v>4.2823628000000002E-2</v>
      </c>
      <c r="D49331">
        <v>4.3124466541890172E-2</v>
      </c>
    </row>
    <row r="49332" spans="1:4" x14ac:dyDescent="0.3">
      <c r="A49332">
        <v>1331</v>
      </c>
      <c r="B49332">
        <v>25</v>
      </c>
      <c r="C49332">
        <v>4.5121572999999998E-2</v>
      </c>
      <c r="D49332">
        <v>4.5140961065622598E-2</v>
      </c>
    </row>
    <row r="49333" spans="1:4" x14ac:dyDescent="0.3">
      <c r="A49333">
        <v>1332</v>
      </c>
      <c r="B49333">
        <v>25</v>
      </c>
      <c r="C49333">
        <v>2.8919938999999999E-2</v>
      </c>
      <c r="D49333">
        <v>2.9147892814043841E-2</v>
      </c>
    </row>
    <row r="49334" spans="1:4" x14ac:dyDescent="0.3">
      <c r="A49334">
        <v>1333</v>
      </c>
      <c r="B49334">
        <v>25</v>
      </c>
      <c r="C49334">
        <v>3.8757174999999998E-2</v>
      </c>
      <c r="D49334">
        <v>3.6902060644351087E-2</v>
      </c>
    </row>
    <row r="49335" spans="1:4" x14ac:dyDescent="0.3">
      <c r="A49335">
        <v>1334</v>
      </c>
      <c r="B49335">
        <v>25</v>
      </c>
      <c r="C49335">
        <v>4.5596394999999998E-2</v>
      </c>
      <c r="D49335">
        <v>4.5631233817484684E-2</v>
      </c>
    </row>
    <row r="49336" spans="1:4" x14ac:dyDescent="0.3">
      <c r="A49336">
        <v>1335</v>
      </c>
      <c r="B49336">
        <v>25</v>
      </c>
      <c r="C49336">
        <v>3.1297307000000003E-2</v>
      </c>
      <c r="D49336">
        <v>3.0922300319117246E-2</v>
      </c>
    </row>
    <row r="49337" spans="1:4" x14ac:dyDescent="0.3">
      <c r="A49337">
        <v>1336</v>
      </c>
      <c r="B49337">
        <v>25</v>
      </c>
      <c r="C49337">
        <v>3.6878242999999998E-2</v>
      </c>
      <c r="D49337">
        <v>3.6199387215570256E-2</v>
      </c>
    </row>
    <row r="49338" spans="1:4" x14ac:dyDescent="0.3">
      <c r="A49338">
        <v>1337</v>
      </c>
      <c r="B49338">
        <v>25</v>
      </c>
      <c r="C49338">
        <v>4.6775366999999998E-2</v>
      </c>
      <c r="D49338">
        <v>4.6349329869674105E-2</v>
      </c>
    </row>
    <row r="49339" spans="1:4" x14ac:dyDescent="0.3">
      <c r="A49339">
        <v>1338</v>
      </c>
      <c r="B49339">
        <v>25</v>
      </c>
      <c r="C49339">
        <v>4.7999493999999997E-2</v>
      </c>
      <c r="D49339">
        <v>4.7580950857081805E-2</v>
      </c>
    </row>
    <row r="49340" spans="1:4" x14ac:dyDescent="0.3">
      <c r="A49340">
        <v>1339</v>
      </c>
      <c r="B49340">
        <v>25</v>
      </c>
      <c r="C49340">
        <v>3.7014182999999999E-2</v>
      </c>
      <c r="D49340">
        <v>3.6718369202730416E-2</v>
      </c>
    </row>
    <row r="49341" spans="1:4" x14ac:dyDescent="0.3">
      <c r="A49341">
        <v>1340</v>
      </c>
      <c r="B49341">
        <v>25</v>
      </c>
      <c r="C49341">
        <v>2.8889465999999999E-2</v>
      </c>
      <c r="D49341">
        <v>2.9757342311311996E-2</v>
      </c>
    </row>
    <row r="49342" spans="1:4" x14ac:dyDescent="0.3">
      <c r="A49342">
        <v>1341</v>
      </c>
      <c r="B49342">
        <v>25</v>
      </c>
      <c r="C49342">
        <v>3.1601984E-2</v>
      </c>
      <c r="D49342">
        <v>3.1443227076198399E-2</v>
      </c>
    </row>
    <row r="49343" spans="1:4" x14ac:dyDescent="0.3">
      <c r="A49343">
        <v>1342</v>
      </c>
      <c r="B49343">
        <v>25</v>
      </c>
      <c r="C49343">
        <v>5.2252073000000003E-2</v>
      </c>
      <c r="D49343">
        <v>5.1890057171029458E-2</v>
      </c>
    </row>
    <row r="49344" spans="1:4" x14ac:dyDescent="0.3">
      <c r="A49344">
        <v>1343</v>
      </c>
      <c r="B49344">
        <v>25</v>
      </c>
      <c r="C49344">
        <v>3.4020910000000001E-2</v>
      </c>
      <c r="D49344">
        <v>3.5138332217310109E-2</v>
      </c>
    </row>
    <row r="49345" spans="1:4" x14ac:dyDescent="0.3">
      <c r="A49345">
        <v>1344</v>
      </c>
      <c r="B49345">
        <v>25</v>
      </c>
      <c r="C49345">
        <v>4.7381765999999999E-2</v>
      </c>
      <c r="D49345">
        <v>4.7465734961150807E-2</v>
      </c>
    </row>
    <row r="49346" spans="1:4" x14ac:dyDescent="0.3">
      <c r="A49346">
        <v>1345</v>
      </c>
      <c r="B49346">
        <v>25</v>
      </c>
      <c r="C49346">
        <v>4.0349886000000001E-2</v>
      </c>
      <c r="D49346">
        <v>4.0720457307743541E-2</v>
      </c>
    </row>
    <row r="49347" spans="1:4" x14ac:dyDescent="0.3">
      <c r="A49347">
        <v>1346</v>
      </c>
      <c r="B49347">
        <v>25</v>
      </c>
      <c r="C49347">
        <v>3.6010590000000002E-2</v>
      </c>
      <c r="D49347">
        <v>3.5184877873701836E-2</v>
      </c>
    </row>
    <row r="49348" spans="1:4" x14ac:dyDescent="0.3">
      <c r="A49348">
        <v>1347</v>
      </c>
      <c r="B49348">
        <v>25</v>
      </c>
      <c r="C49348">
        <v>2.7132474E-2</v>
      </c>
      <c r="D49348">
        <v>2.6059720070084613E-2</v>
      </c>
    </row>
    <row r="49349" spans="1:4" x14ac:dyDescent="0.3">
      <c r="A49349">
        <v>1348</v>
      </c>
      <c r="B49349">
        <v>25</v>
      </c>
      <c r="C49349">
        <v>4.0078442999999998E-2</v>
      </c>
      <c r="D49349">
        <v>4.0317232735546993E-2</v>
      </c>
    </row>
    <row r="49350" spans="1:4" x14ac:dyDescent="0.3">
      <c r="A49350">
        <v>1349</v>
      </c>
      <c r="B49350">
        <v>25</v>
      </c>
      <c r="C49350">
        <v>4.5267335999999998E-2</v>
      </c>
      <c r="D49350">
        <v>4.477338203715453E-2</v>
      </c>
    </row>
    <row r="49351" spans="1:4" x14ac:dyDescent="0.3">
      <c r="A49351">
        <v>1350</v>
      </c>
      <c r="B49351">
        <v>25</v>
      </c>
      <c r="C49351">
        <v>5.3347155E-2</v>
      </c>
      <c r="D49351">
        <v>5.3034786767108155E-2</v>
      </c>
    </row>
    <row r="49352" spans="1:4" x14ac:dyDescent="0.3">
      <c r="A49352">
        <v>1351</v>
      </c>
      <c r="B49352">
        <v>25</v>
      </c>
      <c r="C49352">
        <v>3.8056782999999997E-2</v>
      </c>
      <c r="D49352">
        <v>3.7680579239305678E-2</v>
      </c>
    </row>
    <row r="49353" spans="1:4" x14ac:dyDescent="0.3">
      <c r="A49353">
        <v>1352</v>
      </c>
      <c r="B49353">
        <v>25</v>
      </c>
      <c r="C49353">
        <v>4.2654699999999997E-2</v>
      </c>
      <c r="D49353">
        <v>4.2143758896089789E-2</v>
      </c>
    </row>
    <row r="49354" spans="1:4" x14ac:dyDescent="0.3">
      <c r="A49354">
        <v>1353</v>
      </c>
      <c r="B49354">
        <v>25</v>
      </c>
      <c r="C49354">
        <v>2.9437043E-2</v>
      </c>
      <c r="D49354">
        <v>2.7493724903259853E-2</v>
      </c>
    </row>
    <row r="49355" spans="1:4" x14ac:dyDescent="0.3">
      <c r="A49355">
        <v>1354</v>
      </c>
      <c r="B49355">
        <v>25</v>
      </c>
      <c r="C49355">
        <v>4.9293945999999998E-2</v>
      </c>
      <c r="D49355">
        <v>4.7713369342465062E-2</v>
      </c>
    </row>
    <row r="49356" spans="1:4" x14ac:dyDescent="0.3">
      <c r="A49356">
        <v>1355</v>
      </c>
      <c r="B49356">
        <v>25</v>
      </c>
      <c r="C49356">
        <v>3.097364E-2</v>
      </c>
      <c r="D49356">
        <v>3.153890405068549E-2</v>
      </c>
    </row>
    <row r="49357" spans="1:4" x14ac:dyDescent="0.3">
      <c r="A49357">
        <v>1356</v>
      </c>
      <c r="B49357">
        <v>25</v>
      </c>
      <c r="C49357">
        <v>3.4133709999999998E-2</v>
      </c>
      <c r="D49357">
        <v>3.4523508387094282E-2</v>
      </c>
    </row>
    <row r="49358" spans="1:4" x14ac:dyDescent="0.3">
      <c r="A49358">
        <v>1357</v>
      </c>
      <c r="B49358">
        <v>25</v>
      </c>
      <c r="C49358">
        <v>4.1937727000000001E-2</v>
      </c>
      <c r="D49358">
        <v>4.1017595409159502E-2</v>
      </c>
    </row>
    <row r="49359" spans="1:4" x14ac:dyDescent="0.3">
      <c r="A49359">
        <v>1358</v>
      </c>
      <c r="B49359">
        <v>25</v>
      </c>
      <c r="C49359">
        <v>4.6466738E-2</v>
      </c>
      <c r="D49359">
        <v>4.7090863697782925E-2</v>
      </c>
    </row>
    <row r="49360" spans="1:4" x14ac:dyDescent="0.3">
      <c r="A49360">
        <v>1359</v>
      </c>
      <c r="B49360">
        <v>25</v>
      </c>
      <c r="C49360">
        <v>4.6594150000000001E-2</v>
      </c>
      <c r="D49360">
        <v>4.5747804504261191E-2</v>
      </c>
    </row>
    <row r="49361" spans="1:4" x14ac:dyDescent="0.3">
      <c r="A49361">
        <v>1360</v>
      </c>
      <c r="B49361">
        <v>25</v>
      </c>
      <c r="C49361">
        <v>4.741443E-2</v>
      </c>
      <c r="D49361">
        <v>4.8028848533773982E-2</v>
      </c>
    </row>
    <row r="49362" spans="1:4" x14ac:dyDescent="0.3">
      <c r="A49362">
        <v>1361</v>
      </c>
      <c r="B49362">
        <v>25</v>
      </c>
      <c r="C49362">
        <v>4.0461394999999997E-2</v>
      </c>
      <c r="D49362">
        <v>4.0730579590583793E-2</v>
      </c>
    </row>
    <row r="49363" spans="1:4" x14ac:dyDescent="0.3">
      <c r="A49363">
        <v>1362</v>
      </c>
      <c r="B49363">
        <v>25</v>
      </c>
      <c r="C49363">
        <v>4.2429894000000003E-2</v>
      </c>
      <c r="D49363">
        <v>4.220339194090772E-2</v>
      </c>
    </row>
    <row r="49364" spans="1:4" x14ac:dyDescent="0.3">
      <c r="A49364">
        <v>1363</v>
      </c>
      <c r="B49364">
        <v>25</v>
      </c>
      <c r="C49364">
        <v>3.8104753999999998E-2</v>
      </c>
      <c r="D49364">
        <v>3.855306081440335E-2</v>
      </c>
    </row>
    <row r="49365" spans="1:4" x14ac:dyDescent="0.3">
      <c r="A49365">
        <v>1364</v>
      </c>
      <c r="B49365">
        <v>25</v>
      </c>
      <c r="C49365">
        <v>3.3288951999999997E-2</v>
      </c>
      <c r="D49365">
        <v>3.3735202862462788E-2</v>
      </c>
    </row>
    <row r="49366" spans="1:4" x14ac:dyDescent="0.3">
      <c r="A49366">
        <v>1365</v>
      </c>
      <c r="B49366">
        <v>25</v>
      </c>
      <c r="C49366">
        <v>5.6781244000000002E-2</v>
      </c>
      <c r="D49366">
        <v>5.5538135481165596E-2</v>
      </c>
    </row>
    <row r="49367" spans="1:4" x14ac:dyDescent="0.3">
      <c r="A49367">
        <v>1366</v>
      </c>
      <c r="B49367">
        <v>25</v>
      </c>
      <c r="C49367">
        <v>3.8887497E-2</v>
      </c>
      <c r="D49367">
        <v>3.7220107850603479E-2</v>
      </c>
    </row>
    <row r="49368" spans="1:4" x14ac:dyDescent="0.3">
      <c r="A49368">
        <v>1367</v>
      </c>
      <c r="B49368">
        <v>25</v>
      </c>
      <c r="C49368">
        <v>3.564643E-2</v>
      </c>
      <c r="D49368">
        <v>3.458036587473301E-2</v>
      </c>
    </row>
    <row r="49369" spans="1:4" x14ac:dyDescent="0.3">
      <c r="A49369">
        <v>1368</v>
      </c>
      <c r="B49369">
        <v>25</v>
      </c>
      <c r="C49369">
        <v>3.8263034000000001E-2</v>
      </c>
      <c r="D49369">
        <v>3.9109215807422215E-2</v>
      </c>
    </row>
    <row r="49370" spans="1:4" x14ac:dyDescent="0.3">
      <c r="A49370">
        <v>1369</v>
      </c>
      <c r="B49370">
        <v>25</v>
      </c>
      <c r="C49370">
        <v>4.7588617E-2</v>
      </c>
      <c r="D49370">
        <v>4.8101342938625447E-2</v>
      </c>
    </row>
    <row r="49371" spans="1:4" x14ac:dyDescent="0.3">
      <c r="A49371">
        <v>1370</v>
      </c>
      <c r="B49371">
        <v>25</v>
      </c>
      <c r="C49371">
        <v>5.2751590000000001E-2</v>
      </c>
      <c r="D49371">
        <v>5.2292598973822435E-2</v>
      </c>
    </row>
    <row r="49372" spans="1:4" x14ac:dyDescent="0.3">
      <c r="A49372">
        <v>1371</v>
      </c>
      <c r="B49372">
        <v>25</v>
      </c>
      <c r="C49372">
        <v>3.932973E-2</v>
      </c>
      <c r="D49372">
        <v>3.9396279773912357E-2</v>
      </c>
    </row>
    <row r="49373" spans="1:4" x14ac:dyDescent="0.3">
      <c r="A49373">
        <v>1372</v>
      </c>
      <c r="B49373">
        <v>25</v>
      </c>
      <c r="C49373">
        <v>4.1961209999999999E-2</v>
      </c>
      <c r="D49373">
        <v>4.2477608338871042E-2</v>
      </c>
    </row>
    <row r="49374" spans="1:4" x14ac:dyDescent="0.3">
      <c r="A49374">
        <v>1373</v>
      </c>
      <c r="B49374">
        <v>25</v>
      </c>
      <c r="C49374">
        <v>4.0350825E-2</v>
      </c>
      <c r="D49374">
        <v>4.0549266355996427E-2</v>
      </c>
    </row>
    <row r="49375" spans="1:4" x14ac:dyDescent="0.3">
      <c r="A49375">
        <v>1374</v>
      </c>
      <c r="B49375">
        <v>25</v>
      </c>
      <c r="C49375">
        <v>4.3693950000000002E-2</v>
      </c>
      <c r="D49375">
        <v>4.3861880111753404E-2</v>
      </c>
    </row>
    <row r="49376" spans="1:4" x14ac:dyDescent="0.3">
      <c r="A49376">
        <v>1375</v>
      </c>
      <c r="B49376">
        <v>25</v>
      </c>
      <c r="C49376">
        <v>5.3090297000000002E-2</v>
      </c>
      <c r="D49376">
        <v>5.2472194796556293E-2</v>
      </c>
    </row>
    <row r="49377" spans="1:4" x14ac:dyDescent="0.3">
      <c r="A49377">
        <v>1376</v>
      </c>
      <c r="B49377">
        <v>25</v>
      </c>
      <c r="C49377">
        <v>4.1934556999999997E-2</v>
      </c>
      <c r="D49377">
        <v>4.2246506594132871E-2</v>
      </c>
    </row>
    <row r="49378" spans="1:4" x14ac:dyDescent="0.3">
      <c r="A49378">
        <v>1377</v>
      </c>
      <c r="B49378">
        <v>25</v>
      </c>
      <c r="C49378">
        <v>4.2611975000000003E-2</v>
      </c>
      <c r="D49378">
        <v>4.3410966910628623E-2</v>
      </c>
    </row>
    <row r="49379" spans="1:4" x14ac:dyDescent="0.3">
      <c r="A49379">
        <v>1378</v>
      </c>
      <c r="B49379">
        <v>25</v>
      </c>
      <c r="C49379">
        <v>4.1987040000000003E-2</v>
      </c>
      <c r="D49379">
        <v>4.2258431238465066E-2</v>
      </c>
    </row>
    <row r="49380" spans="1:4" x14ac:dyDescent="0.3">
      <c r="A49380">
        <v>1379</v>
      </c>
      <c r="B49380">
        <v>25</v>
      </c>
      <c r="C49380">
        <v>2.664712E-2</v>
      </c>
      <c r="D49380">
        <v>2.5270828500301046E-2</v>
      </c>
    </row>
    <row r="49381" spans="1:4" x14ac:dyDescent="0.3">
      <c r="A49381">
        <v>1380</v>
      </c>
      <c r="B49381">
        <v>25</v>
      </c>
      <c r="C49381">
        <v>4.2231653000000001E-2</v>
      </c>
      <c r="D49381">
        <v>4.2428095925723053E-2</v>
      </c>
    </row>
    <row r="49382" spans="1:4" x14ac:dyDescent="0.3">
      <c r="A49382">
        <v>1381</v>
      </c>
      <c r="B49382">
        <v>25</v>
      </c>
      <c r="C49382">
        <v>5.1230036E-2</v>
      </c>
      <c r="D49382">
        <v>5.1594222691366931E-2</v>
      </c>
    </row>
    <row r="49383" spans="1:4" x14ac:dyDescent="0.3">
      <c r="A49383">
        <v>1382</v>
      </c>
      <c r="B49383">
        <v>25</v>
      </c>
      <c r="C49383">
        <v>3.5897753999999997E-2</v>
      </c>
      <c r="D49383">
        <v>3.6929886569602055E-2</v>
      </c>
    </row>
    <row r="49384" spans="1:4" x14ac:dyDescent="0.3">
      <c r="A49384">
        <v>1383</v>
      </c>
      <c r="B49384">
        <v>25</v>
      </c>
      <c r="C49384">
        <v>4.171358E-2</v>
      </c>
      <c r="D49384">
        <v>4.241250762479043E-2</v>
      </c>
    </row>
    <row r="49385" spans="1:4" x14ac:dyDescent="0.3">
      <c r="A49385">
        <v>1384</v>
      </c>
      <c r="B49385">
        <v>25</v>
      </c>
      <c r="C49385">
        <v>4.9683373000000003E-2</v>
      </c>
      <c r="D49385">
        <v>4.9547109197532579E-2</v>
      </c>
    </row>
    <row r="49386" spans="1:4" x14ac:dyDescent="0.3">
      <c r="A49386">
        <v>1385</v>
      </c>
      <c r="B49386">
        <v>25</v>
      </c>
      <c r="C49386">
        <v>3.0884780000000001E-2</v>
      </c>
      <c r="D49386">
        <v>3.0907274300726817E-2</v>
      </c>
    </row>
    <row r="49387" spans="1:4" x14ac:dyDescent="0.3">
      <c r="A49387">
        <v>1386</v>
      </c>
      <c r="B49387">
        <v>25</v>
      </c>
      <c r="C49387">
        <v>3.4410242000000001E-2</v>
      </c>
      <c r="D49387">
        <v>3.4651195343157415E-2</v>
      </c>
    </row>
    <row r="49388" spans="1:4" x14ac:dyDescent="0.3">
      <c r="A49388">
        <v>1387</v>
      </c>
      <c r="B49388">
        <v>25</v>
      </c>
      <c r="C49388">
        <v>3.6642256999999998E-2</v>
      </c>
      <c r="D49388">
        <v>3.6421345965207075E-2</v>
      </c>
    </row>
    <row r="49389" spans="1:4" x14ac:dyDescent="0.3">
      <c r="A49389">
        <v>1388</v>
      </c>
      <c r="B49389">
        <v>25</v>
      </c>
      <c r="C49389">
        <v>4.7650712999999997E-2</v>
      </c>
      <c r="D49389">
        <v>4.790286324171944E-2</v>
      </c>
    </row>
    <row r="49390" spans="1:4" x14ac:dyDescent="0.3">
      <c r="A49390">
        <v>1389</v>
      </c>
      <c r="B49390">
        <v>25</v>
      </c>
      <c r="C49390">
        <v>3.8587429999999999E-2</v>
      </c>
      <c r="D49390">
        <v>3.8849695315353316E-2</v>
      </c>
    </row>
    <row r="49391" spans="1:4" x14ac:dyDescent="0.3">
      <c r="A49391">
        <v>1390</v>
      </c>
      <c r="B49391">
        <v>25</v>
      </c>
      <c r="C49391">
        <v>2.6004203E-2</v>
      </c>
      <c r="D49391">
        <v>2.4782233872823745E-2</v>
      </c>
    </row>
    <row r="49392" spans="1:4" x14ac:dyDescent="0.3">
      <c r="A49392">
        <v>1391</v>
      </c>
      <c r="B49392">
        <v>25</v>
      </c>
      <c r="C49392">
        <v>5.4696189999999999E-2</v>
      </c>
      <c r="D49392">
        <v>5.3801777149502183E-2</v>
      </c>
    </row>
    <row r="49393" spans="1:4" x14ac:dyDescent="0.3">
      <c r="A49393">
        <v>1392</v>
      </c>
      <c r="B49393">
        <v>25</v>
      </c>
      <c r="C49393">
        <v>5.1180906999999998E-2</v>
      </c>
      <c r="D49393">
        <v>5.1654483587932454E-2</v>
      </c>
    </row>
    <row r="49394" spans="1:4" x14ac:dyDescent="0.3">
      <c r="A49394">
        <v>1393</v>
      </c>
      <c r="B49394">
        <v>25</v>
      </c>
      <c r="C49394">
        <v>4.4270932999999998E-2</v>
      </c>
      <c r="D49394">
        <v>4.4831775772349092E-2</v>
      </c>
    </row>
    <row r="49395" spans="1:4" x14ac:dyDescent="0.3">
      <c r="A49395">
        <v>1394</v>
      </c>
      <c r="B49395">
        <v>25</v>
      </c>
      <c r="C49395">
        <v>4.1059088000000001E-2</v>
      </c>
      <c r="D49395">
        <v>4.0430501259914653E-2</v>
      </c>
    </row>
    <row r="49396" spans="1:4" x14ac:dyDescent="0.3">
      <c r="A49396">
        <v>1395</v>
      </c>
      <c r="B49396">
        <v>25</v>
      </c>
      <c r="C49396">
        <v>4.6173915000000003E-2</v>
      </c>
      <c r="D49396">
        <v>4.5212072720467678E-2</v>
      </c>
    </row>
    <row r="49397" spans="1:4" x14ac:dyDescent="0.3">
      <c r="A49397">
        <v>1396</v>
      </c>
      <c r="B49397">
        <v>25</v>
      </c>
      <c r="C49397">
        <v>3.3606879999999999E-2</v>
      </c>
      <c r="D49397">
        <v>3.2533948383751232E-2</v>
      </c>
    </row>
    <row r="49398" spans="1:4" x14ac:dyDescent="0.3">
      <c r="A49398">
        <v>1397</v>
      </c>
      <c r="B49398">
        <v>25</v>
      </c>
      <c r="C49398">
        <v>3.7397724E-2</v>
      </c>
      <c r="D49398">
        <v>3.8781328519550184E-2</v>
      </c>
    </row>
    <row r="49399" spans="1:4" x14ac:dyDescent="0.3">
      <c r="A49399">
        <v>1398</v>
      </c>
      <c r="B49399">
        <v>25</v>
      </c>
      <c r="C49399">
        <v>4.8024989999999997E-2</v>
      </c>
      <c r="D49399">
        <v>4.8994835090949485E-2</v>
      </c>
    </row>
    <row r="49400" spans="1:4" x14ac:dyDescent="0.3">
      <c r="A49400">
        <v>1399</v>
      </c>
      <c r="B49400">
        <v>25</v>
      </c>
      <c r="C49400">
        <v>4.7328969999999998E-2</v>
      </c>
      <c r="D49400">
        <v>4.7568251259114791E-2</v>
      </c>
    </row>
    <row r="49401" spans="1:4" x14ac:dyDescent="0.3">
      <c r="A49401">
        <v>1400</v>
      </c>
      <c r="B49401">
        <v>25</v>
      </c>
      <c r="C49401">
        <v>2.9128190000000002E-2</v>
      </c>
      <c r="D49401">
        <v>2.73963009936119E-2</v>
      </c>
    </row>
    <row r="49402" spans="1:4" x14ac:dyDescent="0.3">
      <c r="A49402">
        <v>1401</v>
      </c>
      <c r="B49402">
        <v>25</v>
      </c>
      <c r="C49402">
        <v>4.6165694E-2</v>
      </c>
      <c r="D49402">
        <v>4.7018215293832988E-2</v>
      </c>
    </row>
    <row r="49403" spans="1:4" x14ac:dyDescent="0.3">
      <c r="A49403">
        <v>1402</v>
      </c>
      <c r="B49403">
        <v>25</v>
      </c>
      <c r="C49403">
        <v>3.894802E-2</v>
      </c>
      <c r="D49403">
        <v>3.9115678941643583E-2</v>
      </c>
    </row>
    <row r="49404" spans="1:4" x14ac:dyDescent="0.3">
      <c r="A49404">
        <v>1403</v>
      </c>
      <c r="B49404">
        <v>25</v>
      </c>
      <c r="C49404">
        <v>4.3416362E-2</v>
      </c>
      <c r="D49404">
        <v>4.4631017391536965E-2</v>
      </c>
    </row>
    <row r="49405" spans="1:4" x14ac:dyDescent="0.3">
      <c r="A49405">
        <v>1404</v>
      </c>
      <c r="B49405">
        <v>25</v>
      </c>
      <c r="C49405">
        <v>3.0007447999999999E-2</v>
      </c>
      <c r="D49405">
        <v>2.9791230476973962E-2</v>
      </c>
    </row>
    <row r="49406" spans="1:4" x14ac:dyDescent="0.3">
      <c r="A49406">
        <v>1405</v>
      </c>
      <c r="B49406">
        <v>25</v>
      </c>
      <c r="C49406">
        <v>4.0482326999999999E-2</v>
      </c>
      <c r="D49406">
        <v>3.9550355894615641E-2</v>
      </c>
    </row>
    <row r="49407" spans="1:4" x14ac:dyDescent="0.3">
      <c r="A49407">
        <v>1406</v>
      </c>
      <c r="B49407">
        <v>25</v>
      </c>
      <c r="C49407">
        <v>3.6277181999999998E-2</v>
      </c>
      <c r="D49407">
        <v>3.6485407089733135E-2</v>
      </c>
    </row>
    <row r="49408" spans="1:4" x14ac:dyDescent="0.3">
      <c r="A49408">
        <v>1407</v>
      </c>
      <c r="B49408">
        <v>25</v>
      </c>
      <c r="C49408">
        <v>2.5779917999999999E-2</v>
      </c>
      <c r="D49408">
        <v>2.5737102951334467E-2</v>
      </c>
    </row>
    <row r="49409" spans="1:4" x14ac:dyDescent="0.3">
      <c r="A49409">
        <v>1408</v>
      </c>
      <c r="B49409">
        <v>25</v>
      </c>
      <c r="C49409">
        <v>4.0022407000000003E-2</v>
      </c>
      <c r="D49409">
        <v>3.9353830960857539E-2</v>
      </c>
    </row>
    <row r="49410" spans="1:4" x14ac:dyDescent="0.3">
      <c r="A49410">
        <v>1409</v>
      </c>
      <c r="B49410">
        <v>25</v>
      </c>
      <c r="C49410">
        <v>1.8759890000000001E-2</v>
      </c>
      <c r="D49410">
        <v>1.7703922210008938E-2</v>
      </c>
    </row>
    <row r="49411" spans="1:4" x14ac:dyDescent="0.3">
      <c r="A49411">
        <v>1410</v>
      </c>
      <c r="B49411">
        <v>25</v>
      </c>
      <c r="C49411">
        <v>3.4062879999999997E-2</v>
      </c>
      <c r="D49411">
        <v>3.3796820998300503E-2</v>
      </c>
    </row>
    <row r="49412" spans="1:4" x14ac:dyDescent="0.3">
      <c r="A49412">
        <v>1411</v>
      </c>
      <c r="B49412">
        <v>25</v>
      </c>
      <c r="C49412">
        <v>4.5504976000000003E-2</v>
      </c>
      <c r="D49412">
        <v>4.6852898901593276E-2</v>
      </c>
    </row>
    <row r="49413" spans="1:4" x14ac:dyDescent="0.3">
      <c r="A49413">
        <v>1412</v>
      </c>
      <c r="B49413">
        <v>25</v>
      </c>
      <c r="C49413">
        <v>4.2389303000000003E-2</v>
      </c>
      <c r="D49413">
        <v>4.3129960175068982E-2</v>
      </c>
    </row>
    <row r="49414" spans="1:4" x14ac:dyDescent="0.3">
      <c r="A49414">
        <v>1413</v>
      </c>
      <c r="B49414">
        <v>25</v>
      </c>
      <c r="C49414">
        <v>3.3669980000000002E-2</v>
      </c>
      <c r="D49414">
        <v>3.388643335024033E-2</v>
      </c>
    </row>
    <row r="49415" spans="1:4" x14ac:dyDescent="0.3">
      <c r="A49415">
        <v>1414</v>
      </c>
      <c r="B49415">
        <v>25</v>
      </c>
      <c r="C49415">
        <v>5.6938210000000003E-2</v>
      </c>
      <c r="D49415">
        <v>5.7132135388282435E-2</v>
      </c>
    </row>
    <row r="49416" spans="1:4" x14ac:dyDescent="0.3">
      <c r="A49416">
        <v>1415</v>
      </c>
      <c r="B49416">
        <v>25</v>
      </c>
      <c r="C49416">
        <v>3.0519161E-2</v>
      </c>
      <c r="D49416">
        <v>3.0184536486397295E-2</v>
      </c>
    </row>
    <row r="49417" spans="1:4" x14ac:dyDescent="0.3">
      <c r="A49417">
        <v>1416</v>
      </c>
      <c r="B49417">
        <v>25</v>
      </c>
      <c r="C49417">
        <v>3.0937992000000001E-2</v>
      </c>
      <c r="D49417">
        <v>3.0316194495298987E-2</v>
      </c>
    </row>
    <row r="49418" spans="1:4" x14ac:dyDescent="0.3">
      <c r="A49418">
        <v>1417</v>
      </c>
      <c r="B49418">
        <v>25</v>
      </c>
      <c r="C49418">
        <v>4.5391533999999997E-2</v>
      </c>
      <c r="D49418">
        <v>4.4747832532832099E-2</v>
      </c>
    </row>
    <row r="49419" spans="1:4" x14ac:dyDescent="0.3">
      <c r="A49419">
        <v>1418</v>
      </c>
      <c r="B49419">
        <v>25</v>
      </c>
      <c r="C49419">
        <v>2.5539702000000001E-2</v>
      </c>
      <c r="D49419">
        <v>2.374543967088516E-2</v>
      </c>
    </row>
    <row r="49420" spans="1:4" x14ac:dyDescent="0.3">
      <c r="A49420">
        <v>1419</v>
      </c>
      <c r="B49420">
        <v>25</v>
      </c>
      <c r="C49420">
        <v>3.9863009999999997E-2</v>
      </c>
      <c r="D49420">
        <v>3.8685229014017941E-2</v>
      </c>
    </row>
    <row r="49421" spans="1:4" x14ac:dyDescent="0.3">
      <c r="A49421">
        <v>1420</v>
      </c>
      <c r="B49421">
        <v>25</v>
      </c>
      <c r="C49421">
        <v>3.7808812999999997E-2</v>
      </c>
      <c r="D49421">
        <v>3.7094953992396928E-2</v>
      </c>
    </row>
    <row r="49422" spans="1:4" x14ac:dyDescent="0.3">
      <c r="A49422">
        <v>1421</v>
      </c>
      <c r="B49422">
        <v>25</v>
      </c>
      <c r="C49422">
        <v>3.2474591999999997E-2</v>
      </c>
      <c r="D49422">
        <v>3.1991706104937956E-2</v>
      </c>
    </row>
    <row r="49423" spans="1:4" x14ac:dyDescent="0.3">
      <c r="A49423">
        <v>1422</v>
      </c>
      <c r="B49423">
        <v>25</v>
      </c>
      <c r="C49423">
        <v>4.4961243999999997E-2</v>
      </c>
      <c r="D49423">
        <v>4.5170136359252822E-2</v>
      </c>
    </row>
    <row r="49424" spans="1:4" x14ac:dyDescent="0.3">
      <c r="A49424">
        <v>1423</v>
      </c>
      <c r="B49424">
        <v>25</v>
      </c>
      <c r="C49424">
        <v>4.4779588000000002E-2</v>
      </c>
      <c r="D49424">
        <v>4.4541561486616921E-2</v>
      </c>
    </row>
    <row r="49425" spans="1:4" x14ac:dyDescent="0.3">
      <c r="A49425">
        <v>1424</v>
      </c>
      <c r="B49425">
        <v>25</v>
      </c>
      <c r="C49425">
        <v>5.0230660000000003E-2</v>
      </c>
      <c r="D49425">
        <v>5.0567713035990169E-2</v>
      </c>
    </row>
    <row r="49426" spans="1:4" x14ac:dyDescent="0.3">
      <c r="A49426">
        <v>1425</v>
      </c>
      <c r="B49426">
        <v>25</v>
      </c>
      <c r="C49426">
        <v>3.5940725E-2</v>
      </c>
      <c r="D49426">
        <v>3.6407418506566258E-2</v>
      </c>
    </row>
    <row r="49427" spans="1:4" x14ac:dyDescent="0.3">
      <c r="A49427">
        <v>1426</v>
      </c>
      <c r="B49427">
        <v>25</v>
      </c>
      <c r="C49427">
        <v>4.5871490000000001E-2</v>
      </c>
      <c r="D49427">
        <v>4.6585728151081751E-2</v>
      </c>
    </row>
    <row r="49428" spans="1:4" x14ac:dyDescent="0.3">
      <c r="A49428">
        <v>1427</v>
      </c>
      <c r="B49428">
        <v>25</v>
      </c>
      <c r="C49428">
        <v>5.2541579999999997E-2</v>
      </c>
      <c r="D49428">
        <v>5.0941655689225152E-2</v>
      </c>
    </row>
    <row r="49429" spans="1:4" x14ac:dyDescent="0.3">
      <c r="A49429">
        <v>1428</v>
      </c>
      <c r="B49429">
        <v>25</v>
      </c>
      <c r="C49429">
        <v>3.2076924999999999E-2</v>
      </c>
      <c r="D49429">
        <v>3.2607885987034901E-2</v>
      </c>
    </row>
    <row r="49430" spans="1:4" x14ac:dyDescent="0.3">
      <c r="A49430">
        <v>1429</v>
      </c>
      <c r="B49430">
        <v>25</v>
      </c>
      <c r="C49430">
        <v>3.7055037999999998E-2</v>
      </c>
      <c r="D49430">
        <v>3.6334989231043613E-2</v>
      </c>
    </row>
    <row r="49431" spans="1:4" x14ac:dyDescent="0.3">
      <c r="A49431">
        <v>1430</v>
      </c>
      <c r="B49431">
        <v>25</v>
      </c>
      <c r="C49431">
        <v>3.9858829999999998E-2</v>
      </c>
      <c r="D49431">
        <v>4.0083243981081984E-2</v>
      </c>
    </row>
    <row r="49432" spans="1:4" x14ac:dyDescent="0.3">
      <c r="A49432">
        <v>1431</v>
      </c>
      <c r="B49432">
        <v>25</v>
      </c>
      <c r="C49432">
        <v>3.8942385000000003E-2</v>
      </c>
      <c r="D49432">
        <v>3.813228374328137E-2</v>
      </c>
    </row>
    <row r="49433" spans="1:4" x14ac:dyDescent="0.3">
      <c r="A49433">
        <v>1432</v>
      </c>
      <c r="B49433">
        <v>25</v>
      </c>
      <c r="C49433">
        <v>4.3681949999999997E-2</v>
      </c>
      <c r="D49433">
        <v>4.319404790153325E-2</v>
      </c>
    </row>
    <row r="49434" spans="1:4" x14ac:dyDescent="0.3">
      <c r="A49434">
        <v>1433</v>
      </c>
      <c r="B49434">
        <v>25</v>
      </c>
      <c r="C49434">
        <v>2.6624645999999998E-2</v>
      </c>
      <c r="D49434">
        <v>2.655272141788434E-2</v>
      </c>
    </row>
    <row r="49435" spans="1:4" x14ac:dyDescent="0.3">
      <c r="A49435">
        <v>1434</v>
      </c>
      <c r="B49435">
        <v>25</v>
      </c>
      <c r="C49435">
        <v>4.4869373999999997E-2</v>
      </c>
      <c r="D49435">
        <v>4.4788893569423283E-2</v>
      </c>
    </row>
    <row r="49436" spans="1:4" x14ac:dyDescent="0.3">
      <c r="A49436">
        <v>1435</v>
      </c>
      <c r="B49436">
        <v>25</v>
      </c>
      <c r="C49436">
        <v>3.6024880000000002E-2</v>
      </c>
      <c r="D49436">
        <v>3.7259964840733906E-2</v>
      </c>
    </row>
    <row r="49437" spans="1:4" x14ac:dyDescent="0.3">
      <c r="A49437">
        <v>1436</v>
      </c>
      <c r="B49437">
        <v>25</v>
      </c>
      <c r="C49437">
        <v>3.7444709999999999E-2</v>
      </c>
      <c r="D49437">
        <v>3.8677835948450201E-2</v>
      </c>
    </row>
    <row r="49438" spans="1:4" x14ac:dyDescent="0.3">
      <c r="A49438">
        <v>1437</v>
      </c>
      <c r="B49438">
        <v>25</v>
      </c>
      <c r="C49438">
        <v>5.0743990000000003E-2</v>
      </c>
      <c r="D49438">
        <v>5.1567237718032843E-2</v>
      </c>
    </row>
    <row r="49439" spans="1:4" x14ac:dyDescent="0.3">
      <c r="A49439">
        <v>1438</v>
      </c>
      <c r="B49439">
        <v>25</v>
      </c>
      <c r="C49439">
        <v>4.4934858000000001E-2</v>
      </c>
      <c r="D49439">
        <v>4.4178088738506149E-2</v>
      </c>
    </row>
    <row r="49440" spans="1:4" x14ac:dyDescent="0.3">
      <c r="A49440">
        <v>1439</v>
      </c>
      <c r="B49440">
        <v>25</v>
      </c>
      <c r="C49440">
        <v>4.009385E-2</v>
      </c>
      <c r="D49440">
        <v>4.0903545587772649E-2</v>
      </c>
    </row>
    <row r="49441" spans="1:4" x14ac:dyDescent="0.3">
      <c r="A49441">
        <v>1440</v>
      </c>
      <c r="B49441">
        <v>25</v>
      </c>
      <c r="C49441">
        <v>2.8420570999999999E-2</v>
      </c>
      <c r="D49441">
        <v>2.8351725015765106E-2</v>
      </c>
    </row>
    <row r="49442" spans="1:4" x14ac:dyDescent="0.3">
      <c r="A49442">
        <v>1441</v>
      </c>
      <c r="B49442">
        <v>25</v>
      </c>
      <c r="C49442">
        <v>4.1848349999999999E-2</v>
      </c>
      <c r="D49442">
        <v>4.2583034379885865E-2</v>
      </c>
    </row>
    <row r="49443" spans="1:4" x14ac:dyDescent="0.3">
      <c r="A49443">
        <v>1442</v>
      </c>
      <c r="B49443">
        <v>25</v>
      </c>
      <c r="C49443">
        <v>3.937744E-2</v>
      </c>
      <c r="D49443">
        <v>3.9736657380920026E-2</v>
      </c>
    </row>
    <row r="49444" spans="1:4" x14ac:dyDescent="0.3">
      <c r="A49444">
        <v>1443</v>
      </c>
      <c r="B49444">
        <v>25</v>
      </c>
      <c r="C49444">
        <v>2.3120320999999999E-2</v>
      </c>
      <c r="D49444">
        <v>2.2045060251803861E-2</v>
      </c>
    </row>
    <row r="49445" spans="1:4" x14ac:dyDescent="0.3">
      <c r="A49445">
        <v>1444</v>
      </c>
      <c r="B49445">
        <v>25</v>
      </c>
      <c r="C49445">
        <v>3.2006245000000003E-2</v>
      </c>
      <c r="D49445">
        <v>3.2158470500673997E-2</v>
      </c>
    </row>
    <row r="49446" spans="1:4" x14ac:dyDescent="0.3">
      <c r="A49446">
        <v>1445</v>
      </c>
      <c r="B49446">
        <v>25</v>
      </c>
      <c r="C49446">
        <v>3.8293609999999999E-2</v>
      </c>
      <c r="D49446">
        <v>3.7941656933843215E-2</v>
      </c>
    </row>
    <row r="49447" spans="1:4" x14ac:dyDescent="0.3">
      <c r="A49447">
        <v>1446</v>
      </c>
      <c r="B49447">
        <v>25</v>
      </c>
      <c r="C49447">
        <v>4.7745312999999998E-2</v>
      </c>
      <c r="D49447">
        <v>4.768616307041218E-2</v>
      </c>
    </row>
    <row r="49448" spans="1:4" x14ac:dyDescent="0.3">
      <c r="A49448">
        <v>1447</v>
      </c>
      <c r="B49448">
        <v>25</v>
      </c>
      <c r="C49448">
        <v>4.0796260000000001E-2</v>
      </c>
      <c r="D49448">
        <v>4.0679966040070847E-2</v>
      </c>
    </row>
    <row r="49449" spans="1:4" x14ac:dyDescent="0.3">
      <c r="A49449">
        <v>1448</v>
      </c>
      <c r="B49449">
        <v>25</v>
      </c>
      <c r="C49449">
        <v>2.7148083E-2</v>
      </c>
      <c r="D49449">
        <v>2.6891843893989686E-2</v>
      </c>
    </row>
    <row r="49450" spans="1:4" x14ac:dyDescent="0.3">
      <c r="A49450">
        <v>1449</v>
      </c>
      <c r="B49450">
        <v>25</v>
      </c>
      <c r="C49450">
        <v>3.4489699999999998E-2</v>
      </c>
      <c r="D49450">
        <v>3.3273750772172539E-2</v>
      </c>
    </row>
    <row r="49451" spans="1:4" x14ac:dyDescent="0.3">
      <c r="A49451">
        <v>1450</v>
      </c>
      <c r="B49451">
        <v>25</v>
      </c>
      <c r="C49451">
        <v>2.9842548E-2</v>
      </c>
      <c r="D49451">
        <v>2.8702803455098458E-2</v>
      </c>
    </row>
    <row r="49452" spans="1:4" x14ac:dyDescent="0.3">
      <c r="A49452">
        <v>1451</v>
      </c>
      <c r="B49452">
        <v>25</v>
      </c>
      <c r="C49452">
        <v>2.9893294000000001E-2</v>
      </c>
      <c r="D49452">
        <v>2.8143978525869362E-2</v>
      </c>
    </row>
    <row r="49453" spans="1:4" x14ac:dyDescent="0.3">
      <c r="A49453">
        <v>1452</v>
      </c>
      <c r="B49453">
        <v>25</v>
      </c>
      <c r="C49453">
        <v>3.4777210000000003E-2</v>
      </c>
      <c r="D49453">
        <v>3.3922833620258386E-2</v>
      </c>
    </row>
    <row r="49454" spans="1:4" x14ac:dyDescent="0.3">
      <c r="A49454">
        <v>1453</v>
      </c>
      <c r="B49454">
        <v>25</v>
      </c>
      <c r="C49454">
        <v>3.7135128000000003E-2</v>
      </c>
      <c r="D49454">
        <v>3.621053402610519E-2</v>
      </c>
    </row>
    <row r="49455" spans="1:4" x14ac:dyDescent="0.3">
      <c r="A49455">
        <v>1454</v>
      </c>
      <c r="B49455">
        <v>25</v>
      </c>
      <c r="C49455">
        <v>3.5065039999999999E-2</v>
      </c>
      <c r="D49455">
        <v>3.4637216666023041E-2</v>
      </c>
    </row>
    <row r="49456" spans="1:4" x14ac:dyDescent="0.3">
      <c r="A49456">
        <v>1455</v>
      </c>
      <c r="B49456">
        <v>25</v>
      </c>
      <c r="C49456">
        <v>5.0347547999999999E-2</v>
      </c>
      <c r="D49456">
        <v>4.9547109197532579E-2</v>
      </c>
    </row>
    <row r="49457" spans="1:4" x14ac:dyDescent="0.3">
      <c r="A49457">
        <v>1456</v>
      </c>
      <c r="B49457">
        <v>25</v>
      </c>
      <c r="C49457">
        <v>3.8803324E-2</v>
      </c>
      <c r="D49457">
        <v>3.8367224477785289E-2</v>
      </c>
    </row>
    <row r="49458" spans="1:4" x14ac:dyDescent="0.3">
      <c r="A49458">
        <v>1457</v>
      </c>
      <c r="B49458">
        <v>25</v>
      </c>
      <c r="C49458">
        <v>4.1669350000000001E-2</v>
      </c>
      <c r="D49458">
        <v>4.150843568425755E-2</v>
      </c>
    </row>
    <row r="49459" spans="1:4" x14ac:dyDescent="0.3">
      <c r="A49459">
        <v>1458</v>
      </c>
      <c r="B49459">
        <v>25</v>
      </c>
      <c r="C49459">
        <v>2.1935784999999999E-2</v>
      </c>
      <c r="D49459">
        <v>2.1870008480387004E-2</v>
      </c>
    </row>
    <row r="49460" spans="1:4" x14ac:dyDescent="0.3">
      <c r="A49460">
        <v>1459</v>
      </c>
      <c r="B49460">
        <v>25</v>
      </c>
      <c r="C49460">
        <v>4.9420405000000001E-2</v>
      </c>
      <c r="D49460">
        <v>5.040001899199964E-2</v>
      </c>
    </row>
    <row r="49461" spans="1:4" x14ac:dyDescent="0.3">
      <c r="A49461">
        <v>1460</v>
      </c>
      <c r="B49461">
        <v>25</v>
      </c>
      <c r="C49461">
        <v>5.2849409999999999E-2</v>
      </c>
      <c r="D49461">
        <v>5.3027612767839405E-2</v>
      </c>
    </row>
    <row r="49462" spans="1:4" x14ac:dyDescent="0.3">
      <c r="A49462">
        <v>1461</v>
      </c>
      <c r="B49462">
        <v>25</v>
      </c>
      <c r="C49462">
        <v>3.7575573000000001E-2</v>
      </c>
      <c r="D49462">
        <v>3.7784286632514541E-2</v>
      </c>
    </row>
    <row r="49463" spans="1:4" x14ac:dyDescent="0.3">
      <c r="A49463">
        <v>1462</v>
      </c>
      <c r="B49463">
        <v>25</v>
      </c>
      <c r="C49463">
        <v>4.4318522999999999E-2</v>
      </c>
      <c r="D49463">
        <v>4.5064367436312924E-2</v>
      </c>
    </row>
    <row r="49464" spans="1:4" x14ac:dyDescent="0.3">
      <c r="A49464">
        <v>1463</v>
      </c>
      <c r="B49464">
        <v>25</v>
      </c>
      <c r="C49464">
        <v>2.9417776E-2</v>
      </c>
      <c r="D49464">
        <v>2.9449416359406566E-2</v>
      </c>
    </row>
    <row r="49465" spans="1:4" x14ac:dyDescent="0.3">
      <c r="A49465">
        <v>1464</v>
      </c>
      <c r="B49465">
        <v>25</v>
      </c>
      <c r="C49465">
        <v>4.1268590000000001E-2</v>
      </c>
      <c r="D49465">
        <v>4.1854662766376283E-2</v>
      </c>
    </row>
    <row r="49466" spans="1:4" x14ac:dyDescent="0.3">
      <c r="A49466">
        <v>1465</v>
      </c>
      <c r="B49466">
        <v>25</v>
      </c>
      <c r="C49466">
        <v>3.3245675000000002E-2</v>
      </c>
      <c r="D49466">
        <v>3.393776627090328E-2</v>
      </c>
    </row>
    <row r="49467" spans="1:4" x14ac:dyDescent="0.3">
      <c r="A49467">
        <v>1466</v>
      </c>
      <c r="B49467">
        <v>25</v>
      </c>
      <c r="C49467">
        <v>4.6120517E-2</v>
      </c>
      <c r="D49467">
        <v>4.5065279337504371E-2</v>
      </c>
    </row>
    <row r="49468" spans="1:4" x14ac:dyDescent="0.3">
      <c r="A49468">
        <v>1467</v>
      </c>
      <c r="B49468">
        <v>25</v>
      </c>
      <c r="C49468">
        <v>4.3549642E-2</v>
      </c>
      <c r="D49468">
        <v>4.3291993980393184E-2</v>
      </c>
    </row>
    <row r="49469" spans="1:4" x14ac:dyDescent="0.3">
      <c r="A49469">
        <v>1468</v>
      </c>
      <c r="B49469">
        <v>25</v>
      </c>
      <c r="C49469">
        <v>4.1740674999999998E-2</v>
      </c>
      <c r="D49469">
        <v>4.1098517538308066E-2</v>
      </c>
    </row>
    <row r="49470" spans="1:4" x14ac:dyDescent="0.3">
      <c r="A49470">
        <v>1469</v>
      </c>
      <c r="B49470">
        <v>25</v>
      </c>
      <c r="C49470">
        <v>5.6219585000000002E-2</v>
      </c>
      <c r="D49470">
        <v>5.672034871162146E-2</v>
      </c>
    </row>
    <row r="49471" spans="1:4" x14ac:dyDescent="0.3">
      <c r="A49471">
        <v>1470</v>
      </c>
      <c r="B49471">
        <v>25</v>
      </c>
      <c r="C49471">
        <v>3.4714589999999997E-2</v>
      </c>
      <c r="D49471">
        <v>3.5165329245007149E-2</v>
      </c>
    </row>
    <row r="49472" spans="1:4" x14ac:dyDescent="0.3">
      <c r="A49472">
        <v>1471</v>
      </c>
      <c r="B49472">
        <v>25</v>
      </c>
      <c r="C49472">
        <v>3.8847725999999999E-2</v>
      </c>
      <c r="D49472">
        <v>3.8598353311259603E-2</v>
      </c>
    </row>
    <row r="49473" spans="1:4" x14ac:dyDescent="0.3">
      <c r="A49473">
        <v>1472</v>
      </c>
      <c r="B49473">
        <v>25</v>
      </c>
      <c r="C49473">
        <v>3.9937609999999998E-2</v>
      </c>
      <c r="D49473">
        <v>3.9086132475429358E-2</v>
      </c>
    </row>
    <row r="49474" spans="1:4" x14ac:dyDescent="0.3">
      <c r="A49474">
        <v>1473</v>
      </c>
      <c r="B49474">
        <v>25</v>
      </c>
      <c r="C49474">
        <v>3.4451450000000002E-2</v>
      </c>
      <c r="D49474">
        <v>3.5568243191111848E-2</v>
      </c>
    </row>
    <row r="49475" spans="1:4" x14ac:dyDescent="0.3">
      <c r="A49475">
        <v>1474</v>
      </c>
      <c r="B49475">
        <v>25</v>
      </c>
      <c r="C49475">
        <v>3.9000294999999997E-2</v>
      </c>
      <c r="D49475">
        <v>3.8848771504557233E-2</v>
      </c>
    </row>
    <row r="49476" spans="1:4" x14ac:dyDescent="0.3">
      <c r="A49476">
        <v>1475</v>
      </c>
      <c r="B49476">
        <v>25</v>
      </c>
      <c r="C49476">
        <v>4.3054297999999998E-2</v>
      </c>
      <c r="D49476">
        <v>4.2037318394224643E-2</v>
      </c>
    </row>
    <row r="49477" spans="1:4" x14ac:dyDescent="0.3">
      <c r="A49477">
        <v>1476</v>
      </c>
      <c r="B49477">
        <v>25</v>
      </c>
      <c r="C49477">
        <v>4.420574E-2</v>
      </c>
      <c r="D49477">
        <v>4.4258478383038313E-2</v>
      </c>
    </row>
    <row r="49478" spans="1:4" x14ac:dyDescent="0.3">
      <c r="A49478">
        <v>1477</v>
      </c>
      <c r="B49478">
        <v>25</v>
      </c>
      <c r="C49478">
        <v>3.7711736000000003E-2</v>
      </c>
      <c r="D49478">
        <v>3.7017064057624949E-2</v>
      </c>
    </row>
    <row r="49479" spans="1:4" x14ac:dyDescent="0.3">
      <c r="A49479">
        <v>1478</v>
      </c>
      <c r="B49479">
        <v>25</v>
      </c>
      <c r="C49479">
        <v>2.7257244999999999E-2</v>
      </c>
      <c r="D49479">
        <v>2.8427247174909298E-2</v>
      </c>
    </row>
    <row r="49480" spans="1:4" x14ac:dyDescent="0.3">
      <c r="A49480">
        <v>1479</v>
      </c>
      <c r="B49480">
        <v>25</v>
      </c>
      <c r="C49480">
        <v>2.8923415000000001E-2</v>
      </c>
      <c r="D49480">
        <v>2.8042906073954321E-2</v>
      </c>
    </row>
    <row r="49481" spans="1:4" x14ac:dyDescent="0.3">
      <c r="A49481">
        <v>1480</v>
      </c>
      <c r="B49481">
        <v>25</v>
      </c>
      <c r="C49481">
        <v>4.3465077999999997E-2</v>
      </c>
      <c r="D49481">
        <v>4.4882864434494185E-2</v>
      </c>
    </row>
    <row r="49482" spans="1:4" x14ac:dyDescent="0.3">
      <c r="A49482">
        <v>1481</v>
      </c>
      <c r="B49482">
        <v>25</v>
      </c>
      <c r="C49482">
        <v>4.338272E-2</v>
      </c>
      <c r="D49482">
        <v>4.2747086122130185E-2</v>
      </c>
    </row>
    <row r="49483" spans="1:4" x14ac:dyDescent="0.3">
      <c r="A49483">
        <v>1482</v>
      </c>
      <c r="B49483">
        <v>25</v>
      </c>
      <c r="C49483">
        <v>4.7255712999999998E-2</v>
      </c>
      <c r="D49483">
        <v>4.6496637947145425E-2</v>
      </c>
    </row>
    <row r="49484" spans="1:4" x14ac:dyDescent="0.3">
      <c r="A49484">
        <v>1483</v>
      </c>
      <c r="B49484">
        <v>25</v>
      </c>
      <c r="C49484">
        <v>5.1802569999999999E-2</v>
      </c>
      <c r="D49484">
        <v>5.3220376212351206E-2</v>
      </c>
    </row>
    <row r="49485" spans="1:4" x14ac:dyDescent="0.3">
      <c r="A49485">
        <v>1484</v>
      </c>
      <c r="B49485">
        <v>25</v>
      </c>
      <c r="C49485">
        <v>4.4839523999999999E-2</v>
      </c>
      <c r="D49485">
        <v>4.5962657070322988E-2</v>
      </c>
    </row>
    <row r="49486" spans="1:4" x14ac:dyDescent="0.3">
      <c r="A49486">
        <v>1485</v>
      </c>
      <c r="B49486">
        <v>25</v>
      </c>
      <c r="C49486">
        <v>4.0958639999999998E-2</v>
      </c>
      <c r="D49486">
        <v>4.028499696730059E-2</v>
      </c>
    </row>
    <row r="49487" spans="1:4" x14ac:dyDescent="0.3">
      <c r="A49487">
        <v>1486</v>
      </c>
      <c r="B49487">
        <v>25</v>
      </c>
      <c r="C49487">
        <v>4.4666181999999999E-2</v>
      </c>
      <c r="D49487">
        <v>4.5416231933308904E-2</v>
      </c>
    </row>
    <row r="49488" spans="1:4" x14ac:dyDescent="0.3">
      <c r="A49488">
        <v>1487</v>
      </c>
      <c r="B49488">
        <v>25</v>
      </c>
      <c r="C49488">
        <v>2.7800097999999999E-2</v>
      </c>
      <c r="D49488">
        <v>2.740292265421751E-2</v>
      </c>
    </row>
    <row r="49489" spans="1:4" x14ac:dyDescent="0.3">
      <c r="A49489">
        <v>1488</v>
      </c>
      <c r="B49489">
        <v>25</v>
      </c>
      <c r="C49489">
        <v>3.6731273000000002E-2</v>
      </c>
      <c r="D49489">
        <v>3.6791668633217034E-2</v>
      </c>
    </row>
    <row r="49490" spans="1:4" x14ac:dyDescent="0.3">
      <c r="A49490">
        <v>1489</v>
      </c>
      <c r="B49490">
        <v>25</v>
      </c>
      <c r="C49490">
        <v>4.7975722999999998E-2</v>
      </c>
      <c r="D49490">
        <v>4.842290369944624E-2</v>
      </c>
    </row>
    <row r="49491" spans="1:4" x14ac:dyDescent="0.3">
      <c r="A49491">
        <v>1490</v>
      </c>
      <c r="B49491">
        <v>25</v>
      </c>
      <c r="C49491">
        <v>4.3184569999999999E-2</v>
      </c>
      <c r="D49491">
        <v>4.3024654555824604E-2</v>
      </c>
    </row>
    <row r="49492" spans="1:4" x14ac:dyDescent="0.3">
      <c r="A49492">
        <v>1491</v>
      </c>
      <c r="B49492">
        <v>25</v>
      </c>
      <c r="C49492">
        <v>4.2242969999999998E-2</v>
      </c>
      <c r="D49492">
        <v>4.2515197677524874E-2</v>
      </c>
    </row>
    <row r="49493" spans="1:4" x14ac:dyDescent="0.3">
      <c r="A49493">
        <v>1492</v>
      </c>
      <c r="B49493">
        <v>25</v>
      </c>
      <c r="C49493">
        <v>4.1920904000000002E-2</v>
      </c>
      <c r="D49493">
        <v>4.1573659377195371E-2</v>
      </c>
    </row>
    <row r="49494" spans="1:4" x14ac:dyDescent="0.3">
      <c r="A49494">
        <v>1493</v>
      </c>
      <c r="B49494">
        <v>25</v>
      </c>
      <c r="C49494">
        <v>3.3678617000000001E-2</v>
      </c>
      <c r="D49494">
        <v>3.4022686943174452E-2</v>
      </c>
    </row>
    <row r="49495" spans="1:4" x14ac:dyDescent="0.3">
      <c r="A49495">
        <v>1494</v>
      </c>
      <c r="B49495">
        <v>25</v>
      </c>
      <c r="C49495">
        <v>3.2687828000000002E-2</v>
      </c>
      <c r="D49495">
        <v>3.3653966947100322E-2</v>
      </c>
    </row>
    <row r="49496" spans="1:4" x14ac:dyDescent="0.3">
      <c r="A49496">
        <v>1495</v>
      </c>
      <c r="B49496">
        <v>25</v>
      </c>
      <c r="C49496">
        <v>3.0932635E-2</v>
      </c>
      <c r="D49496">
        <v>3.1614869360004016E-2</v>
      </c>
    </row>
    <row r="49497" spans="1:4" x14ac:dyDescent="0.3">
      <c r="A49497">
        <v>1496</v>
      </c>
      <c r="B49497">
        <v>25</v>
      </c>
      <c r="C49497">
        <v>4.2141640000000001E-2</v>
      </c>
      <c r="D49497">
        <v>4.1656324541168965E-2</v>
      </c>
    </row>
    <row r="49498" spans="1:4" x14ac:dyDescent="0.3">
      <c r="A49498">
        <v>1497</v>
      </c>
      <c r="B49498">
        <v>25</v>
      </c>
      <c r="C49498">
        <v>2.2021813000000001E-2</v>
      </c>
      <c r="D49498">
        <v>2.0520103824869018E-2</v>
      </c>
    </row>
    <row r="49499" spans="1:4" x14ac:dyDescent="0.3">
      <c r="A49499">
        <v>1498</v>
      </c>
      <c r="B49499">
        <v>25</v>
      </c>
      <c r="C49499">
        <v>3.8466809999999997E-2</v>
      </c>
      <c r="D49499">
        <v>3.7982379685266299E-2</v>
      </c>
    </row>
    <row r="49500" spans="1:4" x14ac:dyDescent="0.3">
      <c r="A49500">
        <v>1499</v>
      </c>
      <c r="B49500">
        <v>25</v>
      </c>
      <c r="C49500">
        <v>3.5679420000000003E-2</v>
      </c>
      <c r="D49500">
        <v>3.5603586783140018E-2</v>
      </c>
    </row>
    <row r="49501" spans="1:4" x14ac:dyDescent="0.3">
      <c r="A49501">
        <v>1500</v>
      </c>
      <c r="B49501">
        <v>25</v>
      </c>
      <c r="C49501">
        <v>4.3550459999999999E-2</v>
      </c>
      <c r="D49501">
        <v>4.3738447165114769E-2</v>
      </c>
    </row>
    <row r="49502" spans="1:4" x14ac:dyDescent="0.3">
      <c r="A49502">
        <v>1501</v>
      </c>
      <c r="B49502">
        <v>25</v>
      </c>
      <c r="C49502">
        <v>4.3475475E-2</v>
      </c>
      <c r="D49502">
        <v>4.5888926205232994E-2</v>
      </c>
    </row>
    <row r="49503" spans="1:4" x14ac:dyDescent="0.3">
      <c r="A49503">
        <v>1502</v>
      </c>
      <c r="B49503">
        <v>25</v>
      </c>
      <c r="C49503">
        <v>3.7340940000000003E-2</v>
      </c>
      <c r="D49503">
        <v>3.7997187103775087E-2</v>
      </c>
    </row>
    <row r="49504" spans="1:4" x14ac:dyDescent="0.3">
      <c r="A49504">
        <v>1503</v>
      </c>
      <c r="B49504">
        <v>25</v>
      </c>
      <c r="C49504">
        <v>5.3911290000000001E-2</v>
      </c>
      <c r="D49504">
        <v>5.4158863477290486E-2</v>
      </c>
    </row>
    <row r="49505" spans="1:4" x14ac:dyDescent="0.3">
      <c r="A49505">
        <v>1504</v>
      </c>
      <c r="B49505">
        <v>25</v>
      </c>
      <c r="C49505">
        <v>2.7184206999999998E-2</v>
      </c>
      <c r="D49505">
        <v>2.7758467980683488E-2</v>
      </c>
    </row>
    <row r="49506" spans="1:4" x14ac:dyDescent="0.3">
      <c r="A49506">
        <v>1505</v>
      </c>
      <c r="B49506">
        <v>25</v>
      </c>
      <c r="C49506">
        <v>5.3031225000000001E-2</v>
      </c>
      <c r="D49506">
        <v>5.1703945765052106E-2</v>
      </c>
    </row>
    <row r="49507" spans="1:4" x14ac:dyDescent="0.3">
      <c r="A49507">
        <v>1506</v>
      </c>
      <c r="B49507">
        <v>25</v>
      </c>
      <c r="C49507">
        <v>4.3688044000000002E-2</v>
      </c>
      <c r="D49507">
        <v>4.3954205406439018E-2</v>
      </c>
    </row>
    <row r="49508" spans="1:4" x14ac:dyDescent="0.3">
      <c r="A49508">
        <v>1507</v>
      </c>
      <c r="B49508">
        <v>25</v>
      </c>
      <c r="C49508">
        <v>3.8702889999999997E-2</v>
      </c>
      <c r="D49508">
        <v>3.901318185618452E-2</v>
      </c>
    </row>
    <row r="49509" spans="1:4" x14ac:dyDescent="0.3">
      <c r="A49509">
        <v>1508</v>
      </c>
      <c r="B49509">
        <v>25</v>
      </c>
      <c r="C49509">
        <v>3.6907658000000003E-2</v>
      </c>
      <c r="D49509">
        <v>3.6670115387653524E-2</v>
      </c>
    </row>
    <row r="49510" spans="1:4" x14ac:dyDescent="0.3">
      <c r="A49510">
        <v>1509</v>
      </c>
      <c r="B49510">
        <v>25</v>
      </c>
      <c r="C49510">
        <v>4.6931290000000001E-2</v>
      </c>
      <c r="D49510">
        <v>4.6368427928817235E-2</v>
      </c>
    </row>
    <row r="49511" spans="1:4" x14ac:dyDescent="0.3">
      <c r="A49511">
        <v>1510</v>
      </c>
      <c r="B49511">
        <v>25</v>
      </c>
      <c r="C49511">
        <v>3.7677324999999998E-2</v>
      </c>
      <c r="D49511">
        <v>3.7236792573629773E-2</v>
      </c>
    </row>
    <row r="49512" spans="1:4" x14ac:dyDescent="0.3">
      <c r="A49512">
        <v>1511</v>
      </c>
      <c r="B49512">
        <v>25</v>
      </c>
      <c r="C49512">
        <v>3.9802507000000001E-2</v>
      </c>
      <c r="D49512">
        <v>4.1275027515406792E-2</v>
      </c>
    </row>
    <row r="49513" spans="1:4" x14ac:dyDescent="0.3">
      <c r="A49513">
        <v>1512</v>
      </c>
      <c r="B49513">
        <v>25</v>
      </c>
      <c r="C49513">
        <v>5.0817790000000002E-2</v>
      </c>
      <c r="D49513">
        <v>4.9950739945866296E-2</v>
      </c>
    </row>
    <row r="49514" spans="1:4" x14ac:dyDescent="0.3">
      <c r="A49514">
        <v>1513</v>
      </c>
      <c r="B49514">
        <v>25</v>
      </c>
      <c r="C49514">
        <v>3.4931690000000001E-2</v>
      </c>
      <c r="D49514">
        <v>3.6711873778430215E-2</v>
      </c>
    </row>
    <row r="49515" spans="1:4" x14ac:dyDescent="0.3">
      <c r="A49515">
        <v>1514</v>
      </c>
      <c r="B49515">
        <v>25</v>
      </c>
      <c r="C49515">
        <v>4.0490265999999997E-2</v>
      </c>
      <c r="D49515">
        <v>4.1201489589365758E-2</v>
      </c>
    </row>
    <row r="49516" spans="1:4" x14ac:dyDescent="0.3">
      <c r="A49516">
        <v>1515</v>
      </c>
      <c r="B49516">
        <v>25</v>
      </c>
      <c r="C49516">
        <v>3.4534062999999997E-2</v>
      </c>
      <c r="D49516">
        <v>3.4607394135046987E-2</v>
      </c>
    </row>
    <row r="49517" spans="1:4" x14ac:dyDescent="0.3">
      <c r="A49517">
        <v>1516</v>
      </c>
      <c r="B49517">
        <v>25</v>
      </c>
      <c r="C49517">
        <v>4.4459964999999997E-2</v>
      </c>
      <c r="D49517">
        <v>4.3210526215074707E-2</v>
      </c>
    </row>
    <row r="49518" spans="1:4" x14ac:dyDescent="0.3">
      <c r="A49518">
        <v>1517</v>
      </c>
      <c r="B49518">
        <v>25</v>
      </c>
      <c r="C49518">
        <v>5.1525649999999999E-2</v>
      </c>
      <c r="D49518">
        <v>5.1074041845736828E-2</v>
      </c>
    </row>
    <row r="49519" spans="1:4" x14ac:dyDescent="0.3">
      <c r="A49519">
        <v>1518</v>
      </c>
      <c r="B49519">
        <v>25</v>
      </c>
      <c r="C49519">
        <v>3.4568854000000003E-2</v>
      </c>
      <c r="D49519">
        <v>3.4274561536507764E-2</v>
      </c>
    </row>
    <row r="49520" spans="1:4" x14ac:dyDescent="0.3">
      <c r="A49520">
        <v>1519</v>
      </c>
      <c r="B49520">
        <v>25</v>
      </c>
      <c r="C49520">
        <v>4.8895626999999997E-2</v>
      </c>
      <c r="D49520">
        <v>4.8824775451308922E-2</v>
      </c>
    </row>
    <row r="49521" spans="1:4" x14ac:dyDescent="0.3">
      <c r="A49521">
        <v>1520</v>
      </c>
      <c r="B49521">
        <v>25</v>
      </c>
      <c r="C49521">
        <v>3.6029164000000002E-2</v>
      </c>
      <c r="D49521">
        <v>3.6196600472649165E-2</v>
      </c>
    </row>
    <row r="49522" spans="1:4" x14ac:dyDescent="0.3">
      <c r="A49522">
        <v>1521</v>
      </c>
      <c r="B49522">
        <v>25</v>
      </c>
      <c r="C49522">
        <v>4.6325407999999998E-2</v>
      </c>
      <c r="D49522">
        <v>4.5565650289527637E-2</v>
      </c>
    </row>
    <row r="49523" spans="1:4" x14ac:dyDescent="0.3">
      <c r="A49523">
        <v>1522</v>
      </c>
      <c r="B49523">
        <v>25</v>
      </c>
      <c r="C49523">
        <v>4.0364806000000003E-2</v>
      </c>
      <c r="D49523">
        <v>3.9740345789501474E-2</v>
      </c>
    </row>
    <row r="49524" spans="1:4" x14ac:dyDescent="0.3">
      <c r="A49524">
        <v>1523</v>
      </c>
      <c r="B49524">
        <v>25</v>
      </c>
      <c r="C49524">
        <v>3.6122635E-2</v>
      </c>
      <c r="D49524">
        <v>3.6111132530863621E-2</v>
      </c>
    </row>
    <row r="49525" spans="1:4" x14ac:dyDescent="0.3">
      <c r="A49525">
        <v>1524</v>
      </c>
      <c r="B49525">
        <v>25</v>
      </c>
      <c r="C49525">
        <v>4.1215281999999999E-2</v>
      </c>
      <c r="D49525">
        <v>4.1309954078746824E-2</v>
      </c>
    </row>
    <row r="49526" spans="1:4" x14ac:dyDescent="0.3">
      <c r="A49526">
        <v>1525</v>
      </c>
      <c r="B49526">
        <v>25</v>
      </c>
      <c r="C49526">
        <v>3.2052940000000002E-2</v>
      </c>
      <c r="D49526">
        <v>3.1076290146142771E-2</v>
      </c>
    </row>
    <row r="49527" spans="1:4" x14ac:dyDescent="0.3">
      <c r="A49527">
        <v>1526</v>
      </c>
      <c r="B49527">
        <v>25</v>
      </c>
      <c r="C49527">
        <v>3.5134209999999999E-2</v>
      </c>
      <c r="D49527">
        <v>3.4263369899341312E-2</v>
      </c>
    </row>
    <row r="49528" spans="1:4" x14ac:dyDescent="0.3">
      <c r="A49528">
        <v>1527</v>
      </c>
      <c r="B49528">
        <v>25</v>
      </c>
      <c r="C49528">
        <v>3.9147080000000001E-2</v>
      </c>
      <c r="D49528">
        <v>3.9333528028405063E-2</v>
      </c>
    </row>
    <row r="49529" spans="1:4" x14ac:dyDescent="0.3">
      <c r="A49529">
        <v>1528</v>
      </c>
      <c r="B49529">
        <v>25</v>
      </c>
      <c r="C49529">
        <v>4.5583262999999999E-2</v>
      </c>
      <c r="D49529">
        <v>4.5222100434996748E-2</v>
      </c>
    </row>
    <row r="49530" spans="1:4" x14ac:dyDescent="0.3">
      <c r="A49530">
        <v>1529</v>
      </c>
      <c r="B49530">
        <v>25</v>
      </c>
      <c r="C49530">
        <v>3.8013461999999998E-2</v>
      </c>
      <c r="D49530">
        <v>3.7174685396828444E-2</v>
      </c>
    </row>
    <row r="49531" spans="1:4" x14ac:dyDescent="0.3">
      <c r="A49531">
        <v>1530</v>
      </c>
      <c r="B49531">
        <v>25</v>
      </c>
      <c r="C49531">
        <v>3.7505615999999999E-2</v>
      </c>
      <c r="D49531">
        <v>3.7612972207225037E-2</v>
      </c>
    </row>
    <row r="49532" spans="1:4" x14ac:dyDescent="0.3">
      <c r="A49532">
        <v>1531</v>
      </c>
      <c r="B49532">
        <v>25</v>
      </c>
      <c r="C49532">
        <v>4.5067415E-2</v>
      </c>
      <c r="D49532">
        <v>4.6917397283905093E-2</v>
      </c>
    </row>
    <row r="49533" spans="1:4" x14ac:dyDescent="0.3">
      <c r="A49533">
        <v>1532</v>
      </c>
      <c r="B49533">
        <v>25</v>
      </c>
      <c r="C49533">
        <v>3.3914412999999997E-2</v>
      </c>
      <c r="D49533">
        <v>3.3229824473206993E-2</v>
      </c>
    </row>
    <row r="49534" spans="1:4" x14ac:dyDescent="0.3">
      <c r="A49534">
        <v>1533</v>
      </c>
      <c r="B49534">
        <v>25</v>
      </c>
      <c r="C49534">
        <v>3.8171104999999997E-2</v>
      </c>
      <c r="D49534">
        <v>3.9081515675943646E-2</v>
      </c>
    </row>
    <row r="49535" spans="1:4" x14ac:dyDescent="0.3">
      <c r="A49535">
        <v>1534</v>
      </c>
      <c r="B49535">
        <v>25</v>
      </c>
      <c r="C49535">
        <v>3.8398907000000003E-2</v>
      </c>
      <c r="D49535">
        <v>4.082167052416219E-2</v>
      </c>
    </row>
    <row r="49536" spans="1:4" x14ac:dyDescent="0.3">
      <c r="A49536">
        <v>1535</v>
      </c>
      <c r="B49536">
        <v>25</v>
      </c>
      <c r="C49536">
        <v>3.9567764999999998E-2</v>
      </c>
      <c r="D49536">
        <v>4.0021503518321233E-2</v>
      </c>
    </row>
    <row r="49537" spans="1:4" x14ac:dyDescent="0.3">
      <c r="A49537">
        <v>1536</v>
      </c>
      <c r="B49537">
        <v>25</v>
      </c>
      <c r="C49537">
        <v>4.219444E-2</v>
      </c>
      <c r="D49537">
        <v>4.0711255047057859E-2</v>
      </c>
    </row>
    <row r="49538" spans="1:4" x14ac:dyDescent="0.3">
      <c r="A49538">
        <v>1537</v>
      </c>
      <c r="B49538">
        <v>25</v>
      </c>
      <c r="C49538">
        <v>3.0406414999999999E-2</v>
      </c>
      <c r="D49538">
        <v>3.138506124552265E-2</v>
      </c>
    </row>
    <row r="49539" spans="1:4" x14ac:dyDescent="0.3">
      <c r="A49539">
        <v>1538</v>
      </c>
      <c r="B49539">
        <v>25</v>
      </c>
      <c r="C49539">
        <v>3.5856924999999998E-2</v>
      </c>
      <c r="D49539">
        <v>3.6169661126891239E-2</v>
      </c>
    </row>
    <row r="49540" spans="1:4" x14ac:dyDescent="0.3">
      <c r="A49540">
        <v>1539</v>
      </c>
      <c r="B49540">
        <v>25</v>
      </c>
      <c r="C49540">
        <v>4.1219216000000003E-2</v>
      </c>
      <c r="D49540">
        <v>4.1315468566651581E-2</v>
      </c>
    </row>
    <row r="49541" spans="1:4" x14ac:dyDescent="0.3">
      <c r="A49541">
        <v>1540</v>
      </c>
      <c r="B49541">
        <v>25</v>
      </c>
      <c r="C49541">
        <v>4.5955434000000003E-2</v>
      </c>
      <c r="D49541">
        <v>4.6050027044481689E-2</v>
      </c>
    </row>
    <row r="49542" spans="1:4" x14ac:dyDescent="0.3">
      <c r="A49542">
        <v>1541</v>
      </c>
      <c r="B49542">
        <v>25</v>
      </c>
      <c r="C49542">
        <v>3.7135693999999997E-2</v>
      </c>
      <c r="D49542">
        <v>3.8969775599442702E-2</v>
      </c>
    </row>
    <row r="49543" spans="1:4" x14ac:dyDescent="0.3">
      <c r="A49543">
        <v>1542</v>
      </c>
      <c r="B49543">
        <v>25</v>
      </c>
      <c r="C49543">
        <v>5.0148427000000002E-2</v>
      </c>
      <c r="D49543">
        <v>4.9516393941237191E-2</v>
      </c>
    </row>
    <row r="49544" spans="1:4" x14ac:dyDescent="0.3">
      <c r="A49544">
        <v>1543</v>
      </c>
      <c r="B49544">
        <v>25</v>
      </c>
      <c r="C49544">
        <v>2.7816319999999999E-2</v>
      </c>
      <c r="D49544">
        <v>2.7281826609094617E-2</v>
      </c>
    </row>
    <row r="49545" spans="1:4" x14ac:dyDescent="0.3">
      <c r="A49545">
        <v>1544</v>
      </c>
      <c r="B49545">
        <v>25</v>
      </c>
      <c r="C49545">
        <v>3.9870724000000003E-2</v>
      </c>
      <c r="D49545">
        <v>4.0242626663979375E-2</v>
      </c>
    </row>
    <row r="49546" spans="1:4" x14ac:dyDescent="0.3">
      <c r="A49546">
        <v>1545</v>
      </c>
      <c r="B49546">
        <v>25</v>
      </c>
      <c r="C49546">
        <v>4.2601424999999998E-2</v>
      </c>
      <c r="D49546">
        <v>4.3118972845630155E-2</v>
      </c>
    </row>
    <row r="49547" spans="1:4" x14ac:dyDescent="0.3">
      <c r="A49547">
        <v>1546</v>
      </c>
      <c r="B49547">
        <v>25</v>
      </c>
      <c r="C49547">
        <v>3.9851895999999998E-2</v>
      </c>
      <c r="D49547">
        <v>4.0306180716104256E-2</v>
      </c>
    </row>
    <row r="49548" spans="1:4" x14ac:dyDescent="0.3">
      <c r="A49548">
        <v>1547</v>
      </c>
      <c r="B49548">
        <v>25</v>
      </c>
      <c r="C49548">
        <v>3.9656444999999999E-2</v>
      </c>
      <c r="D49548">
        <v>3.9198768637141779E-2</v>
      </c>
    </row>
    <row r="49549" spans="1:4" x14ac:dyDescent="0.3">
      <c r="A49549">
        <v>1548</v>
      </c>
      <c r="B49549">
        <v>25</v>
      </c>
      <c r="C49549">
        <v>4.7331320000000003E-2</v>
      </c>
      <c r="D49549">
        <v>4.6975529190663057E-2</v>
      </c>
    </row>
    <row r="49550" spans="1:4" x14ac:dyDescent="0.3">
      <c r="A49550">
        <v>1549</v>
      </c>
      <c r="B49550">
        <v>25</v>
      </c>
      <c r="C49550">
        <v>3.7078369999999999E-2</v>
      </c>
      <c r="D49550">
        <v>3.6502117286597247E-2</v>
      </c>
    </row>
    <row r="49551" spans="1:4" x14ac:dyDescent="0.3">
      <c r="A49551">
        <v>1550</v>
      </c>
      <c r="B49551">
        <v>25</v>
      </c>
      <c r="C49551">
        <v>5.3875573000000003E-2</v>
      </c>
      <c r="D49551">
        <v>5.3622685042790552E-2</v>
      </c>
    </row>
    <row r="49552" spans="1:4" x14ac:dyDescent="0.3">
      <c r="A49552">
        <v>1551</v>
      </c>
      <c r="B49552">
        <v>25</v>
      </c>
      <c r="C49552">
        <v>4.6652159999999998E-2</v>
      </c>
      <c r="D49552">
        <v>4.6355695974381161E-2</v>
      </c>
    </row>
    <row r="49553" spans="1:4" x14ac:dyDescent="0.3">
      <c r="A49553">
        <v>1552</v>
      </c>
      <c r="B49553">
        <v>25</v>
      </c>
      <c r="C49553">
        <v>4.5361493000000003E-2</v>
      </c>
      <c r="D49553">
        <v>4.6524821342588285E-2</v>
      </c>
    </row>
    <row r="49554" spans="1:4" x14ac:dyDescent="0.3">
      <c r="A49554">
        <v>1553</v>
      </c>
      <c r="B49554">
        <v>25</v>
      </c>
      <c r="C49554">
        <v>4.0202125999999998E-2</v>
      </c>
      <c r="D49554">
        <v>3.9043656246696701E-2</v>
      </c>
    </row>
    <row r="49555" spans="1:4" x14ac:dyDescent="0.3">
      <c r="A49555">
        <v>1554</v>
      </c>
      <c r="B49555">
        <v>25</v>
      </c>
      <c r="C49555">
        <v>4.2077615999999998E-2</v>
      </c>
      <c r="D49555">
        <v>4.0997362742747567E-2</v>
      </c>
    </row>
    <row r="49556" spans="1:4" x14ac:dyDescent="0.3">
      <c r="A49556">
        <v>1555</v>
      </c>
      <c r="B49556">
        <v>25</v>
      </c>
      <c r="C49556">
        <v>4.5489434000000002E-2</v>
      </c>
      <c r="D49556">
        <v>4.5268589813970528E-2</v>
      </c>
    </row>
    <row r="49557" spans="1:4" x14ac:dyDescent="0.3">
      <c r="A49557">
        <v>1556</v>
      </c>
      <c r="B49557">
        <v>25</v>
      </c>
      <c r="C49557">
        <v>5.6435328E-2</v>
      </c>
      <c r="D49557">
        <v>5.6940072313835244E-2</v>
      </c>
    </row>
    <row r="49558" spans="1:4" x14ac:dyDescent="0.3">
      <c r="A49558">
        <v>1557</v>
      </c>
      <c r="B49558">
        <v>25</v>
      </c>
      <c r="C49558">
        <v>2.9882390000000002E-2</v>
      </c>
      <c r="D49558">
        <v>3.075604905149798E-2</v>
      </c>
    </row>
    <row r="49559" spans="1:4" x14ac:dyDescent="0.3">
      <c r="A49559">
        <v>1558</v>
      </c>
      <c r="B49559">
        <v>25</v>
      </c>
      <c r="C49559">
        <v>3.7195377000000002E-2</v>
      </c>
      <c r="D49559">
        <v>3.6842693296039841E-2</v>
      </c>
    </row>
    <row r="49560" spans="1:4" x14ac:dyDescent="0.3">
      <c r="A49560">
        <v>1559</v>
      </c>
      <c r="B49560">
        <v>25</v>
      </c>
      <c r="C49560">
        <v>4.1908073999999997E-2</v>
      </c>
      <c r="D49560">
        <v>4.3076852411829014E-2</v>
      </c>
    </row>
    <row r="49561" spans="1:4" x14ac:dyDescent="0.3">
      <c r="A49561">
        <v>1560</v>
      </c>
      <c r="B49561">
        <v>25</v>
      </c>
      <c r="C49561">
        <v>5.7607542999999997E-2</v>
      </c>
      <c r="D49561">
        <v>5.6788856526266529E-2</v>
      </c>
    </row>
    <row r="49562" spans="1:4" x14ac:dyDescent="0.3">
      <c r="A49562">
        <v>1561</v>
      </c>
      <c r="B49562">
        <v>25</v>
      </c>
      <c r="C49562">
        <v>5.1307383999999998E-2</v>
      </c>
      <c r="D49562">
        <v>5.0765984388897234E-2</v>
      </c>
    </row>
    <row r="49563" spans="1:4" x14ac:dyDescent="0.3">
      <c r="A49563">
        <v>1562</v>
      </c>
      <c r="B49563">
        <v>25</v>
      </c>
      <c r="C49563">
        <v>4.9095310000000003E-2</v>
      </c>
      <c r="D49563">
        <v>4.9047288025508395E-2</v>
      </c>
    </row>
    <row r="49564" spans="1:4" x14ac:dyDescent="0.3">
      <c r="A49564">
        <v>1563</v>
      </c>
      <c r="B49564">
        <v>25</v>
      </c>
      <c r="C49564">
        <v>4.2098016000000002E-2</v>
      </c>
      <c r="D49564">
        <v>4.2877187743468048E-2</v>
      </c>
    </row>
    <row r="49565" spans="1:4" x14ac:dyDescent="0.3">
      <c r="A49565">
        <v>1564</v>
      </c>
      <c r="B49565">
        <v>25</v>
      </c>
      <c r="C49565">
        <v>4.7592706999999998E-2</v>
      </c>
      <c r="D49565">
        <v>4.7362289074102892E-2</v>
      </c>
    </row>
    <row r="49566" spans="1:4" x14ac:dyDescent="0.3">
      <c r="A49566">
        <v>1565</v>
      </c>
      <c r="B49566">
        <v>25</v>
      </c>
      <c r="C49566">
        <v>4.7809079999999997E-2</v>
      </c>
      <c r="D49566">
        <v>4.6486636986974084E-2</v>
      </c>
    </row>
    <row r="49567" spans="1:4" x14ac:dyDescent="0.3">
      <c r="A49567">
        <v>1566</v>
      </c>
      <c r="B49567">
        <v>25</v>
      </c>
      <c r="C49567">
        <v>4.8632189999999999E-2</v>
      </c>
      <c r="D49567">
        <v>4.7475715393363926E-2</v>
      </c>
    </row>
    <row r="49568" spans="1:4" x14ac:dyDescent="0.3">
      <c r="A49568">
        <v>1567</v>
      </c>
      <c r="B49568">
        <v>25</v>
      </c>
      <c r="C49568">
        <v>4.8063099999999997E-2</v>
      </c>
      <c r="D49568">
        <v>4.81937572932154E-2</v>
      </c>
    </row>
    <row r="49569" spans="1:4" x14ac:dyDescent="0.3">
      <c r="A49569">
        <v>1568</v>
      </c>
      <c r="B49569">
        <v>25</v>
      </c>
      <c r="C49569">
        <v>4.2670313000000001E-2</v>
      </c>
      <c r="D49569">
        <v>4.3579308794766569E-2</v>
      </c>
    </row>
    <row r="49570" spans="1:4" x14ac:dyDescent="0.3">
      <c r="A49570">
        <v>1569</v>
      </c>
      <c r="B49570">
        <v>25</v>
      </c>
      <c r="C49570">
        <v>4.1746720000000001E-2</v>
      </c>
      <c r="D49570">
        <v>4.0886067815109728E-2</v>
      </c>
    </row>
    <row r="49571" spans="1:4" x14ac:dyDescent="0.3">
      <c r="A49571">
        <v>1570</v>
      </c>
      <c r="B49571">
        <v>25</v>
      </c>
      <c r="C49571">
        <v>3.6260765E-2</v>
      </c>
      <c r="D49571">
        <v>3.6058171961438457E-2</v>
      </c>
    </row>
    <row r="49572" spans="1:4" x14ac:dyDescent="0.3">
      <c r="A49572">
        <v>1571</v>
      </c>
      <c r="B49572">
        <v>25</v>
      </c>
      <c r="C49572">
        <v>4.3708492000000002E-2</v>
      </c>
      <c r="D49572">
        <v>4.4151593733840255E-2</v>
      </c>
    </row>
    <row r="49573" spans="1:4" x14ac:dyDescent="0.3">
      <c r="A49573">
        <v>1572</v>
      </c>
      <c r="B49573">
        <v>25</v>
      </c>
      <c r="C49573">
        <v>4.6943720000000001E-2</v>
      </c>
      <c r="D49573">
        <v>4.666571333238001E-2</v>
      </c>
    </row>
    <row r="49574" spans="1:4" x14ac:dyDescent="0.3">
      <c r="A49574">
        <v>1573</v>
      </c>
      <c r="B49574">
        <v>25</v>
      </c>
      <c r="C49574">
        <v>4.1196030000000002E-2</v>
      </c>
      <c r="D49574">
        <v>4.2062095450848713E-2</v>
      </c>
    </row>
    <row r="49575" spans="1:4" x14ac:dyDescent="0.3">
      <c r="A49575">
        <v>1574</v>
      </c>
      <c r="B49575">
        <v>25</v>
      </c>
      <c r="C49575">
        <v>5.1036320000000003E-2</v>
      </c>
      <c r="D49575">
        <v>5.1913428318966726E-2</v>
      </c>
    </row>
    <row r="49576" spans="1:4" x14ac:dyDescent="0.3">
      <c r="A49576">
        <v>1575</v>
      </c>
      <c r="B49576">
        <v>25</v>
      </c>
      <c r="C49576">
        <v>3.8043592000000001E-2</v>
      </c>
      <c r="D49576">
        <v>3.8989170368960768E-2</v>
      </c>
    </row>
    <row r="49577" spans="1:4" x14ac:dyDescent="0.3">
      <c r="A49577">
        <v>1576</v>
      </c>
      <c r="B49577">
        <v>25</v>
      </c>
      <c r="C49577">
        <v>2.4562608E-2</v>
      </c>
      <c r="D49577">
        <v>2.5687742664646573E-2</v>
      </c>
    </row>
    <row r="49578" spans="1:4" x14ac:dyDescent="0.3">
      <c r="A49578">
        <v>1577</v>
      </c>
      <c r="B49578">
        <v>25</v>
      </c>
      <c r="C49578">
        <v>2.7209595E-2</v>
      </c>
      <c r="D49578">
        <v>2.705753008824574E-2</v>
      </c>
    </row>
    <row r="49579" spans="1:4" x14ac:dyDescent="0.3">
      <c r="A49579">
        <v>1578</v>
      </c>
      <c r="B49579">
        <v>25</v>
      </c>
      <c r="C49579">
        <v>3.4206140000000003E-2</v>
      </c>
      <c r="D49579">
        <v>3.441536747254359E-2</v>
      </c>
    </row>
    <row r="49580" spans="1:4" x14ac:dyDescent="0.3">
      <c r="A49580">
        <v>1579</v>
      </c>
      <c r="B49580">
        <v>25</v>
      </c>
      <c r="C49580">
        <v>4.1362530000000002E-2</v>
      </c>
      <c r="D49580">
        <v>4.0574120446324913E-2</v>
      </c>
    </row>
    <row r="49581" spans="1:4" x14ac:dyDescent="0.3">
      <c r="A49581">
        <v>1580</v>
      </c>
      <c r="B49581">
        <v>25</v>
      </c>
      <c r="C49581">
        <v>3.8684650000000001E-2</v>
      </c>
      <c r="D49581">
        <v>3.7585185741247029E-2</v>
      </c>
    </row>
    <row r="49582" spans="1:4" x14ac:dyDescent="0.3">
      <c r="A49582">
        <v>1581</v>
      </c>
      <c r="B49582">
        <v>25</v>
      </c>
      <c r="C49582">
        <v>3.4454356999999998E-2</v>
      </c>
      <c r="D49582">
        <v>3.3377475761940167E-2</v>
      </c>
    </row>
    <row r="49583" spans="1:4" x14ac:dyDescent="0.3">
      <c r="A49583">
        <v>1582</v>
      </c>
      <c r="B49583">
        <v>25</v>
      </c>
      <c r="C49583">
        <v>4.7701813000000003E-2</v>
      </c>
      <c r="D49583">
        <v>4.8643794160765919E-2</v>
      </c>
    </row>
    <row r="49584" spans="1:4" x14ac:dyDescent="0.3">
      <c r="A49584">
        <v>1583</v>
      </c>
      <c r="B49584">
        <v>25</v>
      </c>
      <c r="C49584">
        <v>4.4980243000000003E-2</v>
      </c>
      <c r="D49584">
        <v>4.5968118162572846E-2</v>
      </c>
    </row>
    <row r="49585" spans="1:4" x14ac:dyDescent="0.3">
      <c r="A49585">
        <v>1584</v>
      </c>
      <c r="B49585">
        <v>25</v>
      </c>
      <c r="C49585">
        <v>4.6273142000000003E-2</v>
      </c>
      <c r="D49585">
        <v>4.5789690139286132E-2</v>
      </c>
    </row>
    <row r="49586" spans="1:4" x14ac:dyDescent="0.3">
      <c r="A49586">
        <v>1585</v>
      </c>
      <c r="B49586">
        <v>25</v>
      </c>
      <c r="C49586">
        <v>4.9885276999999999E-2</v>
      </c>
      <c r="D49586">
        <v>4.9339290807110969E-2</v>
      </c>
    </row>
    <row r="49587" spans="1:4" x14ac:dyDescent="0.3">
      <c r="A49587">
        <v>1586</v>
      </c>
      <c r="B49587">
        <v>25</v>
      </c>
      <c r="C49587">
        <v>4.5987815000000001E-2</v>
      </c>
      <c r="D49587">
        <v>4.6249279918206265E-2</v>
      </c>
    </row>
    <row r="49588" spans="1:4" x14ac:dyDescent="0.3">
      <c r="A49588">
        <v>1587</v>
      </c>
      <c r="B49588">
        <v>25</v>
      </c>
      <c r="C49588">
        <v>2.9237526E-2</v>
      </c>
      <c r="D49588">
        <v>2.8939543718112914E-2</v>
      </c>
    </row>
    <row r="49589" spans="1:4" x14ac:dyDescent="0.3">
      <c r="A49589">
        <v>1588</v>
      </c>
      <c r="B49589">
        <v>25</v>
      </c>
      <c r="C49589">
        <v>3.5911400000000003E-2</v>
      </c>
      <c r="D49589">
        <v>3.6508615539959877E-2</v>
      </c>
    </row>
    <row r="49590" spans="1:4" x14ac:dyDescent="0.3">
      <c r="A49590">
        <v>1589</v>
      </c>
      <c r="B49590">
        <v>25</v>
      </c>
      <c r="C49590">
        <v>3.7608948000000003E-2</v>
      </c>
      <c r="D49590">
        <v>3.811377959723905E-2</v>
      </c>
    </row>
    <row r="49591" spans="1:4" x14ac:dyDescent="0.3">
      <c r="A49591">
        <v>1590</v>
      </c>
      <c r="B49591">
        <v>25</v>
      </c>
      <c r="C49591">
        <v>4.2260135999999997E-2</v>
      </c>
      <c r="D49591">
        <v>4.3051212071334777E-2</v>
      </c>
    </row>
    <row r="49592" spans="1:4" x14ac:dyDescent="0.3">
      <c r="A49592">
        <v>1591</v>
      </c>
      <c r="B49592">
        <v>25</v>
      </c>
      <c r="C49592">
        <v>4.4921517000000001E-2</v>
      </c>
      <c r="D49592">
        <v>4.4753307541672727E-2</v>
      </c>
    </row>
    <row r="49593" spans="1:4" x14ac:dyDescent="0.3">
      <c r="A49593">
        <v>1592</v>
      </c>
      <c r="B49593">
        <v>25</v>
      </c>
      <c r="C49593">
        <v>5.2601553000000002E-2</v>
      </c>
      <c r="D49593">
        <v>5.2556581320963525E-2</v>
      </c>
    </row>
    <row r="49594" spans="1:4" x14ac:dyDescent="0.3">
      <c r="A49594">
        <v>1593</v>
      </c>
      <c r="B49594">
        <v>25</v>
      </c>
      <c r="C49594">
        <v>4.2845807999999999E-2</v>
      </c>
      <c r="D49594">
        <v>4.3086009343308196E-2</v>
      </c>
    </row>
    <row r="49595" spans="1:4" x14ac:dyDescent="0.3">
      <c r="A49595">
        <v>1594</v>
      </c>
      <c r="B49595">
        <v>25</v>
      </c>
      <c r="C49595">
        <v>4.2815020000000002E-2</v>
      </c>
      <c r="D49595">
        <v>4.2801146724226302E-2</v>
      </c>
    </row>
    <row r="49596" spans="1:4" x14ac:dyDescent="0.3">
      <c r="A49596">
        <v>1595</v>
      </c>
      <c r="B49596">
        <v>25</v>
      </c>
      <c r="C49596">
        <v>3.6363470000000002E-2</v>
      </c>
      <c r="D49596">
        <v>3.4901810910242137E-2</v>
      </c>
    </row>
    <row r="49597" spans="1:4" x14ac:dyDescent="0.3">
      <c r="A49597">
        <v>1596</v>
      </c>
      <c r="B49597">
        <v>25</v>
      </c>
      <c r="C49597">
        <v>3.2528559999999998E-2</v>
      </c>
      <c r="D49597">
        <v>3.3037249339080921E-2</v>
      </c>
    </row>
    <row r="49598" spans="1:4" x14ac:dyDescent="0.3">
      <c r="A49598">
        <v>1597</v>
      </c>
      <c r="B49598">
        <v>25</v>
      </c>
      <c r="C49598">
        <v>1.4980622000000001E-2</v>
      </c>
      <c r="D49598">
        <v>1.342433507266616E-2</v>
      </c>
    </row>
    <row r="49599" spans="1:4" x14ac:dyDescent="0.3">
      <c r="A49599">
        <v>1598</v>
      </c>
      <c r="B49599">
        <v>25</v>
      </c>
      <c r="C49599">
        <v>4.311239E-2</v>
      </c>
      <c r="D49599">
        <v>4.2997179712688571E-2</v>
      </c>
    </row>
    <row r="49600" spans="1:4" x14ac:dyDescent="0.3">
      <c r="A49600">
        <v>1599</v>
      </c>
      <c r="B49600">
        <v>25</v>
      </c>
      <c r="C49600">
        <v>3.1320452999999998E-2</v>
      </c>
      <c r="D49600">
        <v>2.9712154407726565E-2</v>
      </c>
    </row>
    <row r="49601" spans="1:4" x14ac:dyDescent="0.3">
      <c r="A49601">
        <v>1600</v>
      </c>
      <c r="B49601">
        <v>25</v>
      </c>
      <c r="C49601">
        <v>3.6523572999999997E-2</v>
      </c>
      <c r="D49601">
        <v>3.7557397670696435E-2</v>
      </c>
    </row>
    <row r="49602" spans="1:4" x14ac:dyDescent="0.3">
      <c r="A49602">
        <v>1601</v>
      </c>
      <c r="B49602">
        <v>25</v>
      </c>
      <c r="C49602">
        <v>4.1866023000000002E-2</v>
      </c>
      <c r="D49602">
        <v>4.1735302375633943E-2</v>
      </c>
    </row>
    <row r="49603" spans="1:4" x14ac:dyDescent="0.3">
      <c r="A49603">
        <v>1602</v>
      </c>
      <c r="B49603">
        <v>25</v>
      </c>
      <c r="C49603">
        <v>4.2372894000000001E-2</v>
      </c>
      <c r="D49603">
        <v>4.2110728168266665E-2</v>
      </c>
    </row>
    <row r="49604" spans="1:4" x14ac:dyDescent="0.3">
      <c r="A49604">
        <v>1603</v>
      </c>
      <c r="B49604">
        <v>25</v>
      </c>
      <c r="C49604">
        <v>2.8791048E-2</v>
      </c>
      <c r="D49604">
        <v>2.8350780914477292E-2</v>
      </c>
    </row>
    <row r="49605" spans="1:4" x14ac:dyDescent="0.3">
      <c r="A49605">
        <v>1604</v>
      </c>
      <c r="B49605">
        <v>25</v>
      </c>
      <c r="C49605">
        <v>5.3166634999999997E-2</v>
      </c>
      <c r="D49605">
        <v>5.2625695254317928E-2</v>
      </c>
    </row>
    <row r="49606" spans="1:4" x14ac:dyDescent="0.3">
      <c r="A49606">
        <v>1605</v>
      </c>
      <c r="B49606">
        <v>25</v>
      </c>
      <c r="C49606">
        <v>4.0835950000000003E-2</v>
      </c>
      <c r="D49606">
        <v>4.1688468254013844E-2</v>
      </c>
    </row>
    <row r="49607" spans="1:4" x14ac:dyDescent="0.3">
      <c r="A49607">
        <v>1606</v>
      </c>
      <c r="B49607">
        <v>25</v>
      </c>
      <c r="C49607">
        <v>3.7576249999999999E-2</v>
      </c>
      <c r="D49607">
        <v>3.7622234006003397E-2</v>
      </c>
    </row>
    <row r="49608" spans="1:4" x14ac:dyDescent="0.3">
      <c r="A49608">
        <v>1607</v>
      </c>
      <c r="B49608">
        <v>25</v>
      </c>
      <c r="C49608">
        <v>3.6033466E-2</v>
      </c>
      <c r="D49608">
        <v>3.5762600895390739E-2</v>
      </c>
    </row>
    <row r="49609" spans="1:4" x14ac:dyDescent="0.3">
      <c r="A49609">
        <v>1608</v>
      </c>
      <c r="B49609">
        <v>25</v>
      </c>
      <c r="C49609">
        <v>3.4635723E-2</v>
      </c>
      <c r="D49609">
        <v>3.4257773983483952E-2</v>
      </c>
    </row>
    <row r="49610" spans="1:4" x14ac:dyDescent="0.3">
      <c r="A49610">
        <v>1609</v>
      </c>
      <c r="B49610">
        <v>25</v>
      </c>
      <c r="C49610">
        <v>2.6372578000000001E-2</v>
      </c>
      <c r="D49610">
        <v>2.561749055579754E-2</v>
      </c>
    </row>
    <row r="49611" spans="1:4" x14ac:dyDescent="0.3">
      <c r="A49611">
        <v>1610</v>
      </c>
      <c r="B49611">
        <v>25</v>
      </c>
      <c r="C49611">
        <v>3.688164E-2</v>
      </c>
      <c r="D49611">
        <v>3.644270061985655E-2</v>
      </c>
    </row>
    <row r="49612" spans="1:4" x14ac:dyDescent="0.3">
      <c r="A49612">
        <v>1611</v>
      </c>
      <c r="B49612">
        <v>25</v>
      </c>
      <c r="C49612">
        <v>2.6822868999999999E-2</v>
      </c>
      <c r="D49612">
        <v>2.6081536453768095E-2</v>
      </c>
    </row>
    <row r="49613" spans="1:4" x14ac:dyDescent="0.3">
      <c r="A49613">
        <v>1612</v>
      </c>
      <c r="B49613">
        <v>25</v>
      </c>
      <c r="C49613">
        <v>3.7918378000000003E-2</v>
      </c>
      <c r="D49613">
        <v>3.7617603128897614E-2</v>
      </c>
    </row>
    <row r="49614" spans="1:4" x14ac:dyDescent="0.3">
      <c r="A49614">
        <v>1613</v>
      </c>
      <c r="B49614">
        <v>25</v>
      </c>
      <c r="C49614">
        <v>3.7093803000000002E-2</v>
      </c>
      <c r="D49614">
        <v>3.7846315191925495E-2</v>
      </c>
    </row>
    <row r="49615" spans="1:4" x14ac:dyDescent="0.3">
      <c r="A49615">
        <v>1614</v>
      </c>
      <c r="B49615">
        <v>25</v>
      </c>
      <c r="C49615">
        <v>3.4232582999999997E-2</v>
      </c>
      <c r="D49615">
        <v>3.4239120462251749E-2</v>
      </c>
    </row>
    <row r="49616" spans="1:4" x14ac:dyDescent="0.3">
      <c r="A49616">
        <v>1615</v>
      </c>
      <c r="B49616">
        <v>25</v>
      </c>
      <c r="C49616">
        <v>4.4919676999999998E-2</v>
      </c>
      <c r="D49616">
        <v>4.4741444943195541E-2</v>
      </c>
    </row>
    <row r="49617" spans="1:4" x14ac:dyDescent="0.3">
      <c r="A49617">
        <v>1616</v>
      </c>
      <c r="B49617">
        <v>25</v>
      </c>
      <c r="C49617">
        <v>4.0411643999999997E-2</v>
      </c>
      <c r="D49617">
        <v>3.9308609620171575E-2</v>
      </c>
    </row>
    <row r="49618" spans="1:4" x14ac:dyDescent="0.3">
      <c r="A49618">
        <v>1617</v>
      </c>
      <c r="B49618">
        <v>25</v>
      </c>
      <c r="C49618">
        <v>4.2504884E-2</v>
      </c>
      <c r="D49618">
        <v>4.4098599317677567E-2</v>
      </c>
    </row>
    <row r="49619" spans="1:4" x14ac:dyDescent="0.3">
      <c r="A49619">
        <v>1618</v>
      </c>
      <c r="B49619">
        <v>25</v>
      </c>
      <c r="C49619">
        <v>3.5421795999999998E-2</v>
      </c>
      <c r="D49619">
        <v>3.4722946180012482E-2</v>
      </c>
    </row>
    <row r="49620" spans="1:4" x14ac:dyDescent="0.3">
      <c r="A49620">
        <v>1619</v>
      </c>
      <c r="B49620">
        <v>25</v>
      </c>
      <c r="C49620">
        <v>4.8250556E-2</v>
      </c>
      <c r="D49620">
        <v>4.9157601176762489E-2</v>
      </c>
    </row>
    <row r="49621" spans="1:4" x14ac:dyDescent="0.3">
      <c r="A49621">
        <v>1620</v>
      </c>
      <c r="B49621">
        <v>25</v>
      </c>
      <c r="C49621">
        <v>2.9638122999999999E-2</v>
      </c>
      <c r="D49621">
        <v>3.0139388367103948E-2</v>
      </c>
    </row>
    <row r="49622" spans="1:4" x14ac:dyDescent="0.3">
      <c r="A49622">
        <v>1621</v>
      </c>
      <c r="B49622">
        <v>25</v>
      </c>
      <c r="C49622">
        <v>4.9198773000000001E-2</v>
      </c>
      <c r="D49622">
        <v>4.9252522333058213E-2</v>
      </c>
    </row>
    <row r="49623" spans="1:4" x14ac:dyDescent="0.3">
      <c r="A49623">
        <v>1622</v>
      </c>
      <c r="B49623">
        <v>25</v>
      </c>
      <c r="C49623">
        <v>3.0567132E-2</v>
      </c>
      <c r="D49623">
        <v>3.0561547223770691E-2</v>
      </c>
    </row>
    <row r="49624" spans="1:4" x14ac:dyDescent="0.3">
      <c r="A49624">
        <v>1623</v>
      </c>
      <c r="B49624">
        <v>25</v>
      </c>
      <c r="C49624">
        <v>4.6657975999999997E-2</v>
      </c>
      <c r="D49624">
        <v>4.5466346961528403E-2</v>
      </c>
    </row>
    <row r="49625" spans="1:4" x14ac:dyDescent="0.3">
      <c r="A49625">
        <v>1624</v>
      </c>
      <c r="B49625">
        <v>25</v>
      </c>
      <c r="C49625">
        <v>3.8978684999999999E-2</v>
      </c>
      <c r="D49625">
        <v>3.9082439039390016E-2</v>
      </c>
    </row>
    <row r="49626" spans="1:4" x14ac:dyDescent="0.3">
      <c r="A49626">
        <v>1625</v>
      </c>
      <c r="B49626">
        <v>25</v>
      </c>
      <c r="C49626">
        <v>4.0901683000000001E-2</v>
      </c>
      <c r="D49626">
        <v>4.1053460310641054E-2</v>
      </c>
    </row>
    <row r="49627" spans="1:4" x14ac:dyDescent="0.3">
      <c r="A49627">
        <v>1626</v>
      </c>
      <c r="B49627">
        <v>25</v>
      </c>
      <c r="C49627">
        <v>3.3765994000000001E-2</v>
      </c>
      <c r="D49627">
        <v>3.3053144366132603E-2</v>
      </c>
    </row>
    <row r="49628" spans="1:4" x14ac:dyDescent="0.3">
      <c r="A49628">
        <v>1627</v>
      </c>
      <c r="B49628">
        <v>25</v>
      </c>
      <c r="C49628">
        <v>5.2057407999999999E-2</v>
      </c>
      <c r="D49628">
        <v>5.2209962031531054E-2</v>
      </c>
    </row>
    <row r="49629" spans="1:4" x14ac:dyDescent="0.3">
      <c r="A49629">
        <v>1628</v>
      </c>
      <c r="B49629">
        <v>25</v>
      </c>
      <c r="C49629">
        <v>3.6779794999999997E-2</v>
      </c>
      <c r="D49629">
        <v>3.5407304088811986E-2</v>
      </c>
    </row>
    <row r="49630" spans="1:4" x14ac:dyDescent="0.3">
      <c r="A49630">
        <v>1629</v>
      </c>
      <c r="B49630">
        <v>25</v>
      </c>
      <c r="C49630">
        <v>3.2210999999999997E-2</v>
      </c>
      <c r="D49630">
        <v>3.1932668980992895E-2</v>
      </c>
    </row>
    <row r="49631" spans="1:4" x14ac:dyDescent="0.3">
      <c r="A49631">
        <v>1630</v>
      </c>
      <c r="B49631">
        <v>25</v>
      </c>
      <c r="C49631">
        <v>4.2132790000000003E-2</v>
      </c>
      <c r="D49631">
        <v>4.2716846173212808E-2</v>
      </c>
    </row>
    <row r="49632" spans="1:4" x14ac:dyDescent="0.3">
      <c r="A49632">
        <v>1631</v>
      </c>
      <c r="B49632">
        <v>25</v>
      </c>
      <c r="C49632">
        <v>4.6125393000000001E-2</v>
      </c>
      <c r="D49632">
        <v>4.6252918466069604E-2</v>
      </c>
    </row>
    <row r="49633" spans="1:4" x14ac:dyDescent="0.3">
      <c r="A49633">
        <v>1632</v>
      </c>
      <c r="B49633">
        <v>25</v>
      </c>
      <c r="C49633">
        <v>4.9697935999999998E-2</v>
      </c>
      <c r="D49633">
        <v>4.9706074088715635E-2</v>
      </c>
    </row>
    <row r="49634" spans="1:4" x14ac:dyDescent="0.3">
      <c r="A49634">
        <v>1633</v>
      </c>
      <c r="B49634">
        <v>25</v>
      </c>
      <c r="C49634">
        <v>3.8784569999999997E-2</v>
      </c>
      <c r="D49634">
        <v>3.9018722798223715E-2</v>
      </c>
    </row>
    <row r="49635" spans="1:4" x14ac:dyDescent="0.3">
      <c r="A49635">
        <v>1634</v>
      </c>
      <c r="B49635">
        <v>25</v>
      </c>
      <c r="C49635">
        <v>4.1253329999999998E-2</v>
      </c>
      <c r="D49635">
        <v>4.1468010911928088E-2</v>
      </c>
    </row>
    <row r="49636" spans="1:4" x14ac:dyDescent="0.3">
      <c r="A49636">
        <v>1635</v>
      </c>
      <c r="B49636">
        <v>25</v>
      </c>
      <c r="C49636">
        <v>3.6580744999999998E-2</v>
      </c>
      <c r="D49636">
        <v>3.7010572660922669E-2</v>
      </c>
    </row>
    <row r="49637" spans="1:4" x14ac:dyDescent="0.3">
      <c r="A49637">
        <v>1636</v>
      </c>
      <c r="B49637">
        <v>25</v>
      </c>
      <c r="C49637">
        <v>4.4292297000000001E-2</v>
      </c>
      <c r="D49637">
        <v>4.3152849634340851E-2</v>
      </c>
    </row>
    <row r="49638" spans="1:4" x14ac:dyDescent="0.3">
      <c r="A49638">
        <v>1637</v>
      </c>
      <c r="B49638">
        <v>25</v>
      </c>
      <c r="C49638">
        <v>4.7559004000000002E-2</v>
      </c>
      <c r="D49638">
        <v>4.6548457744457816E-2</v>
      </c>
    </row>
    <row r="49639" spans="1:4" x14ac:dyDescent="0.3">
      <c r="A49639">
        <v>1638</v>
      </c>
      <c r="B49639">
        <v>25</v>
      </c>
      <c r="C49639">
        <v>4.5588057000000001E-2</v>
      </c>
      <c r="D49639">
        <v>4.5650360648728627E-2</v>
      </c>
    </row>
    <row r="49640" spans="1:4" x14ac:dyDescent="0.3">
      <c r="A49640">
        <v>1639</v>
      </c>
      <c r="B49640">
        <v>25</v>
      </c>
      <c r="C49640">
        <v>4.6533513999999998E-2</v>
      </c>
      <c r="D49640">
        <v>4.7645350747455684E-2</v>
      </c>
    </row>
    <row r="49641" spans="1:4" x14ac:dyDescent="0.3">
      <c r="A49641">
        <v>1640</v>
      </c>
      <c r="B49641">
        <v>25</v>
      </c>
      <c r="C49641">
        <v>3.8388249999999999E-2</v>
      </c>
      <c r="D49641">
        <v>3.9390743184957722E-2</v>
      </c>
    </row>
    <row r="49642" spans="1:4" x14ac:dyDescent="0.3">
      <c r="A49642">
        <v>1641</v>
      </c>
      <c r="B49642">
        <v>25</v>
      </c>
      <c r="C49642">
        <v>4.4913522999999997E-2</v>
      </c>
      <c r="D49642">
        <v>4.5531033126754439E-2</v>
      </c>
    </row>
    <row r="49643" spans="1:4" x14ac:dyDescent="0.3">
      <c r="A49643">
        <v>1642</v>
      </c>
      <c r="B49643">
        <v>25</v>
      </c>
      <c r="C49643">
        <v>4.3441492999999998E-2</v>
      </c>
      <c r="D49643">
        <v>4.4278573681343358E-2</v>
      </c>
    </row>
    <row r="49644" spans="1:4" x14ac:dyDescent="0.3">
      <c r="A49644">
        <v>1643</v>
      </c>
      <c r="B49644">
        <v>25</v>
      </c>
      <c r="C49644">
        <v>2.9109530000000002E-2</v>
      </c>
      <c r="D49644">
        <v>2.8616944806014843E-2</v>
      </c>
    </row>
    <row r="49645" spans="1:4" x14ac:dyDescent="0.3">
      <c r="A49645">
        <v>1644</v>
      </c>
      <c r="B49645">
        <v>25</v>
      </c>
      <c r="C49645">
        <v>5.4037309999999998E-2</v>
      </c>
      <c r="D49645">
        <v>5.376775486528973E-2</v>
      </c>
    </row>
    <row r="49646" spans="1:4" x14ac:dyDescent="0.3">
      <c r="A49646">
        <v>1645</v>
      </c>
      <c r="B49646">
        <v>25</v>
      </c>
      <c r="C49646">
        <v>3.5990982999999997E-2</v>
      </c>
      <c r="D49646">
        <v>3.5874158438656045E-2</v>
      </c>
    </row>
    <row r="49647" spans="1:4" x14ac:dyDescent="0.3">
      <c r="A49647">
        <v>1646</v>
      </c>
      <c r="B49647">
        <v>25</v>
      </c>
      <c r="C49647">
        <v>3.5335045000000002E-2</v>
      </c>
      <c r="D49647">
        <v>3.6363776528905212E-2</v>
      </c>
    </row>
    <row r="49648" spans="1:4" x14ac:dyDescent="0.3">
      <c r="A49648">
        <v>1647</v>
      </c>
      <c r="B49648">
        <v>25</v>
      </c>
      <c r="C49648">
        <v>3.1680819999999998E-2</v>
      </c>
      <c r="D49648">
        <v>3.2068537291011556E-2</v>
      </c>
    </row>
    <row r="49649" spans="1:4" x14ac:dyDescent="0.3">
      <c r="A49649">
        <v>1648</v>
      </c>
      <c r="B49649">
        <v>25</v>
      </c>
      <c r="C49649">
        <v>3.5239957000000002E-2</v>
      </c>
      <c r="D49649">
        <v>3.5223972754724997E-2</v>
      </c>
    </row>
    <row r="49650" spans="1:4" x14ac:dyDescent="0.3">
      <c r="A49650">
        <v>1649</v>
      </c>
      <c r="B49650">
        <v>25</v>
      </c>
      <c r="C49650">
        <v>3.8867767999999997E-2</v>
      </c>
      <c r="D49650">
        <v>3.9512533400951511E-2</v>
      </c>
    </row>
    <row r="49651" spans="1:4" x14ac:dyDescent="0.3">
      <c r="A49651">
        <v>1650</v>
      </c>
      <c r="B49651">
        <v>25</v>
      </c>
      <c r="C49651">
        <v>5.6939937000000003E-2</v>
      </c>
      <c r="D49651">
        <v>5.6358070591965514E-2</v>
      </c>
    </row>
    <row r="49652" spans="1:4" x14ac:dyDescent="0.3">
      <c r="A49652">
        <v>1651</v>
      </c>
      <c r="B49652">
        <v>25</v>
      </c>
      <c r="C49652">
        <v>3.5376966000000003E-2</v>
      </c>
      <c r="D49652">
        <v>3.5356127224950962E-2</v>
      </c>
    </row>
    <row r="49653" spans="1:4" x14ac:dyDescent="0.3">
      <c r="A49653">
        <v>1652</v>
      </c>
      <c r="B49653">
        <v>25</v>
      </c>
      <c r="C49653">
        <v>5.1889310000000001E-2</v>
      </c>
      <c r="D49653">
        <v>5.256106954485984E-2</v>
      </c>
    </row>
    <row r="49654" spans="1:4" x14ac:dyDescent="0.3">
      <c r="A49654">
        <v>1653</v>
      </c>
      <c r="B49654">
        <v>25</v>
      </c>
      <c r="C49654">
        <v>3.6566038000000002E-2</v>
      </c>
      <c r="D49654">
        <v>3.6581018719230807E-2</v>
      </c>
    </row>
    <row r="49655" spans="1:4" x14ac:dyDescent="0.3">
      <c r="A49655">
        <v>1654</v>
      </c>
      <c r="B49655">
        <v>25</v>
      </c>
      <c r="C49655">
        <v>4.9016364E-2</v>
      </c>
      <c r="D49655">
        <v>4.8579529237151142E-2</v>
      </c>
    </row>
    <row r="49656" spans="1:4" x14ac:dyDescent="0.3">
      <c r="A49656">
        <v>1655</v>
      </c>
      <c r="B49656">
        <v>25</v>
      </c>
      <c r="C49656">
        <v>4.0646580000000002E-2</v>
      </c>
      <c r="D49656">
        <v>4.116195829246283E-2</v>
      </c>
    </row>
    <row r="49657" spans="1:4" x14ac:dyDescent="0.3">
      <c r="A49657">
        <v>1656</v>
      </c>
      <c r="B49657">
        <v>25</v>
      </c>
      <c r="C49657">
        <v>3.2322696999999997E-2</v>
      </c>
      <c r="D49657">
        <v>3.1560475658756748E-2</v>
      </c>
    </row>
    <row r="49658" spans="1:4" x14ac:dyDescent="0.3">
      <c r="A49658">
        <v>1657</v>
      </c>
      <c r="B49658">
        <v>25</v>
      </c>
      <c r="C49658">
        <v>3.0704296999999998E-2</v>
      </c>
      <c r="D49658">
        <v>3.1692697994635477E-2</v>
      </c>
    </row>
    <row r="49659" spans="1:4" x14ac:dyDescent="0.3">
      <c r="A49659">
        <v>1658</v>
      </c>
      <c r="B49659">
        <v>25</v>
      </c>
      <c r="C49659">
        <v>4.2244776999999997E-2</v>
      </c>
      <c r="D49659">
        <v>4.2689353652570983E-2</v>
      </c>
    </row>
    <row r="49660" spans="1:4" x14ac:dyDescent="0.3">
      <c r="A49660">
        <v>1659</v>
      </c>
      <c r="B49660">
        <v>25</v>
      </c>
      <c r="C49660">
        <v>4.6940185000000002E-2</v>
      </c>
      <c r="D49660">
        <v>4.6948280742351023E-2</v>
      </c>
    </row>
    <row r="49661" spans="1:4" x14ac:dyDescent="0.3">
      <c r="A49661">
        <v>1660</v>
      </c>
      <c r="B49661">
        <v>25</v>
      </c>
      <c r="C49661">
        <v>3.2873779999999998E-2</v>
      </c>
      <c r="D49661">
        <v>3.3024158924413349E-2</v>
      </c>
    </row>
    <row r="49662" spans="1:4" x14ac:dyDescent="0.3">
      <c r="A49662">
        <v>1661</v>
      </c>
      <c r="B49662">
        <v>25</v>
      </c>
      <c r="C49662">
        <v>4.4914170000000003E-2</v>
      </c>
      <c r="D49662">
        <v>4.4439305651376992E-2</v>
      </c>
    </row>
    <row r="49663" spans="1:4" x14ac:dyDescent="0.3">
      <c r="A49663">
        <v>1662</v>
      </c>
      <c r="B49663">
        <v>25</v>
      </c>
      <c r="C49663">
        <v>3.0152794E-2</v>
      </c>
      <c r="D49663">
        <v>2.8837693528368735E-2</v>
      </c>
    </row>
    <row r="49664" spans="1:4" x14ac:dyDescent="0.3">
      <c r="A49664">
        <v>1663</v>
      </c>
      <c r="B49664">
        <v>25</v>
      </c>
      <c r="C49664">
        <v>3.2581727999999997E-2</v>
      </c>
      <c r="D49664">
        <v>3.2241831153296707E-2</v>
      </c>
    </row>
    <row r="49665" spans="1:4" x14ac:dyDescent="0.3">
      <c r="A49665">
        <v>1664</v>
      </c>
      <c r="B49665">
        <v>25</v>
      </c>
      <c r="C49665">
        <v>4.9119419999999997E-2</v>
      </c>
      <c r="D49665">
        <v>4.8899862470920152E-2</v>
      </c>
    </row>
    <row r="49666" spans="1:4" x14ac:dyDescent="0.3">
      <c r="A49666">
        <v>1665</v>
      </c>
      <c r="B49666">
        <v>25</v>
      </c>
      <c r="C49666">
        <v>3.9083328000000001E-2</v>
      </c>
      <c r="D49666">
        <v>3.9461791230862464E-2</v>
      </c>
    </row>
    <row r="49667" spans="1:4" x14ac:dyDescent="0.3">
      <c r="A49667">
        <v>1666</v>
      </c>
      <c r="B49667">
        <v>25</v>
      </c>
      <c r="C49667">
        <v>4.9280364E-2</v>
      </c>
      <c r="D49667">
        <v>4.8241769432761594E-2</v>
      </c>
    </row>
    <row r="49668" spans="1:4" x14ac:dyDescent="0.3">
      <c r="A49668">
        <v>1667</v>
      </c>
      <c r="B49668">
        <v>25</v>
      </c>
      <c r="C49668">
        <v>5.0109534999999997E-2</v>
      </c>
      <c r="D49668">
        <v>5.005272207392486E-2</v>
      </c>
    </row>
    <row r="49669" spans="1:4" x14ac:dyDescent="0.3">
      <c r="A49669">
        <v>1668</v>
      </c>
      <c r="B49669">
        <v>25</v>
      </c>
      <c r="C49669">
        <v>3.4214507999999998E-2</v>
      </c>
      <c r="D49669">
        <v>3.4818907897594342E-2</v>
      </c>
    </row>
    <row r="49670" spans="1:4" x14ac:dyDescent="0.3">
      <c r="A49670">
        <v>1669</v>
      </c>
      <c r="B49670">
        <v>25</v>
      </c>
      <c r="C49670">
        <v>4.4255927E-2</v>
      </c>
      <c r="D49670">
        <v>4.3772280105873529E-2</v>
      </c>
    </row>
    <row r="49671" spans="1:4" x14ac:dyDescent="0.3">
      <c r="A49671">
        <v>1670</v>
      </c>
      <c r="B49671">
        <v>25</v>
      </c>
      <c r="C49671">
        <v>4.9031310000000002E-2</v>
      </c>
      <c r="D49671">
        <v>4.8970415371681453E-2</v>
      </c>
    </row>
    <row r="49672" spans="1:4" x14ac:dyDescent="0.3">
      <c r="A49672">
        <v>1671</v>
      </c>
      <c r="B49672">
        <v>25</v>
      </c>
      <c r="C49672">
        <v>3.0837416999999999E-2</v>
      </c>
      <c r="D49672">
        <v>3.071001460720002E-2</v>
      </c>
    </row>
    <row r="49673" spans="1:4" x14ac:dyDescent="0.3">
      <c r="A49673">
        <v>1672</v>
      </c>
      <c r="B49673">
        <v>25</v>
      </c>
      <c r="C49673">
        <v>3.5884122999999997E-2</v>
      </c>
      <c r="D49673">
        <v>3.5897396344508503E-2</v>
      </c>
    </row>
    <row r="49674" spans="1:4" x14ac:dyDescent="0.3">
      <c r="A49674">
        <v>1673</v>
      </c>
      <c r="B49674">
        <v>25</v>
      </c>
      <c r="C49674">
        <v>4.5946832999999999E-2</v>
      </c>
      <c r="D49674">
        <v>4.7103576029699834E-2</v>
      </c>
    </row>
    <row r="49675" spans="1:4" x14ac:dyDescent="0.3">
      <c r="A49675">
        <v>1674</v>
      </c>
      <c r="B49675">
        <v>25</v>
      </c>
      <c r="C49675">
        <v>3.7479184999999998E-2</v>
      </c>
      <c r="D49675">
        <v>3.7695395949852384E-2</v>
      </c>
    </row>
    <row r="49676" spans="1:4" x14ac:dyDescent="0.3">
      <c r="A49676">
        <v>1675</v>
      </c>
      <c r="B49676">
        <v>25</v>
      </c>
      <c r="C49676">
        <v>3.9710566000000003E-2</v>
      </c>
      <c r="D49676">
        <v>3.9149839778235829E-2</v>
      </c>
    </row>
    <row r="49677" spans="1:4" x14ac:dyDescent="0.3">
      <c r="A49677">
        <v>1676</v>
      </c>
      <c r="B49677">
        <v>25</v>
      </c>
      <c r="C49677">
        <v>2.7026787E-2</v>
      </c>
      <c r="D49677">
        <v>2.6538507216269935E-2</v>
      </c>
    </row>
    <row r="49678" spans="1:4" x14ac:dyDescent="0.3">
      <c r="A49678">
        <v>1677</v>
      </c>
      <c r="B49678">
        <v>25</v>
      </c>
      <c r="C49678">
        <v>3.8367400000000003E-2</v>
      </c>
      <c r="D49678">
        <v>3.9356599476065068E-2</v>
      </c>
    </row>
    <row r="49679" spans="1:4" x14ac:dyDescent="0.3">
      <c r="A49679">
        <v>1678</v>
      </c>
      <c r="B49679">
        <v>25</v>
      </c>
      <c r="C49679">
        <v>2.9172063000000002E-2</v>
      </c>
      <c r="D49679">
        <v>2.9502163724926089E-2</v>
      </c>
    </row>
    <row r="49680" spans="1:4" x14ac:dyDescent="0.3">
      <c r="A49680">
        <v>1679</v>
      </c>
      <c r="B49680">
        <v>25</v>
      </c>
      <c r="C49680">
        <v>4.2859763000000002E-2</v>
      </c>
      <c r="D49680">
        <v>4.2133666415386406E-2</v>
      </c>
    </row>
    <row r="49681" spans="1:4" x14ac:dyDescent="0.3">
      <c r="A49681">
        <v>1680</v>
      </c>
      <c r="B49681">
        <v>25</v>
      </c>
      <c r="C49681">
        <v>3.3982555999999997E-2</v>
      </c>
      <c r="D49681">
        <v>3.3138220626255599E-2</v>
      </c>
    </row>
    <row r="49682" spans="1:4" x14ac:dyDescent="0.3">
      <c r="A49682">
        <v>1681</v>
      </c>
      <c r="B49682">
        <v>25</v>
      </c>
      <c r="C49682">
        <v>3.6952045000000003E-2</v>
      </c>
      <c r="D49682">
        <v>3.7185809659337044E-2</v>
      </c>
    </row>
    <row r="49683" spans="1:4" x14ac:dyDescent="0.3">
      <c r="A49683">
        <v>1682</v>
      </c>
      <c r="B49683">
        <v>25</v>
      </c>
      <c r="C49683">
        <v>4.3457313999999997E-2</v>
      </c>
      <c r="D49683">
        <v>4.4840899148571145E-2</v>
      </c>
    </row>
    <row r="49684" spans="1:4" x14ac:dyDescent="0.3">
      <c r="A49684">
        <v>1683</v>
      </c>
      <c r="B49684">
        <v>25</v>
      </c>
      <c r="C49684">
        <v>4.0505054999999998E-2</v>
      </c>
      <c r="D49684">
        <v>4.0559392251941384E-2</v>
      </c>
    </row>
    <row r="49685" spans="1:4" x14ac:dyDescent="0.3">
      <c r="A49685">
        <v>1684</v>
      </c>
      <c r="B49685">
        <v>25</v>
      </c>
      <c r="C49685">
        <v>2.9695533E-2</v>
      </c>
      <c r="D49685">
        <v>2.9955930897940686E-2</v>
      </c>
    </row>
    <row r="49686" spans="1:4" x14ac:dyDescent="0.3">
      <c r="A49686">
        <v>1685</v>
      </c>
      <c r="B49686">
        <v>25</v>
      </c>
      <c r="C49686">
        <v>2.4689820000000001E-2</v>
      </c>
      <c r="D49686">
        <v>2.5482654078501255E-2</v>
      </c>
    </row>
    <row r="49687" spans="1:4" x14ac:dyDescent="0.3">
      <c r="A49687">
        <v>1686</v>
      </c>
      <c r="B49687">
        <v>25</v>
      </c>
      <c r="C49687">
        <v>4.8383932999999997E-2</v>
      </c>
      <c r="D49687">
        <v>4.9301331548554983E-2</v>
      </c>
    </row>
    <row r="49688" spans="1:4" x14ac:dyDescent="0.3">
      <c r="A49688">
        <v>1687</v>
      </c>
      <c r="B49688">
        <v>25</v>
      </c>
      <c r="C49688">
        <v>3.6651700000000002E-2</v>
      </c>
      <c r="D49688">
        <v>3.7172831328085243E-2</v>
      </c>
    </row>
    <row r="49689" spans="1:4" x14ac:dyDescent="0.3">
      <c r="A49689">
        <v>1688</v>
      </c>
      <c r="B49689">
        <v>25</v>
      </c>
      <c r="C49689">
        <v>1.7932722000000002E-2</v>
      </c>
      <c r="D49689">
        <v>1.5363286638578333E-2</v>
      </c>
    </row>
    <row r="49690" spans="1:4" x14ac:dyDescent="0.3">
      <c r="A49690">
        <v>1689</v>
      </c>
      <c r="B49690">
        <v>25</v>
      </c>
      <c r="C49690">
        <v>3.3896669999999997E-2</v>
      </c>
      <c r="D49690">
        <v>3.4426555587097729E-2</v>
      </c>
    </row>
    <row r="49691" spans="1:4" x14ac:dyDescent="0.3">
      <c r="A49691">
        <v>1690</v>
      </c>
      <c r="B49691">
        <v>25</v>
      </c>
      <c r="C49691">
        <v>2.4397826000000001E-2</v>
      </c>
      <c r="D49691">
        <v>2.4265540278806341E-2</v>
      </c>
    </row>
    <row r="49692" spans="1:4" x14ac:dyDescent="0.3">
      <c r="A49692">
        <v>1691</v>
      </c>
      <c r="B49692">
        <v>25</v>
      </c>
      <c r="C49692">
        <v>5.220201E-2</v>
      </c>
      <c r="D49692">
        <v>5.2063515536205029E-2</v>
      </c>
    </row>
    <row r="49693" spans="1:4" x14ac:dyDescent="0.3">
      <c r="A49693">
        <v>1692</v>
      </c>
      <c r="B49693">
        <v>25</v>
      </c>
      <c r="C49693">
        <v>3.5978830000000003E-2</v>
      </c>
      <c r="D49693">
        <v>3.6677539366172351E-2</v>
      </c>
    </row>
    <row r="49694" spans="1:4" x14ac:dyDescent="0.3">
      <c r="A49694">
        <v>1693</v>
      </c>
      <c r="B49694">
        <v>25</v>
      </c>
      <c r="C49694">
        <v>4.0084300000000003E-2</v>
      </c>
      <c r="D49694">
        <v>3.962875889303763E-2</v>
      </c>
    </row>
    <row r="49695" spans="1:4" x14ac:dyDescent="0.3">
      <c r="A49695">
        <v>1694</v>
      </c>
      <c r="B49695">
        <v>25</v>
      </c>
      <c r="C49695">
        <v>5.1621229999999997E-2</v>
      </c>
      <c r="D49695">
        <v>5.0759677030472572E-2</v>
      </c>
    </row>
    <row r="49696" spans="1:4" x14ac:dyDescent="0.3">
      <c r="A49696">
        <v>1695</v>
      </c>
      <c r="B49696">
        <v>25</v>
      </c>
      <c r="C49696">
        <v>2.9933669E-2</v>
      </c>
      <c r="D49696">
        <v>2.8177979484837246E-2</v>
      </c>
    </row>
    <row r="49697" spans="1:4" x14ac:dyDescent="0.3">
      <c r="A49697">
        <v>1696</v>
      </c>
      <c r="B49697">
        <v>25</v>
      </c>
      <c r="C49697">
        <v>2.4110757E-2</v>
      </c>
      <c r="D49697">
        <v>2.4829784038804092E-2</v>
      </c>
    </row>
    <row r="49698" spans="1:4" x14ac:dyDescent="0.3">
      <c r="A49698">
        <v>1697</v>
      </c>
      <c r="B49698">
        <v>25</v>
      </c>
      <c r="C49698">
        <v>3.9058280000000001E-2</v>
      </c>
      <c r="D49698">
        <v>3.8701862995789482E-2</v>
      </c>
    </row>
    <row r="49699" spans="1:4" x14ac:dyDescent="0.3">
      <c r="A49699">
        <v>1698</v>
      </c>
      <c r="B49699">
        <v>25</v>
      </c>
      <c r="C49699">
        <v>4.0939923000000003E-2</v>
      </c>
      <c r="D49699">
        <v>4.088790761065042E-2</v>
      </c>
    </row>
    <row r="49700" spans="1:4" x14ac:dyDescent="0.3">
      <c r="A49700">
        <v>1699</v>
      </c>
      <c r="B49700">
        <v>25</v>
      </c>
      <c r="C49700">
        <v>4.4975154000000003E-2</v>
      </c>
      <c r="D49700">
        <v>4.4878303168998213E-2</v>
      </c>
    </row>
    <row r="49701" spans="1:4" x14ac:dyDescent="0.3">
      <c r="A49701">
        <v>1700</v>
      </c>
      <c r="B49701">
        <v>25</v>
      </c>
      <c r="C49701">
        <v>5.2316897000000001E-2</v>
      </c>
      <c r="D49701">
        <v>5.2132701421800931E-2</v>
      </c>
    </row>
    <row r="49702" spans="1:4" x14ac:dyDescent="0.3">
      <c r="A49702">
        <v>1701</v>
      </c>
      <c r="B49702">
        <v>25</v>
      </c>
      <c r="C49702">
        <v>2.9748954000000001E-2</v>
      </c>
      <c r="D49702">
        <v>3.0216513861115346E-2</v>
      </c>
    </row>
    <row r="49703" spans="1:4" x14ac:dyDescent="0.3">
      <c r="A49703">
        <v>1702</v>
      </c>
      <c r="B49703">
        <v>25</v>
      </c>
      <c r="C49703">
        <v>5.0326629999999997E-2</v>
      </c>
      <c r="D49703">
        <v>5.0388296225673312E-2</v>
      </c>
    </row>
    <row r="49704" spans="1:4" x14ac:dyDescent="0.3">
      <c r="A49704">
        <v>1703</v>
      </c>
      <c r="B49704">
        <v>25</v>
      </c>
      <c r="C49704">
        <v>3.5645797999999999E-2</v>
      </c>
      <c r="D49704">
        <v>3.5415677967736592E-2</v>
      </c>
    </row>
    <row r="49705" spans="1:4" x14ac:dyDescent="0.3">
      <c r="A49705">
        <v>1704</v>
      </c>
      <c r="B49705">
        <v>25</v>
      </c>
      <c r="C49705">
        <v>4.62809E-2</v>
      </c>
      <c r="D49705">
        <v>4.5034273719916196E-2</v>
      </c>
    </row>
    <row r="49706" spans="1:4" x14ac:dyDescent="0.3">
      <c r="A49706">
        <v>1705</v>
      </c>
      <c r="B49706">
        <v>25</v>
      </c>
      <c r="C49706">
        <v>4.4003500000000001E-2</v>
      </c>
      <c r="D49706">
        <v>4.4252997700472751E-2</v>
      </c>
    </row>
    <row r="49707" spans="1:4" x14ac:dyDescent="0.3">
      <c r="A49707">
        <v>1706</v>
      </c>
      <c r="B49707">
        <v>25</v>
      </c>
      <c r="C49707">
        <v>4.0120017000000001E-2</v>
      </c>
      <c r="D49707">
        <v>4.1195973790133178E-2</v>
      </c>
    </row>
    <row r="49708" spans="1:4" x14ac:dyDescent="0.3">
      <c r="A49708">
        <v>1707</v>
      </c>
      <c r="B49708">
        <v>25</v>
      </c>
      <c r="C49708">
        <v>4.5112050000000001E-2</v>
      </c>
      <c r="D49708">
        <v>4.5599354061642949E-2</v>
      </c>
    </row>
    <row r="49709" spans="1:4" x14ac:dyDescent="0.3">
      <c r="A49709">
        <v>1708</v>
      </c>
      <c r="B49709">
        <v>25</v>
      </c>
      <c r="C49709">
        <v>3.8085476E-2</v>
      </c>
      <c r="D49709">
        <v>3.8846000061513841E-2</v>
      </c>
    </row>
    <row r="49710" spans="1:4" x14ac:dyDescent="0.3">
      <c r="A49710">
        <v>1709</v>
      </c>
      <c r="B49710">
        <v>25</v>
      </c>
      <c r="C49710">
        <v>2.0966189E-2</v>
      </c>
      <c r="D49710">
        <v>2.0141961832569666E-2</v>
      </c>
    </row>
    <row r="49711" spans="1:4" x14ac:dyDescent="0.3">
      <c r="A49711">
        <v>1710</v>
      </c>
      <c r="B49711">
        <v>25</v>
      </c>
      <c r="C49711">
        <v>3.6201431999999999E-2</v>
      </c>
      <c r="D49711">
        <v>3.7130185776101943E-2</v>
      </c>
    </row>
    <row r="49712" spans="1:4" x14ac:dyDescent="0.3">
      <c r="A49712">
        <v>1711</v>
      </c>
      <c r="B49712">
        <v>25</v>
      </c>
      <c r="C49712">
        <v>2.4229477999999999E-2</v>
      </c>
      <c r="D49712">
        <v>2.5161555101280819E-2</v>
      </c>
    </row>
    <row r="49713" spans="1:4" x14ac:dyDescent="0.3">
      <c r="A49713">
        <v>1712</v>
      </c>
      <c r="B49713">
        <v>25</v>
      </c>
      <c r="C49713">
        <v>5.2961880000000003E-2</v>
      </c>
      <c r="D49713">
        <v>5.3019541888733479E-2</v>
      </c>
    </row>
    <row r="49714" spans="1:4" x14ac:dyDescent="0.3">
      <c r="A49714">
        <v>1713</v>
      </c>
      <c r="B49714">
        <v>25</v>
      </c>
      <c r="C49714">
        <v>3.6485610000000002E-2</v>
      </c>
      <c r="D49714">
        <v>3.6285768253711326E-2</v>
      </c>
    </row>
    <row r="49715" spans="1:4" x14ac:dyDescent="0.3">
      <c r="A49715">
        <v>1714</v>
      </c>
      <c r="B49715">
        <v>25</v>
      </c>
      <c r="C49715">
        <v>4.7038469999999999E-2</v>
      </c>
      <c r="D49715">
        <v>4.6840179880321298E-2</v>
      </c>
    </row>
    <row r="49716" spans="1:4" x14ac:dyDescent="0.3">
      <c r="A49716">
        <v>1715</v>
      </c>
      <c r="B49716">
        <v>25</v>
      </c>
      <c r="C49716">
        <v>3.9318718000000002E-2</v>
      </c>
      <c r="D49716">
        <v>3.8561380164367609E-2</v>
      </c>
    </row>
    <row r="49717" spans="1:4" x14ac:dyDescent="0.3">
      <c r="A49717">
        <v>1716</v>
      </c>
      <c r="B49717">
        <v>25</v>
      </c>
      <c r="C49717">
        <v>4.7912635000000002E-2</v>
      </c>
      <c r="D49717">
        <v>4.7296035608263343E-2</v>
      </c>
    </row>
    <row r="49718" spans="1:4" x14ac:dyDescent="0.3">
      <c r="A49718">
        <v>1717</v>
      </c>
      <c r="B49718">
        <v>25</v>
      </c>
      <c r="C49718">
        <v>2.5343824000000001E-2</v>
      </c>
      <c r="D49718">
        <v>2.5999957143998165E-2</v>
      </c>
    </row>
    <row r="49719" spans="1:4" x14ac:dyDescent="0.3">
      <c r="A49719">
        <v>1718</v>
      </c>
      <c r="B49719">
        <v>25</v>
      </c>
      <c r="C49719">
        <v>3.5458906999999998E-2</v>
      </c>
      <c r="D49719">
        <v>3.4269898385878572E-2</v>
      </c>
    </row>
    <row r="49720" spans="1:4" x14ac:dyDescent="0.3">
      <c r="A49720">
        <v>1719</v>
      </c>
      <c r="B49720">
        <v>25</v>
      </c>
      <c r="C49720">
        <v>4.3956254E-2</v>
      </c>
      <c r="D49720">
        <v>4.3987109122179402E-2</v>
      </c>
    </row>
    <row r="49721" spans="1:4" x14ac:dyDescent="0.3">
      <c r="A49721">
        <v>1720</v>
      </c>
      <c r="B49721">
        <v>25</v>
      </c>
      <c r="C49721">
        <v>4.2949149999999998E-2</v>
      </c>
      <c r="D49721">
        <v>4.4075755084561075E-2</v>
      </c>
    </row>
    <row r="49722" spans="1:4" x14ac:dyDescent="0.3">
      <c r="A49722">
        <v>1721</v>
      </c>
      <c r="B49722">
        <v>25</v>
      </c>
      <c r="C49722">
        <v>3.4945257E-2</v>
      </c>
      <c r="D49722">
        <v>3.5843482687605621E-2</v>
      </c>
    </row>
    <row r="49723" spans="1:4" x14ac:dyDescent="0.3">
      <c r="A49723">
        <v>1722</v>
      </c>
      <c r="B49723">
        <v>25</v>
      </c>
      <c r="C49723">
        <v>5.4803020000000001E-2</v>
      </c>
      <c r="D49723">
        <v>5.4542497841993387E-2</v>
      </c>
    </row>
    <row r="49724" spans="1:4" x14ac:dyDescent="0.3">
      <c r="A49724">
        <v>1723</v>
      </c>
      <c r="B49724">
        <v>25</v>
      </c>
      <c r="C49724">
        <v>4.4947362999999997E-2</v>
      </c>
      <c r="D49724">
        <v>4.4268526137822173E-2</v>
      </c>
    </row>
    <row r="49725" spans="1:4" x14ac:dyDescent="0.3">
      <c r="A49725">
        <v>1724</v>
      </c>
      <c r="B49725">
        <v>25</v>
      </c>
      <c r="C49725">
        <v>3.9844148000000003E-2</v>
      </c>
      <c r="D49725">
        <v>4.1139892895326047E-2</v>
      </c>
    </row>
    <row r="49726" spans="1:4" x14ac:dyDescent="0.3">
      <c r="A49726">
        <v>1725</v>
      </c>
      <c r="B49726">
        <v>25</v>
      </c>
      <c r="C49726">
        <v>4.0161559999999999E-2</v>
      </c>
      <c r="D49726">
        <v>4.0746222698438528E-2</v>
      </c>
    </row>
    <row r="49727" spans="1:4" x14ac:dyDescent="0.3">
      <c r="A49727">
        <v>1726</v>
      </c>
      <c r="B49727">
        <v>25</v>
      </c>
      <c r="C49727">
        <v>3.6838509999999998E-2</v>
      </c>
      <c r="D49727">
        <v>3.6670115387653524E-2</v>
      </c>
    </row>
    <row r="49728" spans="1:4" x14ac:dyDescent="0.3">
      <c r="A49728">
        <v>1727</v>
      </c>
      <c r="B49728">
        <v>25</v>
      </c>
      <c r="C49728">
        <v>4.0935244000000003E-2</v>
      </c>
      <c r="D49728">
        <v>4.0575961438829022E-2</v>
      </c>
    </row>
    <row r="49729" spans="1:4" x14ac:dyDescent="0.3">
      <c r="A49729">
        <v>1728</v>
      </c>
      <c r="B49729">
        <v>25</v>
      </c>
      <c r="C49729">
        <v>2.8610799999999999E-2</v>
      </c>
      <c r="D49729">
        <v>2.7389679242842413E-2</v>
      </c>
    </row>
    <row r="49730" spans="1:4" x14ac:dyDescent="0.3">
      <c r="A49730">
        <v>1729</v>
      </c>
      <c r="B49730">
        <v>25</v>
      </c>
      <c r="C49730">
        <v>3.9179924999999997E-2</v>
      </c>
      <c r="D49730">
        <v>3.8750837488332857E-2</v>
      </c>
    </row>
    <row r="49731" spans="1:4" x14ac:dyDescent="0.3">
      <c r="A49731">
        <v>1730</v>
      </c>
      <c r="B49731">
        <v>25</v>
      </c>
      <c r="C49731">
        <v>3.7211170000000002E-2</v>
      </c>
      <c r="D49731">
        <v>3.8021248186669965E-2</v>
      </c>
    </row>
    <row r="49732" spans="1:4" x14ac:dyDescent="0.3">
      <c r="A49732">
        <v>1731</v>
      </c>
      <c r="B49732">
        <v>25</v>
      </c>
      <c r="C49732">
        <v>3.5663050000000002E-2</v>
      </c>
      <c r="D49732">
        <v>3.542405170127072E-2</v>
      </c>
    </row>
    <row r="49733" spans="1:4" x14ac:dyDescent="0.3">
      <c r="A49733">
        <v>1732</v>
      </c>
      <c r="B49733">
        <v>25</v>
      </c>
      <c r="C49733">
        <v>4.0565393999999998E-2</v>
      </c>
      <c r="D49733">
        <v>4.0366042776643352E-2</v>
      </c>
    </row>
    <row r="49734" spans="1:4" x14ac:dyDescent="0.3">
      <c r="A49734">
        <v>1733</v>
      </c>
      <c r="B49734">
        <v>25</v>
      </c>
      <c r="C49734">
        <v>3.8349017999999999E-2</v>
      </c>
      <c r="D49734">
        <v>3.8675063519545083E-2</v>
      </c>
    </row>
    <row r="49735" spans="1:4" x14ac:dyDescent="0.3">
      <c r="A49735">
        <v>1734</v>
      </c>
      <c r="B49735">
        <v>25</v>
      </c>
      <c r="C49735">
        <v>4.9159943999999997E-2</v>
      </c>
      <c r="D49735">
        <v>4.9587758690332051E-2</v>
      </c>
    </row>
    <row r="49736" spans="1:4" x14ac:dyDescent="0.3">
      <c r="A49736">
        <v>1735</v>
      </c>
      <c r="B49736">
        <v>25</v>
      </c>
      <c r="C49736">
        <v>4.1811958000000003E-2</v>
      </c>
      <c r="D49736">
        <v>4.2218069705453276E-2</v>
      </c>
    </row>
    <row r="49737" spans="1:4" x14ac:dyDescent="0.3">
      <c r="A49737">
        <v>1736</v>
      </c>
      <c r="B49737">
        <v>25</v>
      </c>
      <c r="C49737">
        <v>4.3034877999999999E-2</v>
      </c>
      <c r="D49737">
        <v>4.3202287129252892E-2</v>
      </c>
    </row>
    <row r="49738" spans="1:4" x14ac:dyDescent="0.3">
      <c r="A49738">
        <v>1737</v>
      </c>
      <c r="B49738">
        <v>25</v>
      </c>
      <c r="C49738">
        <v>4.8630251999999999E-2</v>
      </c>
      <c r="D49738">
        <v>4.8177450181607684E-2</v>
      </c>
    </row>
    <row r="49739" spans="1:4" x14ac:dyDescent="0.3">
      <c r="A49739">
        <v>1738</v>
      </c>
      <c r="B49739">
        <v>25</v>
      </c>
      <c r="C49739">
        <v>4.8084926E-2</v>
      </c>
      <c r="D49739">
        <v>4.8681805944406742E-2</v>
      </c>
    </row>
    <row r="49740" spans="1:4" x14ac:dyDescent="0.3">
      <c r="A49740">
        <v>1739</v>
      </c>
      <c r="B49740">
        <v>25</v>
      </c>
      <c r="C49740">
        <v>4.7049552000000001E-2</v>
      </c>
      <c r="D49740">
        <v>4.7152606132906838E-2</v>
      </c>
    </row>
    <row r="49741" spans="1:4" x14ac:dyDescent="0.3">
      <c r="A49741">
        <v>1740</v>
      </c>
      <c r="B49741">
        <v>25</v>
      </c>
      <c r="C49741">
        <v>4.0178657E-2</v>
      </c>
      <c r="D49741">
        <v>4.0675364543361514E-2</v>
      </c>
    </row>
    <row r="49742" spans="1:4" x14ac:dyDescent="0.3">
      <c r="A49742">
        <v>1741</v>
      </c>
      <c r="B49742">
        <v>25</v>
      </c>
      <c r="C49742">
        <v>4.3266915000000003E-2</v>
      </c>
      <c r="D49742">
        <v>4.3570161301892285E-2</v>
      </c>
    </row>
    <row r="49743" spans="1:4" x14ac:dyDescent="0.3">
      <c r="A49743">
        <v>1742</v>
      </c>
      <c r="B49743">
        <v>25</v>
      </c>
      <c r="C49743">
        <v>2.5628465999999999E-2</v>
      </c>
      <c r="D49743">
        <v>2.4911559478444589E-2</v>
      </c>
    </row>
    <row r="49744" spans="1:4" x14ac:dyDescent="0.3">
      <c r="A49744">
        <v>1743</v>
      </c>
      <c r="B49744">
        <v>25</v>
      </c>
      <c r="C49744">
        <v>3.2125536000000003E-2</v>
      </c>
      <c r="D49744">
        <v>3.1623309214297901E-2</v>
      </c>
    </row>
    <row r="49745" spans="1:4" x14ac:dyDescent="0.3">
      <c r="A49745">
        <v>1744</v>
      </c>
      <c r="B49745">
        <v>25</v>
      </c>
      <c r="C49745">
        <v>2.3247637000000002E-2</v>
      </c>
      <c r="D49745">
        <v>2.2047929430978663E-2</v>
      </c>
    </row>
    <row r="49746" spans="1:4" x14ac:dyDescent="0.3">
      <c r="A49746">
        <v>1745</v>
      </c>
      <c r="B49746">
        <v>25</v>
      </c>
      <c r="C49746">
        <v>3.2951962000000001E-2</v>
      </c>
      <c r="D49746">
        <v>3.3145699142013374E-2</v>
      </c>
    </row>
    <row r="49747" spans="1:4" x14ac:dyDescent="0.3">
      <c r="A49747">
        <v>1746</v>
      </c>
      <c r="B49747">
        <v>25</v>
      </c>
      <c r="C49747">
        <v>3.1808431999999998E-2</v>
      </c>
      <c r="D49747">
        <v>3.1038736164444303E-2</v>
      </c>
    </row>
    <row r="49748" spans="1:4" x14ac:dyDescent="0.3">
      <c r="A49748">
        <v>1747</v>
      </c>
      <c r="B49748">
        <v>25</v>
      </c>
      <c r="C49748">
        <v>3.5677288000000001E-2</v>
      </c>
      <c r="D49748">
        <v>3.5013567709238025E-2</v>
      </c>
    </row>
    <row r="49749" spans="1:4" x14ac:dyDescent="0.3">
      <c r="A49749">
        <v>1748</v>
      </c>
      <c r="B49749">
        <v>25</v>
      </c>
      <c r="C49749">
        <v>3.5505584999999999E-2</v>
      </c>
      <c r="D49749">
        <v>3.649840395960624E-2</v>
      </c>
    </row>
    <row r="49750" spans="1:4" x14ac:dyDescent="0.3">
      <c r="A49750">
        <v>1749</v>
      </c>
      <c r="B49750">
        <v>25</v>
      </c>
      <c r="C49750">
        <v>3.6998924000000002E-2</v>
      </c>
      <c r="D49750">
        <v>3.8197042648266732E-2</v>
      </c>
    </row>
    <row r="49751" spans="1:4" x14ac:dyDescent="0.3">
      <c r="A49751">
        <v>1750</v>
      </c>
      <c r="B49751">
        <v>25</v>
      </c>
      <c r="C49751">
        <v>3.1890496999999997E-2</v>
      </c>
      <c r="D49751">
        <v>3.1473245416931528E-2</v>
      </c>
    </row>
    <row r="49752" spans="1:4" x14ac:dyDescent="0.3">
      <c r="A49752">
        <v>1751</v>
      </c>
      <c r="B49752">
        <v>25</v>
      </c>
      <c r="C49752">
        <v>3.3043115999999997E-2</v>
      </c>
      <c r="D49752">
        <v>3.3234497673478969E-2</v>
      </c>
    </row>
    <row r="49753" spans="1:4" x14ac:dyDescent="0.3">
      <c r="A49753">
        <v>1752</v>
      </c>
      <c r="B49753">
        <v>25</v>
      </c>
      <c r="C49753">
        <v>4.2203482E-2</v>
      </c>
      <c r="D49753">
        <v>4.091458385283786E-2</v>
      </c>
    </row>
    <row r="49754" spans="1:4" x14ac:dyDescent="0.3">
      <c r="A49754">
        <v>1753</v>
      </c>
      <c r="B49754">
        <v>25</v>
      </c>
      <c r="C49754">
        <v>3.5614025000000001E-2</v>
      </c>
      <c r="D49754">
        <v>3.5558941815270972E-2</v>
      </c>
    </row>
    <row r="49755" spans="1:4" x14ac:dyDescent="0.3">
      <c r="A49755">
        <v>1754</v>
      </c>
      <c r="B49755">
        <v>25</v>
      </c>
      <c r="C49755">
        <v>4.1200590000000002E-2</v>
      </c>
      <c r="D49755">
        <v>4.1657242962889196E-2</v>
      </c>
    </row>
    <row r="49756" spans="1:4" x14ac:dyDescent="0.3">
      <c r="A49756">
        <v>1755</v>
      </c>
      <c r="B49756">
        <v>25</v>
      </c>
      <c r="C49756">
        <v>4.3884172999999999E-2</v>
      </c>
      <c r="D49756">
        <v>4.3967001565026087E-2</v>
      </c>
    </row>
    <row r="49757" spans="1:4" x14ac:dyDescent="0.3">
      <c r="A49757">
        <v>1756</v>
      </c>
      <c r="B49757">
        <v>25</v>
      </c>
      <c r="C49757">
        <v>4.2116463E-2</v>
      </c>
      <c r="D49757">
        <v>4.2365739676702763E-2</v>
      </c>
    </row>
    <row r="49758" spans="1:4" x14ac:dyDescent="0.3">
      <c r="A49758">
        <v>1757</v>
      </c>
      <c r="B49758">
        <v>25</v>
      </c>
      <c r="C49758">
        <v>2.3286589999999999E-2</v>
      </c>
      <c r="D49758">
        <v>2.2677784684188129E-2</v>
      </c>
    </row>
    <row r="49759" spans="1:4" x14ac:dyDescent="0.3">
      <c r="A49759">
        <v>1758</v>
      </c>
      <c r="B49759">
        <v>25</v>
      </c>
      <c r="C49759">
        <v>4.8432928E-2</v>
      </c>
      <c r="D49759">
        <v>4.8232710909251963E-2</v>
      </c>
    </row>
    <row r="49760" spans="1:4" x14ac:dyDescent="0.3">
      <c r="A49760">
        <v>1759</v>
      </c>
      <c r="B49760">
        <v>25</v>
      </c>
      <c r="C49760">
        <v>3.8599032999999998E-2</v>
      </c>
      <c r="D49760">
        <v>3.9386129312075635E-2</v>
      </c>
    </row>
    <row r="49761" spans="1:4" x14ac:dyDescent="0.3">
      <c r="A49761">
        <v>1760</v>
      </c>
      <c r="B49761">
        <v>25</v>
      </c>
      <c r="C49761">
        <v>3.0940522000000002E-2</v>
      </c>
      <c r="D49761">
        <v>3.1668319286068503E-2</v>
      </c>
    </row>
    <row r="49762" spans="1:4" x14ac:dyDescent="0.3">
      <c r="A49762">
        <v>1761</v>
      </c>
      <c r="B49762">
        <v>25</v>
      </c>
      <c r="C49762">
        <v>4.7321203999999999E-2</v>
      </c>
      <c r="D49762">
        <v>4.6479363429623111E-2</v>
      </c>
    </row>
    <row r="49763" spans="1:4" x14ac:dyDescent="0.3">
      <c r="A49763">
        <v>1762</v>
      </c>
      <c r="B49763">
        <v>25</v>
      </c>
      <c r="C49763">
        <v>3.1626318E-2</v>
      </c>
      <c r="D49763">
        <v>3.2672455154695079E-2</v>
      </c>
    </row>
    <row r="49764" spans="1:4" x14ac:dyDescent="0.3">
      <c r="A49764">
        <v>1763</v>
      </c>
      <c r="B49764">
        <v>25</v>
      </c>
      <c r="C49764">
        <v>4.8650424999999997E-2</v>
      </c>
      <c r="D49764">
        <v>4.7589114705509861E-2</v>
      </c>
    </row>
    <row r="49765" spans="1:4" x14ac:dyDescent="0.3">
      <c r="A49765">
        <v>1764</v>
      </c>
      <c r="B49765">
        <v>25</v>
      </c>
      <c r="C49765">
        <v>3.0903150000000001E-2</v>
      </c>
      <c r="D49765">
        <v>2.9856176178118421E-2</v>
      </c>
    </row>
    <row r="49766" spans="1:4" x14ac:dyDescent="0.3">
      <c r="A49766">
        <v>1765</v>
      </c>
      <c r="B49766">
        <v>25</v>
      </c>
      <c r="C49766">
        <v>3.9228328E-2</v>
      </c>
      <c r="D49766">
        <v>4.0018738834218026E-2</v>
      </c>
    </row>
    <row r="49767" spans="1:4" x14ac:dyDescent="0.3">
      <c r="A49767">
        <v>1766</v>
      </c>
      <c r="B49767">
        <v>25</v>
      </c>
      <c r="C49767">
        <v>4.4840447999999998E-2</v>
      </c>
      <c r="D49767">
        <v>4.4491349302430816E-2</v>
      </c>
    </row>
    <row r="49768" spans="1:4" x14ac:dyDescent="0.3">
      <c r="A49768">
        <v>1767</v>
      </c>
      <c r="B49768">
        <v>25</v>
      </c>
      <c r="C49768">
        <v>3.0241791000000001E-2</v>
      </c>
      <c r="D49768">
        <v>2.873110517773747E-2</v>
      </c>
    </row>
    <row r="49769" spans="1:4" x14ac:dyDescent="0.3">
      <c r="A49769">
        <v>1768</v>
      </c>
      <c r="B49769">
        <v>25</v>
      </c>
      <c r="C49769">
        <v>3.8717356000000001E-2</v>
      </c>
      <c r="D49769">
        <v>3.9561425329262323E-2</v>
      </c>
    </row>
    <row r="49770" spans="1:4" x14ac:dyDescent="0.3">
      <c r="A49770">
        <v>1769</v>
      </c>
      <c r="B49770">
        <v>25</v>
      </c>
      <c r="C49770">
        <v>4.3936454E-2</v>
      </c>
      <c r="D49770">
        <v>4.5340593836336929E-2</v>
      </c>
    </row>
    <row r="49771" spans="1:4" x14ac:dyDescent="0.3">
      <c r="A49771">
        <v>1770</v>
      </c>
      <c r="B49771">
        <v>25</v>
      </c>
      <c r="C49771">
        <v>5.4300660000000001E-2</v>
      </c>
      <c r="D49771">
        <v>5.381789211442356E-2</v>
      </c>
    </row>
    <row r="49772" spans="1:4" x14ac:dyDescent="0.3">
      <c r="A49772">
        <v>1771</v>
      </c>
      <c r="B49772">
        <v>25</v>
      </c>
      <c r="C49772">
        <v>3.6337676999999999E-2</v>
      </c>
      <c r="D49772">
        <v>3.6087904927422199E-2</v>
      </c>
    </row>
    <row r="49773" spans="1:4" x14ac:dyDescent="0.3">
      <c r="A49773">
        <v>1772</v>
      </c>
      <c r="B49773">
        <v>25</v>
      </c>
      <c r="C49773">
        <v>3.9892643999999998E-2</v>
      </c>
      <c r="D49773">
        <v>4.0324600607090644E-2</v>
      </c>
    </row>
    <row r="49774" spans="1:4" x14ac:dyDescent="0.3">
      <c r="A49774">
        <v>1773</v>
      </c>
      <c r="B49774">
        <v>25</v>
      </c>
      <c r="C49774">
        <v>3.9756984000000002E-2</v>
      </c>
      <c r="D49774">
        <v>4.1128859815915964E-2</v>
      </c>
    </row>
    <row r="49775" spans="1:4" x14ac:dyDescent="0.3">
      <c r="A49775">
        <v>1774</v>
      </c>
      <c r="B49775">
        <v>25</v>
      </c>
      <c r="C49775">
        <v>4.2914752E-2</v>
      </c>
      <c r="D49775">
        <v>4.3449397994878569E-2</v>
      </c>
    </row>
    <row r="49776" spans="1:4" x14ac:dyDescent="0.3">
      <c r="A49776">
        <v>1775</v>
      </c>
      <c r="B49776">
        <v>25</v>
      </c>
      <c r="C49776">
        <v>4.0162639999999999E-2</v>
      </c>
      <c r="D49776">
        <v>3.9720059191655555E-2</v>
      </c>
    </row>
    <row r="49777" spans="1:4" x14ac:dyDescent="0.3">
      <c r="A49777">
        <v>1776</v>
      </c>
      <c r="B49777">
        <v>25</v>
      </c>
      <c r="C49777">
        <v>5.0318769999999999E-2</v>
      </c>
      <c r="D49777">
        <v>5.0552388620300759E-2</v>
      </c>
    </row>
    <row r="49778" spans="1:4" x14ac:dyDescent="0.3">
      <c r="A49778">
        <v>1777</v>
      </c>
      <c r="B49778">
        <v>25</v>
      </c>
      <c r="C49778">
        <v>3.5466405999999999E-2</v>
      </c>
      <c r="D49778">
        <v>3.5476151665587929E-2</v>
      </c>
    </row>
    <row r="49779" spans="1:4" x14ac:dyDescent="0.3">
      <c r="A49779">
        <v>1778</v>
      </c>
      <c r="B49779">
        <v>25</v>
      </c>
      <c r="C49779">
        <v>3.9284069999999997E-2</v>
      </c>
      <c r="D49779">
        <v>3.8634399391647811E-2</v>
      </c>
    </row>
    <row r="49780" spans="1:4" x14ac:dyDescent="0.3">
      <c r="A49780">
        <v>1779</v>
      </c>
      <c r="B49780">
        <v>25</v>
      </c>
      <c r="C49780">
        <v>4.2324595E-2</v>
      </c>
      <c r="D49780">
        <v>4.2762663532033396E-2</v>
      </c>
    </row>
    <row r="49781" spans="1:4" x14ac:dyDescent="0.3">
      <c r="A49781">
        <v>1780</v>
      </c>
      <c r="B49781">
        <v>25</v>
      </c>
      <c r="C49781">
        <v>2.880108E-2</v>
      </c>
      <c r="D49781">
        <v>2.7675278546724469E-2</v>
      </c>
    </row>
    <row r="49782" spans="1:4" x14ac:dyDescent="0.3">
      <c r="A49782">
        <v>1781</v>
      </c>
      <c r="B49782">
        <v>25</v>
      </c>
      <c r="C49782">
        <v>2.5901482999999999E-2</v>
      </c>
      <c r="D49782">
        <v>2.5592804977271899E-2</v>
      </c>
    </row>
    <row r="49783" spans="1:4" x14ac:dyDescent="0.3">
      <c r="A49783">
        <v>1782</v>
      </c>
      <c r="B49783">
        <v>25</v>
      </c>
      <c r="C49783">
        <v>4.9608729999999997E-2</v>
      </c>
      <c r="D49783">
        <v>4.9881235154394243E-2</v>
      </c>
    </row>
    <row r="49784" spans="1:4" x14ac:dyDescent="0.3">
      <c r="A49784">
        <v>1783</v>
      </c>
      <c r="B49784">
        <v>25</v>
      </c>
      <c r="C49784">
        <v>4.3145626999999999E-2</v>
      </c>
      <c r="D49784">
        <v>4.2581201081883235E-2</v>
      </c>
    </row>
    <row r="49785" spans="1:4" x14ac:dyDescent="0.3">
      <c r="A49785">
        <v>1784</v>
      </c>
      <c r="B49785">
        <v>25</v>
      </c>
      <c r="C49785">
        <v>3.3416316000000001E-2</v>
      </c>
      <c r="D49785">
        <v>3.1530462725060215E-2</v>
      </c>
    </row>
    <row r="49786" spans="1:4" x14ac:dyDescent="0.3">
      <c r="A49786">
        <v>1785</v>
      </c>
      <c r="B49786">
        <v>25</v>
      </c>
      <c r="C49786">
        <v>2.9844519E-2</v>
      </c>
      <c r="D49786">
        <v>2.9175226105089824E-2</v>
      </c>
    </row>
    <row r="49787" spans="1:4" x14ac:dyDescent="0.3">
      <c r="A49787">
        <v>1786</v>
      </c>
      <c r="B49787">
        <v>25</v>
      </c>
      <c r="C49787">
        <v>3.5556360000000002E-2</v>
      </c>
      <c r="D49787">
        <v>3.5670546485501387E-2</v>
      </c>
    </row>
    <row r="49788" spans="1:4" x14ac:dyDescent="0.3">
      <c r="A49788">
        <v>1787</v>
      </c>
      <c r="B49788">
        <v>25</v>
      </c>
      <c r="C49788">
        <v>3.0915946E-2</v>
      </c>
      <c r="D49788">
        <v>3.1342839734704198E-2</v>
      </c>
    </row>
    <row r="49789" spans="1:4" x14ac:dyDescent="0.3">
      <c r="A49789">
        <v>1788</v>
      </c>
      <c r="B49789">
        <v>25</v>
      </c>
      <c r="C49789">
        <v>3.6651794000000001E-2</v>
      </c>
      <c r="D49789">
        <v>3.6821356367429559E-2</v>
      </c>
    </row>
    <row r="49790" spans="1:4" x14ac:dyDescent="0.3">
      <c r="A49790">
        <v>1789</v>
      </c>
      <c r="B49790">
        <v>25</v>
      </c>
      <c r="C49790">
        <v>3.0846353999999999E-2</v>
      </c>
      <c r="D49790">
        <v>3.1397257885637186E-2</v>
      </c>
    </row>
    <row r="49791" spans="1:4" x14ac:dyDescent="0.3">
      <c r="A49791">
        <v>1790</v>
      </c>
      <c r="B49791">
        <v>25</v>
      </c>
      <c r="C49791">
        <v>5.2548535E-2</v>
      </c>
      <c r="D49791">
        <v>5.3031199781060745E-2</v>
      </c>
    </row>
    <row r="49792" spans="1:4" x14ac:dyDescent="0.3">
      <c r="A49792">
        <v>1791</v>
      </c>
      <c r="B49792">
        <v>25</v>
      </c>
      <c r="C49792">
        <v>3.3605580000000003E-2</v>
      </c>
      <c r="D49792">
        <v>3.3027899079055789E-2</v>
      </c>
    </row>
    <row r="49793" spans="1:4" x14ac:dyDescent="0.3">
      <c r="A49793">
        <v>1792</v>
      </c>
      <c r="B49793">
        <v>25</v>
      </c>
      <c r="C49793">
        <v>2.6446804000000001E-2</v>
      </c>
      <c r="D49793">
        <v>2.615646354562795E-2</v>
      </c>
    </row>
    <row r="49794" spans="1:4" x14ac:dyDescent="0.3">
      <c r="A49794">
        <v>1793</v>
      </c>
      <c r="B49794">
        <v>25</v>
      </c>
      <c r="C49794">
        <v>3.8904580000000001E-2</v>
      </c>
      <c r="D49794">
        <v>3.7538871398831275E-2</v>
      </c>
    </row>
    <row r="49795" spans="1:4" x14ac:dyDescent="0.3">
      <c r="A49795">
        <v>1794</v>
      </c>
      <c r="B49795">
        <v>25</v>
      </c>
      <c r="C49795">
        <v>2.5180291E-2</v>
      </c>
      <c r="D49795">
        <v>2.5337330749827358E-2</v>
      </c>
    </row>
    <row r="49796" spans="1:4" x14ac:dyDescent="0.3">
      <c r="A49796">
        <v>1795</v>
      </c>
      <c r="B49796">
        <v>25</v>
      </c>
      <c r="C49796">
        <v>4.2639280000000002E-2</v>
      </c>
      <c r="D49796">
        <v>4.2223573751179244E-2</v>
      </c>
    </row>
    <row r="49797" spans="1:4" x14ac:dyDescent="0.3">
      <c r="A49797">
        <v>1796</v>
      </c>
      <c r="B49797">
        <v>25</v>
      </c>
      <c r="C49797">
        <v>3.8558844000000002E-2</v>
      </c>
      <c r="D49797">
        <v>3.8274741824854464E-2</v>
      </c>
    </row>
    <row r="49798" spans="1:4" x14ac:dyDescent="0.3">
      <c r="A49798">
        <v>1797</v>
      </c>
      <c r="B49798">
        <v>25</v>
      </c>
      <c r="C49798">
        <v>3.8445752E-2</v>
      </c>
      <c r="D49798">
        <v>3.8719420463164123E-2</v>
      </c>
    </row>
    <row r="49799" spans="1:4" x14ac:dyDescent="0.3">
      <c r="A49799">
        <v>1798</v>
      </c>
      <c r="B49799">
        <v>25</v>
      </c>
      <c r="C49799">
        <v>4.6568143999999999E-2</v>
      </c>
      <c r="D49799">
        <v>4.7156237791689315E-2</v>
      </c>
    </row>
    <row r="49800" spans="1:4" x14ac:dyDescent="0.3">
      <c r="A49800">
        <v>1799</v>
      </c>
      <c r="B49800">
        <v>25</v>
      </c>
      <c r="C49800">
        <v>2.9661670000000001E-2</v>
      </c>
      <c r="D49800">
        <v>2.8883905984308789E-2</v>
      </c>
    </row>
    <row r="49801" spans="1:4" x14ac:dyDescent="0.3">
      <c r="A49801">
        <v>1800</v>
      </c>
      <c r="B49801">
        <v>25</v>
      </c>
      <c r="C49801">
        <v>3.6979604999999999E-2</v>
      </c>
      <c r="D49801">
        <v>3.6580090542203014E-2</v>
      </c>
    </row>
    <row r="49802" spans="1:4" x14ac:dyDescent="0.3">
      <c r="A49802">
        <v>1801</v>
      </c>
      <c r="B49802">
        <v>25</v>
      </c>
      <c r="C49802">
        <v>5.2468124999999997E-2</v>
      </c>
      <c r="D49802">
        <v>5.2798884575966487E-2</v>
      </c>
    </row>
    <row r="49803" spans="1:4" x14ac:dyDescent="0.3">
      <c r="A49803">
        <v>1802</v>
      </c>
      <c r="B49803">
        <v>25</v>
      </c>
      <c r="C49803">
        <v>4.0652618000000001E-2</v>
      </c>
      <c r="D49803">
        <v>3.9033498331281669E-2</v>
      </c>
    </row>
    <row r="49804" spans="1:4" x14ac:dyDescent="0.3">
      <c r="A49804">
        <v>1803</v>
      </c>
      <c r="B49804">
        <v>25</v>
      </c>
      <c r="C49804">
        <v>4.1586865000000001E-2</v>
      </c>
      <c r="D49804">
        <v>4.1771113615282629E-2</v>
      </c>
    </row>
    <row r="49805" spans="1:4" x14ac:dyDescent="0.3">
      <c r="A49805">
        <v>1804</v>
      </c>
      <c r="B49805">
        <v>25</v>
      </c>
      <c r="C49805">
        <v>4.4452150000000003E-2</v>
      </c>
      <c r="D49805">
        <v>4.3850909584629783E-2</v>
      </c>
    </row>
    <row r="49806" spans="1:4" x14ac:dyDescent="0.3">
      <c r="A49806">
        <v>1805</v>
      </c>
      <c r="B49806">
        <v>25</v>
      </c>
      <c r="C49806">
        <v>4.5160875000000003E-2</v>
      </c>
      <c r="D49806">
        <v>4.5843407636687705E-2</v>
      </c>
    </row>
    <row r="49807" spans="1:4" x14ac:dyDescent="0.3">
      <c r="A49807">
        <v>1806</v>
      </c>
      <c r="B49807">
        <v>25</v>
      </c>
      <c r="C49807">
        <v>3.7146773000000001E-2</v>
      </c>
      <c r="D49807">
        <v>3.6979041774886201E-2</v>
      </c>
    </row>
    <row r="49808" spans="1:4" x14ac:dyDescent="0.3">
      <c r="A49808">
        <v>1807</v>
      </c>
      <c r="B49808">
        <v>25</v>
      </c>
      <c r="C49808">
        <v>4.3724026999999999E-2</v>
      </c>
      <c r="D49808">
        <v>4.4315108422451011E-2</v>
      </c>
    </row>
    <row r="49809" spans="1:4" x14ac:dyDescent="0.3">
      <c r="A49809">
        <v>1808</v>
      </c>
      <c r="B49809">
        <v>25</v>
      </c>
      <c r="C49809">
        <v>3.9228739999999998E-2</v>
      </c>
      <c r="D49809">
        <v>3.7933326855417726E-2</v>
      </c>
    </row>
    <row r="49810" spans="1:4" x14ac:dyDescent="0.3">
      <c r="A49810">
        <v>1809</v>
      </c>
      <c r="B49810">
        <v>25</v>
      </c>
      <c r="C49810">
        <v>4.0310286000000001E-2</v>
      </c>
      <c r="D49810">
        <v>4.0194725294132372E-2</v>
      </c>
    </row>
    <row r="49811" spans="1:4" x14ac:dyDescent="0.3">
      <c r="A49811">
        <v>1810</v>
      </c>
      <c r="B49811">
        <v>25</v>
      </c>
      <c r="C49811">
        <v>4.0522891999999998E-2</v>
      </c>
      <c r="D49811">
        <v>4.1503842131848878E-2</v>
      </c>
    </row>
    <row r="49812" spans="1:4" x14ac:dyDescent="0.3">
      <c r="A49812">
        <v>1811</v>
      </c>
      <c r="B49812">
        <v>25</v>
      </c>
      <c r="C49812">
        <v>4.0330655999999999E-2</v>
      </c>
      <c r="D49812">
        <v>4.1031389919513717E-2</v>
      </c>
    </row>
    <row r="49813" spans="1:4" x14ac:dyDescent="0.3">
      <c r="A49813">
        <v>1812</v>
      </c>
      <c r="B49813">
        <v>25</v>
      </c>
      <c r="C49813">
        <v>3.6140936999999998E-2</v>
      </c>
      <c r="D49813">
        <v>3.5493827160493763E-2</v>
      </c>
    </row>
    <row r="49814" spans="1:4" x14ac:dyDescent="0.3">
      <c r="A49814">
        <v>1813</v>
      </c>
      <c r="B49814">
        <v>25</v>
      </c>
      <c r="C49814">
        <v>4.1374978E-2</v>
      </c>
      <c r="D49814">
        <v>4.1443203113392446E-2</v>
      </c>
    </row>
    <row r="49815" spans="1:4" x14ac:dyDescent="0.3">
      <c r="A49815">
        <v>1814</v>
      </c>
      <c r="B49815">
        <v>25</v>
      </c>
      <c r="C49815">
        <v>4.0021415999999997E-2</v>
      </c>
      <c r="D49815">
        <v>4.0680886334115485E-2</v>
      </c>
    </row>
    <row r="49816" spans="1:4" x14ac:dyDescent="0.3">
      <c r="A49816">
        <v>1815</v>
      </c>
      <c r="B49816">
        <v>25</v>
      </c>
      <c r="C49816">
        <v>4.1141799999999999E-2</v>
      </c>
      <c r="D49816">
        <v>4.2228160407627668E-2</v>
      </c>
    </row>
    <row r="49817" spans="1:4" x14ac:dyDescent="0.3">
      <c r="A49817">
        <v>1816</v>
      </c>
      <c r="B49817">
        <v>25</v>
      </c>
      <c r="C49817">
        <v>3.6535285000000001E-2</v>
      </c>
      <c r="D49817">
        <v>3.7196006674157234E-2</v>
      </c>
    </row>
    <row r="49818" spans="1:4" x14ac:dyDescent="0.3">
      <c r="A49818">
        <v>1817</v>
      </c>
      <c r="B49818">
        <v>25</v>
      </c>
      <c r="C49818">
        <v>3.4679399999999999E-2</v>
      </c>
      <c r="D49818">
        <v>3.5426842913473977E-2</v>
      </c>
    </row>
    <row r="49819" spans="1:4" x14ac:dyDescent="0.3">
      <c r="A49819">
        <v>1818</v>
      </c>
      <c r="B49819">
        <v>25</v>
      </c>
      <c r="C49819">
        <v>3.6278053999999997E-2</v>
      </c>
      <c r="D49819">
        <v>3.5017292490118646E-2</v>
      </c>
    </row>
    <row r="49820" spans="1:4" x14ac:dyDescent="0.3">
      <c r="A49820">
        <v>1819</v>
      </c>
      <c r="B49820">
        <v>25</v>
      </c>
      <c r="C49820">
        <v>3.7791180000000001E-2</v>
      </c>
      <c r="D49820">
        <v>3.7309086358188526E-2</v>
      </c>
    </row>
    <row r="49821" spans="1:4" x14ac:dyDescent="0.3">
      <c r="A49821">
        <v>1820</v>
      </c>
      <c r="B49821">
        <v>25</v>
      </c>
      <c r="C49821">
        <v>3.503423E-2</v>
      </c>
      <c r="D49821">
        <v>3.4191550721362263E-2</v>
      </c>
    </row>
    <row r="49822" spans="1:4" x14ac:dyDescent="0.3">
      <c r="A49822">
        <v>1821</v>
      </c>
      <c r="B49822">
        <v>25</v>
      </c>
      <c r="C49822">
        <v>5.2070905000000001E-2</v>
      </c>
      <c r="D49822">
        <v>5.1309003836506384E-2</v>
      </c>
    </row>
    <row r="49823" spans="1:4" x14ac:dyDescent="0.3">
      <c r="A49823">
        <v>1822</v>
      </c>
      <c r="B49823">
        <v>25</v>
      </c>
      <c r="C49823">
        <v>3.4821446999999998E-2</v>
      </c>
      <c r="D49823">
        <v>3.5589635674696529E-2</v>
      </c>
    </row>
    <row r="49824" spans="1:4" x14ac:dyDescent="0.3">
      <c r="A49824">
        <v>1823</v>
      </c>
      <c r="B49824">
        <v>25</v>
      </c>
      <c r="C49824">
        <v>2.9930405E-2</v>
      </c>
      <c r="D49824">
        <v>2.9980395903801194E-2</v>
      </c>
    </row>
    <row r="49825" spans="1:4" x14ac:dyDescent="0.3">
      <c r="A49825">
        <v>1824</v>
      </c>
      <c r="B49825">
        <v>25</v>
      </c>
      <c r="C49825">
        <v>4.0378270000000001E-2</v>
      </c>
      <c r="D49825">
        <v>4.1079207816355212E-2</v>
      </c>
    </row>
    <row r="49826" spans="1:4" x14ac:dyDescent="0.3">
      <c r="A49826">
        <v>1825</v>
      </c>
      <c r="B49826">
        <v>25</v>
      </c>
      <c r="C49826">
        <v>5.0093779999999997E-2</v>
      </c>
      <c r="D49826">
        <v>4.7936402151663615E-2</v>
      </c>
    </row>
    <row r="49827" spans="1:4" x14ac:dyDescent="0.3">
      <c r="A49827">
        <v>1826</v>
      </c>
      <c r="B49827">
        <v>25</v>
      </c>
      <c r="C49827">
        <v>2.3962549999999999E-2</v>
      </c>
      <c r="D49827">
        <v>2.3042519143481988E-2</v>
      </c>
    </row>
    <row r="49828" spans="1:4" x14ac:dyDescent="0.3">
      <c r="A49828">
        <v>1827</v>
      </c>
      <c r="B49828">
        <v>25</v>
      </c>
      <c r="C49828">
        <v>3.5658605000000003E-2</v>
      </c>
      <c r="D49828">
        <v>3.5709602018066944E-2</v>
      </c>
    </row>
    <row r="49829" spans="1:4" x14ac:dyDescent="0.3">
      <c r="A49829">
        <v>1828</v>
      </c>
      <c r="B49829">
        <v>25</v>
      </c>
      <c r="C49829">
        <v>4.4227402999999998E-2</v>
      </c>
      <c r="D49829">
        <v>4.4241122672607713E-2</v>
      </c>
    </row>
    <row r="49830" spans="1:4" x14ac:dyDescent="0.3">
      <c r="A49830">
        <v>1829</v>
      </c>
      <c r="B49830">
        <v>25</v>
      </c>
      <c r="C49830">
        <v>4.7672737E-2</v>
      </c>
      <c r="D49830">
        <v>4.6584819151441414E-2</v>
      </c>
    </row>
    <row r="49831" spans="1:4" x14ac:dyDescent="0.3">
      <c r="A49831">
        <v>1830</v>
      </c>
      <c r="B49831">
        <v>25</v>
      </c>
      <c r="C49831">
        <v>5.126795E-2</v>
      </c>
      <c r="D49831">
        <v>5.0864188156683365E-2</v>
      </c>
    </row>
    <row r="49832" spans="1:4" x14ac:dyDescent="0.3">
      <c r="A49832">
        <v>1831</v>
      </c>
      <c r="B49832">
        <v>25</v>
      </c>
      <c r="C49832">
        <v>4.6520687999999998E-2</v>
      </c>
      <c r="D49832">
        <v>4.6277477938013845E-2</v>
      </c>
    </row>
    <row r="49833" spans="1:4" x14ac:dyDescent="0.3">
      <c r="A49833">
        <v>1832</v>
      </c>
      <c r="B49833">
        <v>25</v>
      </c>
      <c r="C49833">
        <v>4.4685839999999998E-2</v>
      </c>
      <c r="D49833">
        <v>4.354271777336749E-2</v>
      </c>
    </row>
    <row r="49834" spans="1:4" x14ac:dyDescent="0.3">
      <c r="A49834">
        <v>1833</v>
      </c>
      <c r="B49834">
        <v>25</v>
      </c>
      <c r="C49834">
        <v>4.7912177E-2</v>
      </c>
      <c r="D49834">
        <v>4.8144834282015658E-2</v>
      </c>
    </row>
    <row r="49835" spans="1:4" x14ac:dyDescent="0.3">
      <c r="A49835">
        <v>1834</v>
      </c>
      <c r="B49835">
        <v>25</v>
      </c>
      <c r="C49835">
        <v>3.8580490000000002E-2</v>
      </c>
      <c r="D49835">
        <v>3.8064740166857347E-2</v>
      </c>
    </row>
    <row r="49836" spans="1:4" x14ac:dyDescent="0.3">
      <c r="A49836">
        <v>1835</v>
      </c>
      <c r="B49836">
        <v>25</v>
      </c>
      <c r="C49836">
        <v>4.227856E-2</v>
      </c>
      <c r="D49836">
        <v>4.1797740750713075E-2</v>
      </c>
    </row>
    <row r="49837" spans="1:4" x14ac:dyDescent="0.3">
      <c r="A49837">
        <v>1836</v>
      </c>
      <c r="B49837">
        <v>25</v>
      </c>
      <c r="C49837">
        <v>3.0807227E-2</v>
      </c>
      <c r="D49837">
        <v>3.1131676956048349E-2</v>
      </c>
    </row>
    <row r="49838" spans="1:4" x14ac:dyDescent="0.3">
      <c r="A49838">
        <v>1837</v>
      </c>
      <c r="B49838">
        <v>25</v>
      </c>
      <c r="C49838">
        <v>3.7560083000000001E-2</v>
      </c>
      <c r="D49838">
        <v>3.7744473044817095E-2</v>
      </c>
    </row>
    <row r="49839" spans="1:4" x14ac:dyDescent="0.3">
      <c r="A49839">
        <v>1838</v>
      </c>
      <c r="B49839">
        <v>25</v>
      </c>
      <c r="C49839">
        <v>3.9002370000000001E-2</v>
      </c>
      <c r="D49839">
        <v>4.0661559788369828E-2</v>
      </c>
    </row>
    <row r="49840" spans="1:4" x14ac:dyDescent="0.3">
      <c r="A49840">
        <v>1839</v>
      </c>
      <c r="B49840">
        <v>25</v>
      </c>
      <c r="C49840">
        <v>4.4465404E-2</v>
      </c>
      <c r="D49840">
        <v>4.389753258636242E-2</v>
      </c>
    </row>
    <row r="49841" spans="1:4" x14ac:dyDescent="0.3">
      <c r="A49841">
        <v>1840</v>
      </c>
      <c r="B49841">
        <v>25</v>
      </c>
      <c r="C49841">
        <v>2.9308539000000002E-2</v>
      </c>
      <c r="D49841">
        <v>2.975828368121336E-2</v>
      </c>
    </row>
    <row r="49842" spans="1:4" x14ac:dyDescent="0.3">
      <c r="A49842">
        <v>1841</v>
      </c>
      <c r="B49842">
        <v>25</v>
      </c>
      <c r="C49842">
        <v>4.7116869999999998E-2</v>
      </c>
      <c r="D49842">
        <v>4.7878387410667189E-2</v>
      </c>
    </row>
    <row r="49843" spans="1:4" x14ac:dyDescent="0.3">
      <c r="A49843">
        <v>1842</v>
      </c>
      <c r="B49843">
        <v>25</v>
      </c>
      <c r="C49843">
        <v>3.9707232000000002E-2</v>
      </c>
      <c r="D49843">
        <v>3.8324684666664055E-2</v>
      </c>
    </row>
    <row r="49844" spans="1:4" x14ac:dyDescent="0.3">
      <c r="A49844">
        <v>1843</v>
      </c>
      <c r="B49844">
        <v>25</v>
      </c>
      <c r="C49844">
        <v>3.151611E-2</v>
      </c>
      <c r="D49844">
        <v>3.1638313036472354E-2</v>
      </c>
    </row>
    <row r="49845" spans="1:4" x14ac:dyDescent="0.3">
      <c r="A49845">
        <v>1844</v>
      </c>
      <c r="B49845">
        <v>25</v>
      </c>
      <c r="C49845">
        <v>4.1776720000000003E-2</v>
      </c>
      <c r="D49845">
        <v>4.2154768632484463E-2</v>
      </c>
    </row>
    <row r="49846" spans="1:4" x14ac:dyDescent="0.3">
      <c r="A49846">
        <v>1845</v>
      </c>
      <c r="B49846">
        <v>25</v>
      </c>
      <c r="C49846">
        <v>4.0705997000000001E-2</v>
      </c>
      <c r="D49846">
        <v>4.1042425242064917E-2</v>
      </c>
    </row>
    <row r="49847" spans="1:4" x14ac:dyDescent="0.3">
      <c r="A49847">
        <v>1846</v>
      </c>
      <c r="B49847">
        <v>25</v>
      </c>
      <c r="C49847">
        <v>3.4172660000000001E-2</v>
      </c>
      <c r="D49847">
        <v>3.4646535829093827E-2</v>
      </c>
    </row>
    <row r="49848" spans="1:4" x14ac:dyDescent="0.3">
      <c r="A49848">
        <v>1847</v>
      </c>
      <c r="B49848">
        <v>25</v>
      </c>
      <c r="C49848">
        <v>2.4353692E-2</v>
      </c>
      <c r="D49848">
        <v>2.3565275637758454E-2</v>
      </c>
    </row>
    <row r="49849" spans="1:4" x14ac:dyDescent="0.3">
      <c r="A49849">
        <v>1848</v>
      </c>
      <c r="B49849">
        <v>25</v>
      </c>
      <c r="C49849">
        <v>3.1963862000000003E-2</v>
      </c>
      <c r="D49849">
        <v>3.1179548587798922E-2</v>
      </c>
    </row>
    <row r="49850" spans="1:4" x14ac:dyDescent="0.3">
      <c r="A49850">
        <v>1849</v>
      </c>
      <c r="B49850">
        <v>25</v>
      </c>
      <c r="C49850">
        <v>3.1000461E-2</v>
      </c>
      <c r="D49850">
        <v>3.1370049574480863E-2</v>
      </c>
    </row>
    <row r="49851" spans="1:4" x14ac:dyDescent="0.3">
      <c r="A49851">
        <v>1850</v>
      </c>
      <c r="B49851">
        <v>25</v>
      </c>
      <c r="C49851">
        <v>2.7754259999999999E-2</v>
      </c>
      <c r="D49851">
        <v>2.6842600549055295E-2</v>
      </c>
    </row>
    <row r="49852" spans="1:4" x14ac:dyDescent="0.3">
      <c r="A49852">
        <v>1851</v>
      </c>
      <c r="B49852">
        <v>25</v>
      </c>
      <c r="C49852">
        <v>4.5869604000000001E-2</v>
      </c>
      <c r="D49852">
        <v>4.7109024068120342E-2</v>
      </c>
    </row>
    <row r="49853" spans="1:4" x14ac:dyDescent="0.3">
      <c r="A49853">
        <v>1852</v>
      </c>
      <c r="B49853">
        <v>25</v>
      </c>
      <c r="C49853">
        <v>4.0191320000000003E-2</v>
      </c>
      <c r="D49853">
        <v>4.100196115098953E-2</v>
      </c>
    </row>
    <row r="49854" spans="1:4" x14ac:dyDescent="0.3">
      <c r="A49854">
        <v>1853</v>
      </c>
      <c r="B49854">
        <v>25</v>
      </c>
      <c r="C49854">
        <v>4.5624542999999997E-2</v>
      </c>
      <c r="D49854">
        <v>4.5944452977941252E-2</v>
      </c>
    </row>
    <row r="49855" spans="1:4" x14ac:dyDescent="0.3">
      <c r="A49855">
        <v>1854</v>
      </c>
      <c r="B49855">
        <v>25</v>
      </c>
      <c r="C49855">
        <v>3.8828764000000002E-2</v>
      </c>
      <c r="D49855">
        <v>3.9314147155937618E-2</v>
      </c>
    </row>
    <row r="49856" spans="1:4" x14ac:dyDescent="0.3">
      <c r="A49856">
        <v>1855</v>
      </c>
      <c r="B49856">
        <v>25</v>
      </c>
      <c r="C49856">
        <v>2.9013153E-2</v>
      </c>
      <c r="D49856">
        <v>2.896783164632688E-2</v>
      </c>
    </row>
    <row r="49857" spans="1:4" x14ac:dyDescent="0.3">
      <c r="A49857">
        <v>1856</v>
      </c>
      <c r="B49857">
        <v>25</v>
      </c>
      <c r="C49857">
        <v>4.1847232999999998E-2</v>
      </c>
      <c r="D49857">
        <v>4.2009786828017814E-2</v>
      </c>
    </row>
    <row r="49858" spans="1:4" x14ac:dyDescent="0.3">
      <c r="A49858">
        <v>1857</v>
      </c>
      <c r="B49858">
        <v>25</v>
      </c>
      <c r="C49858">
        <v>2.9785356999999998E-2</v>
      </c>
      <c r="D49858">
        <v>2.9357094671655815E-2</v>
      </c>
    </row>
    <row r="49859" spans="1:4" x14ac:dyDescent="0.3">
      <c r="A49859">
        <v>1858</v>
      </c>
      <c r="B49859">
        <v>25</v>
      </c>
      <c r="C49859">
        <v>2.6346558999999999E-2</v>
      </c>
      <c r="D49859">
        <v>2.7738617249861375E-2</v>
      </c>
    </row>
    <row r="49860" spans="1:4" x14ac:dyDescent="0.3">
      <c r="A49860">
        <v>1859</v>
      </c>
      <c r="B49860">
        <v>25</v>
      </c>
      <c r="C49860">
        <v>3.3903102999999997E-2</v>
      </c>
      <c r="D49860">
        <v>3.3675444436821134E-2</v>
      </c>
    </row>
    <row r="49861" spans="1:4" x14ac:dyDescent="0.3">
      <c r="A49861">
        <v>1860</v>
      </c>
      <c r="B49861">
        <v>25</v>
      </c>
      <c r="C49861">
        <v>4.4464782000000001E-2</v>
      </c>
      <c r="D49861">
        <v>4.4139716185964573E-2</v>
      </c>
    </row>
    <row r="49862" spans="1:4" x14ac:dyDescent="0.3">
      <c r="A49862">
        <v>1861</v>
      </c>
      <c r="B49862">
        <v>25</v>
      </c>
      <c r="C49862">
        <v>4.2151365000000003E-2</v>
      </c>
      <c r="D49862">
        <v>4.2454686561904875E-2</v>
      </c>
    </row>
    <row r="49863" spans="1:4" x14ac:dyDescent="0.3">
      <c r="A49863">
        <v>1862</v>
      </c>
      <c r="B49863">
        <v>25</v>
      </c>
      <c r="C49863">
        <v>3.5413253999999998E-2</v>
      </c>
      <c r="D49863">
        <v>3.5574754047451584E-2</v>
      </c>
    </row>
    <row r="49864" spans="1:4" x14ac:dyDescent="0.3">
      <c r="A49864">
        <v>1863</v>
      </c>
      <c r="B49864">
        <v>25</v>
      </c>
      <c r="C49864">
        <v>5.3696494999999997E-2</v>
      </c>
      <c r="D49864">
        <v>5.3741788844372751E-2</v>
      </c>
    </row>
    <row r="49865" spans="1:4" x14ac:dyDescent="0.3">
      <c r="A49865">
        <v>1864</v>
      </c>
      <c r="B49865">
        <v>25</v>
      </c>
      <c r="C49865">
        <v>3.5424313999999998E-2</v>
      </c>
      <c r="D49865">
        <v>3.3803355794184586E-2</v>
      </c>
    </row>
    <row r="49866" spans="1:4" x14ac:dyDescent="0.3">
      <c r="A49866">
        <v>1865</v>
      </c>
      <c r="B49866">
        <v>25</v>
      </c>
      <c r="C49866">
        <v>3.7762877E-2</v>
      </c>
      <c r="D49866">
        <v>3.6376776680317913E-2</v>
      </c>
    </row>
    <row r="49867" spans="1:4" x14ac:dyDescent="0.3">
      <c r="A49867">
        <v>1866</v>
      </c>
      <c r="B49867">
        <v>25</v>
      </c>
      <c r="C49867">
        <v>4.3054602999999997E-2</v>
      </c>
      <c r="D49867">
        <v>4.2776407884459355E-2</v>
      </c>
    </row>
    <row r="49868" spans="1:4" x14ac:dyDescent="0.3">
      <c r="A49868">
        <v>1867</v>
      </c>
      <c r="B49868">
        <v>25</v>
      </c>
      <c r="C49868">
        <v>3.8106747000000003E-2</v>
      </c>
      <c r="D49868">
        <v>3.8599277603497129E-2</v>
      </c>
    </row>
    <row r="49869" spans="1:4" x14ac:dyDescent="0.3">
      <c r="A49869">
        <v>1868</v>
      </c>
      <c r="B49869">
        <v>25</v>
      </c>
      <c r="C49869">
        <v>5.9929969999999999E-2</v>
      </c>
      <c r="D49869">
        <v>6.0348197371981938E-2</v>
      </c>
    </row>
    <row r="49870" spans="1:4" x14ac:dyDescent="0.3">
      <c r="A49870">
        <v>1869</v>
      </c>
      <c r="B49870">
        <v>25</v>
      </c>
      <c r="C49870">
        <v>4.8388715999999998E-2</v>
      </c>
      <c r="D49870">
        <v>4.7290589708070874E-2</v>
      </c>
    </row>
    <row r="49871" spans="1:4" x14ac:dyDescent="0.3">
      <c r="A49871">
        <v>1870</v>
      </c>
      <c r="B49871">
        <v>25</v>
      </c>
      <c r="C49871">
        <v>3.1688899999999999E-2</v>
      </c>
      <c r="D49871">
        <v>3.0697800653309737E-2</v>
      </c>
    </row>
    <row r="49872" spans="1:4" x14ac:dyDescent="0.3">
      <c r="A49872">
        <v>1871</v>
      </c>
      <c r="B49872">
        <v>25</v>
      </c>
      <c r="C49872">
        <v>4.8320238000000001E-2</v>
      </c>
      <c r="D49872">
        <v>4.8192851357229394E-2</v>
      </c>
    </row>
    <row r="49873" spans="1:4" x14ac:dyDescent="0.3">
      <c r="A49873">
        <v>1872</v>
      </c>
      <c r="B49873">
        <v>25</v>
      </c>
      <c r="C49873">
        <v>3.6818990000000003E-2</v>
      </c>
      <c r="D49873">
        <v>3.6478908523307596E-2</v>
      </c>
    </row>
    <row r="49874" spans="1:4" x14ac:dyDescent="0.3">
      <c r="A49874">
        <v>1873</v>
      </c>
      <c r="B49874">
        <v>25</v>
      </c>
      <c r="C49874">
        <v>3.1937037000000001E-2</v>
      </c>
      <c r="D49874">
        <v>3.2425361292370058E-2</v>
      </c>
    </row>
    <row r="49875" spans="1:4" x14ac:dyDescent="0.3">
      <c r="A49875">
        <v>1874</v>
      </c>
      <c r="B49875">
        <v>25</v>
      </c>
      <c r="C49875">
        <v>4.1460829999999997E-2</v>
      </c>
      <c r="D49875">
        <v>4.1047942808099314E-2</v>
      </c>
    </row>
    <row r="49876" spans="1:4" x14ac:dyDescent="0.3">
      <c r="A49876">
        <v>1875</v>
      </c>
      <c r="B49876">
        <v>25</v>
      </c>
      <c r="C49876">
        <v>4.9384322000000001E-2</v>
      </c>
      <c r="D49876">
        <v>5.0093328330491516E-2</v>
      </c>
    </row>
    <row r="49877" spans="1:4" x14ac:dyDescent="0.3">
      <c r="A49877">
        <v>1876</v>
      </c>
      <c r="B49877">
        <v>25</v>
      </c>
      <c r="C49877">
        <v>4.702895E-2</v>
      </c>
      <c r="D49877">
        <v>4.6290211981074636E-2</v>
      </c>
    </row>
    <row r="49878" spans="1:4" x14ac:dyDescent="0.3">
      <c r="A49878">
        <v>1877</v>
      </c>
      <c r="B49878">
        <v>25</v>
      </c>
      <c r="C49878">
        <v>4.1849509999999999E-2</v>
      </c>
      <c r="D49878">
        <v>4.1326497352143665E-2</v>
      </c>
    </row>
    <row r="49879" spans="1:4" x14ac:dyDescent="0.3">
      <c r="A49879">
        <v>1878</v>
      </c>
      <c r="B49879">
        <v>25</v>
      </c>
      <c r="C49879">
        <v>4.6190675E-2</v>
      </c>
      <c r="D49879">
        <v>4.6292031102324382E-2</v>
      </c>
    </row>
    <row r="49880" spans="1:4" x14ac:dyDescent="0.3">
      <c r="A49880">
        <v>1879</v>
      </c>
      <c r="B49880">
        <v>25</v>
      </c>
      <c r="C49880">
        <v>3.5762552000000003E-2</v>
      </c>
      <c r="D49880">
        <v>3.6718369202730416E-2</v>
      </c>
    </row>
    <row r="49881" spans="1:4" x14ac:dyDescent="0.3">
      <c r="A49881">
        <v>1880</v>
      </c>
      <c r="B49881">
        <v>25</v>
      </c>
      <c r="C49881">
        <v>4.8582930000000003E-2</v>
      </c>
      <c r="D49881">
        <v>4.8429242150016982E-2</v>
      </c>
    </row>
    <row r="49882" spans="1:4" x14ac:dyDescent="0.3">
      <c r="A49882">
        <v>1881</v>
      </c>
      <c r="B49882">
        <v>25</v>
      </c>
      <c r="C49882">
        <v>3.2671770000000003E-2</v>
      </c>
      <c r="D49882">
        <v>3.2284910805700173E-2</v>
      </c>
    </row>
    <row r="49883" spans="1:4" x14ac:dyDescent="0.3">
      <c r="A49883">
        <v>1882</v>
      </c>
      <c r="B49883">
        <v>25</v>
      </c>
      <c r="C49883">
        <v>2.0909343E-2</v>
      </c>
      <c r="D49883">
        <v>2.0248523759463177E-2</v>
      </c>
    </row>
    <row r="49884" spans="1:4" x14ac:dyDescent="0.3">
      <c r="A49884">
        <v>1883</v>
      </c>
      <c r="B49884">
        <v>25</v>
      </c>
      <c r="C49884">
        <v>3.0055169E-2</v>
      </c>
      <c r="D49884">
        <v>3.0427135629669699E-2</v>
      </c>
    </row>
    <row r="49885" spans="1:4" x14ac:dyDescent="0.3">
      <c r="A49885">
        <v>1884</v>
      </c>
      <c r="B49885">
        <v>25</v>
      </c>
      <c r="C49885">
        <v>4.5535109999999997E-2</v>
      </c>
      <c r="D49885">
        <v>4.5928068700811564E-2</v>
      </c>
    </row>
    <row r="49886" spans="1:4" x14ac:dyDescent="0.3">
      <c r="A49886">
        <v>1885</v>
      </c>
      <c r="B49886">
        <v>25</v>
      </c>
      <c r="C49886">
        <v>4.8660219999999997E-2</v>
      </c>
      <c r="D49886">
        <v>4.9802691528896048E-2</v>
      </c>
    </row>
    <row r="49887" spans="1:4" x14ac:dyDescent="0.3">
      <c r="A49887">
        <v>1886</v>
      </c>
      <c r="B49887">
        <v>25</v>
      </c>
      <c r="C49887">
        <v>3.7820052E-2</v>
      </c>
      <c r="D49887">
        <v>3.9314147155937618E-2</v>
      </c>
    </row>
    <row r="49888" spans="1:4" x14ac:dyDescent="0.3">
      <c r="A49888">
        <v>1887</v>
      </c>
      <c r="B49888">
        <v>25</v>
      </c>
      <c r="C49888">
        <v>4.2462689999999997E-2</v>
      </c>
      <c r="D49888">
        <v>4.227035558586234E-2</v>
      </c>
    </row>
    <row r="49889" spans="1:4" x14ac:dyDescent="0.3">
      <c r="A49889">
        <v>1888</v>
      </c>
      <c r="B49889">
        <v>25</v>
      </c>
      <c r="C49889">
        <v>4.124129E-2</v>
      </c>
      <c r="D49889">
        <v>4.1335687812884103E-2</v>
      </c>
    </row>
    <row r="49890" spans="1:4" x14ac:dyDescent="0.3">
      <c r="A49890">
        <v>1889</v>
      </c>
      <c r="B49890">
        <v>25</v>
      </c>
      <c r="C49890">
        <v>5.3943011999999999E-2</v>
      </c>
      <c r="D49890">
        <v>5.3938736856843805E-2</v>
      </c>
    </row>
    <row r="49891" spans="1:4" x14ac:dyDescent="0.3">
      <c r="A49891">
        <v>1890</v>
      </c>
      <c r="B49891">
        <v>25</v>
      </c>
      <c r="C49891">
        <v>3.8278936999999999E-2</v>
      </c>
      <c r="D49891">
        <v>3.8469859395447559E-2</v>
      </c>
    </row>
    <row r="49892" spans="1:4" x14ac:dyDescent="0.3">
      <c r="A49892">
        <v>1891</v>
      </c>
      <c r="B49892">
        <v>25</v>
      </c>
      <c r="C49892">
        <v>4.3335449999999998E-2</v>
      </c>
      <c r="D49892">
        <v>4.190790627176666E-2</v>
      </c>
    </row>
    <row r="49893" spans="1:4" x14ac:dyDescent="0.3">
      <c r="A49893">
        <v>1892</v>
      </c>
      <c r="B49893">
        <v>25</v>
      </c>
      <c r="C49893">
        <v>3.3413566999999998E-2</v>
      </c>
      <c r="D49893">
        <v>3.2939062589150803E-2</v>
      </c>
    </row>
    <row r="49894" spans="1:4" x14ac:dyDescent="0.3">
      <c r="A49894">
        <v>1893</v>
      </c>
      <c r="B49894">
        <v>25</v>
      </c>
      <c r="C49894">
        <v>3.6869869999999999E-2</v>
      </c>
      <c r="D49894">
        <v>3.8210918422011853E-2</v>
      </c>
    </row>
    <row r="49895" spans="1:4" x14ac:dyDescent="0.3">
      <c r="A49895">
        <v>1894</v>
      </c>
      <c r="B49895">
        <v>25</v>
      </c>
      <c r="C49895">
        <v>4.0896955999999998E-2</v>
      </c>
      <c r="D49895">
        <v>4.0656037775127829E-2</v>
      </c>
    </row>
    <row r="49896" spans="1:4" x14ac:dyDescent="0.3">
      <c r="A49896">
        <v>1895</v>
      </c>
      <c r="B49896">
        <v>25</v>
      </c>
      <c r="C49896">
        <v>4.7727840000000001E-2</v>
      </c>
      <c r="D49896">
        <v>4.8525214081826751E-2</v>
      </c>
    </row>
    <row r="49897" spans="1:4" x14ac:dyDescent="0.3">
      <c r="A49897">
        <v>1896</v>
      </c>
      <c r="B49897">
        <v>25</v>
      </c>
      <c r="C49897">
        <v>4.3597552999999997E-2</v>
      </c>
      <c r="D49897">
        <v>4.3768622606074725E-2</v>
      </c>
    </row>
    <row r="49898" spans="1:4" x14ac:dyDescent="0.3">
      <c r="A49898">
        <v>1897</v>
      </c>
      <c r="B49898">
        <v>25</v>
      </c>
      <c r="C49898">
        <v>2.6645967999999999E-2</v>
      </c>
      <c r="D49898">
        <v>2.5587108127675395E-2</v>
      </c>
    </row>
    <row r="49899" spans="1:4" x14ac:dyDescent="0.3">
      <c r="A49899">
        <v>1898</v>
      </c>
      <c r="B49899">
        <v>25</v>
      </c>
      <c r="C49899">
        <v>4.2686786999999997E-2</v>
      </c>
      <c r="D49899">
        <v>4.3129960175068982E-2</v>
      </c>
    </row>
    <row r="49900" spans="1:4" x14ac:dyDescent="0.3">
      <c r="A49900">
        <v>1899</v>
      </c>
      <c r="B49900">
        <v>25</v>
      </c>
      <c r="C49900">
        <v>4.1636175999999997E-2</v>
      </c>
      <c r="D49900">
        <v>4.2702183692048812E-2</v>
      </c>
    </row>
    <row r="49901" spans="1:4" x14ac:dyDescent="0.3">
      <c r="A49901">
        <v>1900</v>
      </c>
      <c r="B49901">
        <v>25</v>
      </c>
      <c r="C49901">
        <v>4.4371236000000001E-2</v>
      </c>
      <c r="D49901">
        <v>4.2853368964711924E-2</v>
      </c>
    </row>
    <row r="49902" spans="1:4" x14ac:dyDescent="0.3">
      <c r="A49902">
        <v>1901</v>
      </c>
      <c r="B49902">
        <v>25</v>
      </c>
      <c r="C49902">
        <v>3.9220043000000003E-2</v>
      </c>
      <c r="D49902">
        <v>3.8009217795675121E-2</v>
      </c>
    </row>
    <row r="49903" spans="1:4" x14ac:dyDescent="0.3">
      <c r="A49903">
        <v>1902</v>
      </c>
      <c r="B49903">
        <v>25</v>
      </c>
      <c r="C49903">
        <v>4.7123092999999998E-2</v>
      </c>
      <c r="D49903">
        <v>4.7587300529065235E-2</v>
      </c>
    </row>
    <row r="49904" spans="1:4" x14ac:dyDescent="0.3">
      <c r="A49904">
        <v>1903</v>
      </c>
      <c r="B49904">
        <v>25</v>
      </c>
      <c r="C49904">
        <v>4.7180159999999999E-2</v>
      </c>
      <c r="D49904">
        <v>4.7009133464464892E-2</v>
      </c>
    </row>
    <row r="49905" spans="1:4" x14ac:dyDescent="0.3">
      <c r="A49905">
        <v>1904</v>
      </c>
      <c r="B49905">
        <v>25</v>
      </c>
      <c r="C49905">
        <v>3.8226402999999999E-2</v>
      </c>
      <c r="D49905">
        <v>3.7532387035176251E-2</v>
      </c>
    </row>
    <row r="49906" spans="1:4" x14ac:dyDescent="0.3">
      <c r="A49906">
        <v>1905</v>
      </c>
      <c r="B49906">
        <v>25</v>
      </c>
      <c r="C49906">
        <v>4.3633760000000001E-2</v>
      </c>
      <c r="D49906">
        <v>4.4027321699145805E-2</v>
      </c>
    </row>
    <row r="49907" spans="1:4" x14ac:dyDescent="0.3">
      <c r="A49907">
        <v>1906</v>
      </c>
      <c r="B49907">
        <v>25</v>
      </c>
      <c r="C49907">
        <v>4.1878239999999997E-2</v>
      </c>
      <c r="D49907">
        <v>4.3101575724635244E-2</v>
      </c>
    </row>
    <row r="49908" spans="1:4" x14ac:dyDescent="0.3">
      <c r="A49908">
        <v>1907</v>
      </c>
      <c r="B49908">
        <v>25</v>
      </c>
      <c r="C49908">
        <v>4.2710669999999999E-2</v>
      </c>
      <c r="D49908">
        <v>4.199877375843053E-2</v>
      </c>
    </row>
    <row r="49909" spans="1:4" x14ac:dyDescent="0.3">
      <c r="A49909">
        <v>1908</v>
      </c>
      <c r="B49909">
        <v>25</v>
      </c>
      <c r="C49909">
        <v>4.015792E-2</v>
      </c>
      <c r="D49909">
        <v>3.9975423370838148E-2</v>
      </c>
    </row>
    <row r="49910" spans="1:4" x14ac:dyDescent="0.3">
      <c r="A49910">
        <v>1909</v>
      </c>
      <c r="B49910">
        <v>25</v>
      </c>
      <c r="C49910">
        <v>4.1596353000000003E-2</v>
      </c>
      <c r="D49910">
        <v>4.2278610729352795E-2</v>
      </c>
    </row>
    <row r="49911" spans="1:4" x14ac:dyDescent="0.3">
      <c r="A49911">
        <v>1910</v>
      </c>
      <c r="B49911">
        <v>25</v>
      </c>
      <c r="C49911">
        <v>4.0451117000000002E-2</v>
      </c>
      <c r="D49911">
        <v>4.0171694087361542E-2</v>
      </c>
    </row>
    <row r="49912" spans="1:4" x14ac:dyDescent="0.3">
      <c r="A49912">
        <v>1911</v>
      </c>
      <c r="B49912">
        <v>25</v>
      </c>
      <c r="C49912">
        <v>4.0379393999999999E-2</v>
      </c>
      <c r="D49912">
        <v>4.0754504137225811E-2</v>
      </c>
    </row>
    <row r="49913" spans="1:4" x14ac:dyDescent="0.3">
      <c r="A49913">
        <v>1912</v>
      </c>
      <c r="B49913">
        <v>25</v>
      </c>
      <c r="C49913">
        <v>3.8742515999999998E-2</v>
      </c>
      <c r="D49913">
        <v>3.8143385889178649E-2</v>
      </c>
    </row>
    <row r="49914" spans="1:4" x14ac:dyDescent="0.3">
      <c r="A49914">
        <v>1913</v>
      </c>
      <c r="B49914">
        <v>25</v>
      </c>
      <c r="C49914">
        <v>4.1675522999999999E-2</v>
      </c>
      <c r="D49914">
        <v>4.2617865708008074E-2</v>
      </c>
    </row>
    <row r="49915" spans="1:4" x14ac:dyDescent="0.3">
      <c r="A49915">
        <v>1914</v>
      </c>
      <c r="B49915">
        <v>25</v>
      </c>
      <c r="C49915">
        <v>4.7639605000000002E-2</v>
      </c>
      <c r="D49915">
        <v>4.8648319532391682E-2</v>
      </c>
    </row>
    <row r="49916" spans="1:4" x14ac:dyDescent="0.3">
      <c r="A49916">
        <v>1915</v>
      </c>
      <c r="B49916">
        <v>25</v>
      </c>
      <c r="C49916">
        <v>3.7875865000000002E-2</v>
      </c>
      <c r="D49916">
        <v>3.6523468361357669E-2</v>
      </c>
    </row>
    <row r="49917" spans="1:4" x14ac:dyDescent="0.3">
      <c r="A49917">
        <v>1916</v>
      </c>
      <c r="B49917">
        <v>25</v>
      </c>
      <c r="C49917">
        <v>2.9791933E-2</v>
      </c>
      <c r="D49917">
        <v>2.9398547397866071E-2</v>
      </c>
    </row>
    <row r="49918" spans="1:4" x14ac:dyDescent="0.3">
      <c r="A49918">
        <v>1917</v>
      </c>
      <c r="B49918">
        <v>25</v>
      </c>
      <c r="C49918">
        <v>3.1346253999999997E-2</v>
      </c>
      <c r="D49918">
        <v>3.1302491296252843E-2</v>
      </c>
    </row>
    <row r="49919" spans="1:4" x14ac:dyDescent="0.3">
      <c r="A49919">
        <v>1918</v>
      </c>
      <c r="B49919">
        <v>25</v>
      </c>
      <c r="C49919">
        <v>3.7306807999999997E-2</v>
      </c>
      <c r="D49919">
        <v>3.6756412071753952E-2</v>
      </c>
    </row>
    <row r="49920" spans="1:4" x14ac:dyDescent="0.3">
      <c r="A49920">
        <v>1919</v>
      </c>
      <c r="B49920">
        <v>25</v>
      </c>
      <c r="C49920">
        <v>3.2605370000000002E-2</v>
      </c>
      <c r="D49920">
        <v>3.2732337692486402E-2</v>
      </c>
    </row>
    <row r="49921" spans="1:4" x14ac:dyDescent="0.3">
      <c r="A49921">
        <v>1920</v>
      </c>
      <c r="B49921">
        <v>25</v>
      </c>
      <c r="C49921">
        <v>3.6389400000000002E-2</v>
      </c>
      <c r="D49921">
        <v>3.5344960642074374E-2</v>
      </c>
    </row>
    <row r="49922" spans="1:4" x14ac:dyDescent="0.3">
      <c r="A49922">
        <v>1921</v>
      </c>
      <c r="B49922">
        <v>25</v>
      </c>
      <c r="C49922">
        <v>3.9256896999999999E-2</v>
      </c>
      <c r="D49922">
        <v>3.9399970797759032E-2</v>
      </c>
    </row>
    <row r="49923" spans="1:4" x14ac:dyDescent="0.3">
      <c r="A49923">
        <v>1922</v>
      </c>
      <c r="B49923">
        <v>25</v>
      </c>
      <c r="C49923">
        <v>3.8805239999999998E-2</v>
      </c>
      <c r="D49923">
        <v>3.9087055830003048E-2</v>
      </c>
    </row>
    <row r="49924" spans="1:4" x14ac:dyDescent="0.3">
      <c r="A49924">
        <v>1923</v>
      </c>
      <c r="B49924">
        <v>25</v>
      </c>
      <c r="C49924">
        <v>3.9613012000000003E-2</v>
      </c>
      <c r="D49924">
        <v>3.9364904925944577E-2</v>
      </c>
    </row>
    <row r="49925" spans="1:4" x14ac:dyDescent="0.3">
      <c r="A49925">
        <v>1924</v>
      </c>
      <c r="B49925">
        <v>25</v>
      </c>
      <c r="C49925">
        <v>3.7552851999999998E-2</v>
      </c>
      <c r="D49925">
        <v>3.9004870323317231E-2</v>
      </c>
    </row>
    <row r="49926" spans="1:4" x14ac:dyDescent="0.3">
      <c r="A49926">
        <v>1925</v>
      </c>
      <c r="B49926">
        <v>25</v>
      </c>
      <c r="C49926">
        <v>4.1626066000000003E-2</v>
      </c>
      <c r="D49926">
        <v>4.2210730879413294E-2</v>
      </c>
    </row>
    <row r="49927" spans="1:4" x14ac:dyDescent="0.3">
      <c r="A49927">
        <v>1926</v>
      </c>
      <c r="B49927">
        <v>25</v>
      </c>
      <c r="C49927">
        <v>4.3076459999999997E-2</v>
      </c>
      <c r="D49927">
        <v>4.3451227969486084E-2</v>
      </c>
    </row>
    <row r="49928" spans="1:4" x14ac:dyDescent="0.3">
      <c r="A49928">
        <v>1927</v>
      </c>
      <c r="B49928">
        <v>25</v>
      </c>
      <c r="C49928">
        <v>4.4866834000000001E-2</v>
      </c>
      <c r="D49928">
        <v>4.4923001692396491E-2</v>
      </c>
    </row>
    <row r="49929" spans="1:4" x14ac:dyDescent="0.3">
      <c r="A49929">
        <v>1928</v>
      </c>
      <c r="B49929">
        <v>25</v>
      </c>
      <c r="C49929">
        <v>3.6884214999999998E-2</v>
      </c>
      <c r="D49929">
        <v>3.8213693528717063E-2</v>
      </c>
    </row>
    <row r="49930" spans="1:4" x14ac:dyDescent="0.3">
      <c r="A49930">
        <v>1929</v>
      </c>
      <c r="B49930">
        <v>25</v>
      </c>
      <c r="C49930">
        <v>3.7227370000000003E-2</v>
      </c>
      <c r="D49930">
        <v>3.8510537443764759E-2</v>
      </c>
    </row>
    <row r="49931" spans="1:4" x14ac:dyDescent="0.3">
      <c r="A49931">
        <v>1930</v>
      </c>
      <c r="B49931">
        <v>25</v>
      </c>
      <c r="C49931">
        <v>3.2052120000000003E-2</v>
      </c>
      <c r="D49931">
        <v>3.1551096816805235E-2</v>
      </c>
    </row>
    <row r="49932" spans="1:4" x14ac:dyDescent="0.3">
      <c r="A49932">
        <v>1931</v>
      </c>
      <c r="B49932">
        <v>25</v>
      </c>
      <c r="C49932">
        <v>3.4153472999999997E-2</v>
      </c>
      <c r="D49932">
        <v>3.3839762324581635E-2</v>
      </c>
    </row>
    <row r="49933" spans="1:4" x14ac:dyDescent="0.3">
      <c r="A49933">
        <v>1932</v>
      </c>
      <c r="B49933">
        <v>25</v>
      </c>
      <c r="C49933">
        <v>3.3708426999999999E-2</v>
      </c>
      <c r="D49933">
        <v>3.5134608370786191E-2</v>
      </c>
    </row>
    <row r="49934" spans="1:4" x14ac:dyDescent="0.3">
      <c r="A49934">
        <v>1933</v>
      </c>
      <c r="B49934">
        <v>25</v>
      </c>
      <c r="C49934">
        <v>2.8881771000000001E-2</v>
      </c>
      <c r="D49934">
        <v>2.7743343687866684E-2</v>
      </c>
    </row>
    <row r="49935" spans="1:4" x14ac:dyDescent="0.3">
      <c r="A49935">
        <v>1934</v>
      </c>
      <c r="B49935">
        <v>25</v>
      </c>
      <c r="C49935">
        <v>3.841543E-2</v>
      </c>
      <c r="D49935">
        <v>3.8827523366102956E-2</v>
      </c>
    </row>
    <row r="49936" spans="1:4" x14ac:dyDescent="0.3">
      <c r="A49936">
        <v>1935</v>
      </c>
      <c r="B49936">
        <v>25</v>
      </c>
      <c r="C49936">
        <v>4.2874620000000002E-2</v>
      </c>
      <c r="D49936">
        <v>4.2062095450848713E-2</v>
      </c>
    </row>
    <row r="49937" spans="1:4" x14ac:dyDescent="0.3">
      <c r="A49937">
        <v>1936</v>
      </c>
      <c r="B49937">
        <v>25</v>
      </c>
      <c r="C49937">
        <v>3.7944989999999998E-2</v>
      </c>
      <c r="D49937">
        <v>3.7959242181254349E-2</v>
      </c>
    </row>
    <row r="49938" spans="1:4" x14ac:dyDescent="0.3">
      <c r="A49938">
        <v>1937</v>
      </c>
      <c r="B49938">
        <v>25</v>
      </c>
      <c r="C49938">
        <v>3.2979973000000003E-2</v>
      </c>
      <c r="D49938">
        <v>3.1409454218599198E-2</v>
      </c>
    </row>
    <row r="49939" spans="1:4" x14ac:dyDescent="0.3">
      <c r="A49939">
        <v>1938</v>
      </c>
      <c r="B49939">
        <v>25</v>
      </c>
      <c r="C49939">
        <v>3.7634969999999997E-2</v>
      </c>
      <c r="D49939">
        <v>3.7714842190045617E-2</v>
      </c>
    </row>
    <row r="49940" spans="1:4" x14ac:dyDescent="0.3">
      <c r="A49940">
        <v>1939</v>
      </c>
      <c r="B49940">
        <v>25</v>
      </c>
      <c r="C49940">
        <v>3.6333160000000003E-2</v>
      </c>
      <c r="D49940">
        <v>3.6902988201098497E-2</v>
      </c>
    </row>
    <row r="49941" spans="1:4" x14ac:dyDescent="0.3">
      <c r="A49941">
        <v>1940</v>
      </c>
      <c r="B49941">
        <v>25</v>
      </c>
      <c r="C49941">
        <v>4.127894E-2</v>
      </c>
      <c r="D49941">
        <v>4.0312627758381403E-2</v>
      </c>
    </row>
    <row r="49942" spans="1:4" x14ac:dyDescent="0.3">
      <c r="A49942">
        <v>1941</v>
      </c>
      <c r="B49942">
        <v>25</v>
      </c>
      <c r="C49942">
        <v>4.5976084E-2</v>
      </c>
      <c r="D49942">
        <v>4.4662049199904574E-2</v>
      </c>
    </row>
    <row r="49943" spans="1:4" x14ac:dyDescent="0.3">
      <c r="A49943">
        <v>1942</v>
      </c>
      <c r="B49943">
        <v>25</v>
      </c>
      <c r="C49943">
        <v>3.7263006000000001E-2</v>
      </c>
      <c r="D49943">
        <v>3.6534607676892206E-2</v>
      </c>
    </row>
    <row r="49944" spans="1:4" x14ac:dyDescent="0.3">
      <c r="A49944">
        <v>1943</v>
      </c>
      <c r="B49944">
        <v>25</v>
      </c>
      <c r="C49944">
        <v>4.1759320000000003E-2</v>
      </c>
      <c r="D49944">
        <v>4.1738057181406552E-2</v>
      </c>
    </row>
    <row r="49945" spans="1:4" x14ac:dyDescent="0.3">
      <c r="A49945">
        <v>1944</v>
      </c>
      <c r="B49945">
        <v>25</v>
      </c>
      <c r="C49945">
        <v>4.5003283999999998E-2</v>
      </c>
      <c r="D49945">
        <v>4.4655660462978974E-2</v>
      </c>
    </row>
    <row r="49946" spans="1:4" x14ac:dyDescent="0.3">
      <c r="A49946">
        <v>1945</v>
      </c>
      <c r="B49946">
        <v>25</v>
      </c>
      <c r="C49946">
        <v>4.0481905999999998E-2</v>
      </c>
      <c r="D49946">
        <v>3.9803044400467336E-2</v>
      </c>
    </row>
    <row r="49947" spans="1:4" x14ac:dyDescent="0.3">
      <c r="A49947">
        <v>1946</v>
      </c>
      <c r="B49947">
        <v>25</v>
      </c>
      <c r="C49947">
        <v>3.4219377000000002E-2</v>
      </c>
      <c r="D49947">
        <v>3.4213937065517008E-2</v>
      </c>
    </row>
    <row r="49948" spans="1:4" x14ac:dyDescent="0.3">
      <c r="A49948">
        <v>1947</v>
      </c>
      <c r="B49948">
        <v>25</v>
      </c>
      <c r="C49948">
        <v>3.0522886999999999E-2</v>
      </c>
      <c r="D49948">
        <v>3.1201136207307467E-2</v>
      </c>
    </row>
    <row r="49949" spans="1:4" x14ac:dyDescent="0.3">
      <c r="A49949">
        <v>1948</v>
      </c>
      <c r="B49949">
        <v>25</v>
      </c>
      <c r="C49949">
        <v>3.6317673000000002E-2</v>
      </c>
      <c r="D49949">
        <v>3.6159442360407024E-2</v>
      </c>
    </row>
    <row r="49950" spans="1:4" x14ac:dyDescent="0.3">
      <c r="A49950">
        <v>1949</v>
      </c>
      <c r="B49950">
        <v>25</v>
      </c>
      <c r="C49950">
        <v>4.3774564000000002E-2</v>
      </c>
      <c r="D49950">
        <v>4.468121489800525E-2</v>
      </c>
    </row>
    <row r="49951" spans="1:4" x14ac:dyDescent="0.3">
      <c r="A49951">
        <v>1950</v>
      </c>
      <c r="B49951">
        <v>25</v>
      </c>
      <c r="C49951">
        <v>2.9900297999999999E-2</v>
      </c>
      <c r="D49951">
        <v>3.0399872788463234E-2</v>
      </c>
    </row>
    <row r="49952" spans="1:4" x14ac:dyDescent="0.3">
      <c r="A49952">
        <v>1951</v>
      </c>
      <c r="B49952">
        <v>25</v>
      </c>
      <c r="C49952">
        <v>5.0593014999999998E-2</v>
      </c>
      <c r="D49952">
        <v>5.082544964771385E-2</v>
      </c>
    </row>
    <row r="49953" spans="1:4" x14ac:dyDescent="0.3">
      <c r="A49953">
        <v>1952</v>
      </c>
      <c r="B49953">
        <v>25</v>
      </c>
      <c r="C49953">
        <v>4.5894022999999999E-2</v>
      </c>
      <c r="D49953">
        <v>4.606276716204627E-2</v>
      </c>
    </row>
    <row r="49954" spans="1:4" x14ac:dyDescent="0.3">
      <c r="A49954">
        <v>1953</v>
      </c>
      <c r="B49954">
        <v>25</v>
      </c>
      <c r="C49954">
        <v>4.7320097999999998E-2</v>
      </c>
      <c r="D49954">
        <v>4.7597278413982869E-2</v>
      </c>
    </row>
    <row r="49955" spans="1:4" x14ac:dyDescent="0.3">
      <c r="A49955">
        <v>1954</v>
      </c>
      <c r="B49955">
        <v>25</v>
      </c>
      <c r="C49955">
        <v>4.3835614000000002E-2</v>
      </c>
      <c r="D49955">
        <v>4.3558269299559416E-2</v>
      </c>
    </row>
    <row r="49956" spans="1:4" x14ac:dyDescent="0.3">
      <c r="A49956">
        <v>1955</v>
      </c>
      <c r="B49956">
        <v>25</v>
      </c>
      <c r="C49956">
        <v>5.8292284999999999E-2</v>
      </c>
      <c r="D49956">
        <v>5.6390126066279134E-2</v>
      </c>
    </row>
    <row r="49957" spans="1:4" x14ac:dyDescent="0.3">
      <c r="A49957">
        <v>1956</v>
      </c>
      <c r="B49957">
        <v>25</v>
      </c>
      <c r="C49957">
        <v>4.3917455000000001E-2</v>
      </c>
      <c r="D49957">
        <v>4.4430174601718608E-2</v>
      </c>
    </row>
    <row r="49958" spans="1:4" x14ac:dyDescent="0.3">
      <c r="A49958">
        <v>1957</v>
      </c>
      <c r="B49958">
        <v>25</v>
      </c>
      <c r="C49958">
        <v>2.9141932999999998E-2</v>
      </c>
      <c r="D49958">
        <v>3.0438416356891707E-2</v>
      </c>
    </row>
    <row r="49959" spans="1:4" x14ac:dyDescent="0.3">
      <c r="A49959">
        <v>1958</v>
      </c>
      <c r="B49959">
        <v>25</v>
      </c>
      <c r="C49959">
        <v>3.9801392999999997E-2</v>
      </c>
      <c r="D49959">
        <v>3.9533751264213657E-2</v>
      </c>
    </row>
    <row r="49960" spans="1:4" x14ac:dyDescent="0.3">
      <c r="A49960">
        <v>1959</v>
      </c>
      <c r="B49960">
        <v>25</v>
      </c>
      <c r="C49960">
        <v>4.0958966999999999E-2</v>
      </c>
      <c r="D49960">
        <v>4.0898946235672251E-2</v>
      </c>
    </row>
    <row r="49961" spans="1:4" x14ac:dyDescent="0.3">
      <c r="A49961">
        <v>1960</v>
      </c>
      <c r="B49961">
        <v>25</v>
      </c>
      <c r="C49961">
        <v>4.7342441999999998E-2</v>
      </c>
      <c r="D49961">
        <v>4.7060897573340532E-2</v>
      </c>
    </row>
    <row r="49962" spans="1:4" x14ac:dyDescent="0.3">
      <c r="A49962">
        <v>1961</v>
      </c>
      <c r="B49962">
        <v>25</v>
      </c>
      <c r="C49962">
        <v>3.7748209999999997E-2</v>
      </c>
      <c r="D49962">
        <v>3.6944726405627293E-2</v>
      </c>
    </row>
    <row r="49963" spans="1:4" x14ac:dyDescent="0.3">
      <c r="A49963">
        <v>1962</v>
      </c>
      <c r="B49963">
        <v>25</v>
      </c>
      <c r="C49963">
        <v>4.5160263999999999E-2</v>
      </c>
      <c r="D49963">
        <v>4.4513260722711001E-2</v>
      </c>
    </row>
    <row r="49964" spans="1:4" x14ac:dyDescent="0.3">
      <c r="A49964">
        <v>1963</v>
      </c>
      <c r="B49964">
        <v>25</v>
      </c>
      <c r="C49964">
        <v>3.8598113000000003E-2</v>
      </c>
      <c r="D49964">
        <v>3.8742521416816555E-2</v>
      </c>
    </row>
    <row r="49965" spans="1:4" x14ac:dyDescent="0.3">
      <c r="A49965">
        <v>1964</v>
      </c>
      <c r="B49965">
        <v>25</v>
      </c>
      <c r="C49965">
        <v>2.1692995E-2</v>
      </c>
      <c r="D49965">
        <v>2.0270601259932075E-2</v>
      </c>
    </row>
    <row r="49966" spans="1:4" x14ac:dyDescent="0.3">
      <c r="A49966">
        <v>1965</v>
      </c>
      <c r="B49966">
        <v>25</v>
      </c>
      <c r="C49966">
        <v>4.7403241999999998E-2</v>
      </c>
      <c r="D49966">
        <v>4.7498397416053773E-2</v>
      </c>
    </row>
    <row r="49967" spans="1:4" x14ac:dyDescent="0.3">
      <c r="A49967">
        <v>1966</v>
      </c>
      <c r="B49967">
        <v>25</v>
      </c>
      <c r="C49967">
        <v>4.0948097000000003E-2</v>
      </c>
      <c r="D49967">
        <v>4.1243775275210948E-2</v>
      </c>
    </row>
    <row r="49968" spans="1:4" x14ac:dyDescent="0.3">
      <c r="A49968">
        <v>1967</v>
      </c>
      <c r="B49968">
        <v>25</v>
      </c>
      <c r="C49968">
        <v>3.3538933999999999E-2</v>
      </c>
      <c r="D49968">
        <v>3.2830566422778706E-2</v>
      </c>
    </row>
    <row r="49969" spans="1:4" x14ac:dyDescent="0.3">
      <c r="A49969">
        <v>1968</v>
      </c>
      <c r="B49969">
        <v>25</v>
      </c>
      <c r="C49969">
        <v>5.3782290000000003E-2</v>
      </c>
      <c r="D49969">
        <v>5.2905638147445533E-2</v>
      </c>
    </row>
    <row r="49970" spans="1:4" x14ac:dyDescent="0.3">
      <c r="A49970">
        <v>1969</v>
      </c>
      <c r="B49970">
        <v>25</v>
      </c>
      <c r="C49970">
        <v>4.0491626000000003E-2</v>
      </c>
      <c r="D49970">
        <v>4.0711255047057859E-2</v>
      </c>
    </row>
    <row r="49971" spans="1:4" x14ac:dyDescent="0.3">
      <c r="A49971">
        <v>1970</v>
      </c>
      <c r="B49971">
        <v>25</v>
      </c>
      <c r="C49971">
        <v>3.8673810000000003E-2</v>
      </c>
      <c r="D49971">
        <v>3.7981454206474252E-2</v>
      </c>
    </row>
    <row r="49972" spans="1:4" x14ac:dyDescent="0.3">
      <c r="A49972">
        <v>1971</v>
      </c>
      <c r="B49972">
        <v>25</v>
      </c>
      <c r="C49972">
        <v>4.3066571999999997E-2</v>
      </c>
      <c r="D49972">
        <v>4.3543632583025182E-2</v>
      </c>
    </row>
    <row r="49973" spans="1:4" x14ac:dyDescent="0.3">
      <c r="A49973">
        <v>1972</v>
      </c>
      <c r="B49973">
        <v>25</v>
      </c>
      <c r="C49973">
        <v>3.1737090000000003E-2</v>
      </c>
      <c r="D49973">
        <v>3.265374034104751E-2</v>
      </c>
    </row>
    <row r="49974" spans="1:4" x14ac:dyDescent="0.3">
      <c r="A49974">
        <v>1973</v>
      </c>
      <c r="B49974">
        <v>25</v>
      </c>
      <c r="C49974">
        <v>4.0306702E-2</v>
      </c>
      <c r="D49974">
        <v>3.9254153784666124E-2</v>
      </c>
    </row>
    <row r="49975" spans="1:4" x14ac:dyDescent="0.3">
      <c r="A49975">
        <v>1974</v>
      </c>
      <c r="B49975">
        <v>25</v>
      </c>
      <c r="C49975">
        <v>4.1468640000000001E-2</v>
      </c>
      <c r="D49975">
        <v>4.1048862396265373E-2</v>
      </c>
    </row>
    <row r="49976" spans="1:4" x14ac:dyDescent="0.3">
      <c r="A49976">
        <v>1975</v>
      </c>
      <c r="B49976">
        <v>25</v>
      </c>
      <c r="C49976">
        <v>5.1563807000000003E-2</v>
      </c>
      <c r="D49976">
        <v>5.1465580531520727E-2</v>
      </c>
    </row>
    <row r="49977" spans="1:4" x14ac:dyDescent="0.3">
      <c r="A49977">
        <v>1976</v>
      </c>
      <c r="B49977">
        <v>25</v>
      </c>
      <c r="C49977">
        <v>4.4744150000000003E-2</v>
      </c>
      <c r="D49977">
        <v>4.5077133894509624E-2</v>
      </c>
    </row>
    <row r="49978" spans="1:4" x14ac:dyDescent="0.3">
      <c r="A49978">
        <v>1977</v>
      </c>
      <c r="B49978">
        <v>25</v>
      </c>
      <c r="C49978">
        <v>3.3578295000000001E-2</v>
      </c>
      <c r="D49978">
        <v>3.4986562187878434E-2</v>
      </c>
    </row>
    <row r="49979" spans="1:4" x14ac:dyDescent="0.3">
      <c r="A49979">
        <v>1978</v>
      </c>
      <c r="B49979">
        <v>25</v>
      </c>
      <c r="C49979">
        <v>3.5622500000000001E-2</v>
      </c>
      <c r="D49979">
        <v>3.538404255113925E-2</v>
      </c>
    </row>
    <row r="49980" spans="1:4" x14ac:dyDescent="0.3">
      <c r="A49980">
        <v>1979</v>
      </c>
      <c r="B49980">
        <v>25</v>
      </c>
      <c r="C49980">
        <v>3.6733728E-2</v>
      </c>
      <c r="D49980">
        <v>3.6638562202321423E-2</v>
      </c>
    </row>
    <row r="49981" spans="1:4" x14ac:dyDescent="0.3">
      <c r="A49981">
        <v>1980</v>
      </c>
      <c r="B49981">
        <v>25</v>
      </c>
      <c r="C49981">
        <v>4.2218489999999997E-2</v>
      </c>
      <c r="D49981">
        <v>4.0697451324988698E-2</v>
      </c>
    </row>
    <row r="49982" spans="1:4" x14ac:dyDescent="0.3">
      <c r="A49982">
        <v>1981</v>
      </c>
      <c r="B49982">
        <v>25</v>
      </c>
      <c r="C49982">
        <v>3.9778599999999997E-2</v>
      </c>
      <c r="D49982">
        <v>3.889773102976346E-2</v>
      </c>
    </row>
    <row r="49983" spans="1:4" x14ac:dyDescent="0.3">
      <c r="A49983">
        <v>1982</v>
      </c>
      <c r="B49983">
        <v>25</v>
      </c>
      <c r="C49983">
        <v>3.9117805999999998E-2</v>
      </c>
      <c r="D49983">
        <v>3.9209846177496344E-2</v>
      </c>
    </row>
    <row r="49984" spans="1:4" x14ac:dyDescent="0.3">
      <c r="A49984">
        <v>1983</v>
      </c>
      <c r="B49984">
        <v>25</v>
      </c>
      <c r="C49984">
        <v>5.6951832000000001E-2</v>
      </c>
      <c r="D49984">
        <v>5.5668350724774607E-2</v>
      </c>
    </row>
    <row r="49985" spans="1:4" x14ac:dyDescent="0.3">
      <c r="A49985">
        <v>1984</v>
      </c>
      <c r="B49985">
        <v>25</v>
      </c>
      <c r="C49985">
        <v>4.4631690000000002E-2</v>
      </c>
      <c r="D49985">
        <v>4.6037286586616544E-2</v>
      </c>
    </row>
    <row r="49986" spans="1:4" x14ac:dyDescent="0.3">
      <c r="A49986">
        <v>1985</v>
      </c>
      <c r="B49986">
        <v>25</v>
      </c>
      <c r="C49986">
        <v>4.3954430000000003E-2</v>
      </c>
      <c r="D49986">
        <v>4.4545213075971923E-2</v>
      </c>
    </row>
    <row r="49987" spans="1:4" x14ac:dyDescent="0.3">
      <c r="A49987">
        <v>1986</v>
      </c>
      <c r="B49987">
        <v>25</v>
      </c>
      <c r="C49987">
        <v>3.3490526999999999E-2</v>
      </c>
      <c r="D49987">
        <v>3.3651165465011901E-2</v>
      </c>
    </row>
    <row r="49988" spans="1:4" x14ac:dyDescent="0.3">
      <c r="A49988">
        <v>1987</v>
      </c>
      <c r="B49988">
        <v>25</v>
      </c>
      <c r="C49988">
        <v>5.0359960000000002E-2</v>
      </c>
      <c r="D49988">
        <v>5.0133028869306817E-2</v>
      </c>
    </row>
    <row r="49989" spans="1:4" x14ac:dyDescent="0.3">
      <c r="A49989">
        <v>1988</v>
      </c>
      <c r="B49989">
        <v>25</v>
      </c>
      <c r="C49989">
        <v>4.9603260000000003E-2</v>
      </c>
      <c r="D49989">
        <v>4.9050905255990873E-2</v>
      </c>
    </row>
    <row r="49990" spans="1:4" x14ac:dyDescent="0.3">
      <c r="A49990">
        <v>1989</v>
      </c>
      <c r="B49990">
        <v>25</v>
      </c>
      <c r="C49990">
        <v>3.6925394E-2</v>
      </c>
      <c r="D49990">
        <v>3.674620574330445E-2</v>
      </c>
    </row>
    <row r="49991" spans="1:4" x14ac:dyDescent="0.3">
      <c r="A49991">
        <v>1990</v>
      </c>
      <c r="B49991">
        <v>25</v>
      </c>
      <c r="C49991">
        <v>4.2089639999999998E-2</v>
      </c>
      <c r="D49991">
        <v>4.2268521090204847E-2</v>
      </c>
    </row>
    <row r="49992" spans="1:4" x14ac:dyDescent="0.3">
      <c r="A49992">
        <v>1991</v>
      </c>
      <c r="B49992">
        <v>25</v>
      </c>
      <c r="C49992">
        <v>4.5629129999999997E-2</v>
      </c>
      <c r="D49992">
        <v>4.4358033174155209E-2</v>
      </c>
    </row>
    <row r="49993" spans="1:4" x14ac:dyDescent="0.3">
      <c r="A49993">
        <v>1992</v>
      </c>
      <c r="B49993">
        <v>25</v>
      </c>
      <c r="C49993">
        <v>4.2928880000000003E-2</v>
      </c>
      <c r="D49993">
        <v>4.3647909414329944E-2</v>
      </c>
    </row>
    <row r="49994" spans="1:4" x14ac:dyDescent="0.3">
      <c r="A49994">
        <v>1993</v>
      </c>
      <c r="B49994">
        <v>25</v>
      </c>
      <c r="C49994">
        <v>4.4170559999999998E-2</v>
      </c>
      <c r="D49994">
        <v>4.5547431043187925E-2</v>
      </c>
    </row>
    <row r="49995" spans="1:4" x14ac:dyDescent="0.3">
      <c r="A49995">
        <v>1994</v>
      </c>
      <c r="B49995">
        <v>25</v>
      </c>
      <c r="C49995">
        <v>3.3317769999999997E-2</v>
      </c>
      <c r="D49995">
        <v>3.3040054381827222E-2</v>
      </c>
    </row>
    <row r="49996" spans="1:4" x14ac:dyDescent="0.3">
      <c r="A49996">
        <v>1995</v>
      </c>
      <c r="B49996">
        <v>25</v>
      </c>
      <c r="C49996">
        <v>4.1919845999999997E-2</v>
      </c>
      <c r="D49996">
        <v>4.2321718611136649E-2</v>
      </c>
    </row>
    <row r="49997" spans="1:4" x14ac:dyDescent="0.3">
      <c r="A49997">
        <v>1996</v>
      </c>
      <c r="B49997">
        <v>25</v>
      </c>
      <c r="C49997">
        <v>4.8800530000000002E-2</v>
      </c>
      <c r="D49997">
        <v>4.8177450181607684E-2</v>
      </c>
    </row>
    <row r="49998" spans="1:4" x14ac:dyDescent="0.3">
      <c r="A49998">
        <v>1997</v>
      </c>
      <c r="B49998">
        <v>25</v>
      </c>
      <c r="C49998">
        <v>4.6981502000000001E-2</v>
      </c>
      <c r="D49998">
        <v>4.7851190566871371E-2</v>
      </c>
    </row>
    <row r="49999" spans="1:4" x14ac:dyDescent="0.3">
      <c r="A49999">
        <v>1998</v>
      </c>
      <c r="B49999">
        <v>25</v>
      </c>
      <c r="C49999">
        <v>3.9800349999999998E-2</v>
      </c>
      <c r="D49999">
        <v>4.0084165420375961E-2</v>
      </c>
    </row>
    <row r="50000" spans="1:4" x14ac:dyDescent="0.3">
      <c r="A50000">
        <v>1999</v>
      </c>
      <c r="B50000">
        <v>25</v>
      </c>
      <c r="C50000">
        <v>3.8597744000000003E-2</v>
      </c>
      <c r="D50000">
        <v>3.9294765501459272E-2</v>
      </c>
    </row>
    <row r="50001" spans="1:4" x14ac:dyDescent="0.3">
      <c r="A50001">
        <v>2000</v>
      </c>
      <c r="B50001">
        <v>25</v>
      </c>
      <c r="C50001">
        <v>3.8197752000000001E-2</v>
      </c>
      <c r="D50001">
        <v>3.7264599160302225E-2</v>
      </c>
    </row>
    <row r="50002" spans="1:4" x14ac:dyDescent="0.3">
      <c r="A50002">
        <v>1</v>
      </c>
      <c r="B50002">
        <v>26</v>
      </c>
      <c r="C50002">
        <v>4.7234770000000002E-2</v>
      </c>
      <c r="D50002">
        <v>4.6640264957737432E-2</v>
      </c>
    </row>
    <row r="50003" spans="1:4" x14ac:dyDescent="0.3">
      <c r="A50003">
        <v>2</v>
      </c>
      <c r="B50003">
        <v>26</v>
      </c>
      <c r="C50003">
        <v>4.2269025000000002E-2</v>
      </c>
      <c r="D50003">
        <v>4.2046495231307546E-2</v>
      </c>
    </row>
    <row r="50004" spans="1:4" x14ac:dyDescent="0.3">
      <c r="A50004">
        <v>3</v>
      </c>
      <c r="B50004">
        <v>26</v>
      </c>
      <c r="C50004">
        <v>2.8173621999999999E-2</v>
      </c>
      <c r="D50004">
        <v>2.8917855190288444E-2</v>
      </c>
    </row>
    <row r="50005" spans="1:4" x14ac:dyDescent="0.3">
      <c r="A50005">
        <v>4</v>
      </c>
      <c r="B50005">
        <v>26</v>
      </c>
      <c r="C50005">
        <v>3.7931769999999997E-2</v>
      </c>
      <c r="D50005">
        <v>3.884507624361444E-2</v>
      </c>
    </row>
    <row r="50006" spans="1:4" x14ac:dyDescent="0.3">
      <c r="A50006">
        <v>5</v>
      </c>
      <c r="B50006">
        <v>26</v>
      </c>
      <c r="C50006">
        <v>3.6400870000000002E-2</v>
      </c>
      <c r="D50006">
        <v>3.6913191207402551E-2</v>
      </c>
    </row>
    <row r="50007" spans="1:4" x14ac:dyDescent="0.3">
      <c r="A50007">
        <v>6</v>
      </c>
      <c r="B50007">
        <v>26</v>
      </c>
      <c r="C50007">
        <v>2.5829708E-2</v>
      </c>
      <c r="D50007">
        <v>2.5714321902039594E-2</v>
      </c>
    </row>
    <row r="50008" spans="1:4" x14ac:dyDescent="0.3">
      <c r="A50008">
        <v>7</v>
      </c>
      <c r="B50008">
        <v>26</v>
      </c>
      <c r="C50008">
        <v>3.2417372E-2</v>
      </c>
      <c r="D50008">
        <v>3.1644877062475318E-2</v>
      </c>
    </row>
    <row r="50009" spans="1:4" x14ac:dyDescent="0.3">
      <c r="A50009">
        <v>8</v>
      </c>
      <c r="B50009">
        <v>26</v>
      </c>
      <c r="C50009">
        <v>3.3264015000000001E-2</v>
      </c>
      <c r="D50009">
        <v>3.238884808795206E-2</v>
      </c>
    </row>
    <row r="50010" spans="1:4" x14ac:dyDescent="0.3">
      <c r="A50010">
        <v>9</v>
      </c>
      <c r="B50010">
        <v>26</v>
      </c>
      <c r="C50010">
        <v>4.8501473000000003E-2</v>
      </c>
      <c r="D50010">
        <v>4.8371287458485179E-2</v>
      </c>
    </row>
    <row r="50011" spans="1:4" x14ac:dyDescent="0.3">
      <c r="A50011">
        <v>10</v>
      </c>
      <c r="B50011">
        <v>26</v>
      </c>
      <c r="C50011">
        <v>3.2625840000000003E-2</v>
      </c>
      <c r="D50011">
        <v>3.2636896389607428E-2</v>
      </c>
    </row>
    <row r="50012" spans="1:4" x14ac:dyDescent="0.3">
      <c r="A50012">
        <v>11</v>
      </c>
      <c r="B50012">
        <v>26</v>
      </c>
      <c r="C50012">
        <v>4.2685457000000003E-2</v>
      </c>
      <c r="D50012">
        <v>4.3175737998553232E-2</v>
      </c>
    </row>
    <row r="50013" spans="1:4" x14ac:dyDescent="0.3">
      <c r="A50013">
        <v>12</v>
      </c>
      <c r="B50013">
        <v>26</v>
      </c>
      <c r="C50013">
        <v>1.4673553000000001E-2</v>
      </c>
      <c r="D50013">
        <v>1.3666635103999125E-2</v>
      </c>
    </row>
    <row r="50014" spans="1:4" x14ac:dyDescent="0.3">
      <c r="A50014">
        <v>13</v>
      </c>
      <c r="B50014">
        <v>26</v>
      </c>
      <c r="C50014">
        <v>2.5200492000000001E-2</v>
      </c>
      <c r="D50014">
        <v>2.5235673645004564E-2</v>
      </c>
    </row>
    <row r="50015" spans="1:4" x14ac:dyDescent="0.3">
      <c r="A50015">
        <v>14</v>
      </c>
      <c r="B50015">
        <v>26</v>
      </c>
      <c r="C50015">
        <v>3.9759599999999999E-2</v>
      </c>
      <c r="D50015">
        <v>4.117574864997553E-2</v>
      </c>
    </row>
    <row r="50016" spans="1:4" x14ac:dyDescent="0.3">
      <c r="A50016">
        <v>15</v>
      </c>
      <c r="B50016">
        <v>26</v>
      </c>
      <c r="C50016">
        <v>3.4668089999999999E-2</v>
      </c>
      <c r="D50016">
        <v>3.322141259886513E-2</v>
      </c>
    </row>
    <row r="50017" spans="1:4" x14ac:dyDescent="0.3">
      <c r="A50017">
        <v>16</v>
      </c>
      <c r="B50017">
        <v>26</v>
      </c>
      <c r="C50017">
        <v>3.2480143000000003E-2</v>
      </c>
      <c r="D50017">
        <v>3.2766018361969906E-2</v>
      </c>
    </row>
    <row r="50018" spans="1:4" x14ac:dyDescent="0.3">
      <c r="A50018">
        <v>17</v>
      </c>
      <c r="B50018">
        <v>26</v>
      </c>
      <c r="C50018">
        <v>2.7435640000000001E-2</v>
      </c>
      <c r="D50018">
        <v>2.7301695996762798E-2</v>
      </c>
    </row>
    <row r="50019" spans="1:4" x14ac:dyDescent="0.3">
      <c r="A50019">
        <v>18</v>
      </c>
      <c r="B50019">
        <v>26</v>
      </c>
      <c r="C50019">
        <v>3.7142687000000001E-2</v>
      </c>
      <c r="D50019">
        <v>3.6907625958036094E-2</v>
      </c>
    </row>
    <row r="50020" spans="1:4" x14ac:dyDescent="0.3">
      <c r="A50020">
        <v>19</v>
      </c>
      <c r="B50020">
        <v>26</v>
      </c>
      <c r="C50020">
        <v>2.4410866E-2</v>
      </c>
      <c r="D50020">
        <v>2.4919165798844678E-2</v>
      </c>
    </row>
    <row r="50021" spans="1:4" x14ac:dyDescent="0.3">
      <c r="A50021">
        <v>20</v>
      </c>
      <c r="B50021">
        <v>26</v>
      </c>
      <c r="C50021">
        <v>3.3765215000000001E-2</v>
      </c>
      <c r="D50021">
        <v>3.4296944032679355E-2</v>
      </c>
    </row>
    <row r="50022" spans="1:4" x14ac:dyDescent="0.3">
      <c r="A50022">
        <v>21</v>
      </c>
      <c r="B50022">
        <v>26</v>
      </c>
      <c r="C50022">
        <v>3.3492981999999998E-2</v>
      </c>
      <c r="D50022">
        <v>3.2132241707551024E-2</v>
      </c>
    </row>
    <row r="50023" spans="1:4" x14ac:dyDescent="0.3">
      <c r="A50023">
        <v>22</v>
      </c>
      <c r="B50023">
        <v>26</v>
      </c>
      <c r="C50023">
        <v>4.1002676000000002E-2</v>
      </c>
      <c r="D50023">
        <v>4.0642232463899419E-2</v>
      </c>
    </row>
    <row r="50024" spans="1:4" x14ac:dyDescent="0.3">
      <c r="A50024">
        <v>23</v>
      </c>
      <c r="B50024">
        <v>26</v>
      </c>
      <c r="C50024">
        <v>3.7338026000000003E-2</v>
      </c>
      <c r="D50024">
        <v>3.5765390148607801E-2</v>
      </c>
    </row>
    <row r="50025" spans="1:4" x14ac:dyDescent="0.3">
      <c r="A50025">
        <v>24</v>
      </c>
      <c r="B50025">
        <v>26</v>
      </c>
      <c r="C50025">
        <v>3.854817E-2</v>
      </c>
      <c r="D50025">
        <v>4.0112729161087435E-2</v>
      </c>
    </row>
    <row r="50026" spans="1:4" x14ac:dyDescent="0.3">
      <c r="A50026">
        <v>25</v>
      </c>
      <c r="B50026">
        <v>26</v>
      </c>
      <c r="C50026">
        <v>4.8714779999999999E-2</v>
      </c>
      <c r="D50026">
        <v>4.8772297966370171E-2</v>
      </c>
    </row>
    <row r="50027" spans="1:4" x14ac:dyDescent="0.3">
      <c r="A50027">
        <v>26</v>
      </c>
      <c r="B50027">
        <v>26</v>
      </c>
      <c r="C50027">
        <v>3.4397483E-2</v>
      </c>
      <c r="D50027">
        <v>3.3830427578344313E-2</v>
      </c>
    </row>
    <row r="50028" spans="1:4" x14ac:dyDescent="0.3">
      <c r="A50028">
        <v>27</v>
      </c>
      <c r="B50028">
        <v>26</v>
      </c>
      <c r="C50028">
        <v>4.6073318000000002E-2</v>
      </c>
      <c r="D50028">
        <v>4.6564820720816136E-2</v>
      </c>
    </row>
    <row r="50029" spans="1:4" x14ac:dyDescent="0.3">
      <c r="A50029">
        <v>28</v>
      </c>
      <c r="B50029">
        <v>26</v>
      </c>
      <c r="C50029">
        <v>4.0608737999999998E-2</v>
      </c>
      <c r="D50029">
        <v>4.0433263572831724E-2</v>
      </c>
    </row>
    <row r="50030" spans="1:4" x14ac:dyDescent="0.3">
      <c r="A50030">
        <v>29</v>
      </c>
      <c r="B50030">
        <v>26</v>
      </c>
      <c r="C50030">
        <v>2.5583058999999998E-2</v>
      </c>
      <c r="D50030">
        <v>2.6328088487303281E-2</v>
      </c>
    </row>
    <row r="50031" spans="1:4" x14ac:dyDescent="0.3">
      <c r="A50031">
        <v>30</v>
      </c>
      <c r="B50031">
        <v>26</v>
      </c>
      <c r="C50031">
        <v>1.6536463000000001E-2</v>
      </c>
      <c r="D50031">
        <v>1.7180664798654766E-2</v>
      </c>
    </row>
    <row r="50032" spans="1:4" x14ac:dyDescent="0.3">
      <c r="A50032">
        <v>31</v>
      </c>
      <c r="B50032">
        <v>26</v>
      </c>
      <c r="C50032">
        <v>3.9377822999999999E-2</v>
      </c>
      <c r="D50032">
        <v>4.0713095513319142E-2</v>
      </c>
    </row>
    <row r="50033" spans="1:4" x14ac:dyDescent="0.3">
      <c r="A50033">
        <v>32</v>
      </c>
      <c r="B50033">
        <v>26</v>
      </c>
      <c r="C50033">
        <v>4.7293590000000003E-2</v>
      </c>
      <c r="D50033">
        <v>4.6752954589217133E-2</v>
      </c>
    </row>
    <row r="50034" spans="1:4" x14ac:dyDescent="0.3">
      <c r="A50034">
        <v>33</v>
      </c>
      <c r="B50034">
        <v>26</v>
      </c>
      <c r="C50034">
        <v>4.4022183999999999E-2</v>
      </c>
      <c r="D50034">
        <v>4.3413712090485501E-2</v>
      </c>
    </row>
    <row r="50035" spans="1:4" x14ac:dyDescent="0.3">
      <c r="A50035">
        <v>34</v>
      </c>
      <c r="B50035">
        <v>26</v>
      </c>
      <c r="C50035">
        <v>3.6943709999999998E-2</v>
      </c>
      <c r="D50035">
        <v>3.6351704645652072E-2</v>
      </c>
    </row>
    <row r="50036" spans="1:4" x14ac:dyDescent="0.3">
      <c r="A50036">
        <v>35</v>
      </c>
      <c r="B50036">
        <v>26</v>
      </c>
      <c r="C50036">
        <v>3.1225333000000001E-2</v>
      </c>
      <c r="D50036">
        <v>3.2094769536925027E-2</v>
      </c>
    </row>
    <row r="50037" spans="1:4" x14ac:dyDescent="0.3">
      <c r="A50037">
        <v>36</v>
      </c>
      <c r="B50037">
        <v>26</v>
      </c>
      <c r="C50037">
        <v>4.5481479999999998E-2</v>
      </c>
      <c r="D50037">
        <v>4.5418054390170104E-2</v>
      </c>
    </row>
    <row r="50038" spans="1:4" x14ac:dyDescent="0.3">
      <c r="A50038">
        <v>37</v>
      </c>
      <c r="B50038">
        <v>26</v>
      </c>
      <c r="C50038">
        <v>4.0596819999999999E-2</v>
      </c>
      <c r="D50038">
        <v>4.0835470671626073E-2</v>
      </c>
    </row>
    <row r="50039" spans="1:4" x14ac:dyDescent="0.3">
      <c r="A50039">
        <v>38</v>
      </c>
      <c r="B50039">
        <v>26</v>
      </c>
      <c r="C50039">
        <v>4.149572E-2</v>
      </c>
      <c r="D50039">
        <v>4.0964252901562581E-2</v>
      </c>
    </row>
    <row r="50040" spans="1:4" x14ac:dyDescent="0.3">
      <c r="A50040">
        <v>39</v>
      </c>
      <c r="B50040">
        <v>26</v>
      </c>
      <c r="C50040">
        <v>3.7979946000000001E-2</v>
      </c>
      <c r="D50040">
        <v>3.781669060899473E-2</v>
      </c>
    </row>
    <row r="50041" spans="1:4" x14ac:dyDescent="0.3">
      <c r="A50041">
        <v>40</v>
      </c>
      <c r="B50041">
        <v>26</v>
      </c>
      <c r="C50041">
        <v>2.8000738000000001E-2</v>
      </c>
      <c r="D50041">
        <v>2.7472917552071485E-2</v>
      </c>
    </row>
    <row r="50042" spans="1:4" x14ac:dyDescent="0.3">
      <c r="A50042">
        <v>41</v>
      </c>
      <c r="B50042">
        <v>26</v>
      </c>
      <c r="C50042">
        <v>2.6681177E-2</v>
      </c>
      <c r="D50042">
        <v>2.6108094210407384E-2</v>
      </c>
    </row>
    <row r="50043" spans="1:4" x14ac:dyDescent="0.3">
      <c r="A50043">
        <v>42</v>
      </c>
      <c r="B50043">
        <v>26</v>
      </c>
      <c r="C50043">
        <v>5.0957717E-2</v>
      </c>
      <c r="D50043">
        <v>5.0573121535185228E-2</v>
      </c>
    </row>
    <row r="50044" spans="1:4" x14ac:dyDescent="0.3">
      <c r="A50044">
        <v>43</v>
      </c>
      <c r="B50044">
        <v>26</v>
      </c>
      <c r="C50044">
        <v>3.1711775999999997E-2</v>
      </c>
      <c r="D50044">
        <v>3.1857690825689899E-2</v>
      </c>
    </row>
    <row r="50045" spans="1:4" x14ac:dyDescent="0.3">
      <c r="A50045">
        <v>44</v>
      </c>
      <c r="B50045">
        <v>26</v>
      </c>
      <c r="C50045">
        <v>2.2786522E-2</v>
      </c>
      <c r="D50045">
        <v>2.3170398155745731E-2</v>
      </c>
    </row>
    <row r="50046" spans="1:4" x14ac:dyDescent="0.3">
      <c r="A50046">
        <v>45</v>
      </c>
      <c r="B50046">
        <v>26</v>
      </c>
      <c r="C50046">
        <v>2.8260568E-2</v>
      </c>
      <c r="D50046">
        <v>2.7498453722541338E-2</v>
      </c>
    </row>
    <row r="50047" spans="1:4" x14ac:dyDescent="0.3">
      <c r="A50047">
        <v>46</v>
      </c>
      <c r="B50047">
        <v>26</v>
      </c>
      <c r="C50047">
        <v>3.7134513000000001E-2</v>
      </c>
      <c r="D50047">
        <v>3.7184882647279482E-2</v>
      </c>
    </row>
    <row r="50048" spans="1:4" x14ac:dyDescent="0.3">
      <c r="A50048">
        <v>47</v>
      </c>
      <c r="B50048">
        <v>26</v>
      </c>
      <c r="C50048">
        <v>3.3903195999999997E-2</v>
      </c>
      <c r="D50048">
        <v>3.4471305452726697E-2</v>
      </c>
    </row>
    <row r="50049" spans="1:4" x14ac:dyDescent="0.3">
      <c r="A50049">
        <v>48</v>
      </c>
      <c r="B50049">
        <v>26</v>
      </c>
      <c r="C50049">
        <v>3.3913784000000002E-2</v>
      </c>
      <c r="D50049">
        <v>3.4685674349281714E-2</v>
      </c>
    </row>
    <row r="50050" spans="1:4" x14ac:dyDescent="0.3">
      <c r="A50050">
        <v>49</v>
      </c>
      <c r="B50050">
        <v>26</v>
      </c>
      <c r="C50050">
        <v>2.8010090000000001E-2</v>
      </c>
      <c r="D50050">
        <v>2.8896165693620524E-2</v>
      </c>
    </row>
    <row r="50051" spans="1:4" x14ac:dyDescent="0.3">
      <c r="A50051">
        <v>50</v>
      </c>
      <c r="B50051">
        <v>26</v>
      </c>
      <c r="C50051">
        <v>3.6907136E-2</v>
      </c>
      <c r="D50051">
        <v>3.6043304790575492E-2</v>
      </c>
    </row>
    <row r="50052" spans="1:4" x14ac:dyDescent="0.3">
      <c r="A50052">
        <v>51</v>
      </c>
      <c r="B50052">
        <v>26</v>
      </c>
      <c r="C50052">
        <v>3.6046933000000003E-2</v>
      </c>
      <c r="D50052">
        <v>3.756943936494983E-2</v>
      </c>
    </row>
    <row r="50053" spans="1:4" x14ac:dyDescent="0.3">
      <c r="A50053">
        <v>52</v>
      </c>
      <c r="B50053">
        <v>26</v>
      </c>
      <c r="C50053">
        <v>3.8431310000000003E-2</v>
      </c>
      <c r="D50053">
        <v>3.842270553233873E-2</v>
      </c>
    </row>
    <row r="50054" spans="1:4" x14ac:dyDescent="0.3">
      <c r="A50054">
        <v>53</v>
      </c>
      <c r="B50054">
        <v>26</v>
      </c>
      <c r="C50054">
        <v>4.2334604999999997E-2</v>
      </c>
      <c r="D50054">
        <v>4.3133622562143592E-2</v>
      </c>
    </row>
    <row r="50055" spans="1:4" x14ac:dyDescent="0.3">
      <c r="A50055">
        <v>54</v>
      </c>
      <c r="B50055">
        <v>26</v>
      </c>
      <c r="C50055">
        <v>4.4947170000000002E-2</v>
      </c>
      <c r="D50055">
        <v>4.5335125557524281E-2</v>
      </c>
    </row>
    <row r="50056" spans="1:4" x14ac:dyDescent="0.3">
      <c r="A50056">
        <v>55</v>
      </c>
      <c r="B50056">
        <v>26</v>
      </c>
      <c r="C50056">
        <v>4.1618265000000002E-2</v>
      </c>
      <c r="D50056">
        <v>4.1305358623697996E-2</v>
      </c>
    </row>
    <row r="50057" spans="1:4" x14ac:dyDescent="0.3">
      <c r="A50057">
        <v>56</v>
      </c>
      <c r="B50057">
        <v>26</v>
      </c>
      <c r="C50057">
        <v>4.1761609999999998E-2</v>
      </c>
      <c r="D50057">
        <v>4.2169447887313027E-2</v>
      </c>
    </row>
    <row r="50058" spans="1:4" x14ac:dyDescent="0.3">
      <c r="A50058">
        <v>57</v>
      </c>
      <c r="B50058">
        <v>26</v>
      </c>
      <c r="C50058">
        <v>3.9784529999999999E-2</v>
      </c>
      <c r="D50058">
        <v>3.9933025727874716E-2</v>
      </c>
    </row>
    <row r="50059" spans="1:4" x14ac:dyDescent="0.3">
      <c r="A50059">
        <v>58</v>
      </c>
      <c r="B50059">
        <v>26</v>
      </c>
      <c r="C50059">
        <v>4.0872987E-2</v>
      </c>
      <c r="D50059">
        <v>4.0298812561720632E-2</v>
      </c>
    </row>
    <row r="50060" spans="1:4" x14ac:dyDescent="0.3">
      <c r="A50060">
        <v>59</v>
      </c>
      <c r="B50060">
        <v>26</v>
      </c>
      <c r="C50060">
        <v>1.4962878000000001E-2</v>
      </c>
      <c r="D50060">
        <v>1.5395279411127616E-2</v>
      </c>
    </row>
    <row r="50061" spans="1:4" x14ac:dyDescent="0.3">
      <c r="A50061">
        <v>60</v>
      </c>
      <c r="B50061">
        <v>26</v>
      </c>
      <c r="C50061">
        <v>4.1374050000000002E-2</v>
      </c>
      <c r="D50061">
        <v>4.0656958115082853E-2</v>
      </c>
    </row>
    <row r="50062" spans="1:4" x14ac:dyDescent="0.3">
      <c r="A50062">
        <v>61</v>
      </c>
      <c r="B50062">
        <v>26</v>
      </c>
      <c r="C50062">
        <v>3.2612145000000002E-2</v>
      </c>
      <c r="D50062">
        <v>3.4006823775796891E-2</v>
      </c>
    </row>
    <row r="50063" spans="1:4" x14ac:dyDescent="0.3">
      <c r="A50063">
        <v>62</v>
      </c>
      <c r="B50063">
        <v>26</v>
      </c>
      <c r="C50063">
        <v>2.6219103000000001E-2</v>
      </c>
      <c r="D50063">
        <v>2.6399186069719582E-2</v>
      </c>
    </row>
    <row r="50064" spans="1:4" x14ac:dyDescent="0.3">
      <c r="A50064">
        <v>63</v>
      </c>
      <c r="B50064">
        <v>26</v>
      </c>
      <c r="C50064">
        <v>2.9410820000000001E-2</v>
      </c>
      <c r="D50064">
        <v>2.9158260795274615E-2</v>
      </c>
    </row>
    <row r="50065" spans="1:4" x14ac:dyDescent="0.3">
      <c r="A50065">
        <v>64</v>
      </c>
      <c r="B50065">
        <v>26</v>
      </c>
      <c r="C50065">
        <v>3.4190356999999998E-2</v>
      </c>
      <c r="D50065">
        <v>3.3961097613400937E-2</v>
      </c>
    </row>
    <row r="50066" spans="1:4" x14ac:dyDescent="0.3">
      <c r="A50066">
        <v>65</v>
      </c>
      <c r="B50066">
        <v>26</v>
      </c>
      <c r="C50066">
        <v>3.0306412000000001E-2</v>
      </c>
      <c r="D50066">
        <v>2.9947461954539456E-2</v>
      </c>
    </row>
    <row r="50067" spans="1:4" x14ac:dyDescent="0.3">
      <c r="A50067">
        <v>66</v>
      </c>
      <c r="B50067">
        <v>26</v>
      </c>
      <c r="C50067">
        <v>4.1482504000000003E-2</v>
      </c>
      <c r="D50067">
        <v>4.0091536871043942E-2</v>
      </c>
    </row>
    <row r="50068" spans="1:4" x14ac:dyDescent="0.3">
      <c r="A50068">
        <v>67</v>
      </c>
      <c r="B50068">
        <v>26</v>
      </c>
      <c r="C50068">
        <v>4.176063E-2</v>
      </c>
      <c r="D50068">
        <v>4.1850072531949611E-2</v>
      </c>
    </row>
    <row r="50069" spans="1:4" x14ac:dyDescent="0.3">
      <c r="A50069">
        <v>68</v>
      </c>
      <c r="B50069">
        <v>26</v>
      </c>
      <c r="C50069">
        <v>2.7048774000000001E-2</v>
      </c>
      <c r="D50069">
        <v>2.6469325508742703E-2</v>
      </c>
    </row>
    <row r="50070" spans="1:4" x14ac:dyDescent="0.3">
      <c r="A50070">
        <v>69</v>
      </c>
      <c r="B50070">
        <v>26</v>
      </c>
      <c r="C50070">
        <v>2.0760540000000001E-2</v>
      </c>
      <c r="D50070">
        <v>2.02158856317598E-2</v>
      </c>
    </row>
    <row r="50071" spans="1:4" x14ac:dyDescent="0.3">
      <c r="A50071">
        <v>70</v>
      </c>
      <c r="B50071">
        <v>26</v>
      </c>
      <c r="C50071">
        <v>3.9653458000000003E-2</v>
      </c>
      <c r="D50071">
        <v>4.0248153437447143E-2</v>
      </c>
    </row>
    <row r="50072" spans="1:4" x14ac:dyDescent="0.3">
      <c r="A50072">
        <v>71</v>
      </c>
      <c r="B50072">
        <v>26</v>
      </c>
      <c r="C50072">
        <v>3.106455E-2</v>
      </c>
      <c r="D50072">
        <v>3.165425408811362E-2</v>
      </c>
    </row>
    <row r="50073" spans="1:4" x14ac:dyDescent="0.3">
      <c r="A50073">
        <v>72</v>
      </c>
      <c r="B50073">
        <v>26</v>
      </c>
      <c r="C50073">
        <v>3.9626475000000001E-2</v>
      </c>
      <c r="D50073">
        <v>4.008508685790102E-2</v>
      </c>
    </row>
    <row r="50074" spans="1:4" x14ac:dyDescent="0.3">
      <c r="A50074">
        <v>73</v>
      </c>
      <c r="B50074">
        <v>26</v>
      </c>
      <c r="C50074">
        <v>3.3394727999999999E-2</v>
      </c>
      <c r="D50074">
        <v>3.3007327870469449E-2</v>
      </c>
    </row>
    <row r="50075" spans="1:4" x14ac:dyDescent="0.3">
      <c r="A50075">
        <v>74</v>
      </c>
      <c r="B50075">
        <v>26</v>
      </c>
      <c r="C50075">
        <v>4.1561830000000001E-2</v>
      </c>
      <c r="D50075">
        <v>4.0433263572831724E-2</v>
      </c>
    </row>
    <row r="50076" spans="1:4" x14ac:dyDescent="0.3">
      <c r="A50076">
        <v>75</v>
      </c>
      <c r="B50076">
        <v>26</v>
      </c>
      <c r="C50076">
        <v>2.2955260000000002E-2</v>
      </c>
      <c r="D50076">
        <v>2.2969021278757662E-2</v>
      </c>
    </row>
    <row r="50077" spans="1:4" x14ac:dyDescent="0.3">
      <c r="A50077">
        <v>76</v>
      </c>
      <c r="B50077">
        <v>26</v>
      </c>
      <c r="C50077">
        <v>2.8091371E-2</v>
      </c>
      <c r="D50077">
        <v>2.8619775552885307E-2</v>
      </c>
    </row>
    <row r="50078" spans="1:4" x14ac:dyDescent="0.3">
      <c r="A50078">
        <v>77</v>
      </c>
      <c r="B50078">
        <v>26</v>
      </c>
      <c r="C50078">
        <v>3.2469607999999997E-2</v>
      </c>
      <c r="D50078">
        <v>3.1164530545929159E-2</v>
      </c>
    </row>
    <row r="50079" spans="1:4" x14ac:dyDescent="0.3">
      <c r="A50079">
        <v>78</v>
      </c>
      <c r="B50079">
        <v>26</v>
      </c>
      <c r="C50079">
        <v>2.9290235000000001E-2</v>
      </c>
      <c r="D50079">
        <v>2.8945201435607415E-2</v>
      </c>
    </row>
    <row r="50080" spans="1:4" x14ac:dyDescent="0.3">
      <c r="A50080">
        <v>79</v>
      </c>
      <c r="B50080">
        <v>26</v>
      </c>
      <c r="C50080">
        <v>4.0460824999999999E-2</v>
      </c>
      <c r="D50080">
        <v>4.0634869468780366E-2</v>
      </c>
    </row>
    <row r="50081" spans="1:4" x14ac:dyDescent="0.3">
      <c r="A50081">
        <v>80</v>
      </c>
      <c r="B50081">
        <v>26</v>
      </c>
      <c r="C50081">
        <v>3.4426737999999998E-2</v>
      </c>
      <c r="D50081">
        <v>3.5781195612033079E-2</v>
      </c>
    </row>
    <row r="50082" spans="1:4" x14ac:dyDescent="0.3">
      <c r="A50082">
        <v>81</v>
      </c>
      <c r="B50082">
        <v>26</v>
      </c>
      <c r="C50082">
        <v>4.3506370000000003E-2</v>
      </c>
      <c r="D50082">
        <v>4.4581727434453544E-2</v>
      </c>
    </row>
    <row r="50083" spans="1:4" x14ac:dyDescent="0.3">
      <c r="A50083">
        <v>82</v>
      </c>
      <c r="B50083">
        <v>26</v>
      </c>
      <c r="C50083">
        <v>2.2983068999999998E-2</v>
      </c>
      <c r="D50083">
        <v>2.277233624840358E-2</v>
      </c>
    </row>
    <row r="50084" spans="1:4" x14ac:dyDescent="0.3">
      <c r="A50084">
        <v>83</v>
      </c>
      <c r="B50084">
        <v>26</v>
      </c>
      <c r="C50084">
        <v>4.8162084000000001E-2</v>
      </c>
      <c r="D50084">
        <v>4.8407509967931306E-2</v>
      </c>
    </row>
    <row r="50085" spans="1:4" x14ac:dyDescent="0.3">
      <c r="A50085">
        <v>84</v>
      </c>
      <c r="B50085">
        <v>26</v>
      </c>
      <c r="C50085">
        <v>3.8352795000000002E-2</v>
      </c>
      <c r="D50085">
        <v>3.8882951321343784E-2</v>
      </c>
    </row>
    <row r="50086" spans="1:4" x14ac:dyDescent="0.3">
      <c r="A50086">
        <v>85</v>
      </c>
      <c r="B50086">
        <v>26</v>
      </c>
      <c r="C50086">
        <v>3.5117447000000003E-2</v>
      </c>
      <c r="D50086">
        <v>3.4951173354615839E-2</v>
      </c>
    </row>
    <row r="50087" spans="1:4" x14ac:dyDescent="0.3">
      <c r="A50087">
        <v>86</v>
      </c>
      <c r="B50087">
        <v>26</v>
      </c>
      <c r="C50087">
        <v>3.3193849999999997E-2</v>
      </c>
      <c r="D50087">
        <v>3.3613810818306833E-2</v>
      </c>
    </row>
    <row r="50088" spans="1:4" x14ac:dyDescent="0.3">
      <c r="A50088">
        <v>87</v>
      </c>
      <c r="B50088">
        <v>26</v>
      </c>
      <c r="C50088">
        <v>2.5177334999999999E-2</v>
      </c>
      <c r="D50088">
        <v>2.5789305504680171E-2</v>
      </c>
    </row>
    <row r="50089" spans="1:4" x14ac:dyDescent="0.3">
      <c r="A50089">
        <v>88</v>
      </c>
      <c r="B50089">
        <v>26</v>
      </c>
      <c r="C50089">
        <v>3.4359448000000001E-2</v>
      </c>
      <c r="D50089">
        <v>3.4995874607363975E-2</v>
      </c>
    </row>
    <row r="50090" spans="1:4" x14ac:dyDescent="0.3">
      <c r="A50090">
        <v>89</v>
      </c>
      <c r="B50090">
        <v>26</v>
      </c>
      <c r="C50090">
        <v>4.1039930000000002E-2</v>
      </c>
      <c r="D50090">
        <v>4.0794989113023039E-2</v>
      </c>
    </row>
    <row r="50091" spans="1:4" x14ac:dyDescent="0.3">
      <c r="A50091">
        <v>90</v>
      </c>
      <c r="B50091">
        <v>26</v>
      </c>
      <c r="C50091">
        <v>4.9024083000000003E-2</v>
      </c>
      <c r="D50091">
        <v>5.0277366495115161E-2</v>
      </c>
    </row>
    <row r="50092" spans="1:4" x14ac:dyDescent="0.3">
      <c r="A50092">
        <v>91</v>
      </c>
      <c r="B50092">
        <v>26</v>
      </c>
      <c r="C50092">
        <v>4.1254573000000003E-2</v>
      </c>
      <c r="D50092">
        <v>3.9195076066925849E-2</v>
      </c>
    </row>
    <row r="50093" spans="1:4" x14ac:dyDescent="0.3">
      <c r="A50093">
        <v>92</v>
      </c>
      <c r="B50093">
        <v>26</v>
      </c>
      <c r="C50093">
        <v>2.9537833999999999E-2</v>
      </c>
      <c r="D50093">
        <v>3.0400812911958508E-2</v>
      </c>
    </row>
    <row r="50094" spans="1:4" x14ac:dyDescent="0.3">
      <c r="A50094">
        <v>93</v>
      </c>
      <c r="B50094">
        <v>26</v>
      </c>
      <c r="C50094">
        <v>3.019034E-2</v>
      </c>
      <c r="D50094">
        <v>3.0394232009207434E-2</v>
      </c>
    </row>
    <row r="50095" spans="1:4" x14ac:dyDescent="0.3">
      <c r="A50095">
        <v>94</v>
      </c>
      <c r="B50095">
        <v>26</v>
      </c>
      <c r="C50095">
        <v>5.1014572000000001E-2</v>
      </c>
      <c r="D50095">
        <v>5.048477499812476E-2</v>
      </c>
    </row>
    <row r="50096" spans="1:4" x14ac:dyDescent="0.3">
      <c r="A50096">
        <v>95</v>
      </c>
      <c r="B50096">
        <v>26</v>
      </c>
      <c r="C50096">
        <v>5.212398E-2</v>
      </c>
      <c r="D50096">
        <v>5.1853200327300231E-2</v>
      </c>
    </row>
    <row r="50097" spans="1:4" x14ac:dyDescent="0.3">
      <c r="A50097">
        <v>96</v>
      </c>
      <c r="B50097">
        <v>26</v>
      </c>
      <c r="C50097">
        <v>2.9667308999999999E-2</v>
      </c>
      <c r="D50097">
        <v>3.0706256500326212E-2</v>
      </c>
    </row>
    <row r="50098" spans="1:4" x14ac:dyDescent="0.3">
      <c r="A50098">
        <v>97</v>
      </c>
      <c r="B50098">
        <v>26</v>
      </c>
      <c r="C50098">
        <v>3.1119619000000001E-2</v>
      </c>
      <c r="D50098">
        <v>3.0245667864959636E-2</v>
      </c>
    </row>
    <row r="50099" spans="1:4" x14ac:dyDescent="0.3">
      <c r="A50099">
        <v>98</v>
      </c>
      <c r="B50099">
        <v>26</v>
      </c>
      <c r="C50099">
        <v>3.8477435999999997E-2</v>
      </c>
      <c r="D50099">
        <v>3.8645489949519329E-2</v>
      </c>
    </row>
    <row r="50100" spans="1:4" x14ac:dyDescent="0.3">
      <c r="A50100">
        <v>99</v>
      </c>
      <c r="B50100">
        <v>26</v>
      </c>
      <c r="C50100">
        <v>3.0686214999999999E-2</v>
      </c>
      <c r="D50100">
        <v>3.1612993816849011E-2</v>
      </c>
    </row>
    <row r="50101" spans="1:4" x14ac:dyDescent="0.3">
      <c r="A50101">
        <v>100</v>
      </c>
      <c r="B50101">
        <v>26</v>
      </c>
      <c r="C50101">
        <v>2.7695687E-2</v>
      </c>
      <c r="D50101">
        <v>2.7596802738287463E-2</v>
      </c>
    </row>
    <row r="50102" spans="1:4" x14ac:dyDescent="0.3">
      <c r="A50102">
        <v>101</v>
      </c>
      <c r="B50102">
        <v>26</v>
      </c>
      <c r="C50102">
        <v>5.1958791999999997E-2</v>
      </c>
      <c r="D50102">
        <v>5.2373425518446592E-2</v>
      </c>
    </row>
    <row r="50103" spans="1:4" x14ac:dyDescent="0.3">
      <c r="A50103">
        <v>102</v>
      </c>
      <c r="B50103">
        <v>26</v>
      </c>
      <c r="C50103">
        <v>4.1581359999999998E-2</v>
      </c>
      <c r="D50103">
        <v>4.1984089271754683E-2</v>
      </c>
    </row>
    <row r="50104" spans="1:4" x14ac:dyDescent="0.3">
      <c r="A50104">
        <v>103</v>
      </c>
      <c r="B50104">
        <v>26</v>
      </c>
      <c r="C50104">
        <v>3.6147020000000002E-2</v>
      </c>
      <c r="D50104">
        <v>3.6803729495959447E-2</v>
      </c>
    </row>
    <row r="50105" spans="1:4" x14ac:dyDescent="0.3">
      <c r="A50105">
        <v>104</v>
      </c>
      <c r="B50105">
        <v>26</v>
      </c>
      <c r="C50105">
        <v>5.0303010000000002E-2</v>
      </c>
      <c r="D50105">
        <v>5.003918588358236E-2</v>
      </c>
    </row>
    <row r="50106" spans="1:4" x14ac:dyDescent="0.3">
      <c r="A50106">
        <v>105</v>
      </c>
      <c r="B50106">
        <v>26</v>
      </c>
      <c r="C50106">
        <v>5.3055054999999997E-2</v>
      </c>
      <c r="D50106">
        <v>5.3060791603300572E-2</v>
      </c>
    </row>
    <row r="50107" spans="1:4" x14ac:dyDescent="0.3">
      <c r="A50107">
        <v>106</v>
      </c>
      <c r="B50107">
        <v>26</v>
      </c>
      <c r="C50107">
        <v>4.619914E-2</v>
      </c>
      <c r="D50107">
        <v>4.7101760003049331E-2</v>
      </c>
    </row>
    <row r="50108" spans="1:4" x14ac:dyDescent="0.3">
      <c r="A50108">
        <v>107</v>
      </c>
      <c r="B50108">
        <v>26</v>
      </c>
      <c r="C50108">
        <v>4.8198614000000001E-2</v>
      </c>
      <c r="D50108">
        <v>4.6738415488594143E-2</v>
      </c>
    </row>
    <row r="50109" spans="1:4" x14ac:dyDescent="0.3">
      <c r="A50109">
        <v>108</v>
      </c>
      <c r="B50109">
        <v>26</v>
      </c>
      <c r="C50109">
        <v>4.4610799999999999E-2</v>
      </c>
      <c r="D50109">
        <v>4.4315108422451011E-2</v>
      </c>
    </row>
    <row r="50110" spans="1:4" x14ac:dyDescent="0.3">
      <c r="A50110">
        <v>109</v>
      </c>
      <c r="B50110">
        <v>26</v>
      </c>
      <c r="C50110">
        <v>3.6660924999999997E-2</v>
      </c>
      <c r="D50110">
        <v>3.6560598411481182E-2</v>
      </c>
    </row>
    <row r="50111" spans="1:4" x14ac:dyDescent="0.3">
      <c r="A50111">
        <v>110</v>
      </c>
      <c r="B50111">
        <v>26</v>
      </c>
      <c r="C50111">
        <v>3.3603649999999999E-2</v>
      </c>
      <c r="D50111">
        <v>3.352134564755993E-2</v>
      </c>
    </row>
    <row r="50112" spans="1:4" x14ac:dyDescent="0.3">
      <c r="A50112">
        <v>111</v>
      </c>
      <c r="B50112">
        <v>26</v>
      </c>
      <c r="C50112">
        <v>4.4082098E-2</v>
      </c>
      <c r="D50112">
        <v>4.4487697301346607E-2</v>
      </c>
    </row>
    <row r="50113" spans="1:4" x14ac:dyDescent="0.3">
      <c r="A50113">
        <v>112</v>
      </c>
      <c r="B50113">
        <v>26</v>
      </c>
      <c r="C50113">
        <v>3.8058333E-2</v>
      </c>
      <c r="D50113">
        <v>3.812395696566595E-2</v>
      </c>
    </row>
    <row r="50114" spans="1:4" x14ac:dyDescent="0.3">
      <c r="A50114">
        <v>113</v>
      </c>
      <c r="B50114">
        <v>26</v>
      </c>
      <c r="C50114">
        <v>3.3925608000000003E-2</v>
      </c>
      <c r="D50114">
        <v>3.4001224886446857E-2</v>
      </c>
    </row>
    <row r="50115" spans="1:4" x14ac:dyDescent="0.3">
      <c r="A50115">
        <v>114</v>
      </c>
      <c r="B50115">
        <v>26</v>
      </c>
      <c r="C50115">
        <v>3.7994479999999997E-2</v>
      </c>
      <c r="D50115">
        <v>3.8911586593585401E-2</v>
      </c>
    </row>
    <row r="50116" spans="1:4" x14ac:dyDescent="0.3">
      <c r="A50116">
        <v>115</v>
      </c>
      <c r="B50116">
        <v>26</v>
      </c>
      <c r="C50116">
        <v>2.6103681E-2</v>
      </c>
      <c r="D50116">
        <v>2.5930698865501478E-2</v>
      </c>
    </row>
    <row r="50117" spans="1:4" x14ac:dyDescent="0.3">
      <c r="A50117">
        <v>116</v>
      </c>
      <c r="B50117">
        <v>26</v>
      </c>
      <c r="C50117">
        <v>3.3556049999999997E-2</v>
      </c>
      <c r="D50117">
        <v>3.5154158244366518E-2</v>
      </c>
    </row>
    <row r="50118" spans="1:4" x14ac:dyDescent="0.3">
      <c r="A50118">
        <v>117</v>
      </c>
      <c r="B50118">
        <v>26</v>
      </c>
      <c r="C50118">
        <v>3.6930909999999997E-2</v>
      </c>
      <c r="D50118">
        <v>3.734522917922134E-2</v>
      </c>
    </row>
    <row r="50119" spans="1:4" x14ac:dyDescent="0.3">
      <c r="A50119">
        <v>118</v>
      </c>
      <c r="B50119">
        <v>26</v>
      </c>
      <c r="C50119">
        <v>3.1350820000000001E-2</v>
      </c>
      <c r="D50119">
        <v>3.0707196029776562E-2</v>
      </c>
    </row>
    <row r="50120" spans="1:4" x14ac:dyDescent="0.3">
      <c r="A50120">
        <v>119</v>
      </c>
      <c r="B50120">
        <v>26</v>
      </c>
      <c r="C50120">
        <v>3.7394557000000002E-2</v>
      </c>
      <c r="D50120">
        <v>3.7624086344367091E-2</v>
      </c>
    </row>
    <row r="50121" spans="1:4" x14ac:dyDescent="0.3">
      <c r="A50121">
        <v>120</v>
      </c>
      <c r="B50121">
        <v>26</v>
      </c>
      <c r="C50121">
        <v>3.5023513999999999E-2</v>
      </c>
      <c r="D50121">
        <v>3.5835116234897546E-2</v>
      </c>
    </row>
    <row r="50122" spans="1:4" x14ac:dyDescent="0.3">
      <c r="A50122">
        <v>121</v>
      </c>
      <c r="B50122">
        <v>26</v>
      </c>
      <c r="C50122">
        <v>3.7450045000000001E-2</v>
      </c>
      <c r="D50122">
        <v>3.8421780900556479E-2</v>
      </c>
    </row>
    <row r="50123" spans="1:4" x14ac:dyDescent="0.3">
      <c r="A50123">
        <v>122</v>
      </c>
      <c r="B50123">
        <v>26</v>
      </c>
      <c r="C50123">
        <v>2.8993346E-2</v>
      </c>
      <c r="D50123">
        <v>2.9243081415441297E-2</v>
      </c>
    </row>
    <row r="50124" spans="1:4" x14ac:dyDescent="0.3">
      <c r="A50124">
        <v>123</v>
      </c>
      <c r="B50124">
        <v>26</v>
      </c>
      <c r="C50124">
        <v>1.9174549999999999E-2</v>
      </c>
      <c r="D50124">
        <v>1.8989421762934944E-2</v>
      </c>
    </row>
    <row r="50125" spans="1:4" x14ac:dyDescent="0.3">
      <c r="A50125">
        <v>124</v>
      </c>
      <c r="B50125">
        <v>26</v>
      </c>
      <c r="C50125">
        <v>4.1673698000000002E-2</v>
      </c>
      <c r="D50125">
        <v>4.1176667993038985E-2</v>
      </c>
    </row>
    <row r="50126" spans="1:4" x14ac:dyDescent="0.3">
      <c r="A50126">
        <v>125</v>
      </c>
      <c r="B50126">
        <v>26</v>
      </c>
      <c r="C50126">
        <v>3.3468425000000003E-2</v>
      </c>
      <c r="D50126">
        <v>3.4357558083392803E-2</v>
      </c>
    </row>
    <row r="50127" spans="1:4" x14ac:dyDescent="0.3">
      <c r="A50127">
        <v>126</v>
      </c>
      <c r="B50127">
        <v>26</v>
      </c>
      <c r="C50127">
        <v>1.9388504000000001E-2</v>
      </c>
      <c r="D50127">
        <v>1.8517627914143797E-2</v>
      </c>
    </row>
    <row r="50128" spans="1:4" x14ac:dyDescent="0.3">
      <c r="A50128">
        <v>127</v>
      </c>
      <c r="B50128">
        <v>26</v>
      </c>
      <c r="C50128">
        <v>2.7811942999999999E-2</v>
      </c>
      <c r="D50128">
        <v>2.715975398815873E-2</v>
      </c>
    </row>
    <row r="50129" spans="1:4" x14ac:dyDescent="0.3">
      <c r="A50129">
        <v>128</v>
      </c>
      <c r="B50129">
        <v>26</v>
      </c>
      <c r="C50129">
        <v>4.5350064000000002E-2</v>
      </c>
      <c r="D50129">
        <v>4.5661289922374171E-2</v>
      </c>
    </row>
    <row r="50130" spans="1:4" x14ac:dyDescent="0.3">
      <c r="A50130">
        <v>129</v>
      </c>
      <c r="B50130">
        <v>26</v>
      </c>
      <c r="C50130">
        <v>3.7613064000000002E-2</v>
      </c>
      <c r="D50130">
        <v>3.6962348116924337E-2</v>
      </c>
    </row>
    <row r="50131" spans="1:4" x14ac:dyDescent="0.3">
      <c r="A50131">
        <v>130</v>
      </c>
      <c r="B50131">
        <v>26</v>
      </c>
      <c r="C50131">
        <v>4.9742557E-2</v>
      </c>
      <c r="D50131">
        <v>4.8647414461510552E-2</v>
      </c>
    </row>
    <row r="50132" spans="1:4" x14ac:dyDescent="0.3">
      <c r="A50132">
        <v>131</v>
      </c>
      <c r="B50132">
        <v>26</v>
      </c>
      <c r="C50132">
        <v>4.0301469999999999E-2</v>
      </c>
      <c r="D50132">
        <v>3.9405507280345531E-2</v>
      </c>
    </row>
    <row r="50133" spans="1:4" x14ac:dyDescent="0.3">
      <c r="A50133">
        <v>132</v>
      </c>
      <c r="B50133">
        <v>26</v>
      </c>
      <c r="C50133">
        <v>3.7893942999999999E-2</v>
      </c>
      <c r="D50133">
        <v>3.8848771504557233E-2</v>
      </c>
    </row>
    <row r="50134" spans="1:4" x14ac:dyDescent="0.3">
      <c r="A50134">
        <v>133</v>
      </c>
      <c r="B50134">
        <v>26</v>
      </c>
      <c r="C50134">
        <v>3.4206836999999997E-2</v>
      </c>
      <c r="D50134">
        <v>3.5312389965319491E-2</v>
      </c>
    </row>
    <row r="50135" spans="1:4" x14ac:dyDescent="0.3">
      <c r="A50135">
        <v>134</v>
      </c>
      <c r="B50135">
        <v>26</v>
      </c>
      <c r="C50135">
        <v>3.3619801999999997E-2</v>
      </c>
      <c r="D50135">
        <v>3.4037616507137991E-2</v>
      </c>
    </row>
    <row r="50136" spans="1:4" x14ac:dyDescent="0.3">
      <c r="A50136">
        <v>135</v>
      </c>
      <c r="B50136">
        <v>26</v>
      </c>
      <c r="C50136">
        <v>4.6078174999999999E-2</v>
      </c>
      <c r="D50136">
        <v>4.554014314988919E-2</v>
      </c>
    </row>
    <row r="50137" spans="1:4" x14ac:dyDescent="0.3">
      <c r="A50137">
        <v>136</v>
      </c>
      <c r="B50137">
        <v>26</v>
      </c>
      <c r="C50137">
        <v>2.4565097000000001E-2</v>
      </c>
      <c r="D50137">
        <v>2.3413657559999135E-2</v>
      </c>
    </row>
    <row r="50138" spans="1:4" x14ac:dyDescent="0.3">
      <c r="A50138">
        <v>137</v>
      </c>
      <c r="B50138">
        <v>26</v>
      </c>
      <c r="C50138">
        <v>2.8524974000000002E-2</v>
      </c>
      <c r="D50138">
        <v>2.734521658104061E-2</v>
      </c>
    </row>
    <row r="50139" spans="1:4" x14ac:dyDescent="0.3">
      <c r="A50139">
        <v>138</v>
      </c>
      <c r="B50139">
        <v>26</v>
      </c>
      <c r="C50139">
        <v>3.5725817E-2</v>
      </c>
      <c r="D50139">
        <v>3.622539603907915E-2</v>
      </c>
    </row>
    <row r="50140" spans="1:4" x14ac:dyDescent="0.3">
      <c r="A50140">
        <v>139</v>
      </c>
      <c r="B50140">
        <v>26</v>
      </c>
      <c r="C50140">
        <v>4.1487040000000003E-2</v>
      </c>
      <c r="D50140">
        <v>4.224558930150013E-2</v>
      </c>
    </row>
    <row r="50141" spans="1:4" x14ac:dyDescent="0.3">
      <c r="A50141">
        <v>140</v>
      </c>
      <c r="B50141">
        <v>26</v>
      </c>
      <c r="C50141">
        <v>2.8602252000000002E-2</v>
      </c>
      <c r="D50141">
        <v>2.951534967047198E-2</v>
      </c>
    </row>
    <row r="50142" spans="1:4" x14ac:dyDescent="0.3">
      <c r="A50142">
        <v>141</v>
      </c>
      <c r="B50142">
        <v>26</v>
      </c>
      <c r="C50142">
        <v>5.0296843000000001E-2</v>
      </c>
      <c r="D50142">
        <v>4.9641952605644191E-2</v>
      </c>
    </row>
    <row r="50143" spans="1:4" x14ac:dyDescent="0.3">
      <c r="A50143">
        <v>142</v>
      </c>
      <c r="B50143">
        <v>26</v>
      </c>
      <c r="C50143">
        <v>3.3334486000000003E-2</v>
      </c>
      <c r="D50143">
        <v>3.1957971487290071E-2</v>
      </c>
    </row>
    <row r="50144" spans="1:4" x14ac:dyDescent="0.3">
      <c r="A50144">
        <v>143</v>
      </c>
      <c r="B50144">
        <v>26</v>
      </c>
      <c r="C50144">
        <v>3.6292445E-2</v>
      </c>
      <c r="D50144">
        <v>3.4888770930849744E-2</v>
      </c>
    </row>
    <row r="50145" spans="1:4" x14ac:dyDescent="0.3">
      <c r="A50145">
        <v>144</v>
      </c>
      <c r="B50145">
        <v>26</v>
      </c>
      <c r="C50145">
        <v>3.8538545E-2</v>
      </c>
      <c r="D50145">
        <v>3.8435650190581927E-2</v>
      </c>
    </row>
    <row r="50146" spans="1:4" x14ac:dyDescent="0.3">
      <c r="A50146">
        <v>145</v>
      </c>
      <c r="B50146">
        <v>26</v>
      </c>
      <c r="C50146">
        <v>3.8465783000000003E-2</v>
      </c>
      <c r="D50146">
        <v>3.8887570029054519E-2</v>
      </c>
    </row>
    <row r="50147" spans="1:4" x14ac:dyDescent="0.3">
      <c r="A50147">
        <v>146</v>
      </c>
      <c r="B50147">
        <v>26</v>
      </c>
      <c r="C50147">
        <v>3.6235320000000001E-2</v>
      </c>
      <c r="D50147">
        <v>3.6232826873683899E-2</v>
      </c>
    </row>
    <row r="50148" spans="1:4" x14ac:dyDescent="0.3">
      <c r="A50148">
        <v>147</v>
      </c>
      <c r="B50148">
        <v>26</v>
      </c>
      <c r="C50148">
        <v>2.8032264000000001E-2</v>
      </c>
      <c r="D50148">
        <v>2.8099584804142652E-2</v>
      </c>
    </row>
    <row r="50149" spans="1:4" x14ac:dyDescent="0.3">
      <c r="A50149">
        <v>148</v>
      </c>
      <c r="B50149">
        <v>26</v>
      </c>
      <c r="C50149">
        <v>3.8531780000000002E-2</v>
      </c>
      <c r="D50149">
        <v>3.9420270921906697E-2</v>
      </c>
    </row>
    <row r="50150" spans="1:4" x14ac:dyDescent="0.3">
      <c r="A50150">
        <v>149</v>
      </c>
      <c r="B50150">
        <v>26</v>
      </c>
      <c r="C50150">
        <v>3.8644699999999997E-2</v>
      </c>
      <c r="D50150">
        <v>3.8718496401923375E-2</v>
      </c>
    </row>
    <row r="50151" spans="1:4" x14ac:dyDescent="0.3">
      <c r="A50151">
        <v>150</v>
      </c>
      <c r="B50151">
        <v>26</v>
      </c>
      <c r="C50151">
        <v>2.6564963E-2</v>
      </c>
      <c r="D50151">
        <v>2.707930179319018E-2</v>
      </c>
    </row>
    <row r="50152" spans="1:4" x14ac:dyDescent="0.3">
      <c r="A50152">
        <v>151</v>
      </c>
      <c r="B50152">
        <v>26</v>
      </c>
      <c r="C50152">
        <v>4.2558539999999999E-2</v>
      </c>
      <c r="D50152">
        <v>4.2591284134014251E-2</v>
      </c>
    </row>
    <row r="50153" spans="1:4" x14ac:dyDescent="0.3">
      <c r="A50153">
        <v>152</v>
      </c>
      <c r="B50153">
        <v>26</v>
      </c>
      <c r="C50153">
        <v>4.6714730000000003E-2</v>
      </c>
      <c r="D50153">
        <v>4.5711379223800641E-2</v>
      </c>
    </row>
    <row r="50154" spans="1:4" x14ac:dyDescent="0.3">
      <c r="A50154">
        <v>153</v>
      </c>
      <c r="B50154">
        <v>26</v>
      </c>
      <c r="C50154">
        <v>1.8972002000000002E-2</v>
      </c>
      <c r="D50154">
        <v>1.9580929672579295E-2</v>
      </c>
    </row>
    <row r="50155" spans="1:4" x14ac:dyDescent="0.3">
      <c r="A50155">
        <v>154</v>
      </c>
      <c r="B50155">
        <v>26</v>
      </c>
      <c r="C50155">
        <v>2.2873698000000001E-2</v>
      </c>
      <c r="D50155">
        <v>2.2918425413500865E-2</v>
      </c>
    </row>
    <row r="50156" spans="1:4" x14ac:dyDescent="0.3">
      <c r="A50156">
        <v>155</v>
      </c>
      <c r="B50156">
        <v>26</v>
      </c>
      <c r="C50156">
        <v>4.4665719999999999E-2</v>
      </c>
      <c r="D50156">
        <v>4.4309628389355926E-2</v>
      </c>
    </row>
    <row r="50157" spans="1:4" x14ac:dyDescent="0.3">
      <c r="A50157">
        <v>156</v>
      </c>
      <c r="B50157">
        <v>26</v>
      </c>
      <c r="C50157">
        <v>3.7286819999999998E-2</v>
      </c>
      <c r="D50157">
        <v>3.7489773328841625E-2</v>
      </c>
    </row>
    <row r="50158" spans="1:4" x14ac:dyDescent="0.3">
      <c r="A50158">
        <v>157</v>
      </c>
      <c r="B50158">
        <v>26</v>
      </c>
      <c r="C50158">
        <v>3.2825640000000003E-2</v>
      </c>
      <c r="D50158">
        <v>3.219781102500896E-2</v>
      </c>
    </row>
    <row r="50159" spans="1:4" x14ac:dyDescent="0.3">
      <c r="A50159">
        <v>158</v>
      </c>
      <c r="B50159">
        <v>26</v>
      </c>
      <c r="C50159">
        <v>3.8402047000000002E-2</v>
      </c>
      <c r="D50159">
        <v>3.8505915111610278E-2</v>
      </c>
    </row>
    <row r="50160" spans="1:4" x14ac:dyDescent="0.3">
      <c r="A50160">
        <v>159</v>
      </c>
      <c r="B50160">
        <v>26</v>
      </c>
      <c r="C50160">
        <v>3.4783260000000003E-2</v>
      </c>
      <c r="D50160">
        <v>3.4544015138349815E-2</v>
      </c>
    </row>
    <row r="50161" spans="1:4" x14ac:dyDescent="0.3">
      <c r="A50161">
        <v>160</v>
      </c>
      <c r="B50161">
        <v>26</v>
      </c>
      <c r="C50161">
        <v>3.9267323999999999E-2</v>
      </c>
      <c r="D50161">
        <v>3.8967928437707799E-2</v>
      </c>
    </row>
    <row r="50162" spans="1:4" x14ac:dyDescent="0.3">
      <c r="A50162">
        <v>161</v>
      </c>
      <c r="B50162">
        <v>26</v>
      </c>
      <c r="C50162">
        <v>4.2049370000000003E-2</v>
      </c>
      <c r="D50162">
        <v>4.3042970241507383E-2</v>
      </c>
    </row>
    <row r="50163" spans="1:4" x14ac:dyDescent="0.3">
      <c r="A50163">
        <v>162</v>
      </c>
      <c r="B50163">
        <v>26</v>
      </c>
      <c r="C50163">
        <v>2.9828962000000001E-2</v>
      </c>
      <c r="D50163">
        <v>3.0271058633690617E-2</v>
      </c>
    </row>
    <row r="50164" spans="1:4" x14ac:dyDescent="0.3">
      <c r="A50164">
        <v>163</v>
      </c>
      <c r="B50164">
        <v>26</v>
      </c>
      <c r="C50164">
        <v>3.9884389999999999E-2</v>
      </c>
      <c r="D50164">
        <v>3.9696083016352968E-2</v>
      </c>
    </row>
    <row r="50165" spans="1:4" x14ac:dyDescent="0.3">
      <c r="A50165">
        <v>164</v>
      </c>
      <c r="B50165">
        <v>26</v>
      </c>
      <c r="C50165">
        <v>2.616798E-2</v>
      </c>
      <c r="D50165">
        <v>2.7538173988980175E-2</v>
      </c>
    </row>
    <row r="50166" spans="1:4" x14ac:dyDescent="0.3">
      <c r="A50166">
        <v>165</v>
      </c>
      <c r="B50166">
        <v>26</v>
      </c>
      <c r="C50166">
        <v>2.1026794000000001E-2</v>
      </c>
      <c r="D50166">
        <v>2.2094790307785939E-2</v>
      </c>
    </row>
    <row r="50167" spans="1:4" x14ac:dyDescent="0.3">
      <c r="A50167">
        <v>166</v>
      </c>
      <c r="B50167">
        <v>26</v>
      </c>
      <c r="C50167">
        <v>2.9360639000000001E-2</v>
      </c>
      <c r="D50167">
        <v>2.9749811286338246E-2</v>
      </c>
    </row>
    <row r="50168" spans="1:4" x14ac:dyDescent="0.3">
      <c r="A50168">
        <v>167</v>
      </c>
      <c r="B50168">
        <v>26</v>
      </c>
      <c r="C50168">
        <v>4.0071151999999999E-2</v>
      </c>
      <c r="D50168">
        <v>4.0166166433267092E-2</v>
      </c>
    </row>
    <row r="50169" spans="1:4" x14ac:dyDescent="0.3">
      <c r="A50169">
        <v>168</v>
      </c>
      <c r="B50169">
        <v>26</v>
      </c>
      <c r="C50169">
        <v>3.1527347999999997E-2</v>
      </c>
      <c r="D50169">
        <v>3.1951411705256394E-2</v>
      </c>
    </row>
    <row r="50170" spans="1:4" x14ac:dyDescent="0.3">
      <c r="A50170">
        <v>169</v>
      </c>
      <c r="B50170">
        <v>26</v>
      </c>
      <c r="C50170">
        <v>3.121049E-2</v>
      </c>
      <c r="D50170">
        <v>3.2476849589818446E-2</v>
      </c>
    </row>
    <row r="50171" spans="1:4" x14ac:dyDescent="0.3">
      <c r="A50171">
        <v>170</v>
      </c>
      <c r="B50171">
        <v>26</v>
      </c>
      <c r="C50171">
        <v>4.1273758000000001E-2</v>
      </c>
      <c r="D50171">
        <v>4.2258431238465066E-2</v>
      </c>
    </row>
    <row r="50172" spans="1:4" x14ac:dyDescent="0.3">
      <c r="A50172">
        <v>171</v>
      </c>
      <c r="B50172">
        <v>26</v>
      </c>
      <c r="C50172">
        <v>4.6794064000000003E-2</v>
      </c>
      <c r="D50172">
        <v>4.7233403996855827E-2</v>
      </c>
    </row>
    <row r="50173" spans="1:4" x14ac:dyDescent="0.3">
      <c r="A50173">
        <v>172</v>
      </c>
      <c r="B50173">
        <v>26</v>
      </c>
      <c r="C50173">
        <v>3.6928624E-2</v>
      </c>
      <c r="D50173">
        <v>3.5925280352928413E-2</v>
      </c>
    </row>
    <row r="50174" spans="1:4" x14ac:dyDescent="0.3">
      <c r="A50174">
        <v>173</v>
      </c>
      <c r="B50174">
        <v>26</v>
      </c>
      <c r="C50174">
        <v>2.2780470000000001E-2</v>
      </c>
      <c r="D50174">
        <v>2.153886496551416E-2</v>
      </c>
    </row>
    <row r="50175" spans="1:4" x14ac:dyDescent="0.3">
      <c r="A50175">
        <v>174</v>
      </c>
      <c r="B50175">
        <v>26</v>
      </c>
      <c r="C50175">
        <v>2.5509976E-2</v>
      </c>
      <c r="D50175">
        <v>2.5590906034807737E-2</v>
      </c>
    </row>
    <row r="50176" spans="1:4" x14ac:dyDescent="0.3">
      <c r="A50176">
        <v>175</v>
      </c>
      <c r="B50176">
        <v>26</v>
      </c>
      <c r="C50176">
        <v>4.9301541999999997E-2</v>
      </c>
      <c r="D50176">
        <v>4.9026488416191727E-2</v>
      </c>
    </row>
    <row r="50177" spans="1:4" x14ac:dyDescent="0.3">
      <c r="A50177">
        <v>176</v>
      </c>
      <c r="B50177">
        <v>26</v>
      </c>
      <c r="C50177">
        <v>4.1802674999999997E-2</v>
      </c>
      <c r="D50177">
        <v>4.0946777341408502E-2</v>
      </c>
    </row>
    <row r="50178" spans="1:4" x14ac:dyDescent="0.3">
      <c r="A50178">
        <v>177</v>
      </c>
      <c r="B50178">
        <v>26</v>
      </c>
      <c r="C50178">
        <v>3.7585889999999997E-2</v>
      </c>
      <c r="D50178">
        <v>3.7620381660509072E-2</v>
      </c>
    </row>
    <row r="50179" spans="1:4" x14ac:dyDescent="0.3">
      <c r="A50179">
        <v>178</v>
      </c>
      <c r="B50179">
        <v>26</v>
      </c>
      <c r="C50179">
        <v>2.7870717999999999E-2</v>
      </c>
      <c r="D50179">
        <v>2.8008895662586797E-2</v>
      </c>
    </row>
    <row r="50180" spans="1:4" x14ac:dyDescent="0.3">
      <c r="A50180">
        <v>179</v>
      </c>
      <c r="B50180">
        <v>26</v>
      </c>
      <c r="C50180">
        <v>2.7488925000000001E-2</v>
      </c>
      <c r="D50180">
        <v>2.8029680085688846E-2</v>
      </c>
    </row>
    <row r="50181" spans="1:4" x14ac:dyDescent="0.3">
      <c r="A50181">
        <v>180</v>
      </c>
      <c r="B50181">
        <v>26</v>
      </c>
      <c r="C50181">
        <v>3.6163516E-2</v>
      </c>
      <c r="D50181">
        <v>3.6318273236534693E-2</v>
      </c>
    </row>
    <row r="50182" spans="1:4" x14ac:dyDescent="0.3">
      <c r="A50182">
        <v>181</v>
      </c>
      <c r="B50182">
        <v>26</v>
      </c>
      <c r="C50182">
        <v>3.4661530000000003E-2</v>
      </c>
      <c r="D50182">
        <v>3.5745865037205782E-2</v>
      </c>
    </row>
    <row r="50183" spans="1:4" x14ac:dyDescent="0.3">
      <c r="A50183">
        <v>182</v>
      </c>
      <c r="B50183">
        <v>26</v>
      </c>
      <c r="C50183">
        <v>2.0851076E-2</v>
      </c>
      <c r="D50183">
        <v>2.1521631710526901E-2</v>
      </c>
    </row>
    <row r="50184" spans="1:4" x14ac:dyDescent="0.3">
      <c r="A50184">
        <v>183</v>
      </c>
      <c r="B50184">
        <v>26</v>
      </c>
      <c r="C50184">
        <v>4.4704750000000001E-2</v>
      </c>
      <c r="D50184">
        <v>4.4529693628446276E-2</v>
      </c>
    </row>
    <row r="50185" spans="1:4" x14ac:dyDescent="0.3">
      <c r="A50185">
        <v>184</v>
      </c>
      <c r="B50185">
        <v>26</v>
      </c>
      <c r="C50185">
        <v>3.7194650000000003E-2</v>
      </c>
      <c r="D50185">
        <v>3.585277857587732E-2</v>
      </c>
    </row>
    <row r="50186" spans="1:4" x14ac:dyDescent="0.3">
      <c r="A50186">
        <v>185</v>
      </c>
      <c r="B50186">
        <v>26</v>
      </c>
      <c r="C50186">
        <v>2.8122623999999999E-2</v>
      </c>
      <c r="D50186">
        <v>2.8776384503544361E-2</v>
      </c>
    </row>
    <row r="50187" spans="1:4" x14ac:dyDescent="0.3">
      <c r="A50187">
        <v>186</v>
      </c>
      <c r="B50187">
        <v>26</v>
      </c>
      <c r="C50187">
        <v>3.8837669999999998E-2</v>
      </c>
      <c r="D50187">
        <v>3.8989170368960768E-2</v>
      </c>
    </row>
    <row r="50188" spans="1:4" x14ac:dyDescent="0.3">
      <c r="A50188">
        <v>187</v>
      </c>
      <c r="B50188">
        <v>26</v>
      </c>
      <c r="C50188">
        <v>3.8496665999999999E-2</v>
      </c>
      <c r="D50188">
        <v>3.9309532547232351E-2</v>
      </c>
    </row>
    <row r="50189" spans="1:4" x14ac:dyDescent="0.3">
      <c r="A50189">
        <v>188</v>
      </c>
      <c r="B50189">
        <v>26</v>
      </c>
      <c r="C50189">
        <v>2.5492784000000001E-2</v>
      </c>
      <c r="D50189">
        <v>2.4880182152381969E-2</v>
      </c>
    </row>
    <row r="50190" spans="1:4" x14ac:dyDescent="0.3">
      <c r="A50190">
        <v>189</v>
      </c>
      <c r="B50190">
        <v>26</v>
      </c>
      <c r="C50190">
        <v>3.8262629999999999E-2</v>
      </c>
      <c r="D50190">
        <v>3.8477255660243959E-2</v>
      </c>
    </row>
    <row r="50191" spans="1:4" x14ac:dyDescent="0.3">
      <c r="A50191">
        <v>190</v>
      </c>
      <c r="B50191">
        <v>26</v>
      </c>
      <c r="C50191">
        <v>4.7821370000000002E-2</v>
      </c>
      <c r="D50191">
        <v>4.708541545170053E-2</v>
      </c>
    </row>
    <row r="50192" spans="1:4" x14ac:dyDescent="0.3">
      <c r="A50192">
        <v>191</v>
      </c>
      <c r="B50192">
        <v>26</v>
      </c>
      <c r="C50192">
        <v>3.9105184000000001E-2</v>
      </c>
      <c r="D50192">
        <v>3.946455912383795E-2</v>
      </c>
    </row>
    <row r="50193" spans="1:4" x14ac:dyDescent="0.3">
      <c r="A50193">
        <v>192</v>
      </c>
      <c r="B50193">
        <v>26</v>
      </c>
      <c r="C50193">
        <v>2.4753291E-2</v>
      </c>
      <c r="D50193">
        <v>2.5315481011683572E-2</v>
      </c>
    </row>
    <row r="50194" spans="1:4" x14ac:dyDescent="0.3">
      <c r="A50194">
        <v>193</v>
      </c>
      <c r="B50194">
        <v>26</v>
      </c>
      <c r="C50194">
        <v>4.7440402E-2</v>
      </c>
      <c r="D50194">
        <v>4.7211617158194219E-2</v>
      </c>
    </row>
    <row r="50195" spans="1:4" x14ac:dyDescent="0.3">
      <c r="A50195">
        <v>194</v>
      </c>
      <c r="B50195">
        <v>26</v>
      </c>
      <c r="C50195">
        <v>4.0255270000000003E-2</v>
      </c>
      <c r="D50195">
        <v>4.0633949086443577E-2</v>
      </c>
    </row>
    <row r="50196" spans="1:4" x14ac:dyDescent="0.3">
      <c r="A50196">
        <v>195</v>
      </c>
      <c r="B50196">
        <v>26</v>
      </c>
      <c r="C50196">
        <v>4.866931E-2</v>
      </c>
      <c r="D50196">
        <v>4.802794228383811E-2</v>
      </c>
    </row>
    <row r="50197" spans="1:4" x14ac:dyDescent="0.3">
      <c r="A50197">
        <v>196</v>
      </c>
      <c r="B50197">
        <v>26</v>
      </c>
      <c r="C50197">
        <v>4.0414850000000002E-2</v>
      </c>
      <c r="D50197">
        <v>3.9597399229757246E-2</v>
      </c>
    </row>
    <row r="50198" spans="1:4" x14ac:dyDescent="0.3">
      <c r="A50198">
        <v>197</v>
      </c>
      <c r="B50198">
        <v>26</v>
      </c>
      <c r="C50198">
        <v>2.7256045E-2</v>
      </c>
      <c r="D50198">
        <v>2.6817029923429936E-2</v>
      </c>
    </row>
    <row r="50199" spans="1:4" x14ac:dyDescent="0.3">
      <c r="A50199">
        <v>198</v>
      </c>
      <c r="B50199">
        <v>26</v>
      </c>
      <c r="C50199">
        <v>4.886012E-2</v>
      </c>
      <c r="D50199">
        <v>4.8173826303145262E-2</v>
      </c>
    </row>
    <row r="50200" spans="1:4" x14ac:dyDescent="0.3">
      <c r="A50200">
        <v>199</v>
      </c>
      <c r="B50200">
        <v>26</v>
      </c>
      <c r="C50200">
        <v>4.3176576000000001E-2</v>
      </c>
      <c r="D50200">
        <v>4.2503279426267859E-2</v>
      </c>
    </row>
    <row r="50201" spans="1:4" x14ac:dyDescent="0.3">
      <c r="A50201">
        <v>200</v>
      </c>
      <c r="B50201">
        <v>26</v>
      </c>
      <c r="C50201">
        <v>4.6126413999999998E-2</v>
      </c>
      <c r="D50201">
        <v>4.6267472379906138E-2</v>
      </c>
    </row>
    <row r="50202" spans="1:4" x14ac:dyDescent="0.3">
      <c r="A50202">
        <v>201</v>
      </c>
      <c r="B50202">
        <v>26</v>
      </c>
      <c r="C50202">
        <v>2.508088E-2</v>
      </c>
      <c r="D50202">
        <v>2.5685844092197319E-2</v>
      </c>
    </row>
    <row r="50203" spans="1:4" x14ac:dyDescent="0.3">
      <c r="A50203">
        <v>202</v>
      </c>
      <c r="B50203">
        <v>26</v>
      </c>
      <c r="C50203">
        <v>3.2356992000000001E-2</v>
      </c>
      <c r="D50203">
        <v>3.1502323910173713E-2</v>
      </c>
    </row>
    <row r="50204" spans="1:4" x14ac:dyDescent="0.3">
      <c r="A50204">
        <v>203</v>
      </c>
      <c r="B50204">
        <v>26</v>
      </c>
      <c r="C50204">
        <v>3.7018719999999998E-2</v>
      </c>
      <c r="D50204">
        <v>3.7034683121818013E-2</v>
      </c>
    </row>
    <row r="50205" spans="1:4" x14ac:dyDescent="0.3">
      <c r="A50205">
        <v>204</v>
      </c>
      <c r="B50205">
        <v>26</v>
      </c>
      <c r="C50205">
        <v>4.5768224000000003E-2</v>
      </c>
      <c r="D50205">
        <v>4.6131011997764149E-2</v>
      </c>
    </row>
    <row r="50206" spans="1:4" x14ac:dyDescent="0.3">
      <c r="A50206">
        <v>205</v>
      </c>
      <c r="B50206">
        <v>26</v>
      </c>
      <c r="C50206">
        <v>5.0899635999999998E-2</v>
      </c>
      <c r="D50206">
        <v>4.9793662693853991E-2</v>
      </c>
    </row>
    <row r="50207" spans="1:4" x14ac:dyDescent="0.3">
      <c r="A50207">
        <v>206</v>
      </c>
      <c r="B50207">
        <v>26</v>
      </c>
      <c r="C50207">
        <v>3.3304166000000003E-2</v>
      </c>
      <c r="D50207">
        <v>3.3709993177992503E-2</v>
      </c>
    </row>
    <row r="50208" spans="1:4" x14ac:dyDescent="0.3">
      <c r="A50208">
        <v>207</v>
      </c>
      <c r="B50208">
        <v>26</v>
      </c>
      <c r="C50208">
        <v>3.7531648000000001E-2</v>
      </c>
      <c r="D50208">
        <v>3.8588185979346989E-2</v>
      </c>
    </row>
    <row r="50209" spans="1:4" x14ac:dyDescent="0.3">
      <c r="A50209">
        <v>208</v>
      </c>
      <c r="B50209">
        <v>26</v>
      </c>
      <c r="C50209">
        <v>3.4639112999999999E-2</v>
      </c>
      <c r="D50209">
        <v>3.4974455773844393E-2</v>
      </c>
    </row>
    <row r="50210" spans="1:4" x14ac:dyDescent="0.3">
      <c r="A50210">
        <v>209</v>
      </c>
      <c r="B50210">
        <v>26</v>
      </c>
      <c r="C50210">
        <v>4.3376789999999998E-2</v>
      </c>
      <c r="D50210">
        <v>4.3725644887518289E-2</v>
      </c>
    </row>
    <row r="50211" spans="1:4" x14ac:dyDescent="0.3">
      <c r="A50211">
        <v>210</v>
      </c>
      <c r="B50211">
        <v>26</v>
      </c>
      <c r="C50211">
        <v>4.1256833999999999E-2</v>
      </c>
      <c r="D50211">
        <v>4.1226309900584734E-2</v>
      </c>
    </row>
    <row r="50212" spans="1:4" x14ac:dyDescent="0.3">
      <c r="A50212">
        <v>211</v>
      </c>
      <c r="B50212">
        <v>26</v>
      </c>
      <c r="C50212">
        <v>4.8047729999999997E-2</v>
      </c>
      <c r="D50212">
        <v>4.8671850770861114E-2</v>
      </c>
    </row>
    <row r="50213" spans="1:4" x14ac:dyDescent="0.3">
      <c r="A50213">
        <v>212</v>
      </c>
      <c r="B50213">
        <v>26</v>
      </c>
      <c r="C50213">
        <v>2.8937032000000001E-2</v>
      </c>
      <c r="D50213">
        <v>2.7845423533723546E-2</v>
      </c>
    </row>
    <row r="50214" spans="1:4" x14ac:dyDescent="0.3">
      <c r="A50214">
        <v>213</v>
      </c>
      <c r="B50214">
        <v>26</v>
      </c>
      <c r="C50214">
        <v>5.2154034000000002E-2</v>
      </c>
      <c r="D50214">
        <v>5.1515962037874896E-2</v>
      </c>
    </row>
    <row r="50215" spans="1:4" x14ac:dyDescent="0.3">
      <c r="A50215">
        <v>214</v>
      </c>
      <c r="B50215">
        <v>26</v>
      </c>
      <c r="C50215">
        <v>3.2412169999999997E-2</v>
      </c>
      <c r="D50215">
        <v>3.2644382662665783E-2</v>
      </c>
    </row>
    <row r="50216" spans="1:4" x14ac:dyDescent="0.3">
      <c r="A50216">
        <v>215</v>
      </c>
      <c r="B50216">
        <v>26</v>
      </c>
      <c r="C50216">
        <v>3.2285704999999998E-2</v>
      </c>
      <c r="D50216">
        <v>3.4137446104869573E-2</v>
      </c>
    </row>
    <row r="50217" spans="1:4" x14ac:dyDescent="0.3">
      <c r="A50217">
        <v>216</v>
      </c>
      <c r="B50217">
        <v>26</v>
      </c>
      <c r="C50217">
        <v>3.4696717000000002E-2</v>
      </c>
      <c r="D50217">
        <v>3.3651165465011901E-2</v>
      </c>
    </row>
    <row r="50218" spans="1:4" x14ac:dyDescent="0.3">
      <c r="A50218">
        <v>217</v>
      </c>
      <c r="B50218">
        <v>26</v>
      </c>
      <c r="C50218">
        <v>5.3990370000000003E-2</v>
      </c>
      <c r="D50218">
        <v>5.3771336273581216E-2</v>
      </c>
    </row>
    <row r="50219" spans="1:4" x14ac:dyDescent="0.3">
      <c r="A50219">
        <v>218</v>
      </c>
      <c r="B50219">
        <v>26</v>
      </c>
      <c r="C50219">
        <v>3.9920497999999999E-2</v>
      </c>
      <c r="D50219">
        <v>3.9682250062900937E-2</v>
      </c>
    </row>
    <row r="50220" spans="1:4" x14ac:dyDescent="0.3">
      <c r="A50220">
        <v>219</v>
      </c>
      <c r="B50220">
        <v>26</v>
      </c>
      <c r="C50220">
        <v>1.3286367E-2</v>
      </c>
      <c r="D50220">
        <v>1.1434734426884363E-2</v>
      </c>
    </row>
    <row r="50221" spans="1:4" x14ac:dyDescent="0.3">
      <c r="A50221">
        <v>220</v>
      </c>
      <c r="B50221">
        <v>26</v>
      </c>
      <c r="C50221">
        <v>3.3055372999999999E-2</v>
      </c>
      <c r="D50221">
        <v>3.3134481324992526E-2</v>
      </c>
    </row>
    <row r="50222" spans="1:4" x14ac:dyDescent="0.3">
      <c r="A50222">
        <v>221</v>
      </c>
      <c r="B50222">
        <v>26</v>
      </c>
      <c r="C50222">
        <v>3.4906424999999998E-2</v>
      </c>
      <c r="D50222">
        <v>3.510667860561334E-2</v>
      </c>
    </row>
    <row r="50223" spans="1:4" x14ac:dyDescent="0.3">
      <c r="A50223">
        <v>222</v>
      </c>
      <c r="B50223">
        <v>26</v>
      </c>
      <c r="C50223">
        <v>3.2429979999999997E-2</v>
      </c>
      <c r="D50223">
        <v>3.2102264203173303E-2</v>
      </c>
    </row>
    <row r="50224" spans="1:4" x14ac:dyDescent="0.3">
      <c r="A50224">
        <v>223</v>
      </c>
      <c r="B50224">
        <v>26</v>
      </c>
      <c r="C50224">
        <v>3.0737713E-2</v>
      </c>
      <c r="D50224">
        <v>2.9385358278129714E-2</v>
      </c>
    </row>
    <row r="50225" spans="1:4" x14ac:dyDescent="0.3">
      <c r="A50225">
        <v>224</v>
      </c>
      <c r="B50225">
        <v>26</v>
      </c>
      <c r="C50225">
        <v>3.0376325999999999E-2</v>
      </c>
      <c r="D50225">
        <v>3.043747630631588E-2</v>
      </c>
    </row>
    <row r="50226" spans="1:4" x14ac:dyDescent="0.3">
      <c r="A50226">
        <v>225</v>
      </c>
      <c r="B50226">
        <v>26</v>
      </c>
      <c r="C50226">
        <v>4.3004319999999999E-2</v>
      </c>
      <c r="D50226">
        <v>4.4263045570493764E-2</v>
      </c>
    </row>
    <row r="50227" spans="1:4" x14ac:dyDescent="0.3">
      <c r="A50227">
        <v>226</v>
      </c>
      <c r="B50227">
        <v>26</v>
      </c>
      <c r="C50227">
        <v>4.1257907000000003E-2</v>
      </c>
      <c r="D50227">
        <v>4.1991431571364091E-2</v>
      </c>
    </row>
    <row r="50228" spans="1:4" x14ac:dyDescent="0.3">
      <c r="A50228">
        <v>227</v>
      </c>
      <c r="B50228">
        <v>26</v>
      </c>
      <c r="C50228">
        <v>2.7608246999999999E-2</v>
      </c>
      <c r="D50228">
        <v>2.8170423921779486E-2</v>
      </c>
    </row>
    <row r="50229" spans="1:4" x14ac:dyDescent="0.3">
      <c r="A50229">
        <v>228</v>
      </c>
      <c r="B50229">
        <v>26</v>
      </c>
      <c r="C50229">
        <v>3.3286403999999999E-2</v>
      </c>
      <c r="D50229">
        <v>3.3139155447052371E-2</v>
      </c>
    </row>
    <row r="50230" spans="1:4" x14ac:dyDescent="0.3">
      <c r="A50230">
        <v>229</v>
      </c>
      <c r="B50230">
        <v>26</v>
      </c>
      <c r="C50230">
        <v>4.8535135E-2</v>
      </c>
      <c r="D50230">
        <v>4.8261697577540397E-2</v>
      </c>
    </row>
    <row r="50231" spans="1:4" x14ac:dyDescent="0.3">
      <c r="A50231">
        <v>230</v>
      </c>
      <c r="B50231">
        <v>26</v>
      </c>
      <c r="C50231">
        <v>3.4496560000000002E-2</v>
      </c>
      <c r="D50231">
        <v>3.4898085237801135E-2</v>
      </c>
    </row>
    <row r="50232" spans="1:4" x14ac:dyDescent="0.3">
      <c r="A50232">
        <v>231</v>
      </c>
      <c r="B50232">
        <v>26</v>
      </c>
      <c r="C50232">
        <v>4.8751330000000002E-2</v>
      </c>
      <c r="D50232">
        <v>4.8439202401739379E-2</v>
      </c>
    </row>
    <row r="50233" spans="1:4" x14ac:dyDescent="0.3">
      <c r="A50233">
        <v>232</v>
      </c>
      <c r="B50233">
        <v>26</v>
      </c>
      <c r="C50233">
        <v>3.5263777000000003E-2</v>
      </c>
      <c r="D50233">
        <v>3.5371946108159968E-2</v>
      </c>
    </row>
    <row r="50234" spans="1:4" x14ac:dyDescent="0.3">
      <c r="A50234">
        <v>233</v>
      </c>
      <c r="B50234">
        <v>26</v>
      </c>
      <c r="C50234">
        <v>3.7464917E-2</v>
      </c>
      <c r="D50234">
        <v>3.8525328608005727E-2</v>
      </c>
    </row>
    <row r="50235" spans="1:4" x14ac:dyDescent="0.3">
      <c r="A50235">
        <v>234</v>
      </c>
      <c r="B50235">
        <v>26</v>
      </c>
      <c r="C50235">
        <v>2.9281161999999999E-2</v>
      </c>
      <c r="D50235">
        <v>2.7866214948501167E-2</v>
      </c>
    </row>
    <row r="50236" spans="1:4" x14ac:dyDescent="0.3">
      <c r="A50236">
        <v>235</v>
      </c>
      <c r="B50236">
        <v>26</v>
      </c>
      <c r="C50236">
        <v>3.9628595000000003E-2</v>
      </c>
      <c r="D50236">
        <v>4.1097598045373274E-2</v>
      </c>
    </row>
    <row r="50237" spans="1:4" x14ac:dyDescent="0.3">
      <c r="A50237">
        <v>236</v>
      </c>
      <c r="B50237">
        <v>26</v>
      </c>
      <c r="C50237">
        <v>3.1983881999999998E-2</v>
      </c>
      <c r="D50237">
        <v>3.2661226353403627E-2</v>
      </c>
    </row>
    <row r="50238" spans="1:4" x14ac:dyDescent="0.3">
      <c r="A50238">
        <v>237</v>
      </c>
      <c r="B50238">
        <v>26</v>
      </c>
      <c r="C50238">
        <v>3.6786477999999997E-2</v>
      </c>
      <c r="D50238">
        <v>3.6569880476859273E-2</v>
      </c>
    </row>
    <row r="50239" spans="1:4" x14ac:dyDescent="0.3">
      <c r="A50239">
        <v>238</v>
      </c>
      <c r="B50239">
        <v>26</v>
      </c>
      <c r="C50239">
        <v>4.2298242E-2</v>
      </c>
      <c r="D50239">
        <v>4.122722914669219E-2</v>
      </c>
    </row>
    <row r="50240" spans="1:4" x14ac:dyDescent="0.3">
      <c r="A50240">
        <v>239</v>
      </c>
      <c r="B50240">
        <v>26</v>
      </c>
      <c r="C50240">
        <v>2.9690161E-2</v>
      </c>
      <c r="D50240">
        <v>2.8982917867491187E-2</v>
      </c>
    </row>
    <row r="50241" spans="1:4" x14ac:dyDescent="0.3">
      <c r="A50241">
        <v>240</v>
      </c>
      <c r="B50241">
        <v>26</v>
      </c>
      <c r="C50241">
        <v>3.9403457000000003E-2</v>
      </c>
      <c r="D50241">
        <v>3.9978188304438333E-2</v>
      </c>
    </row>
    <row r="50242" spans="1:4" x14ac:dyDescent="0.3">
      <c r="A50242">
        <v>241</v>
      </c>
      <c r="B50242">
        <v>26</v>
      </c>
      <c r="C50242">
        <v>4.6654916999999997E-2</v>
      </c>
      <c r="D50242">
        <v>4.5119078425324921E-2</v>
      </c>
    </row>
    <row r="50243" spans="1:4" x14ac:dyDescent="0.3">
      <c r="A50243">
        <v>242</v>
      </c>
      <c r="B50243">
        <v>26</v>
      </c>
      <c r="C50243">
        <v>4.0089E-2</v>
      </c>
      <c r="D50243">
        <v>3.9902607720527117E-2</v>
      </c>
    </row>
    <row r="50244" spans="1:4" x14ac:dyDescent="0.3">
      <c r="A50244">
        <v>243</v>
      </c>
      <c r="B50244">
        <v>26</v>
      </c>
      <c r="C50244">
        <v>2.5684709E-2</v>
      </c>
      <c r="D50244">
        <v>2.5306930847476261E-2</v>
      </c>
    </row>
    <row r="50245" spans="1:4" x14ac:dyDescent="0.3">
      <c r="A50245">
        <v>244</v>
      </c>
      <c r="B50245">
        <v>26</v>
      </c>
      <c r="C50245">
        <v>4.0608752999999997E-2</v>
      </c>
      <c r="D50245">
        <v>4.0893426954922929E-2</v>
      </c>
    </row>
    <row r="50246" spans="1:4" x14ac:dyDescent="0.3">
      <c r="A50246">
        <v>245</v>
      </c>
      <c r="B50246">
        <v>26</v>
      </c>
      <c r="C50246">
        <v>5.118023E-2</v>
      </c>
      <c r="D50246">
        <v>5.0225049174598024E-2</v>
      </c>
    </row>
    <row r="50247" spans="1:4" x14ac:dyDescent="0.3">
      <c r="A50247">
        <v>246</v>
      </c>
      <c r="B50247">
        <v>26</v>
      </c>
      <c r="C50247">
        <v>4.1743892999999997E-2</v>
      </c>
      <c r="D50247">
        <v>4.1459741788425264E-2</v>
      </c>
    </row>
    <row r="50248" spans="1:4" x14ac:dyDescent="0.3">
      <c r="A50248">
        <v>247</v>
      </c>
      <c r="B50248">
        <v>26</v>
      </c>
      <c r="C50248">
        <v>2.8834352000000001E-2</v>
      </c>
      <c r="D50248">
        <v>2.9129983961227235E-2</v>
      </c>
    </row>
    <row r="50249" spans="1:4" x14ac:dyDescent="0.3">
      <c r="A50249">
        <v>248</v>
      </c>
      <c r="B50249">
        <v>26</v>
      </c>
      <c r="C50249">
        <v>3.4246146999999998E-2</v>
      </c>
      <c r="D50249">
        <v>3.4521644093782666E-2</v>
      </c>
    </row>
    <row r="50250" spans="1:4" x14ac:dyDescent="0.3">
      <c r="A50250">
        <v>249</v>
      </c>
      <c r="B50250">
        <v>26</v>
      </c>
      <c r="C50250">
        <v>4.2570080000000003E-2</v>
      </c>
      <c r="D50250">
        <v>4.3334095477170487E-2</v>
      </c>
    </row>
    <row r="50251" spans="1:4" x14ac:dyDescent="0.3">
      <c r="A50251">
        <v>250</v>
      </c>
      <c r="B50251">
        <v>26</v>
      </c>
      <c r="C50251">
        <v>2.6753753000000002E-2</v>
      </c>
      <c r="D50251">
        <v>2.7559924188571672E-2</v>
      </c>
    </row>
    <row r="50252" spans="1:4" x14ac:dyDescent="0.3">
      <c r="A50252">
        <v>251</v>
      </c>
      <c r="B50252">
        <v>26</v>
      </c>
      <c r="C50252">
        <v>2.2829577E-2</v>
      </c>
      <c r="D50252">
        <v>2.2018280434302095E-2</v>
      </c>
    </row>
    <row r="50253" spans="1:4" x14ac:dyDescent="0.3">
      <c r="A50253">
        <v>252</v>
      </c>
      <c r="B50253">
        <v>26</v>
      </c>
      <c r="C50253">
        <v>3.3057139999999999E-2</v>
      </c>
      <c r="D50253">
        <v>3.3923766924447984E-2</v>
      </c>
    </row>
    <row r="50254" spans="1:4" x14ac:dyDescent="0.3">
      <c r="A50254">
        <v>253</v>
      </c>
      <c r="B50254">
        <v>26</v>
      </c>
      <c r="C50254">
        <v>4.4644709999999997E-2</v>
      </c>
      <c r="D50254">
        <v>4.4690341150632196E-2</v>
      </c>
    </row>
    <row r="50255" spans="1:4" x14ac:dyDescent="0.3">
      <c r="A50255">
        <v>254</v>
      </c>
      <c r="B50255">
        <v>26</v>
      </c>
      <c r="C50255">
        <v>4.1934296000000003E-2</v>
      </c>
      <c r="D50255">
        <v>4.0964252901562581E-2</v>
      </c>
    </row>
    <row r="50256" spans="1:4" x14ac:dyDescent="0.3">
      <c r="A50256">
        <v>255</v>
      </c>
      <c r="B50256">
        <v>26</v>
      </c>
      <c r="C50256">
        <v>4.0166925999999999E-2</v>
      </c>
      <c r="D50256">
        <v>4.0869509337614796E-2</v>
      </c>
    </row>
    <row r="50257" spans="1:4" x14ac:dyDescent="0.3">
      <c r="A50257">
        <v>256</v>
      </c>
      <c r="B50257">
        <v>26</v>
      </c>
      <c r="C50257">
        <v>4.2614069999999997E-2</v>
      </c>
      <c r="D50257">
        <v>4.0597132344828646E-2</v>
      </c>
    </row>
    <row r="50258" spans="1:4" x14ac:dyDescent="0.3">
      <c r="A50258">
        <v>257</v>
      </c>
      <c r="B50258">
        <v>26</v>
      </c>
      <c r="C50258">
        <v>3.9621584000000001E-2</v>
      </c>
      <c r="D50258">
        <v>4.0098908208498152E-2</v>
      </c>
    </row>
    <row r="50259" spans="1:4" x14ac:dyDescent="0.3">
      <c r="A50259">
        <v>258</v>
      </c>
      <c r="B50259">
        <v>26</v>
      </c>
      <c r="C50259">
        <v>3.0759160000000001E-2</v>
      </c>
      <c r="D50259">
        <v>3.0100821019654944E-2</v>
      </c>
    </row>
    <row r="50260" spans="1:4" x14ac:dyDescent="0.3">
      <c r="A50260">
        <v>259</v>
      </c>
      <c r="B50260">
        <v>26</v>
      </c>
      <c r="C50260">
        <v>2.7122424999999999E-2</v>
      </c>
      <c r="D50260">
        <v>2.7048063825647062E-2</v>
      </c>
    </row>
    <row r="50261" spans="1:4" x14ac:dyDescent="0.3">
      <c r="A50261">
        <v>260</v>
      </c>
      <c r="B50261">
        <v>26</v>
      </c>
      <c r="C50261">
        <v>4.1017313E-2</v>
      </c>
      <c r="D50261">
        <v>4.1874859275370047E-2</v>
      </c>
    </row>
    <row r="50262" spans="1:4" x14ac:dyDescent="0.3">
      <c r="A50262">
        <v>261</v>
      </c>
      <c r="B50262">
        <v>26</v>
      </c>
      <c r="C50262">
        <v>4.041558E-2</v>
      </c>
      <c r="D50262">
        <v>4.033288932735013E-2</v>
      </c>
    </row>
    <row r="50263" spans="1:4" x14ac:dyDescent="0.3">
      <c r="A50263">
        <v>262</v>
      </c>
      <c r="B50263">
        <v>26</v>
      </c>
      <c r="C50263">
        <v>1.9929439E-2</v>
      </c>
      <c r="D50263">
        <v>2.0825091944523977E-2</v>
      </c>
    </row>
    <row r="50264" spans="1:4" x14ac:dyDescent="0.3">
      <c r="A50264">
        <v>263</v>
      </c>
      <c r="B50264">
        <v>26</v>
      </c>
      <c r="C50264">
        <v>3.4763983999999998E-2</v>
      </c>
      <c r="D50264">
        <v>3.4703378827763198E-2</v>
      </c>
    </row>
    <row r="50265" spans="1:4" x14ac:dyDescent="0.3">
      <c r="A50265">
        <v>264</v>
      </c>
      <c r="B50265">
        <v>26</v>
      </c>
      <c r="C50265">
        <v>3.7151574999999999E-2</v>
      </c>
      <c r="D50265">
        <v>3.607210951763129E-2</v>
      </c>
    </row>
    <row r="50266" spans="1:4" x14ac:dyDescent="0.3">
      <c r="A50266">
        <v>265</v>
      </c>
      <c r="B50266">
        <v>26</v>
      </c>
      <c r="C50266">
        <v>2.4895707E-2</v>
      </c>
      <c r="D50266">
        <v>2.5360129432174694E-2</v>
      </c>
    </row>
    <row r="50267" spans="1:4" x14ac:dyDescent="0.3">
      <c r="A50267">
        <v>266</v>
      </c>
      <c r="B50267">
        <v>26</v>
      </c>
      <c r="C50267">
        <v>1.9863288999999999E-2</v>
      </c>
      <c r="D50267">
        <v>2.141438892710823E-2</v>
      </c>
    </row>
    <row r="50268" spans="1:4" x14ac:dyDescent="0.3">
      <c r="A50268">
        <v>267</v>
      </c>
      <c r="B50268">
        <v>26</v>
      </c>
      <c r="C50268">
        <v>2.8467630000000001E-2</v>
      </c>
      <c r="D50268">
        <v>2.879902258333622E-2</v>
      </c>
    </row>
    <row r="50269" spans="1:4" x14ac:dyDescent="0.3">
      <c r="A50269">
        <v>268</v>
      </c>
      <c r="B50269">
        <v>26</v>
      </c>
      <c r="C50269">
        <v>3.0863095E-2</v>
      </c>
      <c r="D50269">
        <v>2.9366516056704373E-2</v>
      </c>
    </row>
    <row r="50270" spans="1:4" x14ac:dyDescent="0.3">
      <c r="A50270">
        <v>269</v>
      </c>
      <c r="B50270">
        <v>26</v>
      </c>
      <c r="C50270">
        <v>3.8209475999999999E-2</v>
      </c>
      <c r="D50270">
        <v>3.7841686471091984E-2</v>
      </c>
    </row>
    <row r="50271" spans="1:4" x14ac:dyDescent="0.3">
      <c r="A50271">
        <v>270</v>
      </c>
      <c r="B50271">
        <v>26</v>
      </c>
      <c r="C50271">
        <v>3.3449529999999998E-2</v>
      </c>
      <c r="D50271">
        <v>3.3939632819775634E-2</v>
      </c>
    </row>
    <row r="50272" spans="1:4" x14ac:dyDescent="0.3">
      <c r="A50272">
        <v>271</v>
      </c>
      <c r="B50272">
        <v>26</v>
      </c>
      <c r="C50272">
        <v>2.5981203000000001E-2</v>
      </c>
      <c r="D50272">
        <v>2.6322400232124732E-2</v>
      </c>
    </row>
    <row r="50273" spans="1:4" x14ac:dyDescent="0.3">
      <c r="A50273">
        <v>272</v>
      </c>
      <c r="B50273">
        <v>26</v>
      </c>
      <c r="C50273">
        <v>5.001448E-2</v>
      </c>
      <c r="D50273">
        <v>4.97566426761894E-2</v>
      </c>
    </row>
    <row r="50274" spans="1:4" x14ac:dyDescent="0.3">
      <c r="A50274">
        <v>273</v>
      </c>
      <c r="B50274">
        <v>26</v>
      </c>
      <c r="C50274">
        <v>3.3931356000000003E-2</v>
      </c>
      <c r="D50274">
        <v>3.3802422257327436E-2</v>
      </c>
    </row>
    <row r="50275" spans="1:4" x14ac:dyDescent="0.3">
      <c r="A50275">
        <v>274</v>
      </c>
      <c r="B50275">
        <v>26</v>
      </c>
      <c r="C50275">
        <v>3.5735959999999997E-2</v>
      </c>
      <c r="D50275">
        <v>3.5744935250272336E-2</v>
      </c>
    </row>
    <row r="50276" spans="1:4" x14ac:dyDescent="0.3">
      <c r="A50276">
        <v>275</v>
      </c>
      <c r="B50276">
        <v>26</v>
      </c>
      <c r="C50276">
        <v>4.683681E-2</v>
      </c>
      <c r="D50276">
        <v>4.6861075236020899E-2</v>
      </c>
    </row>
    <row r="50277" spans="1:4" x14ac:dyDescent="0.3">
      <c r="A50277">
        <v>276</v>
      </c>
      <c r="B50277">
        <v>26</v>
      </c>
      <c r="C50277">
        <v>3.3302686999999997E-2</v>
      </c>
      <c r="D50277">
        <v>3.3912567155152784E-2</v>
      </c>
    </row>
    <row r="50278" spans="1:4" x14ac:dyDescent="0.3">
      <c r="A50278">
        <v>277</v>
      </c>
      <c r="B50278">
        <v>26</v>
      </c>
      <c r="C50278">
        <v>3.7133656000000001E-2</v>
      </c>
      <c r="D50278">
        <v>3.7269233435254456E-2</v>
      </c>
    </row>
    <row r="50279" spans="1:4" x14ac:dyDescent="0.3">
      <c r="A50279">
        <v>278</v>
      </c>
      <c r="B50279">
        <v>26</v>
      </c>
      <c r="C50279">
        <v>3.2237849999999998E-2</v>
      </c>
      <c r="D50279">
        <v>3.2622859315309727E-2</v>
      </c>
    </row>
    <row r="50280" spans="1:4" x14ac:dyDescent="0.3">
      <c r="A50280">
        <v>279</v>
      </c>
      <c r="B50280">
        <v>26</v>
      </c>
      <c r="C50280">
        <v>3.9463119999999997E-2</v>
      </c>
      <c r="D50280">
        <v>3.9428575270857191E-2</v>
      </c>
    </row>
    <row r="50281" spans="1:4" x14ac:dyDescent="0.3">
      <c r="A50281">
        <v>280</v>
      </c>
      <c r="B50281">
        <v>26</v>
      </c>
      <c r="C50281">
        <v>3.1977169999999999E-2</v>
      </c>
      <c r="D50281">
        <v>3.2614436875189834E-2</v>
      </c>
    </row>
    <row r="50282" spans="1:4" x14ac:dyDescent="0.3">
      <c r="A50282">
        <v>281</v>
      </c>
      <c r="B50282">
        <v>26</v>
      </c>
      <c r="C50282">
        <v>4.6778640000000003E-2</v>
      </c>
      <c r="D50282">
        <v>4.7286959073353119E-2</v>
      </c>
    </row>
    <row r="50283" spans="1:4" x14ac:dyDescent="0.3">
      <c r="A50283">
        <v>282</v>
      </c>
      <c r="B50283">
        <v>26</v>
      </c>
      <c r="C50283">
        <v>3.9564133000000001E-2</v>
      </c>
      <c r="D50283">
        <v>3.9900764142981715E-2</v>
      </c>
    </row>
    <row r="50284" spans="1:4" x14ac:dyDescent="0.3">
      <c r="A50284">
        <v>283</v>
      </c>
      <c r="B50284">
        <v>26</v>
      </c>
      <c r="C50284">
        <v>4.8232763999999997E-2</v>
      </c>
      <c r="D50284">
        <v>4.7127183746276669E-2</v>
      </c>
    </row>
    <row r="50285" spans="1:4" x14ac:dyDescent="0.3">
      <c r="A50285">
        <v>284</v>
      </c>
      <c r="B50285">
        <v>26</v>
      </c>
      <c r="C50285">
        <v>3.1191725E-2</v>
      </c>
      <c r="D50285">
        <v>3.1310936596394834E-2</v>
      </c>
    </row>
    <row r="50286" spans="1:4" x14ac:dyDescent="0.3">
      <c r="A50286">
        <v>285</v>
      </c>
      <c r="B50286">
        <v>26</v>
      </c>
      <c r="C50286">
        <v>2.0478441999999999E-2</v>
      </c>
      <c r="D50286">
        <v>2.0384812437978184E-2</v>
      </c>
    </row>
    <row r="50287" spans="1:4" x14ac:dyDescent="0.3">
      <c r="A50287">
        <v>286</v>
      </c>
      <c r="B50287">
        <v>26</v>
      </c>
      <c r="C50287">
        <v>4.2583062999999997E-2</v>
      </c>
      <c r="D50287">
        <v>4.2590367501687543E-2</v>
      </c>
    </row>
    <row r="50288" spans="1:4" x14ac:dyDescent="0.3">
      <c r="A50288">
        <v>287</v>
      </c>
      <c r="B50288">
        <v>26</v>
      </c>
      <c r="C50288">
        <v>4.3721040000000003E-2</v>
      </c>
      <c r="D50288">
        <v>4.3459462768572599E-2</v>
      </c>
    </row>
    <row r="50289" spans="1:4" x14ac:dyDescent="0.3">
      <c r="A50289">
        <v>288</v>
      </c>
      <c r="B50289">
        <v>26</v>
      </c>
      <c r="C50289">
        <v>4.209512E-2</v>
      </c>
      <c r="D50289">
        <v>4.2280445186357762E-2</v>
      </c>
    </row>
    <row r="50290" spans="1:4" x14ac:dyDescent="0.3">
      <c r="A50290">
        <v>289</v>
      </c>
      <c r="B50290">
        <v>26</v>
      </c>
      <c r="C50290">
        <v>3.1792755999999998E-2</v>
      </c>
      <c r="D50290">
        <v>3.1596113601523035E-2</v>
      </c>
    </row>
    <row r="50291" spans="1:4" x14ac:dyDescent="0.3">
      <c r="A50291">
        <v>290</v>
      </c>
      <c r="B50291">
        <v>26</v>
      </c>
      <c r="C50291">
        <v>4.2334496999999999E-2</v>
      </c>
      <c r="D50291">
        <v>4.1720609810672715E-2</v>
      </c>
    </row>
    <row r="50292" spans="1:4" x14ac:dyDescent="0.3">
      <c r="A50292">
        <v>291</v>
      </c>
      <c r="B50292">
        <v>26</v>
      </c>
      <c r="C50292">
        <v>2.3678689999999999E-2</v>
      </c>
      <c r="D50292">
        <v>2.4317900644340362E-2</v>
      </c>
    </row>
    <row r="50293" spans="1:4" x14ac:dyDescent="0.3">
      <c r="A50293">
        <v>292</v>
      </c>
      <c r="B50293">
        <v>26</v>
      </c>
      <c r="C50293">
        <v>4.608636E-2</v>
      </c>
      <c r="D50293">
        <v>4.5213895956958239E-2</v>
      </c>
    </row>
    <row r="50294" spans="1:4" x14ac:dyDescent="0.3">
      <c r="A50294">
        <v>293</v>
      </c>
      <c r="B50294">
        <v>26</v>
      </c>
      <c r="C50294">
        <v>3.21626E-2</v>
      </c>
      <c r="D50294">
        <v>3.2285847277287893E-2</v>
      </c>
    </row>
    <row r="50295" spans="1:4" x14ac:dyDescent="0.3">
      <c r="A50295">
        <v>294</v>
      </c>
      <c r="B50295">
        <v>26</v>
      </c>
      <c r="C50295">
        <v>3.5671078000000002E-2</v>
      </c>
      <c r="D50295">
        <v>3.6767546001573836E-2</v>
      </c>
    </row>
    <row r="50296" spans="1:4" x14ac:dyDescent="0.3">
      <c r="A50296">
        <v>295</v>
      </c>
      <c r="B50296">
        <v>26</v>
      </c>
      <c r="C50296">
        <v>2.5135752000000001E-2</v>
      </c>
      <c r="D50296">
        <v>2.4681412183289675E-2</v>
      </c>
    </row>
    <row r="50297" spans="1:4" x14ac:dyDescent="0.3">
      <c r="A50297">
        <v>296</v>
      </c>
      <c r="B50297">
        <v>26</v>
      </c>
      <c r="C50297">
        <v>3.5420038000000001E-2</v>
      </c>
      <c r="D50297">
        <v>3.4042281901236593E-2</v>
      </c>
    </row>
    <row r="50298" spans="1:4" x14ac:dyDescent="0.3">
      <c r="A50298">
        <v>297</v>
      </c>
      <c r="B50298">
        <v>26</v>
      </c>
      <c r="C50298">
        <v>4.0664617E-2</v>
      </c>
      <c r="D50298">
        <v>3.9892467956411104E-2</v>
      </c>
    </row>
    <row r="50299" spans="1:4" x14ac:dyDescent="0.3">
      <c r="A50299">
        <v>298</v>
      </c>
      <c r="B50299">
        <v>26</v>
      </c>
      <c r="C50299">
        <v>3.9181819999999999E-2</v>
      </c>
      <c r="D50299">
        <v>3.9439647512772957E-2</v>
      </c>
    </row>
    <row r="50300" spans="1:4" x14ac:dyDescent="0.3">
      <c r="A50300">
        <v>299</v>
      </c>
      <c r="B50300">
        <v>26</v>
      </c>
      <c r="C50300">
        <v>3.5917060000000001E-2</v>
      </c>
      <c r="D50300">
        <v>3.491950746151995E-2</v>
      </c>
    </row>
    <row r="50301" spans="1:4" x14ac:dyDescent="0.3">
      <c r="A50301">
        <v>300</v>
      </c>
      <c r="B50301">
        <v>26</v>
      </c>
      <c r="C50301">
        <v>4.5136669999999997E-2</v>
      </c>
      <c r="D50301">
        <v>4.4311455074037109E-2</v>
      </c>
    </row>
    <row r="50302" spans="1:4" x14ac:dyDescent="0.3">
      <c r="A50302">
        <v>301</v>
      </c>
      <c r="B50302">
        <v>26</v>
      </c>
      <c r="C50302">
        <v>3.0274180000000001E-2</v>
      </c>
      <c r="D50302">
        <v>2.9749811286338246E-2</v>
      </c>
    </row>
    <row r="50303" spans="1:4" x14ac:dyDescent="0.3">
      <c r="A50303">
        <v>302</v>
      </c>
      <c r="B50303">
        <v>26</v>
      </c>
      <c r="C50303">
        <v>3.5455197000000001E-2</v>
      </c>
      <c r="D50303">
        <v>3.6232826873683899E-2</v>
      </c>
    </row>
    <row r="50304" spans="1:4" x14ac:dyDescent="0.3">
      <c r="A50304">
        <v>303</v>
      </c>
      <c r="B50304">
        <v>26</v>
      </c>
      <c r="C50304">
        <v>3.5935297999999997E-2</v>
      </c>
      <c r="D50304">
        <v>3.6488192162794975E-2</v>
      </c>
    </row>
    <row r="50305" spans="1:4" x14ac:dyDescent="0.3">
      <c r="A50305">
        <v>304</v>
      </c>
      <c r="B50305">
        <v>26</v>
      </c>
      <c r="C50305">
        <v>2.9784977000000001E-2</v>
      </c>
      <c r="D50305">
        <v>2.9631182219737928E-2</v>
      </c>
    </row>
    <row r="50306" spans="1:4" x14ac:dyDescent="0.3">
      <c r="A50306">
        <v>305</v>
      </c>
      <c r="B50306">
        <v>26</v>
      </c>
      <c r="C50306">
        <v>4.9358666000000002E-2</v>
      </c>
      <c r="D50306">
        <v>4.9335675770228238E-2</v>
      </c>
    </row>
    <row r="50307" spans="1:4" x14ac:dyDescent="0.3">
      <c r="A50307">
        <v>306</v>
      </c>
      <c r="B50307">
        <v>26</v>
      </c>
      <c r="C50307">
        <v>4.0133050000000003E-2</v>
      </c>
      <c r="D50307">
        <v>3.9244000318971017E-2</v>
      </c>
    </row>
    <row r="50308" spans="1:4" x14ac:dyDescent="0.3">
      <c r="A50308">
        <v>307</v>
      </c>
      <c r="B50308">
        <v>26</v>
      </c>
      <c r="C50308">
        <v>5.9129192999999997E-2</v>
      </c>
      <c r="D50308">
        <v>5.900420060524858E-2</v>
      </c>
    </row>
    <row r="50309" spans="1:4" x14ac:dyDescent="0.3">
      <c r="A50309">
        <v>308</v>
      </c>
      <c r="B50309">
        <v>26</v>
      </c>
      <c r="C50309">
        <v>4.1833386E-2</v>
      </c>
      <c r="D50309">
        <v>4.1785804631624179E-2</v>
      </c>
    </row>
    <row r="50310" spans="1:4" x14ac:dyDescent="0.3">
      <c r="A50310">
        <v>309</v>
      </c>
      <c r="B50310">
        <v>26</v>
      </c>
      <c r="C50310">
        <v>1.8632800000000001E-2</v>
      </c>
      <c r="D50310">
        <v>1.7611282537942308E-2</v>
      </c>
    </row>
    <row r="50311" spans="1:4" x14ac:dyDescent="0.3">
      <c r="A50311">
        <v>310</v>
      </c>
      <c r="B50311">
        <v>26</v>
      </c>
      <c r="C50311">
        <v>4.8558815999999998E-2</v>
      </c>
      <c r="D50311">
        <v>4.9033723166109211E-2</v>
      </c>
    </row>
    <row r="50312" spans="1:4" x14ac:dyDescent="0.3">
      <c r="A50312">
        <v>311</v>
      </c>
      <c r="B50312">
        <v>26</v>
      </c>
      <c r="C50312">
        <v>3.1803057000000003E-2</v>
      </c>
      <c r="D50312">
        <v>3.2634089007337552E-2</v>
      </c>
    </row>
    <row r="50313" spans="1:4" x14ac:dyDescent="0.3">
      <c r="A50313">
        <v>312</v>
      </c>
      <c r="B50313">
        <v>26</v>
      </c>
      <c r="C50313">
        <v>4.3405662999999997E-2</v>
      </c>
      <c r="D50313">
        <v>4.3461292704670584E-2</v>
      </c>
    </row>
    <row r="50314" spans="1:4" x14ac:dyDescent="0.3">
      <c r="A50314">
        <v>313</v>
      </c>
      <c r="B50314">
        <v>26</v>
      </c>
      <c r="C50314">
        <v>3.6837927999999999E-2</v>
      </c>
      <c r="D50314">
        <v>3.6409275524313722E-2</v>
      </c>
    </row>
    <row r="50315" spans="1:4" x14ac:dyDescent="0.3">
      <c r="A50315">
        <v>314</v>
      </c>
      <c r="B50315">
        <v>26</v>
      </c>
      <c r="C50315">
        <v>3.2694750000000002E-2</v>
      </c>
      <c r="D50315">
        <v>3.3202719020673066E-2</v>
      </c>
    </row>
    <row r="50316" spans="1:4" x14ac:dyDescent="0.3">
      <c r="A50316">
        <v>315</v>
      </c>
      <c r="B50316">
        <v>26</v>
      </c>
      <c r="C50316">
        <v>4.0019504999999997E-2</v>
      </c>
      <c r="D50316">
        <v>3.9015028843963906E-2</v>
      </c>
    </row>
    <row r="50317" spans="1:4" x14ac:dyDescent="0.3">
      <c r="A50317">
        <v>316</v>
      </c>
      <c r="B50317">
        <v>26</v>
      </c>
      <c r="C50317">
        <v>2.4386495000000001E-2</v>
      </c>
      <c r="D50317">
        <v>2.3835020309112331E-2</v>
      </c>
    </row>
    <row r="50318" spans="1:4" x14ac:dyDescent="0.3">
      <c r="A50318">
        <v>317</v>
      </c>
      <c r="B50318">
        <v>26</v>
      </c>
      <c r="C50318">
        <v>4.3159774999999997E-2</v>
      </c>
      <c r="D50318">
        <v>4.2997179712688571E-2</v>
      </c>
    </row>
    <row r="50319" spans="1:4" x14ac:dyDescent="0.3">
      <c r="A50319">
        <v>318</v>
      </c>
      <c r="B50319">
        <v>26</v>
      </c>
      <c r="C50319">
        <v>3.4014849999999999E-2</v>
      </c>
      <c r="D50319">
        <v>3.5142056035089908E-2</v>
      </c>
    </row>
    <row r="50320" spans="1:4" x14ac:dyDescent="0.3">
      <c r="A50320">
        <v>319</v>
      </c>
      <c r="B50320">
        <v>26</v>
      </c>
      <c r="C50320">
        <v>3.5680785999999999E-2</v>
      </c>
      <c r="D50320">
        <v>3.5538478156875497E-2</v>
      </c>
    </row>
    <row r="50321" spans="1:4" x14ac:dyDescent="0.3">
      <c r="A50321">
        <v>320</v>
      </c>
      <c r="B50321">
        <v>26</v>
      </c>
      <c r="C50321">
        <v>4.9054964999999999E-2</v>
      </c>
      <c r="D50321">
        <v>4.9851444273312118E-2</v>
      </c>
    </row>
    <row r="50322" spans="1:4" x14ac:dyDescent="0.3">
      <c r="A50322">
        <v>321</v>
      </c>
      <c r="B50322">
        <v>26</v>
      </c>
      <c r="C50322">
        <v>4.7904156000000003E-2</v>
      </c>
      <c r="D50322">
        <v>4.738679144629554E-2</v>
      </c>
    </row>
    <row r="50323" spans="1:4" x14ac:dyDescent="0.3">
      <c r="A50323">
        <v>322</v>
      </c>
      <c r="B50323">
        <v>26</v>
      </c>
      <c r="C50323">
        <v>3.2907105999999998E-2</v>
      </c>
      <c r="D50323">
        <v>3.3860298131389244E-2</v>
      </c>
    </row>
    <row r="50324" spans="1:4" x14ac:dyDescent="0.3">
      <c r="A50324">
        <v>323</v>
      </c>
      <c r="B50324">
        <v>26</v>
      </c>
      <c r="C50324">
        <v>4.9483727999999998E-2</v>
      </c>
      <c r="D50324">
        <v>4.9188339626121902E-2</v>
      </c>
    </row>
    <row r="50325" spans="1:4" x14ac:dyDescent="0.3">
      <c r="A50325">
        <v>324</v>
      </c>
      <c r="B50325">
        <v>26</v>
      </c>
      <c r="C50325">
        <v>4.5444644999999999E-2</v>
      </c>
      <c r="D50325">
        <v>4.5856153273667544E-2</v>
      </c>
    </row>
    <row r="50326" spans="1:4" x14ac:dyDescent="0.3">
      <c r="A50326">
        <v>325</v>
      </c>
      <c r="B50326">
        <v>26</v>
      </c>
      <c r="C50326">
        <v>2.9741837E-2</v>
      </c>
      <c r="D50326">
        <v>2.9869352505701885E-2</v>
      </c>
    </row>
    <row r="50327" spans="1:4" x14ac:dyDescent="0.3">
      <c r="A50327">
        <v>326</v>
      </c>
      <c r="B50327">
        <v>26</v>
      </c>
      <c r="C50327">
        <v>3.0660728000000002E-2</v>
      </c>
      <c r="D50327">
        <v>3.0394232009207434E-2</v>
      </c>
    </row>
    <row r="50328" spans="1:4" x14ac:dyDescent="0.3">
      <c r="A50328">
        <v>327</v>
      </c>
      <c r="B50328">
        <v>26</v>
      </c>
      <c r="C50328">
        <v>3.2120634000000002E-2</v>
      </c>
      <c r="D50328">
        <v>3.2438467924367553E-2</v>
      </c>
    </row>
    <row r="50329" spans="1:4" x14ac:dyDescent="0.3">
      <c r="A50329">
        <v>328</v>
      </c>
      <c r="B50329">
        <v>26</v>
      </c>
      <c r="C50329">
        <v>2.8451322000000001E-2</v>
      </c>
      <c r="D50329">
        <v>2.8726388338500608E-2</v>
      </c>
    </row>
    <row r="50330" spans="1:4" x14ac:dyDescent="0.3">
      <c r="A50330">
        <v>329</v>
      </c>
      <c r="B50330">
        <v>26</v>
      </c>
      <c r="C50330">
        <v>3.9981945999999997E-2</v>
      </c>
      <c r="D50330">
        <v>3.9602933436800103E-2</v>
      </c>
    </row>
    <row r="50331" spans="1:4" x14ac:dyDescent="0.3">
      <c r="A50331">
        <v>330</v>
      </c>
      <c r="B50331">
        <v>26</v>
      </c>
      <c r="C50331">
        <v>3.5859242E-2</v>
      </c>
      <c r="D50331">
        <v>3.7527755293356724E-2</v>
      </c>
    </row>
    <row r="50332" spans="1:4" x14ac:dyDescent="0.3">
      <c r="A50332">
        <v>331</v>
      </c>
      <c r="B50332">
        <v>26</v>
      </c>
      <c r="C50332">
        <v>3.0271026999999999E-2</v>
      </c>
      <c r="D50332">
        <v>3.1337209921819209E-2</v>
      </c>
    </row>
    <row r="50333" spans="1:4" x14ac:dyDescent="0.3">
      <c r="A50333">
        <v>332</v>
      </c>
      <c r="B50333">
        <v>26</v>
      </c>
      <c r="C50333">
        <v>3.1975961999999997E-2</v>
      </c>
      <c r="D50333">
        <v>3.1552034709175114E-2</v>
      </c>
    </row>
    <row r="50334" spans="1:4" x14ac:dyDescent="0.3">
      <c r="A50334">
        <v>333</v>
      </c>
      <c r="B50334">
        <v>26</v>
      </c>
      <c r="C50334">
        <v>3.3051564999999998E-2</v>
      </c>
      <c r="D50334">
        <v>3.2736080104928789E-2</v>
      </c>
    </row>
    <row r="50335" spans="1:4" x14ac:dyDescent="0.3">
      <c r="A50335">
        <v>334</v>
      </c>
      <c r="B50335">
        <v>26</v>
      </c>
      <c r="C50335">
        <v>2.5542111999999999E-2</v>
      </c>
      <c r="D50335">
        <v>2.4030325329731261E-2</v>
      </c>
    </row>
    <row r="50336" spans="1:4" x14ac:dyDescent="0.3">
      <c r="A50336">
        <v>335</v>
      </c>
      <c r="B50336">
        <v>26</v>
      </c>
      <c r="C50336">
        <v>3.254116E-2</v>
      </c>
      <c r="D50336">
        <v>3.3699722188670123E-2</v>
      </c>
    </row>
    <row r="50337" spans="1:4" x14ac:dyDescent="0.3">
      <c r="A50337">
        <v>336</v>
      </c>
      <c r="B50337">
        <v>26</v>
      </c>
      <c r="C50337">
        <v>3.7479973999999999E-2</v>
      </c>
      <c r="D50337">
        <v>3.6689603087217137E-2</v>
      </c>
    </row>
    <row r="50338" spans="1:4" x14ac:dyDescent="0.3">
      <c r="A50338">
        <v>337</v>
      </c>
      <c r="B50338">
        <v>26</v>
      </c>
      <c r="C50338">
        <v>5.2320274999999999E-2</v>
      </c>
      <c r="D50338">
        <v>5.3017748341360638E-2</v>
      </c>
    </row>
    <row r="50339" spans="1:4" x14ac:dyDescent="0.3">
      <c r="A50339">
        <v>338</v>
      </c>
      <c r="B50339">
        <v>26</v>
      </c>
      <c r="C50339">
        <v>3.4221153999999997E-2</v>
      </c>
      <c r="D50339">
        <v>3.3085867776426303E-2</v>
      </c>
    </row>
    <row r="50340" spans="1:4" x14ac:dyDescent="0.3">
      <c r="A50340">
        <v>339</v>
      </c>
      <c r="B50340">
        <v>26</v>
      </c>
      <c r="C50340">
        <v>4.2740554E-2</v>
      </c>
      <c r="D50340">
        <v>4.2573867819663103E-2</v>
      </c>
    </row>
    <row r="50341" spans="1:4" x14ac:dyDescent="0.3">
      <c r="A50341">
        <v>340</v>
      </c>
      <c r="B50341">
        <v>26</v>
      </c>
      <c r="C50341">
        <v>2.4991697E-2</v>
      </c>
      <c r="D50341">
        <v>2.5906978012772419E-2</v>
      </c>
    </row>
    <row r="50342" spans="1:4" x14ac:dyDescent="0.3">
      <c r="A50342">
        <v>341</v>
      </c>
      <c r="B50342">
        <v>26</v>
      </c>
      <c r="C50342">
        <v>4.4846355999999997E-2</v>
      </c>
      <c r="D50342">
        <v>4.3877421260915206E-2</v>
      </c>
    </row>
    <row r="50343" spans="1:4" x14ac:dyDescent="0.3">
      <c r="A50343">
        <v>342</v>
      </c>
      <c r="B50343">
        <v>26</v>
      </c>
      <c r="C50343">
        <v>4.2439896999999997E-2</v>
      </c>
      <c r="D50343">
        <v>4.3018243900198372E-2</v>
      </c>
    </row>
    <row r="50344" spans="1:4" x14ac:dyDescent="0.3">
      <c r="A50344">
        <v>343</v>
      </c>
      <c r="B50344">
        <v>26</v>
      </c>
      <c r="C50344">
        <v>3.2681309999999998E-2</v>
      </c>
      <c r="D50344">
        <v>3.3121393542797972E-2</v>
      </c>
    </row>
    <row r="50345" spans="1:4" x14ac:dyDescent="0.3">
      <c r="A50345">
        <v>344</v>
      </c>
      <c r="B50345">
        <v>26</v>
      </c>
      <c r="C50345">
        <v>3.6690283999999997E-2</v>
      </c>
      <c r="D50345">
        <v>3.6732287674122621E-2</v>
      </c>
    </row>
    <row r="50346" spans="1:4" x14ac:dyDescent="0.3">
      <c r="A50346">
        <v>345</v>
      </c>
      <c r="B50346">
        <v>26</v>
      </c>
      <c r="C50346">
        <v>3.2680555999999999E-2</v>
      </c>
      <c r="D50346">
        <v>3.2052609876548122E-2</v>
      </c>
    </row>
    <row r="50347" spans="1:4" x14ac:dyDescent="0.3">
      <c r="A50347">
        <v>346</v>
      </c>
      <c r="B50347">
        <v>26</v>
      </c>
      <c r="C50347">
        <v>3.645719E-2</v>
      </c>
      <c r="D50347">
        <v>3.6435273021247605E-2</v>
      </c>
    </row>
    <row r="50348" spans="1:4" x14ac:dyDescent="0.3">
      <c r="A50348">
        <v>347</v>
      </c>
      <c r="B50348">
        <v>26</v>
      </c>
      <c r="C50348">
        <v>4.4358946000000003E-2</v>
      </c>
      <c r="D50348">
        <v>4.4211890577554036E-2</v>
      </c>
    </row>
    <row r="50349" spans="1:4" x14ac:dyDescent="0.3">
      <c r="A50349">
        <v>348</v>
      </c>
      <c r="B50349">
        <v>26</v>
      </c>
      <c r="C50349">
        <v>3.9109304999999997E-2</v>
      </c>
      <c r="D50349">
        <v>3.9948694858253253E-2</v>
      </c>
    </row>
    <row r="50350" spans="1:4" x14ac:dyDescent="0.3">
      <c r="A50350">
        <v>349</v>
      </c>
      <c r="B50350">
        <v>26</v>
      </c>
      <c r="C50350">
        <v>4.2997269999999997E-2</v>
      </c>
      <c r="D50350">
        <v>4.3360635820786975E-2</v>
      </c>
    </row>
    <row r="50351" spans="1:4" x14ac:dyDescent="0.3">
      <c r="A50351">
        <v>350</v>
      </c>
      <c r="B50351">
        <v>26</v>
      </c>
      <c r="C50351">
        <v>3.1842969999999998E-2</v>
      </c>
      <c r="D50351">
        <v>3.217533111701476E-2</v>
      </c>
    </row>
    <row r="50352" spans="1:4" x14ac:dyDescent="0.3">
      <c r="A50352">
        <v>351</v>
      </c>
      <c r="B50352">
        <v>26</v>
      </c>
      <c r="C50352">
        <v>2.6328293999999999E-2</v>
      </c>
      <c r="D50352">
        <v>2.7417111623338042E-2</v>
      </c>
    </row>
    <row r="50353" spans="1:4" x14ac:dyDescent="0.3">
      <c r="A50353">
        <v>352</v>
      </c>
      <c r="B50353">
        <v>26</v>
      </c>
      <c r="C50353">
        <v>4.0372536000000001E-2</v>
      </c>
      <c r="D50353">
        <v>4.1165635759919494E-2</v>
      </c>
    </row>
    <row r="50354" spans="1:4" x14ac:dyDescent="0.3">
      <c r="A50354">
        <v>353</v>
      </c>
      <c r="B50354">
        <v>26</v>
      </c>
      <c r="C50354">
        <v>4.7640383000000001E-2</v>
      </c>
      <c r="D50354">
        <v>4.8013442050198307E-2</v>
      </c>
    </row>
    <row r="50355" spans="1:4" x14ac:dyDescent="0.3">
      <c r="A50355">
        <v>354</v>
      </c>
      <c r="B50355">
        <v>26</v>
      </c>
      <c r="C50355">
        <v>2.8081559999999998E-2</v>
      </c>
      <c r="D50355">
        <v>2.7189092065851517E-2</v>
      </c>
    </row>
    <row r="50356" spans="1:4" x14ac:dyDescent="0.3">
      <c r="A50356">
        <v>355</v>
      </c>
      <c r="B50356">
        <v>26</v>
      </c>
      <c r="C50356">
        <v>3.5894706999999998E-2</v>
      </c>
      <c r="D50356">
        <v>3.6812079147077847E-2</v>
      </c>
    </row>
    <row r="50357" spans="1:4" x14ac:dyDescent="0.3">
      <c r="A50357">
        <v>356</v>
      </c>
      <c r="B50357">
        <v>26</v>
      </c>
      <c r="C50357">
        <v>3.9848401999999998E-2</v>
      </c>
      <c r="D50357">
        <v>4.1355906206261839E-2</v>
      </c>
    </row>
    <row r="50358" spans="1:4" x14ac:dyDescent="0.3">
      <c r="A50358">
        <v>357</v>
      </c>
      <c r="B50358">
        <v>26</v>
      </c>
      <c r="C50358">
        <v>4.7464047000000002E-2</v>
      </c>
      <c r="D50358">
        <v>4.7882920066914858E-2</v>
      </c>
    </row>
    <row r="50359" spans="1:4" x14ac:dyDescent="0.3">
      <c r="A50359">
        <v>358</v>
      </c>
      <c r="B50359">
        <v>26</v>
      </c>
      <c r="C50359">
        <v>3.2397403999999998E-2</v>
      </c>
      <c r="D50359">
        <v>3.1679571150248442E-2</v>
      </c>
    </row>
    <row r="50360" spans="1:4" x14ac:dyDescent="0.3">
      <c r="A50360">
        <v>359</v>
      </c>
      <c r="B50360">
        <v>26</v>
      </c>
      <c r="C50360">
        <v>2.4275227999999999E-2</v>
      </c>
      <c r="D50360">
        <v>2.4284581061949084E-2</v>
      </c>
    </row>
    <row r="50361" spans="1:4" x14ac:dyDescent="0.3">
      <c r="A50361">
        <v>360</v>
      </c>
      <c r="B50361">
        <v>26</v>
      </c>
      <c r="C50361">
        <v>4.5883886999999998E-2</v>
      </c>
      <c r="D50361">
        <v>4.6135561306298367E-2</v>
      </c>
    </row>
    <row r="50362" spans="1:4" x14ac:dyDescent="0.3">
      <c r="A50362">
        <v>361</v>
      </c>
      <c r="B50362">
        <v>26</v>
      </c>
      <c r="C50362">
        <v>4.7024432999999997E-2</v>
      </c>
      <c r="D50362">
        <v>4.650118376878043E-2</v>
      </c>
    </row>
    <row r="50363" spans="1:4" x14ac:dyDescent="0.3">
      <c r="A50363">
        <v>362</v>
      </c>
      <c r="B50363">
        <v>26</v>
      </c>
      <c r="C50363">
        <v>3.8072385E-2</v>
      </c>
      <c r="D50363">
        <v>3.7394341996463409E-2</v>
      </c>
    </row>
    <row r="50364" spans="1:4" x14ac:dyDescent="0.3">
      <c r="A50364">
        <v>363</v>
      </c>
      <c r="B50364">
        <v>26</v>
      </c>
      <c r="C50364">
        <v>3.2029815000000003E-2</v>
      </c>
      <c r="D50364">
        <v>3.2077906113492816E-2</v>
      </c>
    </row>
    <row r="50365" spans="1:4" x14ac:dyDescent="0.3">
      <c r="A50365">
        <v>364</v>
      </c>
      <c r="B50365">
        <v>26</v>
      </c>
      <c r="C50365">
        <v>2.7996501E-2</v>
      </c>
      <c r="D50365">
        <v>2.896594583572043E-2</v>
      </c>
    </row>
    <row r="50366" spans="1:4" x14ac:dyDescent="0.3">
      <c r="A50366">
        <v>365</v>
      </c>
      <c r="B50366">
        <v>26</v>
      </c>
      <c r="C50366">
        <v>4.435157E-2</v>
      </c>
      <c r="D50366">
        <v>4.3366126742508504E-2</v>
      </c>
    </row>
    <row r="50367" spans="1:4" x14ac:dyDescent="0.3">
      <c r="A50367">
        <v>366</v>
      </c>
      <c r="B50367">
        <v>26</v>
      </c>
      <c r="C50367">
        <v>4.4043980000000003E-2</v>
      </c>
      <c r="D50367">
        <v>4.2846039871205388E-2</v>
      </c>
    </row>
    <row r="50368" spans="1:4" x14ac:dyDescent="0.3">
      <c r="A50368">
        <v>367</v>
      </c>
      <c r="B50368">
        <v>26</v>
      </c>
      <c r="C50368">
        <v>1.284895E-2</v>
      </c>
      <c r="D50368">
        <v>1.2331046879706986E-2</v>
      </c>
    </row>
    <row r="50369" spans="1:4" x14ac:dyDescent="0.3">
      <c r="A50369">
        <v>368</v>
      </c>
      <c r="B50369">
        <v>26</v>
      </c>
      <c r="C50369">
        <v>3.698804E-2</v>
      </c>
      <c r="D50369">
        <v>3.6633921853670537E-2</v>
      </c>
    </row>
    <row r="50370" spans="1:4" x14ac:dyDescent="0.3">
      <c r="A50370">
        <v>369</v>
      </c>
      <c r="B50370">
        <v>26</v>
      </c>
      <c r="C50370">
        <v>3.0652606999999998E-2</v>
      </c>
      <c r="D50370">
        <v>3.1586735449832704E-2</v>
      </c>
    </row>
    <row r="50371" spans="1:4" x14ac:dyDescent="0.3">
      <c r="A50371">
        <v>370</v>
      </c>
      <c r="B50371">
        <v>26</v>
      </c>
      <c r="C50371">
        <v>3.6393813999999997E-2</v>
      </c>
      <c r="D50371">
        <v>3.6170590094917965E-2</v>
      </c>
    </row>
    <row r="50372" spans="1:4" x14ac:dyDescent="0.3">
      <c r="A50372">
        <v>371</v>
      </c>
      <c r="B50372">
        <v>26</v>
      </c>
      <c r="C50372">
        <v>3.9960347E-2</v>
      </c>
      <c r="D50372">
        <v>4.0426818151286348E-2</v>
      </c>
    </row>
    <row r="50373" spans="1:4" x14ac:dyDescent="0.3">
      <c r="A50373">
        <v>372</v>
      </c>
      <c r="B50373">
        <v>26</v>
      </c>
      <c r="C50373">
        <v>3.1343113999999998E-2</v>
      </c>
      <c r="D50373">
        <v>3.0883795214116549E-2</v>
      </c>
    </row>
    <row r="50374" spans="1:4" x14ac:dyDescent="0.3">
      <c r="A50374">
        <v>373</v>
      </c>
      <c r="B50374">
        <v>26</v>
      </c>
      <c r="C50374">
        <v>3.3134761999999998E-2</v>
      </c>
      <c r="D50374">
        <v>3.3990960087404543E-2</v>
      </c>
    </row>
    <row r="50375" spans="1:4" x14ac:dyDescent="0.3">
      <c r="A50375">
        <v>374</v>
      </c>
      <c r="B50375">
        <v>26</v>
      </c>
      <c r="C50375">
        <v>3.6382869999999998E-2</v>
      </c>
      <c r="D50375">
        <v>3.7054156074262434E-2</v>
      </c>
    </row>
    <row r="50376" spans="1:4" x14ac:dyDescent="0.3">
      <c r="A50376">
        <v>375</v>
      </c>
      <c r="B50376">
        <v>26</v>
      </c>
      <c r="C50376">
        <v>3.1583677999999997E-2</v>
      </c>
      <c r="D50376">
        <v>3.0486356519252023E-2</v>
      </c>
    </row>
    <row r="50377" spans="1:4" x14ac:dyDescent="0.3">
      <c r="A50377">
        <v>376</v>
      </c>
      <c r="B50377">
        <v>26</v>
      </c>
      <c r="C50377">
        <v>3.2156017000000002E-2</v>
      </c>
      <c r="D50377">
        <v>3.2249323542277053E-2</v>
      </c>
    </row>
    <row r="50378" spans="1:4" x14ac:dyDescent="0.3">
      <c r="A50378">
        <v>377</v>
      </c>
      <c r="B50378">
        <v>26</v>
      </c>
      <c r="C50378">
        <v>4.5194357999999997E-2</v>
      </c>
      <c r="D50378">
        <v>4.4106822974318893E-2</v>
      </c>
    </row>
    <row r="50379" spans="1:4" x14ac:dyDescent="0.3">
      <c r="A50379">
        <v>378</v>
      </c>
      <c r="B50379">
        <v>26</v>
      </c>
      <c r="C50379">
        <v>3.6134935999999999E-2</v>
      </c>
      <c r="D50379">
        <v>3.6512328788240733E-2</v>
      </c>
    </row>
    <row r="50380" spans="1:4" x14ac:dyDescent="0.3">
      <c r="A50380">
        <v>379</v>
      </c>
      <c r="B50380">
        <v>26</v>
      </c>
      <c r="C50380">
        <v>4.6214390000000001E-2</v>
      </c>
      <c r="D50380">
        <v>4.5851601299550127E-2</v>
      </c>
    </row>
    <row r="50381" spans="1:4" x14ac:dyDescent="0.3">
      <c r="A50381">
        <v>380</v>
      </c>
      <c r="B50381">
        <v>26</v>
      </c>
      <c r="C50381">
        <v>3.7007100000000001E-2</v>
      </c>
      <c r="D50381">
        <v>3.8330233551119419E-2</v>
      </c>
    </row>
    <row r="50382" spans="1:4" x14ac:dyDescent="0.3">
      <c r="A50382">
        <v>381</v>
      </c>
      <c r="B50382">
        <v>26</v>
      </c>
      <c r="C50382">
        <v>3.3260199999999997E-2</v>
      </c>
      <c r="D50382">
        <v>3.2347650394947247E-2</v>
      </c>
    </row>
    <row r="50383" spans="1:4" x14ac:dyDescent="0.3">
      <c r="A50383">
        <v>382</v>
      </c>
      <c r="B50383">
        <v>26</v>
      </c>
      <c r="C50383">
        <v>4.0231669999999997E-2</v>
      </c>
      <c r="D50383">
        <v>4.0270259894813587E-2</v>
      </c>
    </row>
    <row r="50384" spans="1:4" x14ac:dyDescent="0.3">
      <c r="A50384">
        <v>383</v>
      </c>
      <c r="B50384">
        <v>26</v>
      </c>
      <c r="C50384">
        <v>3.3373350000000003E-2</v>
      </c>
      <c r="D50384">
        <v>3.4509526011761715E-2</v>
      </c>
    </row>
    <row r="50385" spans="1:4" x14ac:dyDescent="0.3">
      <c r="A50385">
        <v>384</v>
      </c>
      <c r="B50385">
        <v>26</v>
      </c>
      <c r="C50385">
        <v>2.9191729E-2</v>
      </c>
      <c r="D50385">
        <v>2.9113959690753366E-2</v>
      </c>
    </row>
    <row r="50386" spans="1:4" x14ac:dyDescent="0.3">
      <c r="A50386">
        <v>385</v>
      </c>
      <c r="B50386">
        <v>26</v>
      </c>
      <c r="C50386">
        <v>4.5056522000000002E-2</v>
      </c>
      <c r="D50386">
        <v>4.5188370012422041E-2</v>
      </c>
    </row>
    <row r="50387" spans="1:4" x14ac:dyDescent="0.3">
      <c r="A50387">
        <v>386</v>
      </c>
      <c r="B50387">
        <v>26</v>
      </c>
      <c r="C50387">
        <v>4.4877235000000001E-2</v>
      </c>
      <c r="D50387">
        <v>4.5062543628704987E-2</v>
      </c>
    </row>
    <row r="50388" spans="1:4" x14ac:dyDescent="0.3">
      <c r="A50388">
        <v>387</v>
      </c>
      <c r="B50388">
        <v>26</v>
      </c>
      <c r="C50388">
        <v>3.4002654E-2</v>
      </c>
      <c r="D50388">
        <v>3.3969496620825268E-2</v>
      </c>
    </row>
    <row r="50389" spans="1:4" x14ac:dyDescent="0.3">
      <c r="A50389">
        <v>388</v>
      </c>
      <c r="B50389">
        <v>26</v>
      </c>
      <c r="C50389">
        <v>6.090168E-2</v>
      </c>
      <c r="D50389">
        <v>5.9531646760086487E-2</v>
      </c>
    </row>
    <row r="50390" spans="1:4" x14ac:dyDescent="0.3">
      <c r="A50390">
        <v>389</v>
      </c>
      <c r="B50390">
        <v>26</v>
      </c>
      <c r="C50390">
        <v>3.5426480000000003E-2</v>
      </c>
      <c r="D50390">
        <v>3.5385903515439576E-2</v>
      </c>
    </row>
    <row r="50391" spans="1:4" x14ac:dyDescent="0.3">
      <c r="A50391">
        <v>390</v>
      </c>
      <c r="B50391">
        <v>26</v>
      </c>
      <c r="C50391">
        <v>3.5681105999999997E-2</v>
      </c>
      <c r="D50391">
        <v>3.5018223680845839E-2</v>
      </c>
    </row>
    <row r="50392" spans="1:4" x14ac:dyDescent="0.3">
      <c r="A50392">
        <v>391</v>
      </c>
      <c r="B50392">
        <v>26</v>
      </c>
      <c r="C50392">
        <v>4.3186099999999998E-2</v>
      </c>
      <c r="D50392">
        <v>4.3438418000193324E-2</v>
      </c>
    </row>
    <row r="50393" spans="1:4" x14ac:dyDescent="0.3">
      <c r="A50393">
        <v>392</v>
      </c>
      <c r="B50393">
        <v>26</v>
      </c>
      <c r="C50393">
        <v>2.9135155999999999E-2</v>
      </c>
      <c r="D50393">
        <v>3.0522073558168161E-2</v>
      </c>
    </row>
    <row r="50394" spans="1:4" x14ac:dyDescent="0.3">
      <c r="A50394">
        <v>393</v>
      </c>
      <c r="B50394">
        <v>26</v>
      </c>
      <c r="C50394">
        <v>3.0997396E-2</v>
      </c>
      <c r="D50394">
        <v>3.0544630332125622E-2</v>
      </c>
    </row>
    <row r="50395" spans="1:4" x14ac:dyDescent="0.3">
      <c r="A50395">
        <v>394</v>
      </c>
      <c r="B50395">
        <v>26</v>
      </c>
      <c r="C50395">
        <v>3.0795004000000001E-2</v>
      </c>
      <c r="D50395">
        <v>3.1324073437259403E-2</v>
      </c>
    </row>
    <row r="50396" spans="1:4" x14ac:dyDescent="0.3">
      <c r="A50396">
        <v>395</v>
      </c>
      <c r="B50396">
        <v>26</v>
      </c>
      <c r="C50396">
        <v>3.3847099999999998E-2</v>
      </c>
      <c r="D50396">
        <v>3.3102696096442119E-2</v>
      </c>
    </row>
    <row r="50397" spans="1:4" x14ac:dyDescent="0.3">
      <c r="A50397">
        <v>396</v>
      </c>
      <c r="B50397">
        <v>26</v>
      </c>
      <c r="C50397">
        <v>4.9690331999999997E-2</v>
      </c>
      <c r="D50397">
        <v>5.0160095515900838E-2</v>
      </c>
    </row>
    <row r="50398" spans="1:4" x14ac:dyDescent="0.3">
      <c r="A50398">
        <v>397</v>
      </c>
      <c r="B50398">
        <v>26</v>
      </c>
      <c r="C50398">
        <v>3.6593242999999998E-2</v>
      </c>
      <c r="D50398">
        <v>3.5415677967736592E-2</v>
      </c>
    </row>
    <row r="50399" spans="1:4" x14ac:dyDescent="0.3">
      <c r="A50399">
        <v>398</v>
      </c>
      <c r="B50399">
        <v>26</v>
      </c>
      <c r="C50399">
        <v>1.8825423000000001E-2</v>
      </c>
      <c r="D50399">
        <v>1.7950875938716138E-2</v>
      </c>
    </row>
    <row r="50400" spans="1:4" x14ac:dyDescent="0.3">
      <c r="A50400">
        <v>399</v>
      </c>
      <c r="B50400">
        <v>26</v>
      </c>
      <c r="C50400">
        <v>4.8229693999999997E-2</v>
      </c>
      <c r="D50400">
        <v>4.8614830762849226E-2</v>
      </c>
    </row>
    <row r="50401" spans="1:4" x14ac:dyDescent="0.3">
      <c r="A50401">
        <v>400</v>
      </c>
      <c r="B50401">
        <v>26</v>
      </c>
      <c r="C50401">
        <v>3.5713050000000003E-2</v>
      </c>
      <c r="D50401">
        <v>3.605166763061507E-2</v>
      </c>
    </row>
    <row r="50402" spans="1:4" x14ac:dyDescent="0.3">
      <c r="A50402">
        <v>401</v>
      </c>
      <c r="B50402">
        <v>26</v>
      </c>
      <c r="C50402">
        <v>3.7967220000000003E-2</v>
      </c>
      <c r="D50402">
        <v>3.8182241381631954E-2</v>
      </c>
    </row>
    <row r="50403" spans="1:4" x14ac:dyDescent="0.3">
      <c r="A50403">
        <v>402</v>
      </c>
      <c r="B50403">
        <v>26</v>
      </c>
      <c r="C50403">
        <v>3.2099307000000001E-2</v>
      </c>
      <c r="D50403">
        <v>3.2045114441306199E-2</v>
      </c>
    </row>
    <row r="50404" spans="1:4" x14ac:dyDescent="0.3">
      <c r="A50404">
        <v>403</v>
      </c>
      <c r="B50404">
        <v>26</v>
      </c>
      <c r="C50404">
        <v>3.9498842999999999E-2</v>
      </c>
      <c r="D50404">
        <v>4.0137605872822113E-2</v>
      </c>
    </row>
    <row r="50405" spans="1:4" x14ac:dyDescent="0.3">
      <c r="A50405">
        <v>404</v>
      </c>
      <c r="B50405">
        <v>26</v>
      </c>
      <c r="C50405">
        <v>4.1729189999999999E-2</v>
      </c>
      <c r="D50405">
        <v>4.1670100682139277E-2</v>
      </c>
    </row>
    <row r="50406" spans="1:4" x14ac:dyDescent="0.3">
      <c r="A50406">
        <v>405</v>
      </c>
      <c r="B50406">
        <v>26</v>
      </c>
      <c r="C50406">
        <v>4.3410730000000002E-2</v>
      </c>
      <c r="D50406">
        <v>4.3845424226662044E-2</v>
      </c>
    </row>
    <row r="50407" spans="1:4" x14ac:dyDescent="0.3">
      <c r="A50407">
        <v>406</v>
      </c>
      <c r="B50407">
        <v>26</v>
      </c>
      <c r="C50407">
        <v>3.7262179999999999E-2</v>
      </c>
      <c r="D50407">
        <v>3.7191371694196729E-2</v>
      </c>
    </row>
    <row r="50408" spans="1:4" x14ac:dyDescent="0.3">
      <c r="A50408">
        <v>407</v>
      </c>
      <c r="B50408">
        <v>26</v>
      </c>
      <c r="C50408">
        <v>4.1527223000000002E-2</v>
      </c>
      <c r="D50408">
        <v>4.0977129222577791E-2</v>
      </c>
    </row>
    <row r="50409" spans="1:4" x14ac:dyDescent="0.3">
      <c r="A50409">
        <v>408</v>
      </c>
      <c r="B50409">
        <v>26</v>
      </c>
      <c r="C50409">
        <v>3.5349690000000003E-2</v>
      </c>
      <c r="D50409">
        <v>3.4880387900874443E-2</v>
      </c>
    </row>
    <row r="50410" spans="1:4" x14ac:dyDescent="0.3">
      <c r="A50410">
        <v>409</v>
      </c>
      <c r="B50410">
        <v>26</v>
      </c>
      <c r="C50410">
        <v>3.1896255999999998E-2</v>
      </c>
      <c r="D50410">
        <v>3.2538628313918072E-2</v>
      </c>
    </row>
    <row r="50411" spans="1:4" x14ac:dyDescent="0.3">
      <c r="A50411">
        <v>410</v>
      </c>
      <c r="B50411">
        <v>26</v>
      </c>
      <c r="C50411">
        <v>3.8311247E-2</v>
      </c>
      <c r="D50411">
        <v>3.9538363719137992E-2</v>
      </c>
    </row>
    <row r="50412" spans="1:4" x14ac:dyDescent="0.3">
      <c r="A50412">
        <v>411</v>
      </c>
      <c r="B50412">
        <v>26</v>
      </c>
      <c r="C50412">
        <v>3.0832635000000001E-2</v>
      </c>
      <c r="D50412">
        <v>3.0961741400512333E-2</v>
      </c>
    </row>
    <row r="50413" spans="1:4" x14ac:dyDescent="0.3">
      <c r="A50413">
        <v>412</v>
      </c>
      <c r="B50413">
        <v>26</v>
      </c>
      <c r="C50413">
        <v>3.8891460000000003E-2</v>
      </c>
      <c r="D50413">
        <v>3.9632448130548559E-2</v>
      </c>
    </row>
    <row r="50414" spans="1:4" x14ac:dyDescent="0.3">
      <c r="A50414">
        <v>413</v>
      </c>
      <c r="B50414">
        <v>26</v>
      </c>
      <c r="C50414">
        <v>2.0166228000000001E-2</v>
      </c>
      <c r="D50414">
        <v>2.0081470426548842E-2</v>
      </c>
    </row>
    <row r="50415" spans="1:4" x14ac:dyDescent="0.3">
      <c r="A50415">
        <v>414</v>
      </c>
      <c r="B50415">
        <v>26</v>
      </c>
      <c r="C50415">
        <v>2.0610731E-2</v>
      </c>
      <c r="D50415">
        <v>2.1037895623060465E-2</v>
      </c>
    </row>
    <row r="50416" spans="1:4" x14ac:dyDescent="0.3">
      <c r="A50416">
        <v>415</v>
      </c>
      <c r="B50416">
        <v>26</v>
      </c>
      <c r="C50416">
        <v>2.8953016000000002E-2</v>
      </c>
      <c r="D50416">
        <v>2.8926342120902504E-2</v>
      </c>
    </row>
    <row r="50417" spans="1:4" x14ac:dyDescent="0.3">
      <c r="A50417">
        <v>416</v>
      </c>
      <c r="B50417">
        <v>26</v>
      </c>
      <c r="C50417">
        <v>4.6591266999999999E-2</v>
      </c>
      <c r="D50417">
        <v>4.6526639568953754E-2</v>
      </c>
    </row>
    <row r="50418" spans="1:4" x14ac:dyDescent="0.3">
      <c r="A50418">
        <v>417</v>
      </c>
      <c r="B50418">
        <v>26</v>
      </c>
      <c r="C50418">
        <v>3.6048802999999997E-2</v>
      </c>
      <c r="D50418">
        <v>3.5673336271315303E-2</v>
      </c>
    </row>
    <row r="50419" spans="1:4" x14ac:dyDescent="0.3">
      <c r="A50419">
        <v>418</v>
      </c>
      <c r="B50419">
        <v>26</v>
      </c>
      <c r="C50419">
        <v>3.8729544999999997E-2</v>
      </c>
      <c r="D50419">
        <v>3.8365374999038249E-2</v>
      </c>
    </row>
    <row r="50420" spans="1:4" x14ac:dyDescent="0.3">
      <c r="A50420">
        <v>419</v>
      </c>
      <c r="B50420">
        <v>26</v>
      </c>
      <c r="C50420">
        <v>3.2968274999999998E-2</v>
      </c>
      <c r="D50420">
        <v>3.2046051377059737E-2</v>
      </c>
    </row>
    <row r="50421" spans="1:4" x14ac:dyDescent="0.3">
      <c r="A50421">
        <v>420</v>
      </c>
      <c r="B50421">
        <v>26</v>
      </c>
      <c r="C50421">
        <v>3.2209790000000002E-2</v>
      </c>
      <c r="D50421">
        <v>3.3678245778140381E-2</v>
      </c>
    </row>
    <row r="50422" spans="1:4" x14ac:dyDescent="0.3">
      <c r="A50422">
        <v>421</v>
      </c>
      <c r="B50422">
        <v>26</v>
      </c>
      <c r="C50422">
        <v>3.8968597000000001E-2</v>
      </c>
      <c r="D50422">
        <v>3.9850062985835821E-2</v>
      </c>
    </row>
    <row r="50423" spans="1:4" x14ac:dyDescent="0.3">
      <c r="A50423">
        <v>422</v>
      </c>
      <c r="B50423">
        <v>26</v>
      </c>
      <c r="C50423">
        <v>3.7055022999999999E-2</v>
      </c>
      <c r="D50423">
        <v>3.7129258656930175E-2</v>
      </c>
    </row>
    <row r="50424" spans="1:4" x14ac:dyDescent="0.3">
      <c r="A50424">
        <v>423</v>
      </c>
      <c r="B50424">
        <v>26</v>
      </c>
      <c r="C50424">
        <v>3.5917963999999997E-2</v>
      </c>
      <c r="D50424">
        <v>3.5619397551437615E-2</v>
      </c>
    </row>
    <row r="50425" spans="1:4" x14ac:dyDescent="0.3">
      <c r="A50425">
        <v>424</v>
      </c>
      <c r="B50425">
        <v>26</v>
      </c>
      <c r="C50425">
        <v>3.111541E-2</v>
      </c>
      <c r="D50425">
        <v>3.2848339013737515E-2</v>
      </c>
    </row>
    <row r="50426" spans="1:4" x14ac:dyDescent="0.3">
      <c r="A50426">
        <v>425</v>
      </c>
      <c r="B50426">
        <v>26</v>
      </c>
      <c r="C50426">
        <v>3.5664043999999999E-2</v>
      </c>
      <c r="D50426">
        <v>3.3767880125378236E-2</v>
      </c>
    </row>
    <row r="50427" spans="1:4" x14ac:dyDescent="0.3">
      <c r="A50427">
        <v>426</v>
      </c>
      <c r="B50427">
        <v>26</v>
      </c>
      <c r="C50427">
        <v>4.8096970000000003E-2</v>
      </c>
      <c r="D50427">
        <v>4.7194368537595732E-2</v>
      </c>
    </row>
    <row r="50428" spans="1:4" x14ac:dyDescent="0.3">
      <c r="A50428">
        <v>427</v>
      </c>
      <c r="B50428">
        <v>26</v>
      </c>
      <c r="C50428">
        <v>3.4783675999999999E-2</v>
      </c>
      <c r="D50428">
        <v>3.3704390847247967E-2</v>
      </c>
    </row>
    <row r="50429" spans="1:4" x14ac:dyDescent="0.3">
      <c r="A50429">
        <v>428</v>
      </c>
      <c r="B50429">
        <v>26</v>
      </c>
      <c r="C50429">
        <v>1.8565709999999999E-2</v>
      </c>
      <c r="D50429">
        <v>1.8231442119834629E-2</v>
      </c>
    </row>
    <row r="50430" spans="1:4" x14ac:dyDescent="0.3">
      <c r="A50430">
        <v>429</v>
      </c>
      <c r="B50430">
        <v>26</v>
      </c>
      <c r="C50430">
        <v>3.1809047E-2</v>
      </c>
      <c r="D50430">
        <v>3.1552972599728224E-2</v>
      </c>
    </row>
    <row r="50431" spans="1:4" x14ac:dyDescent="0.3">
      <c r="A50431">
        <v>430</v>
      </c>
      <c r="B50431">
        <v>26</v>
      </c>
      <c r="C50431">
        <v>4.0822643999999998E-2</v>
      </c>
      <c r="D50431">
        <v>4.2069436554821871E-2</v>
      </c>
    </row>
    <row r="50432" spans="1:4" x14ac:dyDescent="0.3">
      <c r="A50432">
        <v>431</v>
      </c>
      <c r="B50432">
        <v>26</v>
      </c>
      <c r="C50432">
        <v>5.0276769999999998E-2</v>
      </c>
      <c r="D50432">
        <v>5.1371100779488255E-2</v>
      </c>
    </row>
    <row r="50433" spans="1:4" x14ac:dyDescent="0.3">
      <c r="A50433">
        <v>432</v>
      </c>
      <c r="B50433">
        <v>26</v>
      </c>
      <c r="C50433">
        <v>3.1590752E-2</v>
      </c>
      <c r="D50433">
        <v>3.1189873221506903E-2</v>
      </c>
    </row>
    <row r="50434" spans="1:4" x14ac:dyDescent="0.3">
      <c r="A50434">
        <v>433</v>
      </c>
      <c r="B50434">
        <v>26</v>
      </c>
      <c r="C50434">
        <v>2.6336001000000001E-2</v>
      </c>
      <c r="D50434">
        <v>2.7036704067375683E-2</v>
      </c>
    </row>
    <row r="50435" spans="1:4" x14ac:dyDescent="0.3">
      <c r="A50435">
        <v>434</v>
      </c>
      <c r="B50435">
        <v>26</v>
      </c>
      <c r="C50435">
        <v>3.7993193000000001E-2</v>
      </c>
      <c r="D50435">
        <v>3.7959242181254349E-2</v>
      </c>
    </row>
    <row r="50436" spans="1:4" x14ac:dyDescent="0.3">
      <c r="A50436">
        <v>435</v>
      </c>
      <c r="B50436">
        <v>26</v>
      </c>
      <c r="C50436">
        <v>2.9334411000000001E-2</v>
      </c>
      <c r="D50436">
        <v>2.8912197154130181E-2</v>
      </c>
    </row>
    <row r="50437" spans="1:4" x14ac:dyDescent="0.3">
      <c r="A50437">
        <v>436</v>
      </c>
      <c r="B50437">
        <v>26</v>
      </c>
      <c r="C50437">
        <v>2.5503792000000001E-2</v>
      </c>
      <c r="D50437">
        <v>2.6426674351405555E-2</v>
      </c>
    </row>
    <row r="50438" spans="1:4" x14ac:dyDescent="0.3">
      <c r="A50438">
        <v>437</v>
      </c>
      <c r="B50438">
        <v>26</v>
      </c>
      <c r="C50438">
        <v>3.4230539999999997E-2</v>
      </c>
      <c r="D50438">
        <v>3.4831949764933312E-2</v>
      </c>
    </row>
    <row r="50439" spans="1:4" x14ac:dyDescent="0.3">
      <c r="A50439">
        <v>438</v>
      </c>
      <c r="B50439">
        <v>26</v>
      </c>
      <c r="C50439">
        <v>3.2595880000000001E-2</v>
      </c>
      <c r="D50439">
        <v>3.2547988038423403E-2</v>
      </c>
    </row>
    <row r="50440" spans="1:4" x14ac:dyDescent="0.3">
      <c r="A50440">
        <v>439</v>
      </c>
      <c r="B50440">
        <v>26</v>
      </c>
      <c r="C50440">
        <v>2.8712962000000002E-2</v>
      </c>
      <c r="D50440">
        <v>2.9611407888288976E-2</v>
      </c>
    </row>
    <row r="50441" spans="1:4" x14ac:dyDescent="0.3">
      <c r="A50441">
        <v>440</v>
      </c>
      <c r="B50441">
        <v>26</v>
      </c>
      <c r="C50441">
        <v>2.4800800000000001E-2</v>
      </c>
      <c r="D50441">
        <v>2.5747543909558135E-2</v>
      </c>
    </row>
    <row r="50442" spans="1:4" x14ac:dyDescent="0.3">
      <c r="A50442">
        <v>441</v>
      </c>
      <c r="B50442">
        <v>26</v>
      </c>
      <c r="C50442">
        <v>4.1625009999999997E-2</v>
      </c>
      <c r="D50442">
        <v>4.1768358999567878E-2</v>
      </c>
    </row>
    <row r="50443" spans="1:4" x14ac:dyDescent="0.3">
      <c r="A50443">
        <v>442</v>
      </c>
      <c r="B50443">
        <v>26</v>
      </c>
      <c r="C50443">
        <v>3.8183500000000002E-2</v>
      </c>
      <c r="D50443">
        <v>3.6575449630237733E-2</v>
      </c>
    </row>
    <row r="50444" spans="1:4" x14ac:dyDescent="0.3">
      <c r="A50444">
        <v>443</v>
      </c>
      <c r="B50444">
        <v>26</v>
      </c>
      <c r="C50444">
        <v>5.3408610000000002E-2</v>
      </c>
      <c r="D50444">
        <v>5.2072501286811512E-2</v>
      </c>
    </row>
    <row r="50445" spans="1:4" x14ac:dyDescent="0.3">
      <c r="A50445">
        <v>444</v>
      </c>
      <c r="B50445">
        <v>26</v>
      </c>
      <c r="C50445">
        <v>3.1114295E-2</v>
      </c>
      <c r="D50445">
        <v>3.2054483717220417E-2</v>
      </c>
    </row>
    <row r="50446" spans="1:4" x14ac:dyDescent="0.3">
      <c r="A50446">
        <v>445</v>
      </c>
      <c r="B50446">
        <v>26</v>
      </c>
      <c r="C50446">
        <v>3.7195816999999999E-2</v>
      </c>
      <c r="D50446">
        <v>3.7095881177631629E-2</v>
      </c>
    </row>
    <row r="50447" spans="1:4" x14ac:dyDescent="0.3">
      <c r="A50447">
        <v>446</v>
      </c>
      <c r="B50447">
        <v>26</v>
      </c>
      <c r="C50447">
        <v>2.7013645999999999E-2</v>
      </c>
      <c r="D50447">
        <v>2.6579253483629439E-2</v>
      </c>
    </row>
    <row r="50448" spans="1:4" x14ac:dyDescent="0.3">
      <c r="A50448">
        <v>447</v>
      </c>
      <c r="B50448">
        <v>26</v>
      </c>
      <c r="C50448">
        <v>3.9387874000000003E-2</v>
      </c>
      <c r="D50448">
        <v>3.9576184178554352E-2</v>
      </c>
    </row>
    <row r="50449" spans="1:4" x14ac:dyDescent="0.3">
      <c r="A50449">
        <v>448</v>
      </c>
      <c r="B50449">
        <v>26</v>
      </c>
      <c r="C50449">
        <v>3.2134577999999997E-2</v>
      </c>
      <c r="D50449">
        <v>3.0134685196266831E-2</v>
      </c>
    </row>
    <row r="50450" spans="1:4" x14ac:dyDescent="0.3">
      <c r="A50450">
        <v>449</v>
      </c>
      <c r="B50450">
        <v>26</v>
      </c>
      <c r="C50450">
        <v>3.2966189999999999E-2</v>
      </c>
      <c r="D50450">
        <v>3.3509202442128849E-2</v>
      </c>
    </row>
    <row r="50451" spans="1:4" x14ac:dyDescent="0.3">
      <c r="A50451">
        <v>450</v>
      </c>
      <c r="B50451">
        <v>26</v>
      </c>
      <c r="C50451">
        <v>4.2299844000000003E-2</v>
      </c>
      <c r="D50451">
        <v>4.32233422887629E-2</v>
      </c>
    </row>
    <row r="50452" spans="1:4" x14ac:dyDescent="0.3">
      <c r="A50452">
        <v>451</v>
      </c>
      <c r="B50452">
        <v>26</v>
      </c>
      <c r="C50452">
        <v>3.3884629999999999E-2</v>
      </c>
      <c r="D50452">
        <v>3.3607273458217013E-2</v>
      </c>
    </row>
    <row r="50453" spans="1:4" x14ac:dyDescent="0.3">
      <c r="A50453">
        <v>452</v>
      </c>
      <c r="B50453">
        <v>26</v>
      </c>
      <c r="C50453">
        <v>3.6843090000000002E-2</v>
      </c>
      <c r="D50453">
        <v>3.6555957311721454E-2</v>
      </c>
    </row>
    <row r="50454" spans="1:4" x14ac:dyDescent="0.3">
      <c r="A50454">
        <v>453</v>
      </c>
      <c r="B50454">
        <v>26</v>
      </c>
      <c r="C50454">
        <v>3.2404206999999997E-2</v>
      </c>
      <c r="D50454">
        <v>3.2105074673093426E-2</v>
      </c>
    </row>
    <row r="50455" spans="1:4" x14ac:dyDescent="0.3">
      <c r="A50455">
        <v>454</v>
      </c>
      <c r="B50455">
        <v>26</v>
      </c>
      <c r="C50455">
        <v>2.4660603999999999E-2</v>
      </c>
      <c r="D50455">
        <v>2.4419749256364032E-2</v>
      </c>
    </row>
    <row r="50456" spans="1:4" x14ac:dyDescent="0.3">
      <c r="A50456">
        <v>455</v>
      </c>
      <c r="B50456">
        <v>26</v>
      </c>
      <c r="C50456">
        <v>3.8148916999999997E-2</v>
      </c>
      <c r="D50456">
        <v>3.8107302977923641E-2</v>
      </c>
    </row>
    <row r="50457" spans="1:4" x14ac:dyDescent="0.3">
      <c r="A50457">
        <v>456</v>
      </c>
      <c r="B50457">
        <v>26</v>
      </c>
      <c r="C50457">
        <v>2.6654646000000001E-2</v>
      </c>
      <c r="D50457">
        <v>2.7268579899672463E-2</v>
      </c>
    </row>
    <row r="50458" spans="1:4" x14ac:dyDescent="0.3">
      <c r="A50458">
        <v>457</v>
      </c>
      <c r="B50458">
        <v>26</v>
      </c>
      <c r="C50458">
        <v>4.5167359999999997E-2</v>
      </c>
      <c r="D50458">
        <v>4.5171048058450736E-2</v>
      </c>
    </row>
    <row r="50459" spans="1:4" x14ac:dyDescent="0.3">
      <c r="A50459">
        <v>458</v>
      </c>
      <c r="B50459">
        <v>26</v>
      </c>
      <c r="C50459">
        <v>4.2952604999999998E-2</v>
      </c>
      <c r="D50459">
        <v>4.2557367568928695E-2</v>
      </c>
    </row>
    <row r="50460" spans="1:4" x14ac:dyDescent="0.3">
      <c r="A50460">
        <v>459</v>
      </c>
      <c r="B50460">
        <v>26</v>
      </c>
      <c r="C50460">
        <v>1.9745051999999999E-2</v>
      </c>
      <c r="D50460">
        <v>1.8853707163152711E-2</v>
      </c>
    </row>
    <row r="50461" spans="1:4" x14ac:dyDescent="0.3">
      <c r="A50461">
        <v>460</v>
      </c>
      <c r="B50461">
        <v>26</v>
      </c>
      <c r="C50461">
        <v>3.0080194000000001E-2</v>
      </c>
      <c r="D50461">
        <v>3.0298328719169487E-2</v>
      </c>
    </row>
    <row r="50462" spans="1:4" x14ac:dyDescent="0.3">
      <c r="A50462">
        <v>461</v>
      </c>
      <c r="B50462">
        <v>26</v>
      </c>
      <c r="C50462">
        <v>2.6838355000000001E-2</v>
      </c>
      <c r="D50462">
        <v>2.7169218077530699E-2</v>
      </c>
    </row>
    <row r="50463" spans="1:4" x14ac:dyDescent="0.3">
      <c r="A50463">
        <v>462</v>
      </c>
      <c r="B50463">
        <v>26</v>
      </c>
      <c r="C50463">
        <v>2.8600272E-2</v>
      </c>
      <c r="D50463">
        <v>2.9353326066425156E-2</v>
      </c>
    </row>
    <row r="50464" spans="1:4" x14ac:dyDescent="0.3">
      <c r="A50464">
        <v>463</v>
      </c>
      <c r="B50464">
        <v>26</v>
      </c>
      <c r="C50464">
        <v>2.7135722000000001E-2</v>
      </c>
      <c r="D50464">
        <v>2.6413404340249191E-2</v>
      </c>
    </row>
    <row r="50465" spans="1:4" x14ac:dyDescent="0.3">
      <c r="A50465">
        <v>464</v>
      </c>
      <c r="B50465">
        <v>26</v>
      </c>
      <c r="C50465">
        <v>3.9108629999999998E-2</v>
      </c>
      <c r="D50465">
        <v>4.0182749204551449E-2</v>
      </c>
    </row>
    <row r="50466" spans="1:4" x14ac:dyDescent="0.3">
      <c r="A50466">
        <v>465</v>
      </c>
      <c r="B50466">
        <v>26</v>
      </c>
      <c r="C50466">
        <v>3.2787024999999997E-2</v>
      </c>
      <c r="D50466">
        <v>3.3187763637611667E-2</v>
      </c>
    </row>
    <row r="50467" spans="1:4" x14ac:dyDescent="0.3">
      <c r="A50467">
        <v>466</v>
      </c>
      <c r="B50467">
        <v>26</v>
      </c>
      <c r="C50467">
        <v>3.8277029999999997E-2</v>
      </c>
      <c r="D50467">
        <v>3.8790567844084189E-2</v>
      </c>
    </row>
    <row r="50468" spans="1:4" x14ac:dyDescent="0.3">
      <c r="A50468">
        <v>467</v>
      </c>
      <c r="B50468">
        <v>26</v>
      </c>
      <c r="C50468">
        <v>3.3267079999999997E-2</v>
      </c>
      <c r="D50468">
        <v>3.3520411565667985E-2</v>
      </c>
    </row>
    <row r="50469" spans="1:4" x14ac:dyDescent="0.3">
      <c r="A50469">
        <v>468</v>
      </c>
      <c r="B50469">
        <v>26</v>
      </c>
      <c r="C50469">
        <v>2.8203608000000002E-2</v>
      </c>
      <c r="D50469">
        <v>2.7603421669079808E-2</v>
      </c>
    </row>
    <row r="50470" spans="1:4" x14ac:dyDescent="0.3">
      <c r="A50470">
        <v>469</v>
      </c>
      <c r="B50470">
        <v>26</v>
      </c>
      <c r="C50470">
        <v>4.0243729999999998E-2</v>
      </c>
      <c r="D50470">
        <v>3.9947773158859778E-2</v>
      </c>
    </row>
    <row r="50471" spans="1:4" x14ac:dyDescent="0.3">
      <c r="A50471">
        <v>470</v>
      </c>
      <c r="B50471">
        <v>26</v>
      </c>
      <c r="C50471">
        <v>4.5661899999999998E-2</v>
      </c>
      <c r="D50471">
        <v>4.6511184423806751E-2</v>
      </c>
    </row>
    <row r="50472" spans="1:4" x14ac:dyDescent="0.3">
      <c r="A50472">
        <v>471</v>
      </c>
      <c r="B50472">
        <v>26</v>
      </c>
      <c r="C50472">
        <v>4.2203754000000003E-2</v>
      </c>
      <c r="D50472">
        <v>4.2124491248370366E-2</v>
      </c>
    </row>
    <row r="50473" spans="1:4" x14ac:dyDescent="0.3">
      <c r="A50473">
        <v>472</v>
      </c>
      <c r="B50473">
        <v>26</v>
      </c>
      <c r="C50473">
        <v>2.8941082E-2</v>
      </c>
      <c r="D50473">
        <v>2.8901823916594349E-2</v>
      </c>
    </row>
    <row r="50474" spans="1:4" x14ac:dyDescent="0.3">
      <c r="A50474">
        <v>473</v>
      </c>
      <c r="B50474">
        <v>26</v>
      </c>
      <c r="C50474">
        <v>4.5685879999999998E-2</v>
      </c>
      <c r="D50474">
        <v>4.5963567256706472E-2</v>
      </c>
    </row>
    <row r="50475" spans="1:4" x14ac:dyDescent="0.3">
      <c r="A50475">
        <v>474</v>
      </c>
      <c r="B50475">
        <v>26</v>
      </c>
      <c r="C50475">
        <v>2.9950372999999999E-2</v>
      </c>
      <c r="D50475">
        <v>2.9089450959793539E-2</v>
      </c>
    </row>
    <row r="50476" spans="1:4" x14ac:dyDescent="0.3">
      <c r="A50476">
        <v>475</v>
      </c>
      <c r="B50476">
        <v>26</v>
      </c>
      <c r="C50476">
        <v>4.8747618E-2</v>
      </c>
      <c r="D50476">
        <v>4.8202816558225114E-2</v>
      </c>
    </row>
    <row r="50477" spans="1:4" x14ac:dyDescent="0.3">
      <c r="A50477">
        <v>476</v>
      </c>
      <c r="B50477">
        <v>26</v>
      </c>
      <c r="C50477">
        <v>3.7138240000000003E-2</v>
      </c>
      <c r="D50477">
        <v>3.7098662722622744E-2</v>
      </c>
    </row>
    <row r="50478" spans="1:4" x14ac:dyDescent="0.3">
      <c r="A50478">
        <v>477</v>
      </c>
      <c r="B50478">
        <v>26</v>
      </c>
      <c r="C50478">
        <v>3.5581544E-2</v>
      </c>
      <c r="D50478">
        <v>3.6997589604966796E-2</v>
      </c>
    </row>
    <row r="50479" spans="1:4" x14ac:dyDescent="0.3">
      <c r="A50479">
        <v>478</v>
      </c>
      <c r="B50479">
        <v>26</v>
      </c>
      <c r="C50479">
        <v>4.2327455999999999E-2</v>
      </c>
      <c r="D50479">
        <v>4.226210030005928E-2</v>
      </c>
    </row>
    <row r="50480" spans="1:4" x14ac:dyDescent="0.3">
      <c r="A50480">
        <v>479</v>
      </c>
      <c r="B50480">
        <v>26</v>
      </c>
      <c r="C50480">
        <v>3.5164743999999998E-2</v>
      </c>
      <c r="D50480">
        <v>3.3681047103217399E-2</v>
      </c>
    </row>
    <row r="50481" spans="1:4" x14ac:dyDescent="0.3">
      <c r="A50481">
        <v>480</v>
      </c>
      <c r="B50481">
        <v>26</v>
      </c>
      <c r="C50481">
        <v>2.7087501999999999E-2</v>
      </c>
      <c r="D50481">
        <v>2.7937088088341056E-2</v>
      </c>
    </row>
    <row r="50482" spans="1:4" x14ac:dyDescent="0.3">
      <c r="A50482">
        <v>481</v>
      </c>
      <c r="B50482">
        <v>26</v>
      </c>
      <c r="C50482">
        <v>4.2882759999999999E-2</v>
      </c>
      <c r="D50482">
        <v>4.2614199371763362E-2</v>
      </c>
    </row>
    <row r="50483" spans="1:4" x14ac:dyDescent="0.3">
      <c r="A50483">
        <v>482</v>
      </c>
      <c r="B50483">
        <v>26</v>
      </c>
      <c r="C50483">
        <v>4.5971445999999999E-2</v>
      </c>
      <c r="D50483">
        <v>4.5957195915551918E-2</v>
      </c>
    </row>
    <row r="50484" spans="1:4" x14ac:dyDescent="0.3">
      <c r="A50484">
        <v>483</v>
      </c>
      <c r="B50484">
        <v>26</v>
      </c>
      <c r="C50484">
        <v>3.3028706999999997E-2</v>
      </c>
      <c r="D50484">
        <v>3.2284910805700173E-2</v>
      </c>
    </row>
    <row r="50485" spans="1:4" x14ac:dyDescent="0.3">
      <c r="A50485">
        <v>484</v>
      </c>
      <c r="B50485">
        <v>26</v>
      </c>
      <c r="C50485">
        <v>3.4345604000000002E-2</v>
      </c>
      <c r="D50485">
        <v>3.4310932565932428E-2</v>
      </c>
    </row>
    <row r="50486" spans="1:4" x14ac:dyDescent="0.3">
      <c r="A50486">
        <v>485</v>
      </c>
      <c r="B50486">
        <v>26</v>
      </c>
      <c r="C50486">
        <v>4.4512738000000003E-2</v>
      </c>
      <c r="D50486">
        <v>4.4319675068689612E-2</v>
      </c>
    </row>
    <row r="50487" spans="1:4" x14ac:dyDescent="0.3">
      <c r="A50487">
        <v>486</v>
      </c>
      <c r="B50487">
        <v>26</v>
      </c>
      <c r="C50487">
        <v>3.3671043999999997E-2</v>
      </c>
      <c r="D50487">
        <v>3.3744539448828603E-2</v>
      </c>
    </row>
    <row r="50488" spans="1:4" x14ac:dyDescent="0.3">
      <c r="A50488">
        <v>487</v>
      </c>
      <c r="B50488">
        <v>26</v>
      </c>
      <c r="C50488">
        <v>3.4583002000000002E-2</v>
      </c>
      <c r="D50488">
        <v>3.4558928592116511E-2</v>
      </c>
    </row>
    <row r="50489" spans="1:4" x14ac:dyDescent="0.3">
      <c r="A50489">
        <v>488</v>
      </c>
      <c r="B50489">
        <v>26</v>
      </c>
      <c r="C50489">
        <v>3.2572299999999998E-2</v>
      </c>
      <c r="D50489">
        <v>3.1357852249138674E-2</v>
      </c>
    </row>
    <row r="50490" spans="1:4" x14ac:dyDescent="0.3">
      <c r="A50490">
        <v>489</v>
      </c>
      <c r="B50490">
        <v>26</v>
      </c>
      <c r="C50490">
        <v>3.8963390000000001E-2</v>
      </c>
      <c r="D50490">
        <v>3.9217231062491198E-2</v>
      </c>
    </row>
    <row r="50491" spans="1:4" x14ac:dyDescent="0.3">
      <c r="A50491">
        <v>490</v>
      </c>
      <c r="B50491">
        <v>26</v>
      </c>
      <c r="C50491">
        <v>4.621886E-2</v>
      </c>
      <c r="D50491">
        <v>4.5940812076099458E-2</v>
      </c>
    </row>
    <row r="50492" spans="1:4" x14ac:dyDescent="0.3">
      <c r="A50492">
        <v>491</v>
      </c>
      <c r="B50492">
        <v>26</v>
      </c>
      <c r="C50492">
        <v>1.6185284000000001E-2</v>
      </c>
      <c r="D50492">
        <v>1.5275053372092118E-2</v>
      </c>
    </row>
    <row r="50493" spans="1:4" x14ac:dyDescent="0.3">
      <c r="A50493">
        <v>492</v>
      </c>
      <c r="B50493">
        <v>26</v>
      </c>
      <c r="C50493">
        <v>3.2148400000000001E-2</v>
      </c>
      <c r="D50493">
        <v>3.3344772086863594E-2</v>
      </c>
    </row>
    <row r="50494" spans="1:4" x14ac:dyDescent="0.3">
      <c r="A50494">
        <v>493</v>
      </c>
      <c r="B50494">
        <v>26</v>
      </c>
      <c r="C50494">
        <v>3.5757496999999999E-2</v>
      </c>
      <c r="D50494">
        <v>3.5959668408687584E-2</v>
      </c>
    </row>
    <row r="50495" spans="1:4" x14ac:dyDescent="0.3">
      <c r="A50495">
        <v>494</v>
      </c>
      <c r="B50495">
        <v>26</v>
      </c>
      <c r="C50495">
        <v>3.9396062000000003E-2</v>
      </c>
      <c r="D50495">
        <v>3.9562347770632056E-2</v>
      </c>
    </row>
    <row r="50496" spans="1:4" x14ac:dyDescent="0.3">
      <c r="A50496">
        <v>495</v>
      </c>
      <c r="B50496">
        <v>26</v>
      </c>
      <c r="C50496">
        <v>4.6473050000000002E-2</v>
      </c>
      <c r="D50496">
        <v>4.5284996749195505E-2</v>
      </c>
    </row>
    <row r="50497" spans="1:4" x14ac:dyDescent="0.3">
      <c r="A50497">
        <v>496</v>
      </c>
      <c r="B50497">
        <v>26</v>
      </c>
      <c r="C50497">
        <v>4.8697221999999998E-2</v>
      </c>
      <c r="D50497">
        <v>4.753740796830197E-2</v>
      </c>
    </row>
    <row r="50498" spans="1:4" x14ac:dyDescent="0.3">
      <c r="A50498">
        <v>497</v>
      </c>
      <c r="B50498">
        <v>26</v>
      </c>
      <c r="C50498">
        <v>4.0990890000000002E-2</v>
      </c>
      <c r="D50498">
        <v>4.0065736298378285E-2</v>
      </c>
    </row>
    <row r="50499" spans="1:4" x14ac:dyDescent="0.3">
      <c r="A50499">
        <v>498</v>
      </c>
      <c r="B50499">
        <v>26</v>
      </c>
      <c r="C50499">
        <v>2.4164654000000001E-2</v>
      </c>
      <c r="D50499">
        <v>2.4700436739144349E-2</v>
      </c>
    </row>
    <row r="50500" spans="1:4" x14ac:dyDescent="0.3">
      <c r="A50500">
        <v>499</v>
      </c>
      <c r="B50500">
        <v>26</v>
      </c>
      <c r="C50500">
        <v>3.6546479999999999E-2</v>
      </c>
      <c r="D50500">
        <v>3.6550387932986372E-2</v>
      </c>
    </row>
    <row r="50501" spans="1:4" x14ac:dyDescent="0.3">
      <c r="A50501">
        <v>500</v>
      </c>
      <c r="B50501">
        <v>26</v>
      </c>
      <c r="C50501">
        <v>1.1177227E-2</v>
      </c>
      <c r="D50501">
        <v>8.4381909946357192E-3</v>
      </c>
    </row>
    <row r="50502" spans="1:4" x14ac:dyDescent="0.3">
      <c r="A50502">
        <v>501</v>
      </c>
      <c r="B50502">
        <v>26</v>
      </c>
      <c r="C50502">
        <v>4.0925049999999998E-2</v>
      </c>
      <c r="D50502">
        <v>3.9940399500000834E-2</v>
      </c>
    </row>
    <row r="50503" spans="1:4" x14ac:dyDescent="0.3">
      <c r="A50503">
        <v>502</v>
      </c>
      <c r="B50503">
        <v>26</v>
      </c>
      <c r="C50503">
        <v>4.2624265000000001E-2</v>
      </c>
      <c r="D50503">
        <v>4.303930716045834E-2</v>
      </c>
    </row>
    <row r="50504" spans="1:4" x14ac:dyDescent="0.3">
      <c r="A50504">
        <v>503</v>
      </c>
      <c r="B50504">
        <v>26</v>
      </c>
      <c r="C50504">
        <v>3.6560386E-2</v>
      </c>
      <c r="D50504">
        <v>3.7926847805799802E-2</v>
      </c>
    </row>
    <row r="50505" spans="1:4" x14ac:dyDescent="0.3">
      <c r="A50505">
        <v>504</v>
      </c>
      <c r="B50505">
        <v>26</v>
      </c>
      <c r="C50505">
        <v>3.9535279999999999E-2</v>
      </c>
      <c r="D50505">
        <v>3.9730202597721864E-2</v>
      </c>
    </row>
    <row r="50506" spans="1:4" x14ac:dyDescent="0.3">
      <c r="A50506">
        <v>505</v>
      </c>
      <c r="B50506">
        <v>26</v>
      </c>
      <c r="C50506">
        <v>3.7423647999999997E-2</v>
      </c>
      <c r="D50506">
        <v>3.7907410133336428E-2</v>
      </c>
    </row>
    <row r="50507" spans="1:4" x14ac:dyDescent="0.3">
      <c r="A50507">
        <v>506</v>
      </c>
      <c r="B50507">
        <v>26</v>
      </c>
      <c r="C50507">
        <v>3.3927056999999997E-2</v>
      </c>
      <c r="D50507">
        <v>3.496141775748185E-2</v>
      </c>
    </row>
    <row r="50508" spans="1:4" x14ac:dyDescent="0.3">
      <c r="A50508">
        <v>507</v>
      </c>
      <c r="B50508">
        <v>26</v>
      </c>
      <c r="C50508">
        <v>2.7995450000000002E-2</v>
      </c>
      <c r="D50508">
        <v>2.8278079605403184E-2</v>
      </c>
    </row>
    <row r="50509" spans="1:4" x14ac:dyDescent="0.3">
      <c r="A50509">
        <v>508</v>
      </c>
      <c r="B50509">
        <v>26</v>
      </c>
      <c r="C50509">
        <v>3.4094930000000002E-2</v>
      </c>
      <c r="D50509">
        <v>3.4228860718417797E-2</v>
      </c>
    </row>
    <row r="50510" spans="1:4" x14ac:dyDescent="0.3">
      <c r="A50510">
        <v>509</v>
      </c>
      <c r="B50510">
        <v>26</v>
      </c>
      <c r="C50510">
        <v>3.3786102999999998E-2</v>
      </c>
      <c r="D50510">
        <v>3.3281227191478968E-2</v>
      </c>
    </row>
    <row r="50511" spans="1:4" x14ac:dyDescent="0.3">
      <c r="A50511">
        <v>510</v>
      </c>
      <c r="B50511">
        <v>26</v>
      </c>
      <c r="C50511">
        <v>1.9808091E-2</v>
      </c>
      <c r="D50511">
        <v>1.8713140412336626E-2</v>
      </c>
    </row>
    <row r="50512" spans="1:4" x14ac:dyDescent="0.3">
      <c r="A50512">
        <v>511</v>
      </c>
      <c r="B50512">
        <v>26</v>
      </c>
      <c r="C50512">
        <v>2.2570036000000002E-2</v>
      </c>
      <c r="D50512">
        <v>2.2013498169698109E-2</v>
      </c>
    </row>
    <row r="50513" spans="1:4" x14ac:dyDescent="0.3">
      <c r="A50513">
        <v>512</v>
      </c>
      <c r="B50513">
        <v>26</v>
      </c>
      <c r="C50513">
        <v>4.044387E-2</v>
      </c>
      <c r="D50513">
        <v>4.0309864750869284E-2</v>
      </c>
    </row>
    <row r="50514" spans="1:4" x14ac:dyDescent="0.3">
      <c r="A50514">
        <v>513</v>
      </c>
      <c r="B50514">
        <v>26</v>
      </c>
      <c r="C50514">
        <v>3.9731006999999999E-2</v>
      </c>
      <c r="D50514">
        <v>3.9672105643751121E-2</v>
      </c>
    </row>
    <row r="50515" spans="1:4" x14ac:dyDescent="0.3">
      <c r="A50515">
        <v>514</v>
      </c>
      <c r="B50515">
        <v>26</v>
      </c>
      <c r="C50515">
        <v>5.2314125000000003E-2</v>
      </c>
      <c r="D50515">
        <v>5.247937721364504E-2</v>
      </c>
    </row>
    <row r="50516" spans="1:4" x14ac:dyDescent="0.3">
      <c r="A50516">
        <v>515</v>
      </c>
      <c r="B50516">
        <v>26</v>
      </c>
      <c r="C50516">
        <v>3.8700643999999999E-2</v>
      </c>
      <c r="D50516">
        <v>3.8432876364583923E-2</v>
      </c>
    </row>
    <row r="50517" spans="1:4" x14ac:dyDescent="0.3">
      <c r="A50517">
        <v>516</v>
      </c>
      <c r="B50517">
        <v>26</v>
      </c>
      <c r="C50517">
        <v>4.9677730000000003E-2</v>
      </c>
      <c r="D50517">
        <v>4.9124148252955857E-2</v>
      </c>
    </row>
    <row r="50518" spans="1:4" x14ac:dyDescent="0.3">
      <c r="A50518">
        <v>517</v>
      </c>
      <c r="B50518">
        <v>26</v>
      </c>
      <c r="C50518">
        <v>3.7793680000000003E-2</v>
      </c>
      <c r="D50518">
        <v>3.7758361879835167E-2</v>
      </c>
    </row>
    <row r="50519" spans="1:4" x14ac:dyDescent="0.3">
      <c r="A50519">
        <v>518</v>
      </c>
      <c r="B50519">
        <v>26</v>
      </c>
      <c r="C50519">
        <v>2.6176771000000001E-2</v>
      </c>
      <c r="D50519">
        <v>2.6121372545582333E-2</v>
      </c>
    </row>
    <row r="50520" spans="1:4" x14ac:dyDescent="0.3">
      <c r="A50520">
        <v>519</v>
      </c>
      <c r="B50520">
        <v>26</v>
      </c>
      <c r="C50520">
        <v>4.3438707E-2</v>
      </c>
      <c r="D50520">
        <v>4.3521676668241582E-2</v>
      </c>
    </row>
    <row r="50521" spans="1:4" x14ac:dyDescent="0.3">
      <c r="A50521">
        <v>520</v>
      </c>
      <c r="B50521">
        <v>26</v>
      </c>
      <c r="C50521">
        <v>2.6021534999999998E-2</v>
      </c>
      <c r="D50521">
        <v>2.5972444760462232E-2</v>
      </c>
    </row>
    <row r="50522" spans="1:4" x14ac:dyDescent="0.3">
      <c r="A50522">
        <v>521</v>
      </c>
      <c r="B50522">
        <v>26</v>
      </c>
      <c r="C50522">
        <v>5.5158220000000001E-2</v>
      </c>
      <c r="D50522">
        <v>5.4947256606391104E-2</v>
      </c>
    </row>
    <row r="50523" spans="1:4" x14ac:dyDescent="0.3">
      <c r="A50523">
        <v>522</v>
      </c>
      <c r="B50523">
        <v>26</v>
      </c>
      <c r="C50523">
        <v>4.1173920000000003E-2</v>
      </c>
      <c r="D50523">
        <v>4.1110470785992059E-2</v>
      </c>
    </row>
    <row r="50524" spans="1:4" x14ac:dyDescent="0.3">
      <c r="A50524">
        <v>523</v>
      </c>
      <c r="B50524">
        <v>26</v>
      </c>
      <c r="C50524">
        <v>3.9938926999999999E-2</v>
      </c>
      <c r="D50524">
        <v>3.8438424000577065E-2</v>
      </c>
    </row>
    <row r="50525" spans="1:4" x14ac:dyDescent="0.3">
      <c r="A50525">
        <v>524</v>
      </c>
      <c r="B50525">
        <v>26</v>
      </c>
      <c r="C50525">
        <v>3.4855127E-2</v>
      </c>
      <c r="D50525">
        <v>3.4334245887471027E-2</v>
      </c>
    </row>
    <row r="50526" spans="1:4" x14ac:dyDescent="0.3">
      <c r="A50526">
        <v>525</v>
      </c>
      <c r="B50526">
        <v>26</v>
      </c>
      <c r="C50526">
        <v>3.1140958999999999E-2</v>
      </c>
      <c r="D50526">
        <v>3.1117596164000783E-2</v>
      </c>
    </row>
    <row r="50527" spans="1:4" x14ac:dyDescent="0.3">
      <c r="A50527">
        <v>526</v>
      </c>
      <c r="B50527">
        <v>26</v>
      </c>
      <c r="C50527">
        <v>4.4835425999999998E-2</v>
      </c>
      <c r="D50527">
        <v>4.3952377355820915E-2</v>
      </c>
    </row>
    <row r="50528" spans="1:4" x14ac:dyDescent="0.3">
      <c r="A50528">
        <v>527</v>
      </c>
      <c r="B50528">
        <v>26</v>
      </c>
      <c r="C50528">
        <v>3.2760276999999997E-2</v>
      </c>
      <c r="D50528">
        <v>3.2821212165174862E-2</v>
      </c>
    </row>
    <row r="50529" spans="1:4" x14ac:dyDescent="0.3">
      <c r="A50529">
        <v>528</v>
      </c>
      <c r="B50529">
        <v>26</v>
      </c>
      <c r="C50529">
        <v>3.5270273999999997E-2</v>
      </c>
      <c r="D50529">
        <v>3.5281678455524657E-2</v>
      </c>
    </row>
    <row r="50530" spans="1:4" x14ac:dyDescent="0.3">
      <c r="A50530">
        <v>529</v>
      </c>
      <c r="B50530">
        <v>26</v>
      </c>
      <c r="C50530">
        <v>3.9503429999999999E-2</v>
      </c>
      <c r="D50530">
        <v>3.8959616122029139E-2</v>
      </c>
    </row>
    <row r="50531" spans="1:4" x14ac:dyDescent="0.3">
      <c r="A50531">
        <v>530</v>
      </c>
      <c r="B50531">
        <v>26</v>
      </c>
      <c r="C50531">
        <v>3.1021994000000001E-2</v>
      </c>
      <c r="D50531">
        <v>3.1556724143775194E-2</v>
      </c>
    </row>
    <row r="50532" spans="1:4" x14ac:dyDescent="0.3">
      <c r="A50532">
        <v>531</v>
      </c>
      <c r="B50532">
        <v>26</v>
      </c>
      <c r="C50532">
        <v>2.5400559999999999E-2</v>
      </c>
      <c r="D50532">
        <v>2.5147300242933213E-2</v>
      </c>
    </row>
    <row r="50533" spans="1:4" x14ac:dyDescent="0.3">
      <c r="A50533">
        <v>532</v>
      </c>
      <c r="B50533">
        <v>26</v>
      </c>
      <c r="C50533">
        <v>4.0983524E-2</v>
      </c>
      <c r="D50533">
        <v>4.1769277206565758E-2</v>
      </c>
    </row>
    <row r="50534" spans="1:4" x14ac:dyDescent="0.3">
      <c r="A50534">
        <v>533</v>
      </c>
      <c r="B50534">
        <v>26</v>
      </c>
      <c r="C50534">
        <v>2.5562378E-2</v>
      </c>
      <c r="D50534">
        <v>2.5175809542748895E-2</v>
      </c>
    </row>
    <row r="50535" spans="1:4" x14ac:dyDescent="0.3">
      <c r="A50535">
        <v>534</v>
      </c>
      <c r="B50535">
        <v>26</v>
      </c>
      <c r="C50535">
        <v>4.3542136000000002E-2</v>
      </c>
      <c r="D50535">
        <v>4.3216934294836529E-2</v>
      </c>
    </row>
    <row r="50536" spans="1:4" x14ac:dyDescent="0.3">
      <c r="A50536">
        <v>535</v>
      </c>
      <c r="B50536">
        <v>26</v>
      </c>
      <c r="C50536">
        <v>2.296772E-2</v>
      </c>
      <c r="D50536">
        <v>2.2609963709508074E-2</v>
      </c>
    </row>
    <row r="50537" spans="1:4" x14ac:dyDescent="0.3">
      <c r="A50537">
        <v>536</v>
      </c>
      <c r="B50537">
        <v>26</v>
      </c>
      <c r="C50537">
        <v>3.3884815999999998E-2</v>
      </c>
      <c r="D50537">
        <v>3.4266167832951222E-2</v>
      </c>
    </row>
    <row r="50538" spans="1:4" x14ac:dyDescent="0.3">
      <c r="A50538">
        <v>537</v>
      </c>
      <c r="B50538">
        <v>26</v>
      </c>
      <c r="C50538">
        <v>4.4890760000000002E-2</v>
      </c>
      <c r="D50538">
        <v>4.4511434809404005E-2</v>
      </c>
    </row>
    <row r="50539" spans="1:4" x14ac:dyDescent="0.3">
      <c r="A50539">
        <v>538</v>
      </c>
      <c r="B50539">
        <v>26</v>
      </c>
      <c r="C50539">
        <v>4.1207550000000003E-2</v>
      </c>
      <c r="D50539">
        <v>4.1522216077314544E-2</v>
      </c>
    </row>
    <row r="50540" spans="1:4" x14ac:dyDescent="0.3">
      <c r="A50540">
        <v>539</v>
      </c>
      <c r="B50540">
        <v>26</v>
      </c>
      <c r="C50540">
        <v>4.1453483999999999E-2</v>
      </c>
      <c r="D50540">
        <v>4.1865679149559965E-2</v>
      </c>
    </row>
    <row r="50541" spans="1:4" x14ac:dyDescent="0.3">
      <c r="A50541">
        <v>540</v>
      </c>
      <c r="B50541">
        <v>26</v>
      </c>
      <c r="C50541">
        <v>4.9938473999999997E-2</v>
      </c>
      <c r="D50541">
        <v>4.935646185685405E-2</v>
      </c>
    </row>
    <row r="50542" spans="1:4" x14ac:dyDescent="0.3">
      <c r="A50542">
        <v>541</v>
      </c>
      <c r="B50542">
        <v>26</v>
      </c>
      <c r="C50542">
        <v>3.0327402E-2</v>
      </c>
      <c r="D50542">
        <v>2.9805349847339846E-2</v>
      </c>
    </row>
    <row r="50543" spans="1:4" x14ac:dyDescent="0.3">
      <c r="A50543">
        <v>542</v>
      </c>
      <c r="B50543">
        <v>26</v>
      </c>
      <c r="C50543">
        <v>2.4626648000000001E-2</v>
      </c>
      <c r="D50543">
        <v>2.4770821142968691E-2</v>
      </c>
    </row>
    <row r="50544" spans="1:4" x14ac:dyDescent="0.3">
      <c r="A50544">
        <v>543</v>
      </c>
      <c r="B50544">
        <v>26</v>
      </c>
      <c r="C50544">
        <v>2.9623258999999999E-2</v>
      </c>
      <c r="D50544">
        <v>2.9212924670806162E-2</v>
      </c>
    </row>
    <row r="50545" spans="1:4" x14ac:dyDescent="0.3">
      <c r="A50545">
        <v>544</v>
      </c>
      <c r="B50545">
        <v>26</v>
      </c>
      <c r="C50545">
        <v>3.4095750000000001E-2</v>
      </c>
      <c r="D50545">
        <v>3.4082402430248737E-2</v>
      </c>
    </row>
    <row r="50546" spans="1:4" x14ac:dyDescent="0.3">
      <c r="A50546">
        <v>545</v>
      </c>
      <c r="B50546">
        <v>26</v>
      </c>
      <c r="C50546">
        <v>4.7243769999999997E-2</v>
      </c>
      <c r="D50546">
        <v>4.6795660632565461E-2</v>
      </c>
    </row>
    <row r="50547" spans="1:4" x14ac:dyDescent="0.3">
      <c r="A50547">
        <v>546</v>
      </c>
      <c r="B50547">
        <v>26</v>
      </c>
      <c r="C50547">
        <v>2.0565309E-2</v>
      </c>
      <c r="D50547">
        <v>2.0469253999179093E-2</v>
      </c>
    </row>
    <row r="50548" spans="1:4" x14ac:dyDescent="0.3">
      <c r="A50548">
        <v>547</v>
      </c>
      <c r="B50548">
        <v>26</v>
      </c>
      <c r="C50548">
        <v>4.2560096999999998E-2</v>
      </c>
      <c r="D50548">
        <v>4.2571117817368553E-2</v>
      </c>
    </row>
    <row r="50549" spans="1:4" x14ac:dyDescent="0.3">
      <c r="A50549">
        <v>548</v>
      </c>
      <c r="B50549">
        <v>26</v>
      </c>
      <c r="C50549">
        <v>4.0645885999999999E-2</v>
      </c>
      <c r="D50549">
        <v>4.1002880827346044E-2</v>
      </c>
    </row>
    <row r="50550" spans="1:4" x14ac:dyDescent="0.3">
      <c r="A50550">
        <v>549</v>
      </c>
      <c r="B50550">
        <v>26</v>
      </c>
      <c r="C50550">
        <v>4.7084389999999997E-2</v>
      </c>
      <c r="D50550">
        <v>4.6908313532853629E-2</v>
      </c>
    </row>
    <row r="50551" spans="1:4" x14ac:dyDescent="0.3">
      <c r="A50551">
        <v>550</v>
      </c>
      <c r="B50551">
        <v>26</v>
      </c>
      <c r="C50551">
        <v>4.1311649999999998E-2</v>
      </c>
      <c r="D50551">
        <v>4.1470767254724428E-2</v>
      </c>
    </row>
    <row r="50552" spans="1:4" x14ac:dyDescent="0.3">
      <c r="A50552">
        <v>551</v>
      </c>
      <c r="B50552">
        <v>26</v>
      </c>
      <c r="C50552">
        <v>4.3626748E-2</v>
      </c>
      <c r="D50552">
        <v>4.4457567227187966E-2</v>
      </c>
    </row>
    <row r="50553" spans="1:4" x14ac:dyDescent="0.3">
      <c r="A50553">
        <v>552</v>
      </c>
      <c r="B50553">
        <v>26</v>
      </c>
      <c r="C50553">
        <v>3.5850412999999998E-2</v>
      </c>
      <c r="D50553">
        <v>3.6222609446560528E-2</v>
      </c>
    </row>
    <row r="50554" spans="1:4" x14ac:dyDescent="0.3">
      <c r="A50554">
        <v>553</v>
      </c>
      <c r="B50554">
        <v>26</v>
      </c>
      <c r="C50554">
        <v>3.4259844999999997E-2</v>
      </c>
      <c r="D50554">
        <v>3.4561724813404804E-2</v>
      </c>
    </row>
    <row r="50555" spans="1:4" x14ac:dyDescent="0.3">
      <c r="A50555">
        <v>554</v>
      </c>
      <c r="B50555">
        <v>26</v>
      </c>
      <c r="C50555">
        <v>2.3396364999999999E-2</v>
      </c>
      <c r="D50555">
        <v>2.2160770459085821E-2</v>
      </c>
    </row>
    <row r="50556" spans="1:4" x14ac:dyDescent="0.3">
      <c r="A50556">
        <v>555</v>
      </c>
      <c r="B50556">
        <v>26</v>
      </c>
      <c r="C50556">
        <v>2.3395692999999999E-2</v>
      </c>
      <c r="D50556">
        <v>2.3918868136319493E-2</v>
      </c>
    </row>
    <row r="50557" spans="1:4" x14ac:dyDescent="0.3">
      <c r="A50557">
        <v>556</v>
      </c>
      <c r="B50557">
        <v>26</v>
      </c>
      <c r="C50557">
        <v>4.4632539999999998E-2</v>
      </c>
      <c r="D50557">
        <v>4.599633280990334E-2</v>
      </c>
    </row>
    <row r="50558" spans="1:4" x14ac:dyDescent="0.3">
      <c r="A50558">
        <v>557</v>
      </c>
      <c r="B50558">
        <v>26</v>
      </c>
      <c r="C50558">
        <v>2.7920052000000001E-2</v>
      </c>
      <c r="D50558">
        <v>2.7464405197230257E-2</v>
      </c>
    </row>
    <row r="50559" spans="1:4" x14ac:dyDescent="0.3">
      <c r="A50559">
        <v>558</v>
      </c>
      <c r="B50559">
        <v>26</v>
      </c>
      <c r="C50559">
        <v>2.8619535000000002E-2</v>
      </c>
      <c r="D50559">
        <v>2.8823545978892473E-2</v>
      </c>
    </row>
    <row r="50560" spans="1:4" x14ac:dyDescent="0.3">
      <c r="A50560">
        <v>559</v>
      </c>
      <c r="B50560">
        <v>26</v>
      </c>
      <c r="C50560">
        <v>3.107739E-2</v>
      </c>
      <c r="D50560">
        <v>3.13447163244569E-2</v>
      </c>
    </row>
    <row r="50561" spans="1:4" x14ac:dyDescent="0.3">
      <c r="A50561">
        <v>560</v>
      </c>
      <c r="B50561">
        <v>26</v>
      </c>
      <c r="C50561">
        <v>3.8043880000000002E-2</v>
      </c>
      <c r="D50561">
        <v>3.8506839581596619E-2</v>
      </c>
    </row>
    <row r="50562" spans="1:4" x14ac:dyDescent="0.3">
      <c r="A50562">
        <v>561</v>
      </c>
      <c r="B50562">
        <v>26</v>
      </c>
      <c r="C50562">
        <v>4.2652357000000002E-2</v>
      </c>
      <c r="D50562">
        <v>4.2572034486555332E-2</v>
      </c>
    </row>
    <row r="50563" spans="1:4" x14ac:dyDescent="0.3">
      <c r="A50563">
        <v>562</v>
      </c>
      <c r="B50563">
        <v>26</v>
      </c>
      <c r="C50563">
        <v>3.5111137000000001E-2</v>
      </c>
      <c r="D50563">
        <v>3.5216526354990174E-2</v>
      </c>
    </row>
    <row r="50564" spans="1:4" x14ac:dyDescent="0.3">
      <c r="A50564">
        <v>563</v>
      </c>
      <c r="B50564">
        <v>26</v>
      </c>
      <c r="C50564">
        <v>3.4688591999999997E-2</v>
      </c>
      <c r="D50564">
        <v>3.5486384925809578E-2</v>
      </c>
    </row>
    <row r="50565" spans="1:4" x14ac:dyDescent="0.3">
      <c r="A50565">
        <v>564</v>
      </c>
      <c r="B50565">
        <v>26</v>
      </c>
      <c r="C50565">
        <v>4.6213600000000001E-2</v>
      </c>
      <c r="D50565">
        <v>4.7624489764820366E-2</v>
      </c>
    </row>
    <row r="50566" spans="1:4" x14ac:dyDescent="0.3">
      <c r="A50566">
        <v>565</v>
      </c>
      <c r="B50566">
        <v>26</v>
      </c>
      <c r="C50566">
        <v>3.7573589999999997E-2</v>
      </c>
      <c r="D50566">
        <v>3.772132409545792E-2</v>
      </c>
    </row>
    <row r="50567" spans="1:4" x14ac:dyDescent="0.3">
      <c r="A50567">
        <v>566</v>
      </c>
      <c r="B50567">
        <v>26</v>
      </c>
      <c r="C50567">
        <v>2.7065526999999999E-2</v>
      </c>
      <c r="D50567">
        <v>2.8121309898098468E-2</v>
      </c>
    </row>
    <row r="50568" spans="1:4" x14ac:dyDescent="0.3">
      <c r="A50568">
        <v>567</v>
      </c>
      <c r="B50568">
        <v>26</v>
      </c>
      <c r="C50568">
        <v>2.2859062999999999E-2</v>
      </c>
      <c r="D50568">
        <v>2.274559624734307E-2</v>
      </c>
    </row>
    <row r="50569" spans="1:4" x14ac:dyDescent="0.3">
      <c r="A50569">
        <v>568</v>
      </c>
      <c r="B50569">
        <v>26</v>
      </c>
      <c r="C50569">
        <v>4.5752395000000001E-2</v>
      </c>
      <c r="D50569">
        <v>4.5451768586963204E-2</v>
      </c>
    </row>
    <row r="50570" spans="1:4" x14ac:dyDescent="0.3">
      <c r="A50570">
        <v>569</v>
      </c>
      <c r="B50570">
        <v>26</v>
      </c>
      <c r="C50570">
        <v>3.8828235000000003E-2</v>
      </c>
      <c r="D50570">
        <v>3.9459945960016451E-2</v>
      </c>
    </row>
    <row r="50571" spans="1:4" x14ac:dyDescent="0.3">
      <c r="A50571">
        <v>570</v>
      </c>
      <c r="B50571">
        <v>26</v>
      </c>
      <c r="C50571">
        <v>3.6712452999999999E-2</v>
      </c>
      <c r="D50571">
        <v>3.7694469918810314E-2</v>
      </c>
    </row>
    <row r="50572" spans="1:4" x14ac:dyDescent="0.3">
      <c r="A50572">
        <v>571</v>
      </c>
      <c r="B50572">
        <v>26</v>
      </c>
      <c r="C50572">
        <v>4.6697095000000001E-2</v>
      </c>
      <c r="D50572">
        <v>4.5042481285220037E-2</v>
      </c>
    </row>
    <row r="50573" spans="1:4" x14ac:dyDescent="0.3">
      <c r="A50573">
        <v>572</v>
      </c>
      <c r="B50573">
        <v>26</v>
      </c>
      <c r="C50573">
        <v>3.3800065999999997E-2</v>
      </c>
      <c r="D50573">
        <v>3.3132611663514666E-2</v>
      </c>
    </row>
    <row r="50574" spans="1:4" x14ac:dyDescent="0.3">
      <c r="A50574">
        <v>573</v>
      </c>
      <c r="B50574">
        <v>26</v>
      </c>
      <c r="C50574">
        <v>3.6580488000000001E-2</v>
      </c>
      <c r="D50574">
        <v>3.5797930243836928E-2</v>
      </c>
    </row>
    <row r="50575" spans="1:4" x14ac:dyDescent="0.3">
      <c r="A50575">
        <v>574</v>
      </c>
      <c r="B50575">
        <v>26</v>
      </c>
      <c r="C50575">
        <v>3.5354674000000003E-2</v>
      </c>
      <c r="D50575">
        <v>3.482822355308679E-2</v>
      </c>
    </row>
    <row r="50576" spans="1:4" x14ac:dyDescent="0.3">
      <c r="A50576">
        <v>575</v>
      </c>
      <c r="B50576">
        <v>26</v>
      </c>
      <c r="C50576">
        <v>3.5408112999999998E-2</v>
      </c>
      <c r="D50576">
        <v>3.542777331395186E-2</v>
      </c>
    </row>
    <row r="50577" spans="1:4" x14ac:dyDescent="0.3">
      <c r="A50577">
        <v>576</v>
      </c>
      <c r="B50577">
        <v>26</v>
      </c>
      <c r="C50577">
        <v>3.2926597000000002E-2</v>
      </c>
      <c r="D50577">
        <v>3.3216739272089679E-2</v>
      </c>
    </row>
    <row r="50578" spans="1:4" x14ac:dyDescent="0.3">
      <c r="A50578">
        <v>577</v>
      </c>
      <c r="B50578">
        <v>26</v>
      </c>
      <c r="C50578">
        <v>4.6578756999999998E-2</v>
      </c>
      <c r="D50578">
        <v>4.6253828098697491E-2</v>
      </c>
    </row>
    <row r="50579" spans="1:4" x14ac:dyDescent="0.3">
      <c r="A50579">
        <v>578</v>
      </c>
      <c r="B50579">
        <v>26</v>
      </c>
      <c r="C50579">
        <v>3.5542299999999999E-2</v>
      </c>
      <c r="D50579">
        <v>3.5775617272344351E-2</v>
      </c>
    </row>
    <row r="50580" spans="1:4" x14ac:dyDescent="0.3">
      <c r="A50580">
        <v>579</v>
      </c>
      <c r="B50580">
        <v>26</v>
      </c>
      <c r="C50580">
        <v>4.0126073999999998E-2</v>
      </c>
      <c r="D50580">
        <v>3.9846375420067304E-2</v>
      </c>
    </row>
    <row r="50581" spans="1:4" x14ac:dyDescent="0.3">
      <c r="A50581">
        <v>580</v>
      </c>
      <c r="B50581">
        <v>26</v>
      </c>
      <c r="C50581">
        <v>3.3406089999999999E-2</v>
      </c>
      <c r="D50581">
        <v>3.2406636916396114E-2</v>
      </c>
    </row>
    <row r="50582" spans="1:4" x14ac:dyDescent="0.3">
      <c r="A50582">
        <v>581</v>
      </c>
      <c r="B50582">
        <v>26</v>
      </c>
      <c r="C50582">
        <v>2.9827581999999998E-2</v>
      </c>
      <c r="D50582">
        <v>2.9543604061554096E-2</v>
      </c>
    </row>
    <row r="50583" spans="1:4" x14ac:dyDescent="0.3">
      <c r="A50583">
        <v>582</v>
      </c>
      <c r="B50583">
        <v>26</v>
      </c>
      <c r="C50583">
        <v>3.1099023E-2</v>
      </c>
      <c r="D50583">
        <v>3.1071596057624107E-2</v>
      </c>
    </row>
    <row r="50584" spans="1:4" x14ac:dyDescent="0.3">
      <c r="A50584">
        <v>583</v>
      </c>
      <c r="B50584">
        <v>26</v>
      </c>
      <c r="C50584">
        <v>3.2455333000000003E-2</v>
      </c>
      <c r="D50584">
        <v>3.2466552368715318E-2</v>
      </c>
    </row>
    <row r="50585" spans="1:4" x14ac:dyDescent="0.3">
      <c r="A50585">
        <v>584</v>
      </c>
      <c r="B50585">
        <v>26</v>
      </c>
      <c r="C50585">
        <v>3.1610467000000003E-2</v>
      </c>
      <c r="D50585">
        <v>3.2216543483962301E-2</v>
      </c>
    </row>
    <row r="50586" spans="1:4" x14ac:dyDescent="0.3">
      <c r="A50586">
        <v>585</v>
      </c>
      <c r="B50586">
        <v>26</v>
      </c>
      <c r="C50586">
        <v>2.6880404E-2</v>
      </c>
      <c r="D50586">
        <v>2.7265741272141875E-2</v>
      </c>
    </row>
    <row r="50587" spans="1:4" x14ac:dyDescent="0.3">
      <c r="A50587">
        <v>586</v>
      </c>
      <c r="B50587">
        <v>26</v>
      </c>
      <c r="C50587">
        <v>3.9115086E-2</v>
      </c>
      <c r="D50587">
        <v>3.8070292051478605E-2</v>
      </c>
    </row>
    <row r="50588" spans="1:4" x14ac:dyDescent="0.3">
      <c r="A50588">
        <v>587</v>
      </c>
      <c r="B50588">
        <v>26</v>
      </c>
      <c r="C50588">
        <v>2.4841312000000001E-2</v>
      </c>
      <c r="D50588">
        <v>2.6260773207370414E-2</v>
      </c>
    </row>
    <row r="50589" spans="1:4" x14ac:dyDescent="0.3">
      <c r="A50589">
        <v>588</v>
      </c>
      <c r="B50589">
        <v>26</v>
      </c>
      <c r="C50589">
        <v>3.3484485000000001E-2</v>
      </c>
      <c r="D50589">
        <v>3.3386819262667511E-2</v>
      </c>
    </row>
    <row r="50590" spans="1:4" x14ac:dyDescent="0.3">
      <c r="A50590">
        <v>589</v>
      </c>
      <c r="B50590">
        <v>26</v>
      </c>
      <c r="C50590">
        <v>3.2192994000000003E-2</v>
      </c>
      <c r="D50590">
        <v>3.2442212611148213E-2</v>
      </c>
    </row>
    <row r="50591" spans="1:4" x14ac:dyDescent="0.3">
      <c r="A50591">
        <v>590</v>
      </c>
      <c r="B50591">
        <v>26</v>
      </c>
      <c r="C50591">
        <v>3.6273791999999999E-2</v>
      </c>
      <c r="D50591">
        <v>3.6397204781011605E-2</v>
      </c>
    </row>
    <row r="50592" spans="1:4" x14ac:dyDescent="0.3">
      <c r="A50592">
        <v>591</v>
      </c>
      <c r="B50592">
        <v>26</v>
      </c>
      <c r="C50592">
        <v>5.3335816000000001E-2</v>
      </c>
      <c r="D50592">
        <v>5.3135211344955136E-2</v>
      </c>
    </row>
    <row r="50593" spans="1:4" x14ac:dyDescent="0.3">
      <c r="A50593">
        <v>592</v>
      </c>
      <c r="B50593">
        <v>26</v>
      </c>
      <c r="C50593">
        <v>4.0231414E-2</v>
      </c>
      <c r="D50593">
        <v>4.172336470092175E-2</v>
      </c>
    </row>
    <row r="50594" spans="1:4" x14ac:dyDescent="0.3">
      <c r="A50594">
        <v>593</v>
      </c>
      <c r="B50594">
        <v>26</v>
      </c>
      <c r="C50594">
        <v>3.1260415999999999E-2</v>
      </c>
      <c r="D50594">
        <v>3.2401019462285796E-2</v>
      </c>
    </row>
    <row r="50595" spans="1:4" x14ac:dyDescent="0.3">
      <c r="A50595">
        <v>594</v>
      </c>
      <c r="B50595">
        <v>26</v>
      </c>
      <c r="C50595">
        <v>4.6697713000000002E-2</v>
      </c>
      <c r="D50595">
        <v>4.7213432766139429E-2</v>
      </c>
    </row>
    <row r="50596" spans="1:4" x14ac:dyDescent="0.3">
      <c r="A50596">
        <v>595</v>
      </c>
      <c r="B50596">
        <v>26</v>
      </c>
      <c r="C50596">
        <v>4.5307446000000001E-2</v>
      </c>
      <c r="D50596">
        <v>4.5955375516734343E-2</v>
      </c>
    </row>
    <row r="50597" spans="1:4" x14ac:dyDescent="0.3">
      <c r="A50597">
        <v>596</v>
      </c>
      <c r="B50597">
        <v>26</v>
      </c>
      <c r="C50597">
        <v>4.0351693000000001E-2</v>
      </c>
      <c r="D50597">
        <v>3.9801200440539142E-2</v>
      </c>
    </row>
    <row r="50598" spans="1:4" x14ac:dyDescent="0.3">
      <c r="A50598">
        <v>597</v>
      </c>
      <c r="B50598">
        <v>26</v>
      </c>
      <c r="C50598">
        <v>2.4596171E-2</v>
      </c>
      <c r="D50598">
        <v>2.1979064483854338E-2</v>
      </c>
    </row>
    <row r="50599" spans="1:4" x14ac:dyDescent="0.3">
      <c r="A50599">
        <v>598</v>
      </c>
      <c r="B50599">
        <v>26</v>
      </c>
      <c r="C50599">
        <v>4.2316134999999998E-2</v>
      </c>
      <c r="D50599">
        <v>4.343475794594831E-2</v>
      </c>
    </row>
    <row r="50600" spans="1:4" x14ac:dyDescent="0.3">
      <c r="A50600">
        <v>599</v>
      </c>
      <c r="B50600">
        <v>26</v>
      </c>
      <c r="C50600">
        <v>3.6024584999999998E-2</v>
      </c>
      <c r="D50600">
        <v>3.661257567408216E-2</v>
      </c>
    </row>
    <row r="50601" spans="1:4" x14ac:dyDescent="0.3">
      <c r="A50601">
        <v>600</v>
      </c>
      <c r="B50601">
        <v>26</v>
      </c>
      <c r="C50601">
        <v>3.5409110000000001E-2</v>
      </c>
      <c r="D50601">
        <v>3.5876947046505459E-2</v>
      </c>
    </row>
    <row r="50602" spans="1:4" x14ac:dyDescent="0.3">
      <c r="A50602">
        <v>601</v>
      </c>
      <c r="B50602">
        <v>26</v>
      </c>
      <c r="C50602">
        <v>2.9032048000000001E-2</v>
      </c>
      <c r="D50602">
        <v>2.8533902223880192E-2</v>
      </c>
    </row>
    <row r="50603" spans="1:4" x14ac:dyDescent="0.3">
      <c r="A50603">
        <v>602</v>
      </c>
      <c r="B50603">
        <v>26</v>
      </c>
      <c r="C50603">
        <v>3.826098E-2</v>
      </c>
      <c r="D50603">
        <v>3.8611293240860545E-2</v>
      </c>
    </row>
    <row r="50604" spans="1:4" x14ac:dyDescent="0.3">
      <c r="A50604">
        <v>603</v>
      </c>
      <c r="B50604">
        <v>26</v>
      </c>
      <c r="C50604">
        <v>3.7365064000000003E-2</v>
      </c>
      <c r="D50604">
        <v>3.6809295946123033E-2</v>
      </c>
    </row>
    <row r="50605" spans="1:4" x14ac:dyDescent="0.3">
      <c r="A50605">
        <v>604</v>
      </c>
      <c r="B50605">
        <v>26</v>
      </c>
      <c r="C50605">
        <v>3.9625514000000001E-2</v>
      </c>
      <c r="D50605">
        <v>3.9658271999508332E-2</v>
      </c>
    </row>
    <row r="50606" spans="1:4" x14ac:dyDescent="0.3">
      <c r="A50606">
        <v>605</v>
      </c>
      <c r="B50606">
        <v>26</v>
      </c>
      <c r="C50606">
        <v>4.7782513999999998E-2</v>
      </c>
      <c r="D50606">
        <v>4.8206440215942892E-2</v>
      </c>
    </row>
    <row r="50607" spans="1:4" x14ac:dyDescent="0.3">
      <c r="A50607">
        <v>606</v>
      </c>
      <c r="B50607">
        <v>26</v>
      </c>
      <c r="C50607">
        <v>4.3355297000000001E-2</v>
      </c>
      <c r="D50607">
        <v>4.3685406926204151E-2</v>
      </c>
    </row>
    <row r="50608" spans="1:4" x14ac:dyDescent="0.3">
      <c r="A50608">
        <v>607</v>
      </c>
      <c r="B50608">
        <v>26</v>
      </c>
      <c r="C50608">
        <v>4.2568373999999999E-2</v>
      </c>
      <c r="D50608">
        <v>4.2088706417430899E-2</v>
      </c>
    </row>
    <row r="50609" spans="1:4" x14ac:dyDescent="0.3">
      <c r="A50609">
        <v>608</v>
      </c>
      <c r="B50609">
        <v>26</v>
      </c>
      <c r="C50609">
        <v>4.6596378000000001E-2</v>
      </c>
      <c r="D50609">
        <v>4.6405712411220379E-2</v>
      </c>
    </row>
    <row r="50610" spans="1:4" x14ac:dyDescent="0.3">
      <c r="A50610">
        <v>609</v>
      </c>
      <c r="B50610">
        <v>26</v>
      </c>
      <c r="C50610">
        <v>3.3530400000000002E-2</v>
      </c>
      <c r="D50610">
        <v>3.3444744935733794E-2</v>
      </c>
    </row>
    <row r="50611" spans="1:4" x14ac:dyDescent="0.3">
      <c r="A50611">
        <v>610</v>
      </c>
      <c r="B50611">
        <v>26</v>
      </c>
      <c r="C50611">
        <v>3.4892842E-2</v>
      </c>
      <c r="D50611">
        <v>3.6065605374898113E-2</v>
      </c>
    </row>
    <row r="50612" spans="1:4" x14ac:dyDescent="0.3">
      <c r="A50612">
        <v>611</v>
      </c>
      <c r="B50612">
        <v>26</v>
      </c>
      <c r="C50612">
        <v>3.3056967E-2</v>
      </c>
      <c r="D50612">
        <v>3.4350098303159937E-2</v>
      </c>
    </row>
    <row r="50613" spans="1:4" x14ac:dyDescent="0.3">
      <c r="A50613">
        <v>612</v>
      </c>
      <c r="B50613">
        <v>26</v>
      </c>
      <c r="C50613">
        <v>2.6514718E-2</v>
      </c>
      <c r="D50613">
        <v>2.6905100866151832E-2</v>
      </c>
    </row>
    <row r="50614" spans="1:4" x14ac:dyDescent="0.3">
      <c r="A50614">
        <v>613</v>
      </c>
      <c r="B50614">
        <v>26</v>
      </c>
      <c r="C50614">
        <v>3.1345369999999997E-2</v>
      </c>
      <c r="D50614">
        <v>3.1634562124516208E-2</v>
      </c>
    </row>
    <row r="50615" spans="1:4" x14ac:dyDescent="0.3">
      <c r="A50615">
        <v>614</v>
      </c>
      <c r="B50615">
        <v>26</v>
      </c>
      <c r="C50615">
        <v>3.6500579999999998E-2</v>
      </c>
      <c r="D50615">
        <v>3.7045810619651287E-2</v>
      </c>
    </row>
    <row r="50616" spans="1:4" x14ac:dyDescent="0.3">
      <c r="A50616">
        <v>615</v>
      </c>
      <c r="B50616">
        <v>26</v>
      </c>
      <c r="C50616">
        <v>3.2838463999999998E-2</v>
      </c>
      <c r="D50616">
        <v>3.2995171744892637E-2</v>
      </c>
    </row>
    <row r="50617" spans="1:4" x14ac:dyDescent="0.3">
      <c r="A50617">
        <v>616</v>
      </c>
      <c r="B50617">
        <v>26</v>
      </c>
      <c r="C50617">
        <v>3.9696339999999997E-2</v>
      </c>
      <c r="D50617">
        <v>3.9828859095845326E-2</v>
      </c>
    </row>
    <row r="50618" spans="1:4" x14ac:dyDescent="0.3">
      <c r="A50618">
        <v>617</v>
      </c>
      <c r="B50618">
        <v>26</v>
      </c>
      <c r="C50618">
        <v>3.0475275999999999E-2</v>
      </c>
      <c r="D50618">
        <v>3.0004859675653139E-2</v>
      </c>
    </row>
    <row r="50619" spans="1:4" x14ac:dyDescent="0.3">
      <c r="A50619">
        <v>618</v>
      </c>
      <c r="B50619">
        <v>26</v>
      </c>
      <c r="C50619">
        <v>4.3087393000000002E-2</v>
      </c>
      <c r="D50619">
        <v>4.3048464810499731E-2</v>
      </c>
    </row>
    <row r="50620" spans="1:4" x14ac:dyDescent="0.3">
      <c r="A50620">
        <v>619</v>
      </c>
      <c r="B50620">
        <v>26</v>
      </c>
      <c r="C50620">
        <v>2.6691100999999998E-2</v>
      </c>
      <c r="D50620">
        <v>2.6009443812432864E-2</v>
      </c>
    </row>
    <row r="50621" spans="1:4" x14ac:dyDescent="0.3">
      <c r="A50621">
        <v>620</v>
      </c>
      <c r="B50621">
        <v>26</v>
      </c>
      <c r="C50621">
        <v>3.7247807000000001E-2</v>
      </c>
      <c r="D50621">
        <v>3.6976259538750278E-2</v>
      </c>
    </row>
    <row r="50622" spans="1:4" x14ac:dyDescent="0.3">
      <c r="A50622">
        <v>621</v>
      </c>
      <c r="B50622">
        <v>26</v>
      </c>
      <c r="C50622">
        <v>4.0467023999999997E-2</v>
      </c>
      <c r="D50622">
        <v>4.0953215779772179E-2</v>
      </c>
    </row>
    <row r="50623" spans="1:4" x14ac:dyDescent="0.3">
      <c r="A50623">
        <v>622</v>
      </c>
      <c r="B50623">
        <v>26</v>
      </c>
      <c r="C50623">
        <v>2.9000709E-2</v>
      </c>
      <c r="D50623">
        <v>2.9436228622119809E-2</v>
      </c>
    </row>
    <row r="50624" spans="1:4" x14ac:dyDescent="0.3">
      <c r="A50624">
        <v>623</v>
      </c>
      <c r="B50624">
        <v>26</v>
      </c>
      <c r="C50624">
        <v>4.2323834999999997E-2</v>
      </c>
      <c r="D50624">
        <v>4.2838710665456858E-2</v>
      </c>
    </row>
    <row r="50625" spans="1:4" x14ac:dyDescent="0.3">
      <c r="A50625">
        <v>624</v>
      </c>
      <c r="B50625">
        <v>26</v>
      </c>
      <c r="C50625">
        <v>3.1187221000000001E-2</v>
      </c>
      <c r="D50625">
        <v>3.2173457744209211E-2</v>
      </c>
    </row>
    <row r="50626" spans="1:4" x14ac:dyDescent="0.3">
      <c r="A50626">
        <v>625</v>
      </c>
      <c r="B50626">
        <v>26</v>
      </c>
      <c r="C50626">
        <v>3.9494875999999998E-2</v>
      </c>
      <c r="D50626">
        <v>3.8762849337611538E-2</v>
      </c>
    </row>
    <row r="50627" spans="1:4" x14ac:dyDescent="0.3">
      <c r="A50627">
        <v>626</v>
      </c>
      <c r="B50627">
        <v>26</v>
      </c>
      <c r="C50627">
        <v>3.9071420000000003E-2</v>
      </c>
      <c r="D50627">
        <v>3.9355676639435511E-2</v>
      </c>
    </row>
    <row r="50628" spans="1:4" x14ac:dyDescent="0.3">
      <c r="A50628">
        <v>627</v>
      </c>
      <c r="B50628">
        <v>26</v>
      </c>
      <c r="C50628">
        <v>4.2252539999999998E-2</v>
      </c>
      <c r="D50628">
        <v>4.1657242962889196E-2</v>
      </c>
    </row>
    <row r="50629" spans="1:4" x14ac:dyDescent="0.3">
      <c r="A50629">
        <v>628</v>
      </c>
      <c r="B50629">
        <v>26</v>
      </c>
      <c r="C50629">
        <v>4.0738626999999999E-2</v>
      </c>
      <c r="D50629">
        <v>3.9459945960016451E-2</v>
      </c>
    </row>
    <row r="50630" spans="1:4" x14ac:dyDescent="0.3">
      <c r="A50630">
        <v>629</v>
      </c>
      <c r="B50630">
        <v>26</v>
      </c>
      <c r="C50630">
        <v>5.6066234E-2</v>
      </c>
      <c r="D50630">
        <v>5.4974942660604653E-2</v>
      </c>
    </row>
    <row r="50631" spans="1:4" x14ac:dyDescent="0.3">
      <c r="A50631">
        <v>630</v>
      </c>
      <c r="B50631">
        <v>26</v>
      </c>
      <c r="C50631">
        <v>2.9701589E-2</v>
      </c>
      <c r="D50631">
        <v>3.0343462042309977E-2</v>
      </c>
    </row>
    <row r="50632" spans="1:4" x14ac:dyDescent="0.3">
      <c r="A50632">
        <v>631</v>
      </c>
      <c r="B50632">
        <v>26</v>
      </c>
      <c r="C50632">
        <v>4.6312444000000001E-2</v>
      </c>
      <c r="D50632">
        <v>4.6247460633863868E-2</v>
      </c>
    </row>
    <row r="50633" spans="1:4" x14ac:dyDescent="0.3">
      <c r="A50633">
        <v>632</v>
      </c>
      <c r="B50633">
        <v>26</v>
      </c>
      <c r="C50633">
        <v>3.0924993000000001E-2</v>
      </c>
      <c r="D50633">
        <v>3.17236384339874E-2</v>
      </c>
    </row>
    <row r="50634" spans="1:4" x14ac:dyDescent="0.3">
      <c r="A50634">
        <v>633</v>
      </c>
      <c r="B50634">
        <v>26</v>
      </c>
      <c r="C50634">
        <v>4.5365903999999999E-2</v>
      </c>
      <c r="D50634">
        <v>4.5890746857641163E-2</v>
      </c>
    </row>
    <row r="50635" spans="1:4" x14ac:dyDescent="0.3">
      <c r="A50635">
        <v>634</v>
      </c>
      <c r="B50635">
        <v>26</v>
      </c>
      <c r="C50635">
        <v>4.5922619999999997E-2</v>
      </c>
      <c r="D50635">
        <v>4.5356998296916862E-2</v>
      </c>
    </row>
    <row r="50636" spans="1:4" x14ac:dyDescent="0.3">
      <c r="A50636">
        <v>635</v>
      </c>
      <c r="B50636">
        <v>26</v>
      </c>
      <c r="C50636">
        <v>2.3575026999999998E-2</v>
      </c>
      <c r="D50636">
        <v>2.3066379708697959E-2</v>
      </c>
    </row>
    <row r="50637" spans="1:4" x14ac:dyDescent="0.3">
      <c r="A50637">
        <v>636</v>
      </c>
      <c r="B50637">
        <v>26</v>
      </c>
      <c r="C50637">
        <v>4.3916304000000003E-2</v>
      </c>
      <c r="D50637">
        <v>4.425025733561827E-2</v>
      </c>
    </row>
    <row r="50638" spans="1:4" x14ac:dyDescent="0.3">
      <c r="A50638">
        <v>637</v>
      </c>
      <c r="B50638">
        <v>26</v>
      </c>
      <c r="C50638">
        <v>3.2452769999999999E-2</v>
      </c>
      <c r="D50638">
        <v>3.3181220512027099E-2</v>
      </c>
    </row>
    <row r="50639" spans="1:4" x14ac:dyDescent="0.3">
      <c r="A50639">
        <v>638</v>
      </c>
      <c r="B50639">
        <v>26</v>
      </c>
      <c r="C50639">
        <v>2.4001755E-2</v>
      </c>
      <c r="D50639">
        <v>2.3844549196770481E-2</v>
      </c>
    </row>
    <row r="50640" spans="1:4" x14ac:dyDescent="0.3">
      <c r="A50640">
        <v>639</v>
      </c>
      <c r="B50640">
        <v>26</v>
      </c>
      <c r="C50640">
        <v>3.2254222999999999E-2</v>
      </c>
      <c r="D50640">
        <v>3.27847288315265E-2</v>
      </c>
    </row>
    <row r="50641" spans="1:4" x14ac:dyDescent="0.3">
      <c r="A50641">
        <v>640</v>
      </c>
      <c r="B50641">
        <v>26</v>
      </c>
      <c r="C50641">
        <v>4.5083623000000003E-2</v>
      </c>
      <c r="D50641">
        <v>4.501147418713769E-2</v>
      </c>
    </row>
    <row r="50642" spans="1:4" x14ac:dyDescent="0.3">
      <c r="A50642">
        <v>641</v>
      </c>
      <c r="B50642">
        <v>26</v>
      </c>
      <c r="C50642">
        <v>4.7809289999999997E-2</v>
      </c>
      <c r="D50642">
        <v>4.8532456460845141E-2</v>
      </c>
    </row>
    <row r="50643" spans="1:4" x14ac:dyDescent="0.3">
      <c r="A50643">
        <v>642</v>
      </c>
      <c r="B50643">
        <v>26</v>
      </c>
      <c r="C50643">
        <v>4.2783540000000002E-2</v>
      </c>
      <c r="D50643">
        <v>4.3221511442113947E-2</v>
      </c>
    </row>
    <row r="50644" spans="1:4" x14ac:dyDescent="0.3">
      <c r="A50644">
        <v>643</v>
      </c>
      <c r="B50644">
        <v>26</v>
      </c>
      <c r="C50644">
        <v>3.5290114999999997E-2</v>
      </c>
      <c r="D50644">
        <v>3.3588594799160432E-2</v>
      </c>
    </row>
    <row r="50645" spans="1:4" x14ac:dyDescent="0.3">
      <c r="A50645">
        <v>644</v>
      </c>
      <c r="B50645">
        <v>26</v>
      </c>
      <c r="C50645">
        <v>3.6019876999999999E-2</v>
      </c>
      <c r="D50645">
        <v>3.6173376988253847E-2</v>
      </c>
    </row>
    <row r="50646" spans="1:4" x14ac:dyDescent="0.3">
      <c r="A50646">
        <v>645</v>
      </c>
      <c r="B50646">
        <v>26</v>
      </c>
      <c r="C50646">
        <v>4.7662318000000002E-2</v>
      </c>
      <c r="D50646">
        <v>4.7068162261421631E-2</v>
      </c>
    </row>
    <row r="50647" spans="1:4" x14ac:dyDescent="0.3">
      <c r="A50647">
        <v>646</v>
      </c>
      <c r="B50647">
        <v>26</v>
      </c>
      <c r="C50647">
        <v>4.1392925999999997E-2</v>
      </c>
      <c r="D50647">
        <v>4.0936659620747995E-2</v>
      </c>
    </row>
    <row r="50648" spans="1:4" x14ac:dyDescent="0.3">
      <c r="A50648">
        <v>647</v>
      </c>
      <c r="B50648">
        <v>26</v>
      </c>
      <c r="C50648">
        <v>4.3977473000000003E-2</v>
      </c>
      <c r="D50648">
        <v>4.27333409276488E-2</v>
      </c>
    </row>
    <row r="50649" spans="1:4" x14ac:dyDescent="0.3">
      <c r="A50649">
        <v>648</v>
      </c>
      <c r="B50649">
        <v>26</v>
      </c>
      <c r="C50649">
        <v>3.0185679E-2</v>
      </c>
      <c r="D50649">
        <v>3.0769200946744735E-2</v>
      </c>
    </row>
    <row r="50650" spans="1:4" x14ac:dyDescent="0.3">
      <c r="A50650">
        <v>649</v>
      </c>
      <c r="B50650">
        <v>26</v>
      </c>
      <c r="C50650">
        <v>3.2655597000000001E-2</v>
      </c>
      <c r="D50650">
        <v>3.2933451315452222E-2</v>
      </c>
    </row>
    <row r="50651" spans="1:4" x14ac:dyDescent="0.3">
      <c r="A50651">
        <v>650</v>
      </c>
      <c r="B50651">
        <v>26</v>
      </c>
      <c r="C50651">
        <v>3.5819574999999999E-2</v>
      </c>
      <c r="D50651">
        <v>3.5633347798833204E-2</v>
      </c>
    </row>
    <row r="50652" spans="1:4" x14ac:dyDescent="0.3">
      <c r="A50652">
        <v>651</v>
      </c>
      <c r="B50652">
        <v>26</v>
      </c>
      <c r="C50652">
        <v>2.6403708000000001E-2</v>
      </c>
      <c r="D50652">
        <v>2.6413404340249191E-2</v>
      </c>
    </row>
    <row r="50653" spans="1:4" x14ac:dyDescent="0.3">
      <c r="A50653">
        <v>652</v>
      </c>
      <c r="B50653">
        <v>26</v>
      </c>
      <c r="C50653">
        <v>2.7946068000000001E-2</v>
      </c>
      <c r="D50653">
        <v>2.8111864324416369E-2</v>
      </c>
    </row>
    <row r="50654" spans="1:4" x14ac:dyDescent="0.3">
      <c r="A50654">
        <v>653</v>
      </c>
      <c r="B50654">
        <v>26</v>
      </c>
      <c r="C50654">
        <v>2.3614072999999999E-2</v>
      </c>
      <c r="D50654">
        <v>2.1500568018920307E-2</v>
      </c>
    </row>
    <row r="50655" spans="1:4" x14ac:dyDescent="0.3">
      <c r="A50655">
        <v>654</v>
      </c>
      <c r="B50655">
        <v>26</v>
      </c>
      <c r="C50655">
        <v>4.4744319999999997E-2</v>
      </c>
      <c r="D50655">
        <v>4.4208236439943427E-2</v>
      </c>
    </row>
    <row r="50656" spans="1:4" x14ac:dyDescent="0.3">
      <c r="A50656">
        <v>655</v>
      </c>
      <c r="B50656">
        <v>26</v>
      </c>
      <c r="C50656">
        <v>4.8042993999999999E-2</v>
      </c>
      <c r="D50656">
        <v>4.7094495827226912E-2</v>
      </c>
    </row>
    <row r="50657" spans="1:4" x14ac:dyDescent="0.3">
      <c r="A50657">
        <v>656</v>
      </c>
      <c r="B50657">
        <v>26</v>
      </c>
      <c r="C50657">
        <v>4.2246214999999997E-2</v>
      </c>
      <c r="D50657">
        <v>4.2610533007438001E-2</v>
      </c>
    </row>
    <row r="50658" spans="1:4" x14ac:dyDescent="0.3">
      <c r="A50658">
        <v>657</v>
      </c>
      <c r="B50658">
        <v>26</v>
      </c>
      <c r="C50658">
        <v>2.857179E-2</v>
      </c>
      <c r="D50658">
        <v>2.8423471345779272E-2</v>
      </c>
    </row>
    <row r="50659" spans="1:4" x14ac:dyDescent="0.3">
      <c r="A50659">
        <v>658</v>
      </c>
      <c r="B50659">
        <v>26</v>
      </c>
      <c r="C50659">
        <v>3.0439569999999999E-2</v>
      </c>
      <c r="D50659">
        <v>3.0254131602272416E-2</v>
      </c>
    </row>
    <row r="50660" spans="1:4" x14ac:dyDescent="0.3">
      <c r="A50660">
        <v>659</v>
      </c>
      <c r="B50660">
        <v>26</v>
      </c>
      <c r="C50660">
        <v>3.4015722999999998E-2</v>
      </c>
      <c r="D50660">
        <v>3.5118781702378588E-2</v>
      </c>
    </row>
    <row r="50661" spans="1:4" x14ac:dyDescent="0.3">
      <c r="A50661">
        <v>660</v>
      </c>
      <c r="B50661">
        <v>26</v>
      </c>
      <c r="C50661">
        <v>2.6886316E-2</v>
      </c>
      <c r="D50661">
        <v>2.6946763284366071E-2</v>
      </c>
    </row>
    <row r="50662" spans="1:4" x14ac:dyDescent="0.3">
      <c r="A50662">
        <v>661</v>
      </c>
      <c r="B50662">
        <v>26</v>
      </c>
      <c r="C50662">
        <v>2.3055158999999999E-2</v>
      </c>
      <c r="D50662">
        <v>2.2455182013957464E-2</v>
      </c>
    </row>
    <row r="50663" spans="1:4" x14ac:dyDescent="0.3">
      <c r="A50663">
        <v>662</v>
      </c>
      <c r="B50663">
        <v>26</v>
      </c>
      <c r="C50663">
        <v>2.6058206E-2</v>
      </c>
      <c r="D50663">
        <v>2.5956316088863951E-2</v>
      </c>
    </row>
    <row r="50664" spans="1:4" x14ac:dyDescent="0.3">
      <c r="A50664">
        <v>663</v>
      </c>
      <c r="B50664">
        <v>26</v>
      </c>
      <c r="C50664">
        <v>3.2555170000000001E-2</v>
      </c>
      <c r="D50664">
        <v>3.3450350277593022E-2</v>
      </c>
    </row>
    <row r="50665" spans="1:4" x14ac:dyDescent="0.3">
      <c r="A50665">
        <v>664</v>
      </c>
      <c r="B50665">
        <v>26</v>
      </c>
      <c r="C50665">
        <v>3.1121576000000001E-2</v>
      </c>
      <c r="D50665">
        <v>3.1734889012611678E-2</v>
      </c>
    </row>
    <row r="50666" spans="1:4" x14ac:dyDescent="0.3">
      <c r="A50666">
        <v>665</v>
      </c>
      <c r="B50666">
        <v>26</v>
      </c>
      <c r="C50666">
        <v>3.4544375000000002E-2</v>
      </c>
      <c r="D50666">
        <v>3.5169983752262435E-2</v>
      </c>
    </row>
    <row r="50667" spans="1:4" x14ac:dyDescent="0.3">
      <c r="A50667">
        <v>666</v>
      </c>
      <c r="B50667">
        <v>26</v>
      </c>
      <c r="C50667">
        <v>4.2987626000000001E-2</v>
      </c>
      <c r="D50667">
        <v>4.3152849634340851E-2</v>
      </c>
    </row>
    <row r="50668" spans="1:4" x14ac:dyDescent="0.3">
      <c r="A50668">
        <v>667</v>
      </c>
      <c r="B50668">
        <v>26</v>
      </c>
      <c r="C50668">
        <v>3.7792689999999997E-2</v>
      </c>
      <c r="D50668">
        <v>3.7275721345233825E-2</v>
      </c>
    </row>
    <row r="50669" spans="1:4" x14ac:dyDescent="0.3">
      <c r="A50669">
        <v>668</v>
      </c>
      <c r="B50669">
        <v>26</v>
      </c>
      <c r="C50669">
        <v>3.7878253000000001E-2</v>
      </c>
      <c r="D50669">
        <v>3.8789643919623473E-2</v>
      </c>
    </row>
    <row r="50670" spans="1:4" x14ac:dyDescent="0.3">
      <c r="A50670">
        <v>669</v>
      </c>
      <c r="B50670">
        <v>26</v>
      </c>
      <c r="C50670">
        <v>4.5183109999999999E-2</v>
      </c>
      <c r="D50670">
        <v>4.5740519670627755E-2</v>
      </c>
    </row>
    <row r="50671" spans="1:4" x14ac:dyDescent="0.3">
      <c r="A50671">
        <v>670</v>
      </c>
      <c r="B50671">
        <v>26</v>
      </c>
      <c r="C50671">
        <v>3.7557800000000002E-2</v>
      </c>
      <c r="D50671">
        <v>3.6756412071753952E-2</v>
      </c>
    </row>
    <row r="50672" spans="1:4" x14ac:dyDescent="0.3">
      <c r="A50672">
        <v>671</v>
      </c>
      <c r="B50672">
        <v>26</v>
      </c>
      <c r="C50672">
        <v>3.6651789999999997E-2</v>
      </c>
      <c r="D50672">
        <v>3.5597076316096432E-2</v>
      </c>
    </row>
    <row r="50673" spans="1:4" x14ac:dyDescent="0.3">
      <c r="A50673">
        <v>672</v>
      </c>
      <c r="B50673">
        <v>26</v>
      </c>
      <c r="C50673">
        <v>4.4916650000000002E-2</v>
      </c>
      <c r="D50673">
        <v>4.4903845694665323E-2</v>
      </c>
    </row>
    <row r="50674" spans="1:4" x14ac:dyDescent="0.3">
      <c r="A50674">
        <v>673</v>
      </c>
      <c r="B50674">
        <v>26</v>
      </c>
      <c r="C50674">
        <v>3.3672895000000001E-2</v>
      </c>
      <c r="D50674">
        <v>3.3600736009679499E-2</v>
      </c>
    </row>
    <row r="50675" spans="1:4" x14ac:dyDescent="0.3">
      <c r="A50675">
        <v>674</v>
      </c>
      <c r="B50675">
        <v>26</v>
      </c>
      <c r="C50675">
        <v>3.6551899999999998E-2</v>
      </c>
      <c r="D50675">
        <v>3.7132967122905147E-2</v>
      </c>
    </row>
    <row r="50676" spans="1:4" x14ac:dyDescent="0.3">
      <c r="A50676">
        <v>675</v>
      </c>
      <c r="B50676">
        <v>26</v>
      </c>
      <c r="C50676">
        <v>2.5856515E-2</v>
      </c>
      <c r="D50676">
        <v>2.5857634938200369E-2</v>
      </c>
    </row>
    <row r="50677" spans="1:4" x14ac:dyDescent="0.3">
      <c r="A50677">
        <v>676</v>
      </c>
      <c r="B50677">
        <v>26</v>
      </c>
      <c r="C50677">
        <v>3.9476838E-2</v>
      </c>
      <c r="D50677">
        <v>3.861868732995577E-2</v>
      </c>
    </row>
    <row r="50678" spans="1:4" x14ac:dyDescent="0.3">
      <c r="A50678">
        <v>677</v>
      </c>
      <c r="B50678">
        <v>26</v>
      </c>
      <c r="C50678">
        <v>2.0882001000000001E-2</v>
      </c>
      <c r="D50678">
        <v>2.0489402674847557E-2</v>
      </c>
    </row>
    <row r="50679" spans="1:4" x14ac:dyDescent="0.3">
      <c r="A50679">
        <v>678</v>
      </c>
      <c r="B50679">
        <v>26</v>
      </c>
      <c r="C50679">
        <v>4.3963883000000002E-2</v>
      </c>
      <c r="D50679">
        <v>4.4745095004876445E-2</v>
      </c>
    </row>
    <row r="50680" spans="1:4" x14ac:dyDescent="0.3">
      <c r="A50680">
        <v>679</v>
      </c>
      <c r="B50680">
        <v>26</v>
      </c>
      <c r="C50680">
        <v>3.2703370000000002E-2</v>
      </c>
      <c r="D50680">
        <v>3.2680876584589624E-2</v>
      </c>
    </row>
    <row r="50681" spans="1:4" x14ac:dyDescent="0.3">
      <c r="A50681">
        <v>680</v>
      </c>
      <c r="B50681">
        <v>26</v>
      </c>
      <c r="C50681">
        <v>4.0235326000000002E-2</v>
      </c>
      <c r="D50681">
        <v>3.9706226928942101E-2</v>
      </c>
    </row>
    <row r="50682" spans="1:4" x14ac:dyDescent="0.3">
      <c r="A50682">
        <v>681</v>
      </c>
      <c r="B50682">
        <v>26</v>
      </c>
      <c r="C50682">
        <v>3.3783566000000001E-2</v>
      </c>
      <c r="D50682">
        <v>3.4199012951391161E-2</v>
      </c>
    </row>
    <row r="50683" spans="1:4" x14ac:dyDescent="0.3">
      <c r="A50683">
        <v>682</v>
      </c>
      <c r="B50683">
        <v>26</v>
      </c>
      <c r="C50683">
        <v>4.7170874000000002E-2</v>
      </c>
      <c r="D50683">
        <v>4.6803837949026872E-2</v>
      </c>
    </row>
    <row r="50684" spans="1:4" x14ac:dyDescent="0.3">
      <c r="A50684">
        <v>683</v>
      </c>
      <c r="B50684">
        <v>26</v>
      </c>
      <c r="C50684">
        <v>3.9473349999999997E-2</v>
      </c>
      <c r="D50684">
        <v>4.0309864750869284E-2</v>
      </c>
    </row>
    <row r="50685" spans="1:4" x14ac:dyDescent="0.3">
      <c r="A50685">
        <v>684</v>
      </c>
      <c r="B50685">
        <v>26</v>
      </c>
      <c r="C50685">
        <v>4.5048230000000002E-2</v>
      </c>
      <c r="D50685">
        <v>4.4578076124197286E-2</v>
      </c>
    </row>
    <row r="50686" spans="1:4" x14ac:dyDescent="0.3">
      <c r="A50686">
        <v>685</v>
      </c>
      <c r="B50686">
        <v>26</v>
      </c>
      <c r="C50686">
        <v>2.2570693999999999E-2</v>
      </c>
      <c r="D50686">
        <v>2.1505355301190465E-2</v>
      </c>
    </row>
    <row r="50687" spans="1:4" x14ac:dyDescent="0.3">
      <c r="A50687">
        <v>686</v>
      </c>
      <c r="B50687">
        <v>26</v>
      </c>
      <c r="C50687">
        <v>4.1334860000000001E-2</v>
      </c>
      <c r="D50687">
        <v>3.9902607720527117E-2</v>
      </c>
    </row>
    <row r="50688" spans="1:4" x14ac:dyDescent="0.3">
      <c r="A50688">
        <v>687</v>
      </c>
      <c r="B50688">
        <v>26</v>
      </c>
      <c r="C50688">
        <v>3.0544136E-2</v>
      </c>
      <c r="D50688">
        <v>3.1217091655582063E-2</v>
      </c>
    </row>
    <row r="50689" spans="1:4" x14ac:dyDescent="0.3">
      <c r="A50689">
        <v>688</v>
      </c>
      <c r="B50689">
        <v>26</v>
      </c>
      <c r="C50689">
        <v>1.9877609000000001E-2</v>
      </c>
      <c r="D50689">
        <v>1.800391620038222E-2</v>
      </c>
    </row>
    <row r="50690" spans="1:4" x14ac:dyDescent="0.3">
      <c r="A50690">
        <v>689</v>
      </c>
      <c r="B50690">
        <v>26</v>
      </c>
      <c r="C50690">
        <v>3.2092429999999998E-2</v>
      </c>
      <c r="D50690">
        <v>3.2608821833632007E-2</v>
      </c>
    </row>
    <row r="50691" spans="1:4" x14ac:dyDescent="0.3">
      <c r="A50691">
        <v>690</v>
      </c>
      <c r="B50691">
        <v>26</v>
      </c>
      <c r="C50691">
        <v>3.9936720000000002E-2</v>
      </c>
      <c r="D50691">
        <v>4.0972530576193322E-2</v>
      </c>
    </row>
    <row r="50692" spans="1:4" x14ac:dyDescent="0.3">
      <c r="A50692">
        <v>691</v>
      </c>
      <c r="B50692">
        <v>26</v>
      </c>
      <c r="C50692">
        <v>3.1423934000000001E-2</v>
      </c>
      <c r="D50692">
        <v>3.1208644719021406E-2</v>
      </c>
    </row>
    <row r="50693" spans="1:4" x14ac:dyDescent="0.3">
      <c r="A50693">
        <v>692</v>
      </c>
      <c r="B50693">
        <v>26</v>
      </c>
      <c r="C50693">
        <v>3.7114605000000002E-2</v>
      </c>
      <c r="D50693">
        <v>3.742121292627798E-2</v>
      </c>
    </row>
    <row r="50694" spans="1:4" x14ac:dyDescent="0.3">
      <c r="A50694">
        <v>693</v>
      </c>
      <c r="B50694">
        <v>26</v>
      </c>
      <c r="C50694">
        <v>4.6769239999999997E-2</v>
      </c>
      <c r="D50694">
        <v>4.7412199982472369E-2</v>
      </c>
    </row>
    <row r="50695" spans="1:4" x14ac:dyDescent="0.3">
      <c r="A50695">
        <v>694</v>
      </c>
      <c r="B50695">
        <v>26</v>
      </c>
      <c r="C50695">
        <v>2.8786510000000001E-2</v>
      </c>
      <c r="D50695">
        <v>2.8213866805049115E-2</v>
      </c>
    </row>
    <row r="50696" spans="1:4" x14ac:dyDescent="0.3">
      <c r="A50696">
        <v>695</v>
      </c>
      <c r="B50696">
        <v>26</v>
      </c>
      <c r="C50696">
        <v>3.1360329999999999E-2</v>
      </c>
      <c r="D50696">
        <v>3.1569854319053237E-2</v>
      </c>
    </row>
    <row r="50697" spans="1:4" x14ac:dyDescent="0.3">
      <c r="A50697">
        <v>696</v>
      </c>
      <c r="B50697">
        <v>26</v>
      </c>
      <c r="C50697">
        <v>4.1178434999999999E-2</v>
      </c>
      <c r="D50697">
        <v>4.1127020944662473E-2</v>
      </c>
    </row>
    <row r="50698" spans="1:4" x14ac:dyDescent="0.3">
      <c r="A50698">
        <v>697</v>
      </c>
      <c r="B50698">
        <v>26</v>
      </c>
      <c r="C50698">
        <v>4.0489773999999999E-2</v>
      </c>
      <c r="D50698">
        <v>4.0494030433610329E-2</v>
      </c>
    </row>
    <row r="50699" spans="1:4" x14ac:dyDescent="0.3">
      <c r="A50699">
        <v>698</v>
      </c>
      <c r="B50699">
        <v>26</v>
      </c>
      <c r="C50699">
        <v>3.0548142E-2</v>
      </c>
      <c r="D50699">
        <v>2.976393186226145E-2</v>
      </c>
    </row>
    <row r="50700" spans="1:4" x14ac:dyDescent="0.3">
      <c r="A50700">
        <v>699</v>
      </c>
      <c r="B50700">
        <v>26</v>
      </c>
      <c r="C50700">
        <v>3.4737690000000002E-2</v>
      </c>
      <c r="D50700">
        <v>3.4623237584048172E-2</v>
      </c>
    </row>
    <row r="50701" spans="1:4" x14ac:dyDescent="0.3">
      <c r="A50701">
        <v>700</v>
      </c>
      <c r="B50701">
        <v>26</v>
      </c>
      <c r="C50701">
        <v>3.4495875000000002E-2</v>
      </c>
      <c r="D50701">
        <v>3.4446134163709563E-2</v>
      </c>
    </row>
    <row r="50702" spans="1:4" x14ac:dyDescent="0.3">
      <c r="A50702">
        <v>701</v>
      </c>
      <c r="B50702">
        <v>26</v>
      </c>
      <c r="C50702">
        <v>3.2336164000000001E-2</v>
      </c>
      <c r="D50702">
        <v>3.1639250759921023E-2</v>
      </c>
    </row>
    <row r="50703" spans="1:4" x14ac:dyDescent="0.3">
      <c r="A50703">
        <v>702</v>
      </c>
      <c r="B50703">
        <v>26</v>
      </c>
      <c r="C50703">
        <v>2.7755147000000001E-2</v>
      </c>
      <c r="D50703">
        <v>2.7297911414075449E-2</v>
      </c>
    </row>
    <row r="50704" spans="1:4" x14ac:dyDescent="0.3">
      <c r="A50704">
        <v>703</v>
      </c>
      <c r="B50704">
        <v>26</v>
      </c>
      <c r="C50704">
        <v>2.5357503E-2</v>
      </c>
      <c r="D50704">
        <v>2.5994265054232635E-2</v>
      </c>
    </row>
    <row r="50705" spans="1:4" x14ac:dyDescent="0.3">
      <c r="A50705">
        <v>704</v>
      </c>
      <c r="B50705">
        <v>26</v>
      </c>
      <c r="C50705">
        <v>3.6875267000000003E-2</v>
      </c>
      <c r="D50705">
        <v>3.5684495253156867E-2</v>
      </c>
    </row>
    <row r="50706" spans="1:4" x14ac:dyDescent="0.3">
      <c r="A50706">
        <v>705</v>
      </c>
      <c r="B50706">
        <v>26</v>
      </c>
      <c r="C50706">
        <v>4.8203892999999998E-2</v>
      </c>
      <c r="D50706">
        <v>4.8165672475711574E-2</v>
      </c>
    </row>
    <row r="50707" spans="1:4" x14ac:dyDescent="0.3">
      <c r="A50707">
        <v>706</v>
      </c>
      <c r="B50707">
        <v>26</v>
      </c>
      <c r="C50707">
        <v>3.2694563000000003E-2</v>
      </c>
      <c r="D50707">
        <v>3.3665172713023606E-2</v>
      </c>
    </row>
    <row r="50708" spans="1:4" x14ac:dyDescent="0.3">
      <c r="A50708">
        <v>707</v>
      </c>
      <c r="B50708">
        <v>26</v>
      </c>
      <c r="C50708">
        <v>4.2359233000000003E-2</v>
      </c>
      <c r="D50708">
        <v>4.2667358499055674E-2</v>
      </c>
    </row>
    <row r="50709" spans="1:4" x14ac:dyDescent="0.3">
      <c r="A50709">
        <v>708</v>
      </c>
      <c r="B50709">
        <v>26</v>
      </c>
      <c r="C50709">
        <v>2.9365353E-2</v>
      </c>
      <c r="D50709">
        <v>2.9344846597659568E-2</v>
      </c>
    </row>
    <row r="50710" spans="1:4" x14ac:dyDescent="0.3">
      <c r="A50710">
        <v>709</v>
      </c>
      <c r="B50710">
        <v>26</v>
      </c>
      <c r="C50710">
        <v>4.08419E-2</v>
      </c>
      <c r="D50710">
        <v>4.103782722186744E-2</v>
      </c>
    </row>
    <row r="50711" spans="1:4" x14ac:dyDescent="0.3">
      <c r="A50711">
        <v>710</v>
      </c>
      <c r="B50711">
        <v>26</v>
      </c>
      <c r="C50711">
        <v>1.5513628E-2</v>
      </c>
      <c r="D50711">
        <v>1.4194611784909106E-2</v>
      </c>
    </row>
    <row r="50712" spans="1:4" x14ac:dyDescent="0.3">
      <c r="A50712">
        <v>711</v>
      </c>
      <c r="B50712">
        <v>26</v>
      </c>
      <c r="C50712">
        <v>3.266032E-2</v>
      </c>
      <c r="D50712">
        <v>3.2824018461455107E-2</v>
      </c>
    </row>
    <row r="50713" spans="1:4" x14ac:dyDescent="0.3">
      <c r="A50713">
        <v>712</v>
      </c>
      <c r="B50713">
        <v>26</v>
      </c>
      <c r="C50713">
        <v>3.9782930000000001E-2</v>
      </c>
      <c r="D50713">
        <v>4.0978968668782811E-2</v>
      </c>
    </row>
    <row r="50714" spans="1:4" x14ac:dyDescent="0.3">
      <c r="A50714">
        <v>713</v>
      </c>
      <c r="B50714">
        <v>26</v>
      </c>
      <c r="C50714">
        <v>4.3796025000000002E-2</v>
      </c>
      <c r="D50714">
        <v>4.4518738420761594E-2</v>
      </c>
    </row>
    <row r="50715" spans="1:4" x14ac:dyDescent="0.3">
      <c r="A50715">
        <v>714</v>
      </c>
      <c r="B50715">
        <v>26</v>
      </c>
      <c r="C50715">
        <v>3.8283493000000002E-2</v>
      </c>
      <c r="D50715">
        <v>3.8522555299375205E-2</v>
      </c>
    </row>
    <row r="50716" spans="1:4" x14ac:dyDescent="0.3">
      <c r="A50716">
        <v>715</v>
      </c>
      <c r="B50716">
        <v>26</v>
      </c>
      <c r="C50716">
        <v>3.5335749999999999E-2</v>
      </c>
      <c r="D50716">
        <v>3.6214249572320001E-2</v>
      </c>
    </row>
    <row r="50717" spans="1:4" x14ac:dyDescent="0.3">
      <c r="A50717">
        <v>716</v>
      </c>
      <c r="B50717">
        <v>26</v>
      </c>
      <c r="C50717">
        <v>4.4757680000000001E-2</v>
      </c>
      <c r="D50717">
        <v>4.5562006495904916E-2</v>
      </c>
    </row>
    <row r="50718" spans="1:4" x14ac:dyDescent="0.3">
      <c r="A50718">
        <v>717</v>
      </c>
      <c r="B50718">
        <v>26</v>
      </c>
      <c r="C50718">
        <v>3.631844E-2</v>
      </c>
      <c r="D50718">
        <v>3.647519501742047E-2</v>
      </c>
    </row>
    <row r="50719" spans="1:4" x14ac:dyDescent="0.3">
      <c r="A50719">
        <v>718</v>
      </c>
      <c r="B50719">
        <v>26</v>
      </c>
      <c r="C50719">
        <v>3.3566850000000002E-2</v>
      </c>
      <c r="D50719">
        <v>3.2351395784729231E-2</v>
      </c>
    </row>
    <row r="50720" spans="1:4" x14ac:dyDescent="0.3">
      <c r="A50720">
        <v>719</v>
      </c>
      <c r="B50720">
        <v>26</v>
      </c>
      <c r="C50720">
        <v>3.5631336E-2</v>
      </c>
      <c r="D50720">
        <v>3.5385903515439576E-2</v>
      </c>
    </row>
    <row r="50721" spans="1:4" x14ac:dyDescent="0.3">
      <c r="A50721">
        <v>720</v>
      </c>
      <c r="B50721">
        <v>26</v>
      </c>
      <c r="C50721">
        <v>4.1773367999999998E-2</v>
      </c>
      <c r="D50721">
        <v>4.2225408419030219E-2</v>
      </c>
    </row>
    <row r="50722" spans="1:4" x14ac:dyDescent="0.3">
      <c r="A50722">
        <v>721</v>
      </c>
      <c r="B50722">
        <v>26</v>
      </c>
      <c r="C50722">
        <v>3.1694904000000003E-2</v>
      </c>
      <c r="D50722">
        <v>3.1540779880840697E-2</v>
      </c>
    </row>
    <row r="50723" spans="1:4" x14ac:dyDescent="0.3">
      <c r="A50723">
        <v>722</v>
      </c>
      <c r="B50723">
        <v>26</v>
      </c>
      <c r="C50723">
        <v>4.6080111999999999E-2</v>
      </c>
      <c r="D50723">
        <v>4.5524656007085995E-2</v>
      </c>
    </row>
    <row r="50724" spans="1:4" x14ac:dyDescent="0.3">
      <c r="A50724">
        <v>723</v>
      </c>
      <c r="B50724">
        <v>26</v>
      </c>
      <c r="C50724">
        <v>3.10929E-2</v>
      </c>
      <c r="D50724">
        <v>3.0488236429016768E-2</v>
      </c>
    </row>
    <row r="50725" spans="1:4" x14ac:dyDescent="0.3">
      <c r="A50725">
        <v>724</v>
      </c>
      <c r="B50725">
        <v>26</v>
      </c>
      <c r="C50725">
        <v>3.6232340000000002E-2</v>
      </c>
      <c r="D50725">
        <v>3.6943798929274241E-2</v>
      </c>
    </row>
    <row r="50726" spans="1:4" x14ac:dyDescent="0.3">
      <c r="A50726">
        <v>725</v>
      </c>
      <c r="B50726">
        <v>26</v>
      </c>
      <c r="C50726">
        <v>3.2811680000000003E-2</v>
      </c>
      <c r="D50726">
        <v>3.1594237985715923E-2</v>
      </c>
    </row>
    <row r="50727" spans="1:4" x14ac:dyDescent="0.3">
      <c r="A50727">
        <v>726</v>
      </c>
      <c r="B50727">
        <v>26</v>
      </c>
      <c r="C50727">
        <v>4.5035343999999998E-2</v>
      </c>
      <c r="D50727">
        <v>4.5800616221961965E-2</v>
      </c>
    </row>
    <row r="50728" spans="1:4" x14ac:dyDescent="0.3">
      <c r="A50728">
        <v>727</v>
      </c>
      <c r="B50728">
        <v>26</v>
      </c>
      <c r="C50728">
        <v>3.8401197999999998E-2</v>
      </c>
      <c r="D50728">
        <v>3.7748176773357955E-2</v>
      </c>
    </row>
    <row r="50729" spans="1:4" x14ac:dyDescent="0.3">
      <c r="A50729">
        <v>728</v>
      </c>
      <c r="B50729">
        <v>26</v>
      </c>
      <c r="C50729">
        <v>4.2152139999999998E-2</v>
      </c>
      <c r="D50729">
        <v>4.2058424856668108E-2</v>
      </c>
    </row>
    <row r="50730" spans="1:4" x14ac:dyDescent="0.3">
      <c r="A50730">
        <v>729</v>
      </c>
      <c r="B50730">
        <v>26</v>
      </c>
      <c r="C50730">
        <v>4.1826278000000001E-2</v>
      </c>
      <c r="D50730">
        <v>4.2256596697126225E-2</v>
      </c>
    </row>
    <row r="50731" spans="1:4" x14ac:dyDescent="0.3">
      <c r="A50731">
        <v>730</v>
      </c>
      <c r="B50731">
        <v>26</v>
      </c>
      <c r="C50731">
        <v>3.5757325999999999E-2</v>
      </c>
      <c r="D50731">
        <v>3.5744005461545991E-2</v>
      </c>
    </row>
    <row r="50732" spans="1:4" x14ac:dyDescent="0.3">
      <c r="A50732">
        <v>731</v>
      </c>
      <c r="B50732">
        <v>26</v>
      </c>
      <c r="C50732">
        <v>3.2380722000000001E-2</v>
      </c>
      <c r="D50732">
        <v>3.1963594086846348E-2</v>
      </c>
    </row>
    <row r="50733" spans="1:4" x14ac:dyDescent="0.3">
      <c r="A50733">
        <v>732</v>
      </c>
      <c r="B50733">
        <v>26</v>
      </c>
      <c r="C50733">
        <v>3.1169631999999999E-2</v>
      </c>
      <c r="D50733">
        <v>2.9919231075179353E-2</v>
      </c>
    </row>
    <row r="50734" spans="1:4" x14ac:dyDescent="0.3">
      <c r="A50734">
        <v>733</v>
      </c>
      <c r="B50734">
        <v>26</v>
      </c>
      <c r="C50734">
        <v>5.2007190000000002E-2</v>
      </c>
      <c r="D50734">
        <v>5.1428690677535971E-2</v>
      </c>
    </row>
    <row r="50735" spans="1:4" x14ac:dyDescent="0.3">
      <c r="A50735">
        <v>734</v>
      </c>
      <c r="B50735">
        <v>26</v>
      </c>
      <c r="C50735">
        <v>2.1723174000000001E-2</v>
      </c>
      <c r="D50735">
        <v>2.0625624351164551E-2</v>
      </c>
    </row>
    <row r="50736" spans="1:4" x14ac:dyDescent="0.3">
      <c r="A50736">
        <v>735</v>
      </c>
      <c r="B50736">
        <v>26</v>
      </c>
      <c r="C50736">
        <v>3.2623079999999999E-2</v>
      </c>
      <c r="D50736">
        <v>3.3317673079637289E-2</v>
      </c>
    </row>
    <row r="50737" spans="1:4" x14ac:dyDescent="0.3">
      <c r="A50737">
        <v>736</v>
      </c>
      <c r="B50737">
        <v>26</v>
      </c>
      <c r="C50737">
        <v>2.5415204E-2</v>
      </c>
      <c r="D50737">
        <v>2.5149200914799996E-2</v>
      </c>
    </row>
    <row r="50738" spans="1:4" x14ac:dyDescent="0.3">
      <c r="A50738">
        <v>737</v>
      </c>
      <c r="B50738">
        <v>26</v>
      </c>
      <c r="C50738">
        <v>3.8732216E-2</v>
      </c>
      <c r="D50738">
        <v>3.8032352895907451E-2</v>
      </c>
    </row>
    <row r="50739" spans="1:4" x14ac:dyDescent="0.3">
      <c r="A50739">
        <v>738</v>
      </c>
      <c r="B50739">
        <v>26</v>
      </c>
      <c r="C50739">
        <v>3.7800014E-2</v>
      </c>
      <c r="D50739">
        <v>3.7401754816601018E-2</v>
      </c>
    </row>
    <row r="50740" spans="1:4" x14ac:dyDescent="0.3">
      <c r="A50740">
        <v>739</v>
      </c>
      <c r="B50740">
        <v>26</v>
      </c>
      <c r="C50740">
        <v>4.8620265000000003E-2</v>
      </c>
      <c r="D50740">
        <v>4.7823085529291265E-2</v>
      </c>
    </row>
    <row r="50741" spans="1:4" x14ac:dyDescent="0.3">
      <c r="A50741">
        <v>740</v>
      </c>
      <c r="B50741">
        <v>26</v>
      </c>
      <c r="C50741">
        <v>3.8956232E-2</v>
      </c>
      <c r="D50741">
        <v>3.7941656933843215E-2</v>
      </c>
    </row>
    <row r="50742" spans="1:4" x14ac:dyDescent="0.3">
      <c r="A50742">
        <v>741</v>
      </c>
      <c r="B50742">
        <v>26</v>
      </c>
      <c r="C50742">
        <v>3.5171036000000003E-2</v>
      </c>
      <c r="D50742">
        <v>3.5746794822345995E-2</v>
      </c>
    </row>
    <row r="50743" spans="1:4" x14ac:dyDescent="0.3">
      <c r="A50743">
        <v>742</v>
      </c>
      <c r="B50743">
        <v>26</v>
      </c>
      <c r="C50743">
        <v>3.0702264999999999E-2</v>
      </c>
      <c r="D50743">
        <v>3.1578294958009234E-2</v>
      </c>
    </row>
    <row r="50744" spans="1:4" x14ac:dyDescent="0.3">
      <c r="A50744">
        <v>743</v>
      </c>
      <c r="B50744">
        <v>26</v>
      </c>
      <c r="C50744">
        <v>4.1011739999999998E-2</v>
      </c>
      <c r="D50744">
        <v>4.2321718611136649E-2</v>
      </c>
    </row>
    <row r="50745" spans="1:4" x14ac:dyDescent="0.3">
      <c r="A50745">
        <v>744</v>
      </c>
      <c r="B50745">
        <v>26</v>
      </c>
      <c r="C50745">
        <v>4.4356246000000002E-2</v>
      </c>
      <c r="D50745">
        <v>4.4436566354802531E-2</v>
      </c>
    </row>
    <row r="50746" spans="1:4" x14ac:dyDescent="0.3">
      <c r="A50746">
        <v>745</v>
      </c>
      <c r="B50746">
        <v>26</v>
      </c>
      <c r="C50746">
        <v>4.1805073999999998E-2</v>
      </c>
      <c r="D50746">
        <v>4.1317306715188851E-2</v>
      </c>
    </row>
    <row r="50747" spans="1:4" x14ac:dyDescent="0.3">
      <c r="A50747">
        <v>746</v>
      </c>
      <c r="B50747">
        <v>26</v>
      </c>
      <c r="C50747">
        <v>2.9641892999999999E-2</v>
      </c>
      <c r="D50747">
        <v>2.9780876010847002E-2</v>
      </c>
    </row>
    <row r="50748" spans="1:4" x14ac:dyDescent="0.3">
      <c r="A50748">
        <v>747</v>
      </c>
      <c r="B50748">
        <v>26</v>
      </c>
      <c r="C50748">
        <v>4.5063682000000001E-2</v>
      </c>
      <c r="D50748">
        <v>4.5841586803607504E-2</v>
      </c>
    </row>
    <row r="50749" spans="1:4" x14ac:dyDescent="0.3">
      <c r="A50749">
        <v>748</v>
      </c>
      <c r="B50749">
        <v>26</v>
      </c>
      <c r="C50749">
        <v>4.1065070000000002E-2</v>
      </c>
      <c r="D50749">
        <v>4.1239179185686092E-2</v>
      </c>
    </row>
    <row r="50750" spans="1:4" x14ac:dyDescent="0.3">
      <c r="A50750">
        <v>749</v>
      </c>
      <c r="B50750">
        <v>26</v>
      </c>
      <c r="C50750">
        <v>3.8050853000000003E-2</v>
      </c>
      <c r="D50750">
        <v>3.7792619292065566E-2</v>
      </c>
    </row>
    <row r="50751" spans="1:4" x14ac:dyDescent="0.3">
      <c r="A50751">
        <v>750</v>
      </c>
      <c r="B50751">
        <v>26</v>
      </c>
      <c r="C50751">
        <v>3.4818307E-2</v>
      </c>
      <c r="D50751">
        <v>3.4864552891352818E-2</v>
      </c>
    </row>
    <row r="50752" spans="1:4" x14ac:dyDescent="0.3">
      <c r="A50752">
        <v>751</v>
      </c>
      <c r="B50752">
        <v>26</v>
      </c>
      <c r="C50752">
        <v>2.9515449999999999E-2</v>
      </c>
      <c r="D50752">
        <v>2.9208212510205445E-2</v>
      </c>
    </row>
    <row r="50753" spans="1:4" x14ac:dyDescent="0.3">
      <c r="A50753">
        <v>752</v>
      </c>
      <c r="B50753">
        <v>26</v>
      </c>
      <c r="C50753">
        <v>3.2644039999999999E-2</v>
      </c>
      <c r="D50753">
        <v>3.3166264463832529E-2</v>
      </c>
    </row>
    <row r="50754" spans="1:4" x14ac:dyDescent="0.3">
      <c r="A50754">
        <v>753</v>
      </c>
      <c r="B50754">
        <v>26</v>
      </c>
      <c r="C50754">
        <v>4.6316330000000003E-2</v>
      </c>
      <c r="D50754">
        <v>4.646299751985028E-2</v>
      </c>
    </row>
    <row r="50755" spans="1:4" x14ac:dyDescent="0.3">
      <c r="A50755">
        <v>754</v>
      </c>
      <c r="B50755">
        <v>26</v>
      </c>
      <c r="C50755">
        <v>4.1528966E-2</v>
      </c>
      <c r="D50755">
        <v>4.2247423885008351E-2</v>
      </c>
    </row>
    <row r="50756" spans="1:4" x14ac:dyDescent="0.3">
      <c r="A50756">
        <v>755</v>
      </c>
      <c r="B50756">
        <v>26</v>
      </c>
      <c r="C50756">
        <v>3.0077487E-2</v>
      </c>
      <c r="D50756">
        <v>2.954642941017771E-2</v>
      </c>
    </row>
    <row r="50757" spans="1:4" x14ac:dyDescent="0.3">
      <c r="A50757">
        <v>756</v>
      </c>
      <c r="B50757">
        <v>26</v>
      </c>
      <c r="C50757">
        <v>2.5093453000000002E-2</v>
      </c>
      <c r="D50757">
        <v>2.4850704642880861E-2</v>
      </c>
    </row>
    <row r="50758" spans="1:4" x14ac:dyDescent="0.3">
      <c r="A50758">
        <v>757</v>
      </c>
      <c r="B50758">
        <v>26</v>
      </c>
      <c r="C50758">
        <v>3.5032354000000002E-2</v>
      </c>
      <c r="D50758">
        <v>3.4884113709953812E-2</v>
      </c>
    </row>
    <row r="50759" spans="1:4" x14ac:dyDescent="0.3">
      <c r="A50759">
        <v>758</v>
      </c>
      <c r="B50759">
        <v>26</v>
      </c>
      <c r="C50759">
        <v>2.7678832E-2</v>
      </c>
      <c r="D50759">
        <v>2.6827447747932665E-2</v>
      </c>
    </row>
    <row r="50760" spans="1:4" x14ac:dyDescent="0.3">
      <c r="A50760">
        <v>759</v>
      </c>
      <c r="B50760">
        <v>26</v>
      </c>
      <c r="C50760">
        <v>2.9297546000000001E-2</v>
      </c>
      <c r="D50760">
        <v>2.8347948599606432E-2</v>
      </c>
    </row>
    <row r="50761" spans="1:4" x14ac:dyDescent="0.3">
      <c r="A50761">
        <v>760</v>
      </c>
      <c r="B50761">
        <v>26</v>
      </c>
      <c r="C50761">
        <v>4.1366618000000001E-2</v>
      </c>
      <c r="D50761">
        <v>4.1290652871478373E-2</v>
      </c>
    </row>
    <row r="50762" spans="1:4" x14ac:dyDescent="0.3">
      <c r="A50762">
        <v>761</v>
      </c>
      <c r="B50762">
        <v>26</v>
      </c>
      <c r="C50762">
        <v>2.8697403E-2</v>
      </c>
      <c r="D50762">
        <v>2.9978514024085579E-2</v>
      </c>
    </row>
    <row r="50763" spans="1:4" x14ac:dyDescent="0.3">
      <c r="A50763">
        <v>762</v>
      </c>
      <c r="B50763">
        <v>26</v>
      </c>
      <c r="C50763">
        <v>3.8730655000000003E-2</v>
      </c>
      <c r="D50763">
        <v>3.8259018004752954E-2</v>
      </c>
    </row>
    <row r="50764" spans="1:4" x14ac:dyDescent="0.3">
      <c r="A50764">
        <v>763</v>
      </c>
      <c r="B50764">
        <v>26</v>
      </c>
      <c r="C50764">
        <v>4.4122099999999997E-2</v>
      </c>
      <c r="D50764">
        <v>4.371284226712735E-2</v>
      </c>
    </row>
    <row r="50765" spans="1:4" x14ac:dyDescent="0.3">
      <c r="A50765">
        <v>764</v>
      </c>
      <c r="B50765">
        <v>26</v>
      </c>
      <c r="C50765">
        <v>2.8564643000000001E-2</v>
      </c>
      <c r="D50765">
        <v>2.9550196516085259E-2</v>
      </c>
    </row>
    <row r="50766" spans="1:4" x14ac:dyDescent="0.3">
      <c r="A50766">
        <v>765</v>
      </c>
      <c r="B50766">
        <v>26</v>
      </c>
      <c r="C50766">
        <v>2.7619345E-2</v>
      </c>
      <c r="D50766">
        <v>2.6921198132467183E-2</v>
      </c>
    </row>
    <row r="50767" spans="1:4" x14ac:dyDescent="0.3">
      <c r="A50767">
        <v>766</v>
      </c>
      <c r="B50767">
        <v>26</v>
      </c>
      <c r="C50767">
        <v>4.013829E-2</v>
      </c>
      <c r="D50767">
        <v>4.0850190391237162E-2</v>
      </c>
    </row>
    <row r="50768" spans="1:4" x14ac:dyDescent="0.3">
      <c r="A50768">
        <v>767</v>
      </c>
      <c r="B50768">
        <v>26</v>
      </c>
      <c r="C50768">
        <v>2.5135443E-2</v>
      </c>
      <c r="D50768">
        <v>2.5488352149529048E-2</v>
      </c>
    </row>
    <row r="50769" spans="1:4" x14ac:dyDescent="0.3">
      <c r="A50769">
        <v>768</v>
      </c>
      <c r="B50769">
        <v>26</v>
      </c>
      <c r="C50769">
        <v>4.6213727000000003E-2</v>
      </c>
      <c r="D50769">
        <v>4.7106300056697026E-2</v>
      </c>
    </row>
    <row r="50770" spans="1:4" x14ac:dyDescent="0.3">
      <c r="A50770">
        <v>769</v>
      </c>
      <c r="B50770">
        <v>26</v>
      </c>
      <c r="C50770">
        <v>4.203933E-2</v>
      </c>
      <c r="D50770">
        <v>4.3473187118644785E-2</v>
      </c>
    </row>
    <row r="50771" spans="1:4" x14ac:dyDescent="0.3">
      <c r="A50771">
        <v>770</v>
      </c>
      <c r="B50771">
        <v>26</v>
      </c>
      <c r="C50771">
        <v>3.8850320000000001E-2</v>
      </c>
      <c r="D50771">
        <v>3.8906968116699692E-2</v>
      </c>
    </row>
    <row r="50772" spans="1:4" x14ac:dyDescent="0.3">
      <c r="A50772">
        <v>771</v>
      </c>
      <c r="B50772">
        <v>26</v>
      </c>
      <c r="C50772">
        <v>3.9628207999999998E-2</v>
      </c>
      <c r="D50772">
        <v>3.9828859095845326E-2</v>
      </c>
    </row>
    <row r="50773" spans="1:4" x14ac:dyDescent="0.3">
      <c r="A50773">
        <v>772</v>
      </c>
      <c r="B50773">
        <v>26</v>
      </c>
      <c r="C50773">
        <v>4.1540038000000001E-2</v>
      </c>
      <c r="D50773">
        <v>4.0744382359289233E-2</v>
      </c>
    </row>
    <row r="50774" spans="1:4" x14ac:dyDescent="0.3">
      <c r="A50774">
        <v>773</v>
      </c>
      <c r="B50774">
        <v>26</v>
      </c>
      <c r="C50774">
        <v>3.0818163999999999E-2</v>
      </c>
      <c r="D50774">
        <v>3.1394443303642494E-2</v>
      </c>
    </row>
    <row r="50775" spans="1:4" x14ac:dyDescent="0.3">
      <c r="A50775">
        <v>774</v>
      </c>
      <c r="B50775">
        <v>26</v>
      </c>
      <c r="C50775">
        <v>2.8681102999999999E-2</v>
      </c>
      <c r="D50775">
        <v>2.8259194368567608E-2</v>
      </c>
    </row>
    <row r="50776" spans="1:4" x14ac:dyDescent="0.3">
      <c r="A50776">
        <v>775</v>
      </c>
      <c r="B50776">
        <v>26</v>
      </c>
      <c r="C50776">
        <v>4.0145416000000003E-2</v>
      </c>
      <c r="D50776">
        <v>4.0538219680288146E-2</v>
      </c>
    </row>
    <row r="50777" spans="1:4" x14ac:dyDescent="0.3">
      <c r="A50777">
        <v>776</v>
      </c>
      <c r="B50777">
        <v>26</v>
      </c>
      <c r="C50777">
        <v>3.8857639999999999E-2</v>
      </c>
      <c r="D50777">
        <v>3.9002099780412025E-2</v>
      </c>
    </row>
    <row r="50778" spans="1:4" x14ac:dyDescent="0.3">
      <c r="A50778">
        <v>777</v>
      </c>
      <c r="B50778">
        <v>26</v>
      </c>
      <c r="C50778">
        <v>3.5594265999999999E-2</v>
      </c>
      <c r="D50778">
        <v>3.5378459615154512E-2</v>
      </c>
    </row>
    <row r="50779" spans="1:4" x14ac:dyDescent="0.3">
      <c r="A50779">
        <v>778</v>
      </c>
      <c r="B50779">
        <v>26</v>
      </c>
      <c r="C50779">
        <v>4.1076567000000001E-2</v>
      </c>
      <c r="D50779">
        <v>4.1233663820089417E-2</v>
      </c>
    </row>
    <row r="50780" spans="1:4" x14ac:dyDescent="0.3">
      <c r="A50780">
        <v>779</v>
      </c>
      <c r="B50780">
        <v>26</v>
      </c>
      <c r="C50780">
        <v>3.4335512999999998E-2</v>
      </c>
      <c r="D50780">
        <v>3.4668901086383652E-2</v>
      </c>
    </row>
    <row r="50781" spans="1:4" x14ac:dyDescent="0.3">
      <c r="A50781">
        <v>780</v>
      </c>
      <c r="B50781">
        <v>26</v>
      </c>
      <c r="C50781">
        <v>5.0081874999999998E-2</v>
      </c>
      <c r="D50781">
        <v>4.9799080015469177E-2</v>
      </c>
    </row>
    <row r="50782" spans="1:4" x14ac:dyDescent="0.3">
      <c r="A50782">
        <v>781</v>
      </c>
      <c r="B50782">
        <v>26</v>
      </c>
      <c r="C50782">
        <v>3.4178941999999997E-2</v>
      </c>
      <c r="D50782">
        <v>3.4748103038709344E-2</v>
      </c>
    </row>
    <row r="50783" spans="1:4" x14ac:dyDescent="0.3">
      <c r="A50783">
        <v>782</v>
      </c>
      <c r="B50783">
        <v>26</v>
      </c>
      <c r="C50783">
        <v>4.0563703E-2</v>
      </c>
      <c r="D50783">
        <v>4.0674444238722463E-2</v>
      </c>
    </row>
    <row r="50784" spans="1:4" x14ac:dyDescent="0.3">
      <c r="A50784">
        <v>783</v>
      </c>
      <c r="B50784">
        <v>26</v>
      </c>
      <c r="C50784">
        <v>4.1490517999999997E-2</v>
      </c>
      <c r="D50784">
        <v>4.224558930150013E-2</v>
      </c>
    </row>
    <row r="50785" spans="1:4" x14ac:dyDescent="0.3">
      <c r="A50785">
        <v>784</v>
      </c>
      <c r="B50785">
        <v>26</v>
      </c>
      <c r="C50785">
        <v>4.0524530000000003E-2</v>
      </c>
      <c r="D50785">
        <v>4.0794989113023039E-2</v>
      </c>
    </row>
    <row r="50786" spans="1:4" x14ac:dyDescent="0.3">
      <c r="A50786">
        <v>785</v>
      </c>
      <c r="B50786">
        <v>26</v>
      </c>
      <c r="C50786">
        <v>4.1210823000000001E-2</v>
      </c>
      <c r="D50786">
        <v>4.2555534172629028E-2</v>
      </c>
    </row>
    <row r="50787" spans="1:4" x14ac:dyDescent="0.3">
      <c r="A50787">
        <v>786</v>
      </c>
      <c r="B50787">
        <v>26</v>
      </c>
      <c r="C50787">
        <v>2.9008104E-2</v>
      </c>
      <c r="D50787">
        <v>2.8197812278914935E-2</v>
      </c>
    </row>
    <row r="50788" spans="1:4" x14ac:dyDescent="0.3">
      <c r="A50788">
        <v>787</v>
      </c>
      <c r="B50788">
        <v>26</v>
      </c>
      <c r="C50788">
        <v>2.5583854E-2</v>
      </c>
      <c r="D50788">
        <v>2.6349892849805712E-2</v>
      </c>
    </row>
    <row r="50789" spans="1:4" x14ac:dyDescent="0.3">
      <c r="A50789">
        <v>788</v>
      </c>
      <c r="B50789">
        <v>26</v>
      </c>
      <c r="C50789">
        <v>3.4503569999999997E-2</v>
      </c>
      <c r="D50789">
        <v>3.5418469228402194E-2</v>
      </c>
    </row>
    <row r="50790" spans="1:4" x14ac:dyDescent="0.3">
      <c r="A50790">
        <v>789</v>
      </c>
      <c r="B50790">
        <v>26</v>
      </c>
      <c r="C50790">
        <v>3.8691669999999997E-2</v>
      </c>
      <c r="D50790">
        <v>3.8694470186070307E-2</v>
      </c>
    </row>
    <row r="50791" spans="1:4" x14ac:dyDescent="0.3">
      <c r="A50791">
        <v>790</v>
      </c>
      <c r="B50791">
        <v>26</v>
      </c>
      <c r="C50791">
        <v>2.7251784000000001E-2</v>
      </c>
      <c r="D50791">
        <v>2.6845441646733303E-2</v>
      </c>
    </row>
    <row r="50792" spans="1:4" x14ac:dyDescent="0.3">
      <c r="A50792">
        <v>791</v>
      </c>
      <c r="B50792">
        <v>26</v>
      </c>
      <c r="C50792">
        <v>2.6665615E-2</v>
      </c>
      <c r="D50792">
        <v>2.6708102947030632E-2</v>
      </c>
    </row>
    <row r="50793" spans="1:4" x14ac:dyDescent="0.3">
      <c r="A50793">
        <v>792</v>
      </c>
      <c r="B50793">
        <v>26</v>
      </c>
      <c r="C50793">
        <v>3.8165227000000003E-2</v>
      </c>
      <c r="D50793">
        <v>3.8168364780418518E-2</v>
      </c>
    </row>
    <row r="50794" spans="1:4" x14ac:dyDescent="0.3">
      <c r="A50794">
        <v>793</v>
      </c>
      <c r="B50794">
        <v>26</v>
      </c>
      <c r="C50794">
        <v>4.2352470000000003E-2</v>
      </c>
      <c r="D50794">
        <v>4.2566534445105053E-2</v>
      </c>
    </row>
    <row r="50795" spans="1:4" x14ac:dyDescent="0.3">
      <c r="A50795">
        <v>794</v>
      </c>
      <c r="B50795">
        <v>26</v>
      </c>
      <c r="C50795">
        <v>3.9719284000000001E-2</v>
      </c>
      <c r="D50795">
        <v>4.0356833714951468E-2</v>
      </c>
    </row>
    <row r="50796" spans="1:4" x14ac:dyDescent="0.3">
      <c r="A50796">
        <v>795</v>
      </c>
      <c r="B50796">
        <v>26</v>
      </c>
      <c r="C50796">
        <v>3.1310739999999997E-2</v>
      </c>
      <c r="D50796">
        <v>3.1101637438232799E-2</v>
      </c>
    </row>
    <row r="50797" spans="1:4" x14ac:dyDescent="0.3">
      <c r="A50797">
        <v>796</v>
      </c>
      <c r="B50797">
        <v>26</v>
      </c>
      <c r="C50797">
        <v>4.2141255000000002E-2</v>
      </c>
      <c r="D50797">
        <v>4.2406088765125194E-2</v>
      </c>
    </row>
    <row r="50798" spans="1:4" x14ac:dyDescent="0.3">
      <c r="A50798">
        <v>797</v>
      </c>
      <c r="B50798">
        <v>26</v>
      </c>
      <c r="C50798">
        <v>4.3463920000000003E-2</v>
      </c>
      <c r="D50798">
        <v>4.3555524949332347E-2</v>
      </c>
    </row>
    <row r="50799" spans="1:4" x14ac:dyDescent="0.3">
      <c r="A50799">
        <v>798</v>
      </c>
      <c r="B50799">
        <v>26</v>
      </c>
      <c r="C50799">
        <v>3.4613743000000002E-2</v>
      </c>
      <c r="D50799">
        <v>3.407027331947543E-2</v>
      </c>
    </row>
    <row r="50800" spans="1:4" x14ac:dyDescent="0.3">
      <c r="A50800">
        <v>799</v>
      </c>
      <c r="B50800">
        <v>26</v>
      </c>
      <c r="C50800">
        <v>4.2448119999999999E-2</v>
      </c>
      <c r="D50800">
        <v>4.1740811971340275E-2</v>
      </c>
    </row>
    <row r="50801" spans="1:4" x14ac:dyDescent="0.3">
      <c r="A50801">
        <v>800</v>
      </c>
      <c r="B50801">
        <v>26</v>
      </c>
      <c r="C50801">
        <v>3.8211299999999997E-2</v>
      </c>
      <c r="D50801">
        <v>3.8554909571281937E-2</v>
      </c>
    </row>
    <row r="50802" spans="1:4" x14ac:dyDescent="0.3">
      <c r="A50802">
        <v>801</v>
      </c>
      <c r="B50802">
        <v>26</v>
      </c>
      <c r="C50802">
        <v>2.0981963999999999E-2</v>
      </c>
      <c r="D50802">
        <v>2.0230285073796206E-2</v>
      </c>
    </row>
    <row r="50803" spans="1:4" x14ac:dyDescent="0.3">
      <c r="A50803">
        <v>802</v>
      </c>
      <c r="B50803">
        <v>26</v>
      </c>
      <c r="C50803">
        <v>2.6567207999999998E-2</v>
      </c>
      <c r="D50803">
        <v>2.613559893147599E-2</v>
      </c>
    </row>
    <row r="50804" spans="1:4" x14ac:dyDescent="0.3">
      <c r="A50804">
        <v>803</v>
      </c>
      <c r="B50804">
        <v>26</v>
      </c>
      <c r="C50804">
        <v>3.5632730000000001E-2</v>
      </c>
      <c r="D50804">
        <v>3.635727632165997E-2</v>
      </c>
    </row>
    <row r="50805" spans="1:4" x14ac:dyDescent="0.3">
      <c r="A50805">
        <v>804</v>
      </c>
      <c r="B50805">
        <v>26</v>
      </c>
      <c r="C50805">
        <v>3.7432864000000003E-2</v>
      </c>
      <c r="D50805">
        <v>3.6358204928064186E-2</v>
      </c>
    </row>
    <row r="50806" spans="1:4" x14ac:dyDescent="0.3">
      <c r="A50806">
        <v>805</v>
      </c>
      <c r="B50806">
        <v>26</v>
      </c>
      <c r="C50806">
        <v>3.1725429999999999E-2</v>
      </c>
      <c r="D50806">
        <v>3.190923955502678E-2</v>
      </c>
    </row>
    <row r="50807" spans="1:4" x14ac:dyDescent="0.3">
      <c r="A50807">
        <v>806</v>
      </c>
      <c r="B50807">
        <v>26</v>
      </c>
      <c r="C50807">
        <v>1.5309107000000001E-2</v>
      </c>
      <c r="D50807">
        <v>1.3169256275009977E-2</v>
      </c>
    </row>
    <row r="50808" spans="1:4" x14ac:dyDescent="0.3">
      <c r="A50808">
        <v>807</v>
      </c>
      <c r="B50808">
        <v>26</v>
      </c>
      <c r="C50808">
        <v>2.1371807999999999E-2</v>
      </c>
      <c r="D50808">
        <v>2.0581500351611326E-2</v>
      </c>
    </row>
    <row r="50809" spans="1:4" x14ac:dyDescent="0.3">
      <c r="A50809">
        <v>808</v>
      </c>
      <c r="B50809">
        <v>26</v>
      </c>
      <c r="C50809">
        <v>4.5842644000000002E-2</v>
      </c>
      <c r="D50809">
        <v>4.678566594413025E-2</v>
      </c>
    </row>
    <row r="50810" spans="1:4" x14ac:dyDescent="0.3">
      <c r="A50810">
        <v>809</v>
      </c>
      <c r="B50810">
        <v>26</v>
      </c>
      <c r="C50810">
        <v>4.0015288000000003E-2</v>
      </c>
      <c r="D50810">
        <v>4.0842830587905721E-2</v>
      </c>
    </row>
    <row r="50811" spans="1:4" x14ac:dyDescent="0.3">
      <c r="A50811">
        <v>810</v>
      </c>
      <c r="B50811">
        <v>26</v>
      </c>
      <c r="C50811">
        <v>4.1628680000000001E-2</v>
      </c>
      <c r="D50811">
        <v>4.2537199823443839E-2</v>
      </c>
    </row>
    <row r="50812" spans="1:4" x14ac:dyDescent="0.3">
      <c r="A50812">
        <v>811</v>
      </c>
      <c r="B50812">
        <v>26</v>
      </c>
      <c r="C50812">
        <v>4.3014799999999999E-2</v>
      </c>
      <c r="D50812">
        <v>4.265452752607557E-2</v>
      </c>
    </row>
    <row r="50813" spans="1:4" x14ac:dyDescent="0.3">
      <c r="A50813">
        <v>812</v>
      </c>
      <c r="B50813">
        <v>26</v>
      </c>
      <c r="C50813">
        <v>4.4061610000000001E-2</v>
      </c>
      <c r="D50813">
        <v>4.3559184079468682E-2</v>
      </c>
    </row>
    <row r="50814" spans="1:4" x14ac:dyDescent="0.3">
      <c r="A50814">
        <v>813</v>
      </c>
      <c r="B50814">
        <v>26</v>
      </c>
      <c r="C50814">
        <v>2.4174544999999999E-2</v>
      </c>
      <c r="D50814">
        <v>2.3693971017379356E-2</v>
      </c>
    </row>
    <row r="50815" spans="1:4" x14ac:dyDescent="0.3">
      <c r="A50815">
        <v>814</v>
      </c>
      <c r="B50815">
        <v>26</v>
      </c>
      <c r="C50815">
        <v>5.0409519999999999E-2</v>
      </c>
      <c r="D50815">
        <v>5.0548782803539472E-2</v>
      </c>
    </row>
    <row r="50816" spans="1:4" x14ac:dyDescent="0.3">
      <c r="A50816">
        <v>815</v>
      </c>
      <c r="B50816">
        <v>26</v>
      </c>
      <c r="C50816">
        <v>4.216876E-2</v>
      </c>
      <c r="D50816">
        <v>4.2523448600743641E-2</v>
      </c>
    </row>
    <row r="50817" spans="1:4" x14ac:dyDescent="0.3">
      <c r="A50817">
        <v>816</v>
      </c>
      <c r="B50817">
        <v>26</v>
      </c>
      <c r="C50817">
        <v>4.8804282999999997E-2</v>
      </c>
      <c r="D50817">
        <v>4.8659180248642464E-2</v>
      </c>
    </row>
    <row r="50818" spans="1:4" x14ac:dyDescent="0.3">
      <c r="A50818">
        <v>817</v>
      </c>
      <c r="B50818">
        <v>26</v>
      </c>
      <c r="C50818">
        <v>2.5898904E-2</v>
      </c>
      <c r="D50818">
        <v>2.662189127366521E-2</v>
      </c>
    </row>
    <row r="50819" spans="1:4" x14ac:dyDescent="0.3">
      <c r="A50819">
        <v>818</v>
      </c>
      <c r="B50819">
        <v>26</v>
      </c>
      <c r="C50819">
        <v>3.8046719999999999E-2</v>
      </c>
      <c r="D50819">
        <v>3.7046737899529392E-2</v>
      </c>
    </row>
    <row r="50820" spans="1:4" x14ac:dyDescent="0.3">
      <c r="A50820">
        <v>819</v>
      </c>
      <c r="B50820">
        <v>26</v>
      </c>
      <c r="C50820">
        <v>4.9199246000000002E-2</v>
      </c>
      <c r="D50820">
        <v>4.9210940159238103E-2</v>
      </c>
    </row>
    <row r="50821" spans="1:4" x14ac:dyDescent="0.3">
      <c r="A50821">
        <v>820</v>
      </c>
      <c r="B50821">
        <v>26</v>
      </c>
      <c r="C50821">
        <v>2.6740740999999998E-2</v>
      </c>
      <c r="D50821">
        <v>2.7474809166244452E-2</v>
      </c>
    </row>
    <row r="50822" spans="1:4" x14ac:dyDescent="0.3">
      <c r="A50822">
        <v>821</v>
      </c>
      <c r="B50822">
        <v>26</v>
      </c>
      <c r="C50822">
        <v>4.4040345000000002E-2</v>
      </c>
      <c r="D50822">
        <v>4.4233814816478589E-2</v>
      </c>
    </row>
    <row r="50823" spans="1:4" x14ac:dyDescent="0.3">
      <c r="A50823">
        <v>822</v>
      </c>
      <c r="B50823">
        <v>26</v>
      </c>
      <c r="C50823">
        <v>3.9671425000000003E-2</v>
      </c>
      <c r="D50823">
        <v>3.9465481751285059E-2</v>
      </c>
    </row>
    <row r="50824" spans="1:4" x14ac:dyDescent="0.3">
      <c r="A50824">
        <v>823</v>
      </c>
      <c r="B50824">
        <v>26</v>
      </c>
      <c r="C50824">
        <v>3.079084E-2</v>
      </c>
      <c r="D50824">
        <v>3.1625184717496091E-2</v>
      </c>
    </row>
    <row r="50825" spans="1:4" x14ac:dyDescent="0.3">
      <c r="A50825">
        <v>824</v>
      </c>
      <c r="B50825">
        <v>26</v>
      </c>
      <c r="C50825">
        <v>4.0227369999999998E-2</v>
      </c>
      <c r="D50825">
        <v>4.0401035599202495E-2</v>
      </c>
    </row>
    <row r="50826" spans="1:4" x14ac:dyDescent="0.3">
      <c r="A50826">
        <v>825</v>
      </c>
      <c r="B50826">
        <v>26</v>
      </c>
      <c r="C50826">
        <v>2.4246354000000001E-2</v>
      </c>
      <c r="D50826">
        <v>2.3875040387170254E-2</v>
      </c>
    </row>
    <row r="50827" spans="1:4" x14ac:dyDescent="0.3">
      <c r="A50827">
        <v>826</v>
      </c>
      <c r="B50827">
        <v>26</v>
      </c>
      <c r="C50827">
        <v>3.2696946999999997E-2</v>
      </c>
      <c r="D50827">
        <v>3.2275545990137045E-2</v>
      </c>
    </row>
    <row r="50828" spans="1:4" x14ac:dyDescent="0.3">
      <c r="A50828">
        <v>827</v>
      </c>
      <c r="B50828">
        <v>26</v>
      </c>
      <c r="C50828">
        <v>4.0823739999999997E-2</v>
      </c>
      <c r="D50828">
        <v>4.094217840393588E-2</v>
      </c>
    </row>
    <row r="50829" spans="1:4" x14ac:dyDescent="0.3">
      <c r="A50829">
        <v>828</v>
      </c>
      <c r="B50829">
        <v>26</v>
      </c>
      <c r="C50829">
        <v>2.9564976999999999E-2</v>
      </c>
      <c r="D50829">
        <v>2.9969104515978784E-2</v>
      </c>
    </row>
    <row r="50830" spans="1:4" x14ac:dyDescent="0.3">
      <c r="A50830">
        <v>829</v>
      </c>
      <c r="B50830">
        <v>26</v>
      </c>
      <c r="C50830">
        <v>4.7222399999999998E-2</v>
      </c>
      <c r="D50830">
        <v>4.7593650116383945E-2</v>
      </c>
    </row>
    <row r="50831" spans="1:4" x14ac:dyDescent="0.3">
      <c r="A50831">
        <v>830</v>
      </c>
      <c r="B50831">
        <v>26</v>
      </c>
      <c r="C50831">
        <v>4.0874593000000001E-2</v>
      </c>
      <c r="D50831">
        <v>4.126124001353737E-2</v>
      </c>
    </row>
    <row r="50832" spans="1:4" x14ac:dyDescent="0.3">
      <c r="A50832">
        <v>831</v>
      </c>
      <c r="B50832">
        <v>26</v>
      </c>
      <c r="C50832">
        <v>3.5274095999999998E-2</v>
      </c>
      <c r="D50832">
        <v>3.5083402566099209E-2</v>
      </c>
    </row>
    <row r="50833" spans="1:4" x14ac:dyDescent="0.3">
      <c r="A50833">
        <v>832</v>
      </c>
      <c r="B50833">
        <v>26</v>
      </c>
      <c r="C50833">
        <v>3.5620003999999997E-2</v>
      </c>
      <c r="D50833">
        <v>3.6047950830733866E-2</v>
      </c>
    </row>
    <row r="50834" spans="1:4" x14ac:dyDescent="0.3">
      <c r="A50834">
        <v>833</v>
      </c>
      <c r="B50834">
        <v>26</v>
      </c>
      <c r="C50834">
        <v>3.3672626999999997E-2</v>
      </c>
      <c r="D50834">
        <v>3.3542829032760069E-2</v>
      </c>
    </row>
    <row r="50835" spans="1:4" x14ac:dyDescent="0.3">
      <c r="A50835">
        <v>834</v>
      </c>
      <c r="B50835">
        <v>26</v>
      </c>
      <c r="C50835">
        <v>2.7775424999999999E-2</v>
      </c>
      <c r="D50835">
        <v>2.7734836066370727E-2</v>
      </c>
    </row>
    <row r="50836" spans="1:4" x14ac:dyDescent="0.3">
      <c r="A50836">
        <v>835</v>
      </c>
      <c r="B50836">
        <v>26</v>
      </c>
      <c r="C50836">
        <v>3.5270542000000002E-2</v>
      </c>
      <c r="D50836">
        <v>3.6057242776694975E-2</v>
      </c>
    </row>
    <row r="50837" spans="1:4" x14ac:dyDescent="0.3">
      <c r="A50837">
        <v>836</v>
      </c>
      <c r="B50837">
        <v>26</v>
      </c>
      <c r="C50837">
        <v>5.3940839999999997E-2</v>
      </c>
      <c r="D50837">
        <v>5.3456068529780687E-2</v>
      </c>
    </row>
    <row r="50838" spans="1:4" x14ac:dyDescent="0.3">
      <c r="A50838">
        <v>837</v>
      </c>
      <c r="B50838">
        <v>26</v>
      </c>
      <c r="C50838">
        <v>2.8673626000000001E-2</v>
      </c>
      <c r="D50838">
        <v>2.8413087664343917E-2</v>
      </c>
    </row>
    <row r="50839" spans="1:4" x14ac:dyDescent="0.3">
      <c r="A50839">
        <v>838</v>
      </c>
      <c r="B50839">
        <v>26</v>
      </c>
      <c r="C50839">
        <v>3.2848977000000001E-2</v>
      </c>
      <c r="D50839">
        <v>3.2213733661348276E-2</v>
      </c>
    </row>
    <row r="50840" spans="1:4" x14ac:dyDescent="0.3">
      <c r="A50840">
        <v>839</v>
      </c>
      <c r="B50840">
        <v>26</v>
      </c>
      <c r="C50840">
        <v>3.5389110000000001E-2</v>
      </c>
      <c r="D50840">
        <v>3.5891819349265552E-2</v>
      </c>
    </row>
    <row r="50841" spans="1:4" x14ac:dyDescent="0.3">
      <c r="A50841">
        <v>840</v>
      </c>
      <c r="B50841">
        <v>26</v>
      </c>
      <c r="C50841">
        <v>3.9576776000000001E-2</v>
      </c>
      <c r="D50841">
        <v>3.9487624278294886E-2</v>
      </c>
    </row>
    <row r="50842" spans="1:4" x14ac:dyDescent="0.3">
      <c r="A50842">
        <v>841</v>
      </c>
      <c r="B50842">
        <v>26</v>
      </c>
      <c r="C50842">
        <v>3.8554244000000001E-2</v>
      </c>
      <c r="D50842">
        <v>3.8326534301930892E-2</v>
      </c>
    </row>
    <row r="50843" spans="1:4" x14ac:dyDescent="0.3">
      <c r="A50843">
        <v>842</v>
      </c>
      <c r="B50843">
        <v>26</v>
      </c>
      <c r="C50843">
        <v>5.0140391999999999E-2</v>
      </c>
      <c r="D50843">
        <v>4.9997672494297651E-2</v>
      </c>
    </row>
    <row r="50844" spans="1:4" x14ac:dyDescent="0.3">
      <c r="A50844">
        <v>843</v>
      </c>
      <c r="B50844">
        <v>26</v>
      </c>
      <c r="C50844">
        <v>4.3298419999999997E-2</v>
      </c>
      <c r="D50844">
        <v>4.1739893709789033E-2</v>
      </c>
    </row>
    <row r="50845" spans="1:4" x14ac:dyDescent="0.3">
      <c r="A50845">
        <v>844</v>
      </c>
      <c r="B50845">
        <v>26</v>
      </c>
      <c r="C50845">
        <v>3.4429439999999999E-2</v>
      </c>
      <c r="D50845">
        <v>3.4356625617166792E-2</v>
      </c>
    </row>
    <row r="50846" spans="1:4" x14ac:dyDescent="0.3">
      <c r="A50846">
        <v>845</v>
      </c>
      <c r="B50846">
        <v>26</v>
      </c>
      <c r="C50846">
        <v>4.6125260000000001E-2</v>
      </c>
      <c r="D50846">
        <v>4.5984501064204264E-2</v>
      </c>
    </row>
    <row r="50847" spans="1:4" x14ac:dyDescent="0.3">
      <c r="A50847">
        <v>846</v>
      </c>
      <c r="B50847">
        <v>26</v>
      </c>
      <c r="C50847">
        <v>3.7033200000000002E-2</v>
      </c>
      <c r="D50847">
        <v>3.691597380796674E-2</v>
      </c>
    </row>
    <row r="50848" spans="1:4" x14ac:dyDescent="0.3">
      <c r="A50848">
        <v>847</v>
      </c>
      <c r="B50848">
        <v>26</v>
      </c>
      <c r="C50848">
        <v>5.0081432000000002E-2</v>
      </c>
      <c r="D50848">
        <v>4.9295908549872092E-2</v>
      </c>
    </row>
    <row r="50849" spans="1:4" x14ac:dyDescent="0.3">
      <c r="A50849">
        <v>848</v>
      </c>
      <c r="B50849">
        <v>26</v>
      </c>
      <c r="C50849">
        <v>3.7250735E-2</v>
      </c>
      <c r="D50849">
        <v>3.7700952098677964E-2</v>
      </c>
    </row>
    <row r="50850" spans="1:4" x14ac:dyDescent="0.3">
      <c r="A50850">
        <v>849</v>
      </c>
      <c r="B50850">
        <v>26</v>
      </c>
      <c r="C50850">
        <v>5.0164519999999997E-2</v>
      </c>
      <c r="D50850">
        <v>4.9492000999934338E-2</v>
      </c>
    </row>
    <row r="50851" spans="1:4" x14ac:dyDescent="0.3">
      <c r="A50851">
        <v>850</v>
      </c>
      <c r="B50851">
        <v>26</v>
      </c>
      <c r="C50851">
        <v>3.2332893000000001E-2</v>
      </c>
      <c r="D50851">
        <v>3.3141959898595919E-2</v>
      </c>
    </row>
    <row r="50852" spans="1:4" x14ac:dyDescent="0.3">
      <c r="A50852">
        <v>851</v>
      </c>
      <c r="B50852">
        <v>26</v>
      </c>
      <c r="C50852">
        <v>3.8660949999999999E-2</v>
      </c>
      <c r="D50852">
        <v>3.8387568274482642E-2</v>
      </c>
    </row>
    <row r="50853" spans="1:4" x14ac:dyDescent="0.3">
      <c r="A50853">
        <v>852</v>
      </c>
      <c r="B50853">
        <v>26</v>
      </c>
      <c r="C50853">
        <v>3.1512975999999998E-2</v>
      </c>
      <c r="D50853">
        <v>3.1578294958009234E-2</v>
      </c>
    </row>
    <row r="50854" spans="1:4" x14ac:dyDescent="0.3">
      <c r="A50854">
        <v>853</v>
      </c>
      <c r="B50854">
        <v>26</v>
      </c>
      <c r="C50854">
        <v>2.3485059999999999E-2</v>
      </c>
      <c r="D50854">
        <v>2.3588157296042134E-2</v>
      </c>
    </row>
    <row r="50855" spans="1:4" x14ac:dyDescent="0.3">
      <c r="A50855">
        <v>854</v>
      </c>
      <c r="B50855">
        <v>26</v>
      </c>
      <c r="C50855">
        <v>3.5490790000000001E-2</v>
      </c>
      <c r="D50855">
        <v>3.5703092982329321E-2</v>
      </c>
    </row>
    <row r="50856" spans="1:4" x14ac:dyDescent="0.3">
      <c r="A50856">
        <v>855</v>
      </c>
      <c r="B50856">
        <v>26</v>
      </c>
      <c r="C50856">
        <v>2.3771802000000002E-2</v>
      </c>
      <c r="D50856">
        <v>2.3073060458100536E-2</v>
      </c>
    </row>
    <row r="50857" spans="1:4" x14ac:dyDescent="0.3">
      <c r="A50857">
        <v>856</v>
      </c>
      <c r="B50857">
        <v>26</v>
      </c>
      <c r="C50857">
        <v>4.4500377000000001E-2</v>
      </c>
      <c r="D50857">
        <v>4.4672088471007232E-2</v>
      </c>
    </row>
    <row r="50858" spans="1:4" x14ac:dyDescent="0.3">
      <c r="A50858">
        <v>857</v>
      </c>
      <c r="B50858">
        <v>26</v>
      </c>
      <c r="C50858">
        <v>3.7601322E-2</v>
      </c>
      <c r="D50858">
        <v>3.8643641540977325E-2</v>
      </c>
    </row>
    <row r="50859" spans="1:4" x14ac:dyDescent="0.3">
      <c r="A50859">
        <v>858</v>
      </c>
      <c r="B50859">
        <v>26</v>
      </c>
      <c r="C50859">
        <v>3.5969692999999997E-2</v>
      </c>
      <c r="D50859">
        <v>3.5172776435059783E-2</v>
      </c>
    </row>
    <row r="50860" spans="1:4" x14ac:dyDescent="0.3">
      <c r="A50860">
        <v>859</v>
      </c>
      <c r="B50860">
        <v>26</v>
      </c>
      <c r="C50860">
        <v>4.5209872999999998E-2</v>
      </c>
      <c r="D50860">
        <v>4.6381159543292916E-2</v>
      </c>
    </row>
    <row r="50861" spans="1:4" x14ac:dyDescent="0.3">
      <c r="A50861">
        <v>860</v>
      </c>
      <c r="B50861">
        <v>26</v>
      </c>
      <c r="C50861">
        <v>4.2837486000000001E-2</v>
      </c>
      <c r="D50861">
        <v>4.0958734372422589E-2</v>
      </c>
    </row>
    <row r="50862" spans="1:4" x14ac:dyDescent="0.3">
      <c r="A50862">
        <v>861</v>
      </c>
      <c r="B50862">
        <v>26</v>
      </c>
      <c r="C50862">
        <v>2.9239034000000001E-2</v>
      </c>
      <c r="D50862">
        <v>3.0317134781069899E-2</v>
      </c>
    </row>
    <row r="50863" spans="1:4" x14ac:dyDescent="0.3">
      <c r="A50863">
        <v>862</v>
      </c>
      <c r="B50863">
        <v>26</v>
      </c>
      <c r="C50863">
        <v>2.7454872000000002E-2</v>
      </c>
      <c r="D50863">
        <v>2.6657893609814409E-2</v>
      </c>
    </row>
    <row r="50864" spans="1:4" x14ac:dyDescent="0.3">
      <c r="A50864">
        <v>863</v>
      </c>
      <c r="B50864">
        <v>26</v>
      </c>
      <c r="C50864">
        <v>4.4544734000000002E-2</v>
      </c>
      <c r="D50864">
        <v>4.3860051708048298E-2</v>
      </c>
    </row>
    <row r="50865" spans="1:4" x14ac:dyDescent="0.3">
      <c r="A50865">
        <v>864</v>
      </c>
      <c r="B50865">
        <v>26</v>
      </c>
      <c r="C50865">
        <v>4.4186290000000003E-2</v>
      </c>
      <c r="D50865">
        <v>4.4542474386572328E-2</v>
      </c>
    </row>
    <row r="50866" spans="1:4" x14ac:dyDescent="0.3">
      <c r="A50866">
        <v>865</v>
      </c>
      <c r="B50866">
        <v>26</v>
      </c>
      <c r="C50866">
        <v>3.1707107999999998E-2</v>
      </c>
      <c r="D50866">
        <v>3.1548283128796317E-2</v>
      </c>
    </row>
    <row r="50867" spans="1:4" x14ac:dyDescent="0.3">
      <c r="A50867">
        <v>866</v>
      </c>
      <c r="B50867">
        <v>26</v>
      </c>
      <c r="C50867">
        <v>3.8927999999999997E-2</v>
      </c>
      <c r="D50867">
        <v>3.9142453857218484E-2</v>
      </c>
    </row>
    <row r="50868" spans="1:4" x14ac:dyDescent="0.3">
      <c r="A50868">
        <v>867</v>
      </c>
      <c r="B50868">
        <v>26</v>
      </c>
      <c r="C50868">
        <v>1.1226722999999999E-2</v>
      </c>
      <c r="D50868">
        <v>1.0701244636764251E-2</v>
      </c>
    </row>
    <row r="50869" spans="1:4" x14ac:dyDescent="0.3">
      <c r="A50869">
        <v>868</v>
      </c>
      <c r="B50869">
        <v>26</v>
      </c>
      <c r="C50869">
        <v>2.1364305E-2</v>
      </c>
      <c r="D50869">
        <v>2.1456522824037316E-2</v>
      </c>
    </row>
    <row r="50870" spans="1:4" x14ac:dyDescent="0.3">
      <c r="A50870">
        <v>869</v>
      </c>
      <c r="B50870">
        <v>26</v>
      </c>
      <c r="C50870">
        <v>3.5677670000000002E-2</v>
      </c>
      <c r="D50870">
        <v>3.6031224876563739E-2</v>
      </c>
    </row>
    <row r="50871" spans="1:4" x14ac:dyDescent="0.3">
      <c r="A50871">
        <v>870</v>
      </c>
      <c r="B50871">
        <v>26</v>
      </c>
      <c r="C50871">
        <v>4.1730330000000003E-2</v>
      </c>
      <c r="D50871">
        <v>4.2539950020585415E-2</v>
      </c>
    </row>
    <row r="50872" spans="1:4" x14ac:dyDescent="0.3">
      <c r="A50872">
        <v>871</v>
      </c>
      <c r="B50872">
        <v>26</v>
      </c>
      <c r="C50872">
        <v>2.4420053000000001E-2</v>
      </c>
      <c r="D50872">
        <v>2.3202839744704384E-2</v>
      </c>
    </row>
    <row r="50873" spans="1:4" x14ac:dyDescent="0.3">
      <c r="A50873">
        <v>872</v>
      </c>
      <c r="B50873">
        <v>26</v>
      </c>
      <c r="C50873">
        <v>2.9950556999999999E-2</v>
      </c>
      <c r="D50873">
        <v>2.9293966673720528E-2</v>
      </c>
    </row>
    <row r="50874" spans="1:4" x14ac:dyDescent="0.3">
      <c r="A50874">
        <v>873</v>
      </c>
      <c r="B50874">
        <v>26</v>
      </c>
      <c r="C50874">
        <v>2.0635181999999998E-2</v>
      </c>
      <c r="D50874">
        <v>2.1764755944980063E-2</v>
      </c>
    </row>
    <row r="50875" spans="1:4" x14ac:dyDescent="0.3">
      <c r="A50875">
        <v>874</v>
      </c>
      <c r="B50875">
        <v>26</v>
      </c>
      <c r="C50875">
        <v>3.9336285999999998E-2</v>
      </c>
      <c r="D50875">
        <v>3.8824751800521473E-2</v>
      </c>
    </row>
    <row r="50876" spans="1:4" x14ac:dyDescent="0.3">
      <c r="A50876">
        <v>875</v>
      </c>
      <c r="B50876">
        <v>26</v>
      </c>
      <c r="C50876">
        <v>4.7965012000000001E-2</v>
      </c>
      <c r="D50876">
        <v>4.7921899129229506E-2</v>
      </c>
    </row>
    <row r="50877" spans="1:4" x14ac:dyDescent="0.3">
      <c r="A50877">
        <v>876</v>
      </c>
      <c r="B50877">
        <v>26</v>
      </c>
      <c r="C50877">
        <v>3.5879139999999997E-2</v>
      </c>
      <c r="D50877">
        <v>3.539706915045493E-2</v>
      </c>
    </row>
    <row r="50878" spans="1:4" x14ac:dyDescent="0.3">
      <c r="A50878">
        <v>877</v>
      </c>
      <c r="B50878">
        <v>26</v>
      </c>
      <c r="C50878">
        <v>3.9385236999999997E-2</v>
      </c>
      <c r="D50878">
        <v>3.9779994392315166E-2</v>
      </c>
    </row>
    <row r="50879" spans="1:4" x14ac:dyDescent="0.3">
      <c r="A50879">
        <v>878</v>
      </c>
      <c r="B50879">
        <v>26</v>
      </c>
      <c r="C50879">
        <v>3.0061170000000002E-2</v>
      </c>
      <c r="D50879">
        <v>3.0340641332699869E-2</v>
      </c>
    </row>
    <row r="50880" spans="1:4" x14ac:dyDescent="0.3">
      <c r="A50880">
        <v>879</v>
      </c>
      <c r="B50880">
        <v>26</v>
      </c>
      <c r="C50880">
        <v>4.1033439999999997E-2</v>
      </c>
      <c r="D50880">
        <v>4.1395421512812169E-2</v>
      </c>
    </row>
    <row r="50881" spans="1:4" x14ac:dyDescent="0.3">
      <c r="A50881">
        <v>880</v>
      </c>
      <c r="B50881">
        <v>26</v>
      </c>
      <c r="C50881">
        <v>2.3764594E-2</v>
      </c>
      <c r="D50881">
        <v>2.2671098527458411E-2</v>
      </c>
    </row>
    <row r="50882" spans="1:4" x14ac:dyDescent="0.3">
      <c r="A50882">
        <v>881</v>
      </c>
      <c r="B50882">
        <v>26</v>
      </c>
      <c r="C50882">
        <v>2.4127604E-2</v>
      </c>
      <c r="D50882">
        <v>2.2309910160057567E-2</v>
      </c>
    </row>
    <row r="50883" spans="1:4" x14ac:dyDescent="0.3">
      <c r="A50883">
        <v>882</v>
      </c>
      <c r="B50883">
        <v>26</v>
      </c>
      <c r="C50883">
        <v>3.4121512999999999E-2</v>
      </c>
      <c r="D50883">
        <v>3.421113882925142E-2</v>
      </c>
    </row>
    <row r="50884" spans="1:4" x14ac:dyDescent="0.3">
      <c r="A50884">
        <v>883</v>
      </c>
      <c r="B50884">
        <v>26</v>
      </c>
      <c r="C50884">
        <v>3.4083057E-2</v>
      </c>
      <c r="D50884">
        <v>3.4946516735957389E-2</v>
      </c>
    </row>
    <row r="50885" spans="1:4" x14ac:dyDescent="0.3">
      <c r="A50885">
        <v>884</v>
      </c>
      <c r="B50885">
        <v>26</v>
      </c>
      <c r="C50885">
        <v>3.1019442000000001E-2</v>
      </c>
      <c r="D50885">
        <v>2.9224233669610022E-2</v>
      </c>
    </row>
    <row r="50886" spans="1:4" x14ac:dyDescent="0.3">
      <c r="A50886">
        <v>885</v>
      </c>
      <c r="B50886">
        <v>26</v>
      </c>
      <c r="C50886">
        <v>3.3771639999999999E-2</v>
      </c>
      <c r="D50886">
        <v>3.4773258586174416E-2</v>
      </c>
    </row>
    <row r="50887" spans="1:4" x14ac:dyDescent="0.3">
      <c r="A50887">
        <v>886</v>
      </c>
      <c r="B50887">
        <v>26</v>
      </c>
      <c r="C50887">
        <v>3.4465846000000001E-2</v>
      </c>
      <c r="D50887">
        <v>3.5108540640263364E-2</v>
      </c>
    </row>
    <row r="50888" spans="1:4" x14ac:dyDescent="0.3">
      <c r="A50888">
        <v>887</v>
      </c>
      <c r="B50888">
        <v>26</v>
      </c>
      <c r="C50888">
        <v>3.0754897999999999E-2</v>
      </c>
      <c r="D50888">
        <v>3.0500455664785875E-2</v>
      </c>
    </row>
    <row r="50889" spans="1:4" x14ac:dyDescent="0.3">
      <c r="A50889">
        <v>888</v>
      </c>
      <c r="B50889">
        <v>26</v>
      </c>
      <c r="C50889">
        <v>2.7548960000000001E-2</v>
      </c>
      <c r="D50889">
        <v>2.7998503117694806E-2</v>
      </c>
    </row>
    <row r="50890" spans="1:4" x14ac:dyDescent="0.3">
      <c r="A50890">
        <v>889</v>
      </c>
      <c r="B50890">
        <v>26</v>
      </c>
      <c r="C50890">
        <v>4.2031325000000001E-2</v>
      </c>
      <c r="D50890">
        <v>4.089250706862213E-2</v>
      </c>
    </row>
    <row r="50891" spans="1:4" x14ac:dyDescent="0.3">
      <c r="A50891">
        <v>890</v>
      </c>
      <c r="B50891">
        <v>26</v>
      </c>
      <c r="C50891">
        <v>3.8486020000000003E-2</v>
      </c>
      <c r="D50891">
        <v>3.8316361219914996E-2</v>
      </c>
    </row>
    <row r="50892" spans="1:4" x14ac:dyDescent="0.3">
      <c r="A50892">
        <v>891</v>
      </c>
      <c r="B50892">
        <v>26</v>
      </c>
      <c r="C50892">
        <v>2.3575355999999999E-2</v>
      </c>
      <c r="D50892">
        <v>2.3268670463546859E-2</v>
      </c>
    </row>
    <row r="50893" spans="1:4" x14ac:dyDescent="0.3">
      <c r="A50893">
        <v>892</v>
      </c>
      <c r="B50893">
        <v>26</v>
      </c>
      <c r="C50893">
        <v>3.6098382999999998E-2</v>
      </c>
      <c r="D50893">
        <v>3.5848130654148047E-2</v>
      </c>
    </row>
    <row r="50894" spans="1:4" x14ac:dyDescent="0.3">
      <c r="A50894">
        <v>893</v>
      </c>
      <c r="B50894">
        <v>26</v>
      </c>
      <c r="C50894">
        <v>4.6568863000000002E-2</v>
      </c>
      <c r="D50894">
        <v>4.7017307118685348E-2</v>
      </c>
    </row>
    <row r="50895" spans="1:4" x14ac:dyDescent="0.3">
      <c r="A50895">
        <v>894</v>
      </c>
      <c r="B50895">
        <v>26</v>
      </c>
      <c r="C50895">
        <v>3.5879396000000001E-2</v>
      </c>
      <c r="D50895">
        <v>3.5917844775060326E-2</v>
      </c>
    </row>
    <row r="50896" spans="1:4" x14ac:dyDescent="0.3">
      <c r="A50896">
        <v>895</v>
      </c>
      <c r="B50896">
        <v>26</v>
      </c>
      <c r="C50896">
        <v>3.2847133000000001E-2</v>
      </c>
      <c r="D50896">
        <v>3.2857692746626088E-2</v>
      </c>
    </row>
    <row r="50897" spans="1:4" x14ac:dyDescent="0.3">
      <c r="A50897">
        <v>896</v>
      </c>
      <c r="B50897">
        <v>26</v>
      </c>
      <c r="C50897">
        <v>3.6494758000000002E-2</v>
      </c>
      <c r="D50897">
        <v>3.5783984757673304E-2</v>
      </c>
    </row>
    <row r="50898" spans="1:4" x14ac:dyDescent="0.3">
      <c r="A50898">
        <v>897</v>
      </c>
      <c r="B50898">
        <v>26</v>
      </c>
      <c r="C50898">
        <v>3.446751E-2</v>
      </c>
      <c r="D50898">
        <v>3.4283887702667548E-2</v>
      </c>
    </row>
    <row r="50899" spans="1:4" x14ac:dyDescent="0.3">
      <c r="A50899">
        <v>898</v>
      </c>
      <c r="B50899">
        <v>26</v>
      </c>
      <c r="C50899">
        <v>3.5996553000000001E-2</v>
      </c>
      <c r="D50899">
        <v>3.6236542248016756E-2</v>
      </c>
    </row>
    <row r="50900" spans="1:4" x14ac:dyDescent="0.3">
      <c r="A50900">
        <v>899</v>
      </c>
      <c r="B50900">
        <v>26</v>
      </c>
      <c r="C50900">
        <v>3.1059720999999998E-2</v>
      </c>
      <c r="D50900">
        <v>3.1225538444845768E-2</v>
      </c>
    </row>
    <row r="50901" spans="1:4" x14ac:dyDescent="0.3">
      <c r="A50901">
        <v>900</v>
      </c>
      <c r="B50901">
        <v>26</v>
      </c>
      <c r="C50901">
        <v>3.0785079999999999E-2</v>
      </c>
      <c r="D50901">
        <v>3.1462926822181547E-2</v>
      </c>
    </row>
    <row r="50902" spans="1:4" x14ac:dyDescent="0.3">
      <c r="A50902">
        <v>901</v>
      </c>
      <c r="B50902">
        <v>26</v>
      </c>
      <c r="C50902">
        <v>2.3097402999999999E-2</v>
      </c>
      <c r="D50902">
        <v>2.3142725685778132E-2</v>
      </c>
    </row>
    <row r="50903" spans="1:4" x14ac:dyDescent="0.3">
      <c r="A50903">
        <v>902</v>
      </c>
      <c r="B50903">
        <v>26</v>
      </c>
      <c r="C50903">
        <v>4.4014137000000002E-2</v>
      </c>
      <c r="D50903">
        <v>4.4047426719065585E-2</v>
      </c>
    </row>
    <row r="50904" spans="1:4" x14ac:dyDescent="0.3">
      <c r="A50904">
        <v>903</v>
      </c>
      <c r="B50904">
        <v>26</v>
      </c>
      <c r="C50904">
        <v>2.3074836000000001E-2</v>
      </c>
      <c r="D50904">
        <v>2.3712080977225214E-2</v>
      </c>
    </row>
    <row r="50905" spans="1:4" x14ac:dyDescent="0.3">
      <c r="A50905">
        <v>904</v>
      </c>
      <c r="B50905">
        <v>26</v>
      </c>
      <c r="C50905">
        <v>3.5135273000000002E-2</v>
      </c>
      <c r="D50905">
        <v>3.4647467735504867E-2</v>
      </c>
    </row>
    <row r="50906" spans="1:4" x14ac:dyDescent="0.3">
      <c r="A50906">
        <v>905</v>
      </c>
      <c r="B50906">
        <v>26</v>
      </c>
      <c r="C50906">
        <v>4.9156683999999999E-2</v>
      </c>
      <c r="D50906">
        <v>4.8367665055870424E-2</v>
      </c>
    </row>
    <row r="50907" spans="1:4" x14ac:dyDescent="0.3">
      <c r="A50907">
        <v>906</v>
      </c>
      <c r="B50907">
        <v>26</v>
      </c>
      <c r="C50907">
        <v>3.7699035999999998E-2</v>
      </c>
      <c r="D50907">
        <v>3.75703656366424E-2</v>
      </c>
    </row>
    <row r="50908" spans="1:4" x14ac:dyDescent="0.3">
      <c r="A50908">
        <v>907</v>
      </c>
      <c r="B50908">
        <v>26</v>
      </c>
      <c r="C50908">
        <v>4.2733583999999998E-2</v>
      </c>
      <c r="D50908">
        <v>4.4223766331826453E-2</v>
      </c>
    </row>
    <row r="50909" spans="1:4" x14ac:dyDescent="0.3">
      <c r="A50909">
        <v>908</v>
      </c>
      <c r="B50909">
        <v>26</v>
      </c>
      <c r="C50909">
        <v>4.3906359999999998E-2</v>
      </c>
      <c r="D50909">
        <v>4.3626872937222783E-2</v>
      </c>
    </row>
    <row r="50910" spans="1:4" x14ac:dyDescent="0.3">
      <c r="A50910">
        <v>909</v>
      </c>
      <c r="B50910">
        <v>26</v>
      </c>
      <c r="C50910">
        <v>3.2235689999999997E-2</v>
      </c>
      <c r="D50910">
        <v>3.2460935610275188E-2</v>
      </c>
    </row>
    <row r="50911" spans="1:4" x14ac:dyDescent="0.3">
      <c r="A50911">
        <v>910</v>
      </c>
      <c r="B50911">
        <v>26</v>
      </c>
      <c r="C50911">
        <v>4.3496989999999999E-2</v>
      </c>
      <c r="D50911">
        <v>4.3636933976519354E-2</v>
      </c>
    </row>
    <row r="50912" spans="1:4" x14ac:dyDescent="0.3">
      <c r="A50912">
        <v>911</v>
      </c>
      <c r="B50912">
        <v>26</v>
      </c>
      <c r="C50912">
        <v>3.0017249999999999E-2</v>
      </c>
      <c r="D50912">
        <v>2.9714037321079245E-2</v>
      </c>
    </row>
    <row r="50913" spans="1:4" x14ac:dyDescent="0.3">
      <c r="A50913">
        <v>912</v>
      </c>
      <c r="B50913">
        <v>26</v>
      </c>
      <c r="C50913">
        <v>2.8512213000000002E-2</v>
      </c>
      <c r="D50913">
        <v>2.958598256360101E-2</v>
      </c>
    </row>
    <row r="50914" spans="1:4" x14ac:dyDescent="0.3">
      <c r="A50914">
        <v>913</v>
      </c>
      <c r="B50914">
        <v>26</v>
      </c>
      <c r="C50914">
        <v>3.4065539999999998E-2</v>
      </c>
      <c r="D50914">
        <v>3.3649297801262246E-2</v>
      </c>
    </row>
    <row r="50915" spans="1:4" x14ac:dyDescent="0.3">
      <c r="A50915">
        <v>914</v>
      </c>
      <c r="B50915">
        <v>26</v>
      </c>
      <c r="C50915">
        <v>4.3232065E-2</v>
      </c>
      <c r="D50915">
        <v>4.2404254789415008E-2</v>
      </c>
    </row>
    <row r="50916" spans="1:4" x14ac:dyDescent="0.3">
      <c r="A50916">
        <v>915</v>
      </c>
      <c r="B50916">
        <v>26</v>
      </c>
      <c r="C50916">
        <v>3.4809824000000003E-2</v>
      </c>
      <c r="D50916">
        <v>3.4907399364969116E-2</v>
      </c>
    </row>
    <row r="50917" spans="1:4" x14ac:dyDescent="0.3">
      <c r="A50917">
        <v>916</v>
      </c>
      <c r="B50917">
        <v>26</v>
      </c>
      <c r="C50917">
        <v>3.1933054000000002E-2</v>
      </c>
      <c r="D50917">
        <v>3.2811857726624205E-2</v>
      </c>
    </row>
    <row r="50918" spans="1:4" x14ac:dyDescent="0.3">
      <c r="A50918">
        <v>917</v>
      </c>
      <c r="B50918">
        <v>26</v>
      </c>
      <c r="C50918">
        <v>2.9899884000000002E-2</v>
      </c>
      <c r="D50918">
        <v>2.9518175183615214E-2</v>
      </c>
    </row>
    <row r="50919" spans="1:4" x14ac:dyDescent="0.3">
      <c r="A50919">
        <v>918</v>
      </c>
      <c r="B50919">
        <v>26</v>
      </c>
      <c r="C50919">
        <v>4.0557469999999998E-2</v>
      </c>
      <c r="D50919">
        <v>3.9962520136786139E-2</v>
      </c>
    </row>
    <row r="50920" spans="1:4" x14ac:dyDescent="0.3">
      <c r="A50920">
        <v>919</v>
      </c>
      <c r="B50920">
        <v>26</v>
      </c>
      <c r="C50920">
        <v>3.0095441000000001E-2</v>
      </c>
      <c r="D50920">
        <v>2.9169571067699906E-2</v>
      </c>
    </row>
    <row r="50921" spans="1:4" x14ac:dyDescent="0.3">
      <c r="A50921">
        <v>920</v>
      </c>
      <c r="B50921">
        <v>26</v>
      </c>
      <c r="C50921">
        <v>3.3234140000000002E-2</v>
      </c>
      <c r="D50921">
        <v>3.283524348372735E-2</v>
      </c>
    </row>
    <row r="50922" spans="1:4" x14ac:dyDescent="0.3">
      <c r="A50922">
        <v>921</v>
      </c>
      <c r="B50922">
        <v>26</v>
      </c>
      <c r="C50922">
        <v>4.206265E-2</v>
      </c>
      <c r="D50922">
        <v>4.2535366349905401E-2</v>
      </c>
    </row>
    <row r="50923" spans="1:4" x14ac:dyDescent="0.3">
      <c r="A50923">
        <v>922</v>
      </c>
      <c r="B50923">
        <v>26</v>
      </c>
      <c r="C50923">
        <v>2.9327691999999999E-2</v>
      </c>
      <c r="D50923">
        <v>2.9854293816388267E-2</v>
      </c>
    </row>
    <row r="50924" spans="1:4" x14ac:dyDescent="0.3">
      <c r="A50924">
        <v>923</v>
      </c>
      <c r="B50924">
        <v>26</v>
      </c>
      <c r="C50924">
        <v>3.4851119999999999E-2</v>
      </c>
      <c r="D50924">
        <v>3.4112257405219837E-2</v>
      </c>
    </row>
    <row r="50925" spans="1:4" x14ac:dyDescent="0.3">
      <c r="A50925">
        <v>924</v>
      </c>
      <c r="B50925">
        <v>26</v>
      </c>
      <c r="C50925">
        <v>2.955085E-2</v>
      </c>
      <c r="D50925">
        <v>3.0041553019868661E-2</v>
      </c>
    </row>
    <row r="50926" spans="1:4" x14ac:dyDescent="0.3">
      <c r="A50926">
        <v>925</v>
      </c>
      <c r="B50926">
        <v>26</v>
      </c>
      <c r="C50926">
        <v>4.7431109999999999E-2</v>
      </c>
      <c r="D50926">
        <v>4.7449402893658288E-2</v>
      </c>
    </row>
    <row r="50927" spans="1:4" x14ac:dyDescent="0.3">
      <c r="A50927">
        <v>926</v>
      </c>
      <c r="B50927">
        <v>26</v>
      </c>
      <c r="C50927">
        <v>3.4742153999999997E-2</v>
      </c>
      <c r="D50927">
        <v>3.4328650792961102E-2</v>
      </c>
    </row>
    <row r="50928" spans="1:4" x14ac:dyDescent="0.3">
      <c r="A50928">
        <v>927</v>
      </c>
      <c r="B50928">
        <v>26</v>
      </c>
      <c r="C50928">
        <v>2.8752452000000001E-2</v>
      </c>
      <c r="D50928">
        <v>2.8465003852136239E-2</v>
      </c>
    </row>
    <row r="50929" spans="1:4" x14ac:dyDescent="0.3">
      <c r="A50929">
        <v>928</v>
      </c>
      <c r="B50929">
        <v>26</v>
      </c>
      <c r="C50929">
        <v>3.8164272999999999E-2</v>
      </c>
      <c r="D50929">
        <v>3.866027696197416E-2</v>
      </c>
    </row>
    <row r="50930" spans="1:4" x14ac:dyDescent="0.3">
      <c r="A50930">
        <v>929</v>
      </c>
      <c r="B50930">
        <v>26</v>
      </c>
      <c r="C50930">
        <v>4.0791503999999999E-2</v>
      </c>
      <c r="D50930">
        <v>4.1036907612536755E-2</v>
      </c>
    </row>
    <row r="50931" spans="1:4" x14ac:dyDescent="0.3">
      <c r="A50931">
        <v>930</v>
      </c>
      <c r="B50931">
        <v>26</v>
      </c>
      <c r="C50931">
        <v>3.8411069999999999E-2</v>
      </c>
      <c r="D50931">
        <v>3.821276849492794E-2</v>
      </c>
    </row>
    <row r="50932" spans="1:4" x14ac:dyDescent="0.3">
      <c r="A50932">
        <v>931</v>
      </c>
      <c r="B50932">
        <v>26</v>
      </c>
      <c r="C50932">
        <v>2.5298569999999999E-2</v>
      </c>
      <c r="D50932">
        <v>2.5087425285137521E-2</v>
      </c>
    </row>
    <row r="50933" spans="1:4" x14ac:dyDescent="0.3">
      <c r="A50933">
        <v>932</v>
      </c>
      <c r="B50933">
        <v>26</v>
      </c>
      <c r="C50933">
        <v>2.1347406999999999E-2</v>
      </c>
      <c r="D50933">
        <v>2.2114872165966748E-2</v>
      </c>
    </row>
    <row r="50934" spans="1:4" x14ac:dyDescent="0.3">
      <c r="A50934">
        <v>933</v>
      </c>
      <c r="B50934">
        <v>26</v>
      </c>
      <c r="C50934">
        <v>3.0625045E-2</v>
      </c>
      <c r="D50934">
        <v>3.1158898660189727E-2</v>
      </c>
    </row>
    <row r="50935" spans="1:4" x14ac:dyDescent="0.3">
      <c r="A50935">
        <v>934</v>
      </c>
      <c r="B50935">
        <v>26</v>
      </c>
      <c r="C50935">
        <v>3.3265255000000001E-2</v>
      </c>
      <c r="D50935">
        <v>3.2446893428863199E-2</v>
      </c>
    </row>
    <row r="50936" spans="1:4" x14ac:dyDescent="0.3">
      <c r="A50936">
        <v>935</v>
      </c>
      <c r="B50936">
        <v>26</v>
      </c>
      <c r="C50936">
        <v>2.5989614000000001E-2</v>
      </c>
      <c r="D50936">
        <v>2.5044652954894553E-2</v>
      </c>
    </row>
    <row r="50937" spans="1:4" x14ac:dyDescent="0.3">
      <c r="A50937">
        <v>936</v>
      </c>
      <c r="B50937">
        <v>26</v>
      </c>
      <c r="C50937">
        <v>4.2169089999999999E-2</v>
      </c>
      <c r="D50937">
        <v>4.1694896737833664E-2</v>
      </c>
    </row>
    <row r="50938" spans="1:4" x14ac:dyDescent="0.3">
      <c r="A50938">
        <v>937</v>
      </c>
      <c r="B50938">
        <v>26</v>
      </c>
      <c r="C50938">
        <v>2.6658898E-2</v>
      </c>
      <c r="D50938">
        <v>2.6779145044943387E-2</v>
      </c>
    </row>
    <row r="50939" spans="1:4" x14ac:dyDescent="0.3">
      <c r="A50939">
        <v>938</v>
      </c>
      <c r="B50939">
        <v>26</v>
      </c>
      <c r="C50939">
        <v>3.4595243999999997E-2</v>
      </c>
      <c r="D50939">
        <v>3.4450795612544383E-2</v>
      </c>
    </row>
    <row r="50940" spans="1:4" x14ac:dyDescent="0.3">
      <c r="A50940">
        <v>939</v>
      </c>
      <c r="B50940">
        <v>26</v>
      </c>
      <c r="C50940">
        <v>4.6290106999999997E-2</v>
      </c>
      <c r="D50940">
        <v>4.7071794563925629E-2</v>
      </c>
    </row>
    <row r="50941" spans="1:4" x14ac:dyDescent="0.3">
      <c r="A50941">
        <v>940</v>
      </c>
      <c r="B50941">
        <v>26</v>
      </c>
      <c r="C50941">
        <v>3.8689833E-2</v>
      </c>
      <c r="D50941">
        <v>3.784446370893646E-2</v>
      </c>
    </row>
    <row r="50942" spans="1:4" x14ac:dyDescent="0.3">
      <c r="A50942">
        <v>941</v>
      </c>
      <c r="B50942">
        <v>26</v>
      </c>
      <c r="C50942">
        <v>3.1848542000000001E-2</v>
      </c>
      <c r="D50942">
        <v>3.3044729416906615E-2</v>
      </c>
    </row>
    <row r="50943" spans="1:4" x14ac:dyDescent="0.3">
      <c r="A50943">
        <v>942</v>
      </c>
      <c r="B50943">
        <v>26</v>
      </c>
      <c r="C50943">
        <v>3.2454386000000002E-2</v>
      </c>
      <c r="D50943">
        <v>3.1619558186107177E-2</v>
      </c>
    </row>
    <row r="50944" spans="1:4" x14ac:dyDescent="0.3">
      <c r="A50944">
        <v>943</v>
      </c>
      <c r="B50944">
        <v>26</v>
      </c>
      <c r="C50944">
        <v>3.4886897E-2</v>
      </c>
      <c r="D50944">
        <v>3.5821171824380715E-2</v>
      </c>
    </row>
    <row r="50945" spans="1:4" x14ac:dyDescent="0.3">
      <c r="A50945">
        <v>944</v>
      </c>
      <c r="B50945">
        <v>26</v>
      </c>
      <c r="C50945">
        <v>2.2741042E-2</v>
      </c>
      <c r="D50945">
        <v>2.178867896473935E-2</v>
      </c>
    </row>
    <row r="50946" spans="1:4" x14ac:dyDescent="0.3">
      <c r="A50946">
        <v>945</v>
      </c>
      <c r="B50946">
        <v>26</v>
      </c>
      <c r="C50946">
        <v>2.6497148000000002E-2</v>
      </c>
      <c r="D50946">
        <v>2.741049015593533E-2</v>
      </c>
    </row>
    <row r="50947" spans="1:4" x14ac:dyDescent="0.3">
      <c r="A50947">
        <v>946</v>
      </c>
      <c r="B50947">
        <v>26</v>
      </c>
      <c r="C50947">
        <v>3.0661491999999999E-2</v>
      </c>
      <c r="D50947">
        <v>3.100117927156476E-2</v>
      </c>
    </row>
    <row r="50948" spans="1:4" x14ac:dyDescent="0.3">
      <c r="A50948">
        <v>947</v>
      </c>
      <c r="B50948">
        <v>26</v>
      </c>
      <c r="C50948">
        <v>3.8542725E-2</v>
      </c>
      <c r="D50948">
        <v>3.8627929781384074E-2</v>
      </c>
    </row>
    <row r="50949" spans="1:4" x14ac:dyDescent="0.3">
      <c r="A50949">
        <v>948</v>
      </c>
      <c r="B50949">
        <v>26</v>
      </c>
      <c r="C50949">
        <v>3.1948965000000003E-2</v>
      </c>
      <c r="D50949">
        <v>3.3527884170249878E-2</v>
      </c>
    </row>
    <row r="50950" spans="1:4" x14ac:dyDescent="0.3">
      <c r="A50950">
        <v>949</v>
      </c>
      <c r="B50950">
        <v>26</v>
      </c>
      <c r="C50950">
        <v>3.5569419999999997E-2</v>
      </c>
      <c r="D50950">
        <v>3.5522664735140097E-2</v>
      </c>
    </row>
    <row r="50951" spans="1:4" x14ac:dyDescent="0.3">
      <c r="A50951">
        <v>950</v>
      </c>
      <c r="B50951">
        <v>26</v>
      </c>
      <c r="C50951">
        <v>2.6470236000000001E-2</v>
      </c>
      <c r="D50951">
        <v>2.4724216390289655E-2</v>
      </c>
    </row>
    <row r="50952" spans="1:4" x14ac:dyDescent="0.3">
      <c r="A50952">
        <v>951</v>
      </c>
      <c r="B50952">
        <v>26</v>
      </c>
      <c r="C50952">
        <v>4.9622090000000001E-2</v>
      </c>
      <c r="D50952">
        <v>4.9130477365026404E-2</v>
      </c>
    </row>
    <row r="50953" spans="1:4" x14ac:dyDescent="0.3">
      <c r="A50953">
        <v>952</v>
      </c>
      <c r="B50953">
        <v>26</v>
      </c>
      <c r="C50953">
        <v>3.4828596000000003E-2</v>
      </c>
      <c r="D50953">
        <v>3.635727632165997E-2</v>
      </c>
    </row>
    <row r="50954" spans="1:4" x14ac:dyDescent="0.3">
      <c r="A50954">
        <v>953</v>
      </c>
      <c r="B50954">
        <v>26</v>
      </c>
      <c r="C50954">
        <v>4.1422415999999997E-2</v>
      </c>
      <c r="D50954">
        <v>4.1187699972290215E-2</v>
      </c>
    </row>
    <row r="50955" spans="1:4" x14ac:dyDescent="0.3">
      <c r="A50955">
        <v>954</v>
      </c>
      <c r="B50955">
        <v>26</v>
      </c>
      <c r="C50955">
        <v>3.1247634E-2</v>
      </c>
      <c r="D50955">
        <v>3.1798637353402159E-2</v>
      </c>
    </row>
    <row r="50956" spans="1:4" x14ac:dyDescent="0.3">
      <c r="A50956">
        <v>955</v>
      </c>
      <c r="B50956">
        <v>26</v>
      </c>
      <c r="C50956">
        <v>4.1472719999999998E-2</v>
      </c>
      <c r="D50956">
        <v>4.137520478622192E-2</v>
      </c>
    </row>
    <row r="50957" spans="1:4" x14ac:dyDescent="0.3">
      <c r="A50957">
        <v>956</v>
      </c>
      <c r="B50957">
        <v>26</v>
      </c>
      <c r="C50957">
        <v>4.2834089999999998E-2</v>
      </c>
      <c r="D50957">
        <v>4.4159816478684832E-2</v>
      </c>
    </row>
    <row r="50958" spans="1:4" x14ac:dyDescent="0.3">
      <c r="A50958">
        <v>957</v>
      </c>
      <c r="B50958">
        <v>26</v>
      </c>
      <c r="C50958">
        <v>4.4833722999999999E-2</v>
      </c>
      <c r="D50958">
        <v>4.323066560529043E-2</v>
      </c>
    </row>
    <row r="50959" spans="1:4" x14ac:dyDescent="0.3">
      <c r="A50959">
        <v>958</v>
      </c>
      <c r="B50959">
        <v>26</v>
      </c>
      <c r="C50959">
        <v>3.6398819999999998E-2</v>
      </c>
      <c r="D50959">
        <v>3.6328488635421929E-2</v>
      </c>
    </row>
    <row r="50960" spans="1:4" x14ac:dyDescent="0.3">
      <c r="A50960">
        <v>959</v>
      </c>
      <c r="B50960">
        <v>26</v>
      </c>
      <c r="C50960">
        <v>3.9534837000000003E-2</v>
      </c>
      <c r="D50960">
        <v>4.0179985449128597E-2</v>
      </c>
    </row>
    <row r="50961" spans="1:4" x14ac:dyDescent="0.3">
      <c r="A50961">
        <v>960</v>
      </c>
      <c r="B50961">
        <v>26</v>
      </c>
      <c r="C50961">
        <v>5.0917762999999998E-2</v>
      </c>
      <c r="D50961">
        <v>5.0438792234108631E-2</v>
      </c>
    </row>
    <row r="50962" spans="1:4" x14ac:dyDescent="0.3">
      <c r="A50962">
        <v>961</v>
      </c>
      <c r="B50962">
        <v>26</v>
      </c>
      <c r="C50962">
        <v>3.2088480000000003E-2</v>
      </c>
      <c r="D50962">
        <v>3.2193127796961818E-2</v>
      </c>
    </row>
    <row r="50963" spans="1:4" x14ac:dyDescent="0.3">
      <c r="A50963">
        <v>962</v>
      </c>
      <c r="B50963">
        <v>26</v>
      </c>
      <c r="C50963">
        <v>3.7370729999999998E-2</v>
      </c>
      <c r="D50963">
        <v>3.7217327007209366E-2</v>
      </c>
    </row>
    <row r="50964" spans="1:4" x14ac:dyDescent="0.3">
      <c r="A50964">
        <v>963</v>
      </c>
      <c r="B50964">
        <v>26</v>
      </c>
      <c r="C50964">
        <v>3.8078599999999997E-2</v>
      </c>
      <c r="D50964">
        <v>3.8141535549327088E-2</v>
      </c>
    </row>
    <row r="50965" spans="1:4" x14ac:dyDescent="0.3">
      <c r="A50965">
        <v>964</v>
      </c>
      <c r="B50965">
        <v>26</v>
      </c>
      <c r="C50965">
        <v>3.6237419999999999E-2</v>
      </c>
      <c r="D50965">
        <v>3.6141791253372246E-2</v>
      </c>
    </row>
    <row r="50966" spans="1:4" x14ac:dyDescent="0.3">
      <c r="A50966">
        <v>965</v>
      </c>
      <c r="B50966">
        <v>26</v>
      </c>
      <c r="C50966">
        <v>2.1475853E-2</v>
      </c>
      <c r="D50966">
        <v>2.2000107579988049E-2</v>
      </c>
    </row>
    <row r="50967" spans="1:4" x14ac:dyDescent="0.3">
      <c r="A50967">
        <v>966</v>
      </c>
      <c r="B50967">
        <v>26</v>
      </c>
      <c r="C50967">
        <v>2.0501629E-2</v>
      </c>
      <c r="D50967">
        <v>2.0566151941531774E-2</v>
      </c>
    </row>
    <row r="50968" spans="1:4" x14ac:dyDescent="0.3">
      <c r="A50968">
        <v>967</v>
      </c>
      <c r="B50968">
        <v>26</v>
      </c>
      <c r="C50968">
        <v>4.3753155000000002E-2</v>
      </c>
      <c r="D50968">
        <v>4.4577163292272348E-2</v>
      </c>
    </row>
    <row r="50969" spans="1:4" x14ac:dyDescent="0.3">
      <c r="A50969">
        <v>968</v>
      </c>
      <c r="B50969">
        <v>26</v>
      </c>
      <c r="C50969">
        <v>3.1549043999999998E-2</v>
      </c>
      <c r="D50969">
        <v>3.075604905149798E-2</v>
      </c>
    </row>
    <row r="50970" spans="1:4" x14ac:dyDescent="0.3">
      <c r="A50970">
        <v>969</v>
      </c>
      <c r="B50970">
        <v>26</v>
      </c>
      <c r="C50970">
        <v>3.8990891999999999E-2</v>
      </c>
      <c r="D50970">
        <v>3.8492047848481703E-2</v>
      </c>
    </row>
    <row r="50971" spans="1:4" x14ac:dyDescent="0.3">
      <c r="A50971">
        <v>970</v>
      </c>
      <c r="B50971">
        <v>26</v>
      </c>
      <c r="C50971">
        <v>3.3359498000000001E-2</v>
      </c>
      <c r="D50971">
        <v>3.3962964072116741E-2</v>
      </c>
    </row>
    <row r="50972" spans="1:4" x14ac:dyDescent="0.3">
      <c r="A50972">
        <v>971</v>
      </c>
      <c r="B50972">
        <v>26</v>
      </c>
      <c r="C50972">
        <v>3.6744619999999999E-2</v>
      </c>
      <c r="D50972">
        <v>3.6572665061596621E-2</v>
      </c>
    </row>
    <row r="50973" spans="1:4" x14ac:dyDescent="0.3">
      <c r="A50973">
        <v>972</v>
      </c>
      <c r="B50973">
        <v>26</v>
      </c>
      <c r="C50973">
        <v>4.4172674000000002E-2</v>
      </c>
      <c r="D50973">
        <v>4.4674826417415936E-2</v>
      </c>
    </row>
    <row r="50974" spans="1:4" x14ac:dyDescent="0.3">
      <c r="A50974">
        <v>973</v>
      </c>
      <c r="B50974">
        <v>26</v>
      </c>
      <c r="C50974">
        <v>3.1101815000000001E-2</v>
      </c>
      <c r="D50974">
        <v>3.0601957408527669E-2</v>
      </c>
    </row>
    <row r="50975" spans="1:4" x14ac:dyDescent="0.3">
      <c r="A50975">
        <v>974</v>
      </c>
      <c r="B50975">
        <v>26</v>
      </c>
      <c r="C50975">
        <v>4.973905E-2</v>
      </c>
      <c r="D50975">
        <v>4.971329850215811E-2</v>
      </c>
    </row>
    <row r="50976" spans="1:4" x14ac:dyDescent="0.3">
      <c r="A50976">
        <v>975</v>
      </c>
      <c r="B50976">
        <v>26</v>
      </c>
      <c r="C50976">
        <v>3.4496819999999997E-2</v>
      </c>
      <c r="D50976">
        <v>3.3502663666658994E-2</v>
      </c>
    </row>
    <row r="50977" spans="1:4" x14ac:dyDescent="0.3">
      <c r="A50977">
        <v>976</v>
      </c>
      <c r="B50977">
        <v>26</v>
      </c>
      <c r="C50977">
        <v>3.8224608E-2</v>
      </c>
      <c r="D50977">
        <v>3.8846000061513841E-2</v>
      </c>
    </row>
    <row r="50978" spans="1:4" x14ac:dyDescent="0.3">
      <c r="A50978">
        <v>977</v>
      </c>
      <c r="B50978">
        <v>26</v>
      </c>
      <c r="C50978">
        <v>4.123433E-2</v>
      </c>
      <c r="D50978">
        <v>4.0496792380776858E-2</v>
      </c>
    </row>
    <row r="50979" spans="1:4" x14ac:dyDescent="0.3">
      <c r="A50979">
        <v>978</v>
      </c>
      <c r="B50979">
        <v>26</v>
      </c>
      <c r="C50979">
        <v>2.6338770000000001E-2</v>
      </c>
      <c r="D50979">
        <v>2.6594414014704193E-2</v>
      </c>
    </row>
    <row r="50980" spans="1:4" x14ac:dyDescent="0.3">
      <c r="A50980">
        <v>979</v>
      </c>
      <c r="B50980">
        <v>26</v>
      </c>
      <c r="C50980">
        <v>4.0372659999999998E-2</v>
      </c>
      <c r="D50980">
        <v>4.0945857557442511E-2</v>
      </c>
    </row>
    <row r="50981" spans="1:4" x14ac:dyDescent="0.3">
      <c r="A50981">
        <v>980</v>
      </c>
      <c r="B50981">
        <v>26</v>
      </c>
      <c r="C50981">
        <v>4.5343927999999999E-2</v>
      </c>
      <c r="D50981">
        <v>4.4495914264529368E-2</v>
      </c>
    </row>
    <row r="50982" spans="1:4" x14ac:dyDescent="0.3">
      <c r="A50982">
        <v>981</v>
      </c>
      <c r="B50982">
        <v>26</v>
      </c>
      <c r="C50982">
        <v>5.0259985E-2</v>
      </c>
      <c r="D50982">
        <v>5.0234971867959777E-2</v>
      </c>
    </row>
    <row r="50983" spans="1:4" x14ac:dyDescent="0.3">
      <c r="A50983">
        <v>982</v>
      </c>
      <c r="B50983">
        <v>26</v>
      </c>
      <c r="C50983">
        <v>4.0854109999999999E-2</v>
      </c>
      <c r="D50983">
        <v>4.115920017335839E-2</v>
      </c>
    </row>
    <row r="50984" spans="1:4" x14ac:dyDescent="0.3">
      <c r="A50984">
        <v>983</v>
      </c>
      <c r="B50984">
        <v>26</v>
      </c>
      <c r="C50984">
        <v>2.869934E-2</v>
      </c>
      <c r="D50984">
        <v>2.901120326873674E-2</v>
      </c>
    </row>
    <row r="50985" spans="1:4" x14ac:dyDescent="0.3">
      <c r="A50985">
        <v>984</v>
      </c>
      <c r="B50985">
        <v>26</v>
      </c>
      <c r="C50985">
        <v>3.3360477999999999E-2</v>
      </c>
      <c r="D50985">
        <v>3.3309262733975387E-2</v>
      </c>
    </row>
    <row r="50986" spans="1:4" x14ac:dyDescent="0.3">
      <c r="A50986">
        <v>985</v>
      </c>
      <c r="B50986">
        <v>26</v>
      </c>
      <c r="C50986">
        <v>3.1638220000000002E-2</v>
      </c>
      <c r="D50986">
        <v>3.185206699583687E-2</v>
      </c>
    </row>
    <row r="50987" spans="1:4" x14ac:dyDescent="0.3">
      <c r="A50987">
        <v>986</v>
      </c>
      <c r="B50987">
        <v>26</v>
      </c>
      <c r="C50987">
        <v>3.1711250000000003E-2</v>
      </c>
      <c r="D50987">
        <v>3.1899867467091836E-2</v>
      </c>
    </row>
    <row r="50988" spans="1:4" x14ac:dyDescent="0.3">
      <c r="A50988">
        <v>987</v>
      </c>
      <c r="B50988">
        <v>26</v>
      </c>
      <c r="C50988">
        <v>3.0628134000000001E-2</v>
      </c>
      <c r="D50988">
        <v>3.113073824931134E-2</v>
      </c>
    </row>
    <row r="50989" spans="1:4" x14ac:dyDescent="0.3">
      <c r="A50989">
        <v>988</v>
      </c>
      <c r="B50989">
        <v>26</v>
      </c>
      <c r="C50989">
        <v>3.6546259999999997E-2</v>
      </c>
      <c r="D50989">
        <v>3.7171904291036006E-2</v>
      </c>
    </row>
    <row r="50990" spans="1:4" x14ac:dyDescent="0.3">
      <c r="A50990">
        <v>989</v>
      </c>
      <c r="B50990">
        <v>26</v>
      </c>
      <c r="C50990">
        <v>3.2972302000000002E-2</v>
      </c>
      <c r="D50990">
        <v>3.275198503473864E-2</v>
      </c>
    </row>
    <row r="50991" spans="1:4" x14ac:dyDescent="0.3">
      <c r="A50991">
        <v>990</v>
      </c>
      <c r="B50991">
        <v>26</v>
      </c>
      <c r="C50991">
        <v>3.1773742000000001E-2</v>
      </c>
      <c r="D50991">
        <v>3.2054483717220417E-2</v>
      </c>
    </row>
    <row r="50992" spans="1:4" x14ac:dyDescent="0.3">
      <c r="A50992">
        <v>991</v>
      </c>
      <c r="B50992">
        <v>26</v>
      </c>
      <c r="C50992">
        <v>3.6741030000000001E-2</v>
      </c>
      <c r="D50992">
        <v>3.7601857813373774E-2</v>
      </c>
    </row>
    <row r="50993" spans="1:4" x14ac:dyDescent="0.3">
      <c r="A50993">
        <v>992</v>
      </c>
      <c r="B50993">
        <v>26</v>
      </c>
      <c r="C50993">
        <v>3.8405880000000003E-2</v>
      </c>
      <c r="D50993">
        <v>3.8040681259589482E-2</v>
      </c>
    </row>
    <row r="50994" spans="1:4" x14ac:dyDescent="0.3">
      <c r="A50994">
        <v>993</v>
      </c>
      <c r="B50994">
        <v>26</v>
      </c>
      <c r="C50994">
        <v>3.6175862000000003E-2</v>
      </c>
      <c r="D50994">
        <v>3.6379562381414376E-2</v>
      </c>
    </row>
    <row r="50995" spans="1:4" x14ac:dyDescent="0.3">
      <c r="A50995">
        <v>994</v>
      </c>
      <c r="B50995">
        <v>26</v>
      </c>
      <c r="C50995">
        <v>4.029692E-2</v>
      </c>
      <c r="D50995">
        <v>4.0063893347258794E-2</v>
      </c>
    </row>
    <row r="50996" spans="1:4" x14ac:dyDescent="0.3">
      <c r="A50996">
        <v>995</v>
      </c>
      <c r="B50996">
        <v>26</v>
      </c>
      <c r="C50996">
        <v>3.5420715999999998E-2</v>
      </c>
      <c r="D50996">
        <v>3.4980043387297322E-2</v>
      </c>
    </row>
    <row r="50997" spans="1:4" x14ac:dyDescent="0.3">
      <c r="A50997">
        <v>996</v>
      </c>
      <c r="B50997">
        <v>26</v>
      </c>
      <c r="C50997">
        <v>3.9752122000000001E-2</v>
      </c>
      <c r="D50997">
        <v>4.0459965111124263E-2</v>
      </c>
    </row>
    <row r="50998" spans="1:4" x14ac:dyDescent="0.3">
      <c r="A50998">
        <v>997</v>
      </c>
      <c r="B50998">
        <v>26</v>
      </c>
      <c r="C50998">
        <v>4.0281035E-2</v>
      </c>
      <c r="D50998">
        <v>3.9069511789656231E-2</v>
      </c>
    </row>
    <row r="50999" spans="1:4" x14ac:dyDescent="0.3">
      <c r="A50999">
        <v>998</v>
      </c>
      <c r="B50999">
        <v>26</v>
      </c>
      <c r="C50999">
        <v>4.7381109999999997E-2</v>
      </c>
      <c r="D50999">
        <v>4.6534821501783896E-2</v>
      </c>
    </row>
    <row r="51000" spans="1:4" x14ac:dyDescent="0.3">
      <c r="A51000">
        <v>999</v>
      </c>
      <c r="B51000">
        <v>26</v>
      </c>
      <c r="C51000">
        <v>4.8881013000000001E-2</v>
      </c>
      <c r="D51000">
        <v>4.9076225098872328E-2</v>
      </c>
    </row>
    <row r="51001" spans="1:4" x14ac:dyDescent="0.3">
      <c r="A51001">
        <v>1000</v>
      </c>
      <c r="B51001">
        <v>26</v>
      </c>
      <c r="C51001">
        <v>4.3507117999999997E-2</v>
      </c>
      <c r="D51001">
        <v>4.4462132512080532E-2</v>
      </c>
    </row>
    <row r="51002" spans="1:4" x14ac:dyDescent="0.3">
      <c r="A51002">
        <v>1001</v>
      </c>
      <c r="B51002">
        <v>26</v>
      </c>
      <c r="C51002">
        <v>2.6594043000000001E-2</v>
      </c>
      <c r="D51002">
        <v>2.6750729450328192E-2</v>
      </c>
    </row>
    <row r="51003" spans="1:4" x14ac:dyDescent="0.3">
      <c r="A51003">
        <v>1002</v>
      </c>
      <c r="B51003">
        <v>26</v>
      </c>
      <c r="C51003">
        <v>3.4253829999999999E-2</v>
      </c>
      <c r="D51003">
        <v>3.5225834336698569E-2</v>
      </c>
    </row>
    <row r="51004" spans="1:4" x14ac:dyDescent="0.3">
      <c r="A51004">
        <v>1003</v>
      </c>
      <c r="B51004">
        <v>26</v>
      </c>
      <c r="C51004">
        <v>5.1418423999999997E-2</v>
      </c>
      <c r="D51004">
        <v>5.0157388920655799E-2</v>
      </c>
    </row>
    <row r="51005" spans="1:4" x14ac:dyDescent="0.3">
      <c r="A51005">
        <v>1004</v>
      </c>
      <c r="B51005">
        <v>26</v>
      </c>
      <c r="C51005">
        <v>3.0616218000000001E-2</v>
      </c>
      <c r="D51005">
        <v>3.2251196621395306E-2</v>
      </c>
    </row>
    <row r="51006" spans="1:4" x14ac:dyDescent="0.3">
      <c r="A51006">
        <v>1005</v>
      </c>
      <c r="B51006">
        <v>26</v>
      </c>
      <c r="C51006">
        <v>4.1232850000000001E-2</v>
      </c>
      <c r="D51006">
        <v>4.1445040772135178E-2</v>
      </c>
    </row>
    <row r="51007" spans="1:4" x14ac:dyDescent="0.3">
      <c r="A51007">
        <v>1006</v>
      </c>
      <c r="B51007">
        <v>26</v>
      </c>
      <c r="C51007">
        <v>3.4767567999999999E-2</v>
      </c>
      <c r="D51007">
        <v>3.5945727600680932E-2</v>
      </c>
    </row>
    <row r="51008" spans="1:4" x14ac:dyDescent="0.3">
      <c r="A51008">
        <v>1007</v>
      </c>
      <c r="B51008">
        <v>26</v>
      </c>
      <c r="C51008">
        <v>3.7857010000000003E-2</v>
      </c>
      <c r="D51008">
        <v>3.8333007969334254E-2</v>
      </c>
    </row>
    <row r="51009" spans="1:4" x14ac:dyDescent="0.3">
      <c r="A51009">
        <v>1008</v>
      </c>
      <c r="B51009">
        <v>26</v>
      </c>
      <c r="C51009">
        <v>4.1206732000000003E-2</v>
      </c>
      <c r="D51009">
        <v>4.1394502589193527E-2</v>
      </c>
    </row>
    <row r="51010" spans="1:4" x14ac:dyDescent="0.3">
      <c r="A51010">
        <v>1009</v>
      </c>
      <c r="B51010">
        <v>26</v>
      </c>
      <c r="C51010">
        <v>4.0249567E-2</v>
      </c>
      <c r="D51010">
        <v>3.9718214912983996E-2</v>
      </c>
    </row>
    <row r="51011" spans="1:4" x14ac:dyDescent="0.3">
      <c r="A51011">
        <v>1010</v>
      </c>
      <c r="B51011">
        <v>26</v>
      </c>
      <c r="C51011">
        <v>3.0866724000000002E-2</v>
      </c>
      <c r="D51011">
        <v>3.0654579575504326E-2</v>
      </c>
    </row>
    <row r="51012" spans="1:4" x14ac:dyDescent="0.3">
      <c r="A51012">
        <v>1011</v>
      </c>
      <c r="B51012">
        <v>26</v>
      </c>
      <c r="C51012">
        <v>4.2079850000000002E-2</v>
      </c>
      <c r="D51012">
        <v>4.2795649314785411E-2</v>
      </c>
    </row>
    <row r="51013" spans="1:4" x14ac:dyDescent="0.3">
      <c r="A51013">
        <v>1012</v>
      </c>
      <c r="B51013">
        <v>26</v>
      </c>
      <c r="C51013">
        <v>2.8078525999999999E-2</v>
      </c>
      <c r="D51013">
        <v>2.8475386423915006E-2</v>
      </c>
    </row>
    <row r="51014" spans="1:4" x14ac:dyDescent="0.3">
      <c r="A51014">
        <v>1013</v>
      </c>
      <c r="B51014">
        <v>26</v>
      </c>
      <c r="C51014">
        <v>3.9439200000000001E-2</v>
      </c>
      <c r="D51014">
        <v>4.0193804067082728E-2</v>
      </c>
    </row>
    <row r="51015" spans="1:4" x14ac:dyDescent="0.3">
      <c r="A51015">
        <v>1014</v>
      </c>
      <c r="B51015">
        <v>26</v>
      </c>
      <c r="C51015">
        <v>4.1838500000000001E-2</v>
      </c>
      <c r="D51015">
        <v>4.267743973654492E-2</v>
      </c>
    </row>
    <row r="51016" spans="1:4" x14ac:dyDescent="0.3">
      <c r="A51016">
        <v>1015</v>
      </c>
      <c r="B51016">
        <v>26</v>
      </c>
      <c r="C51016">
        <v>3.6507680000000001E-2</v>
      </c>
      <c r="D51016">
        <v>3.6625569113445167E-2</v>
      </c>
    </row>
    <row r="51017" spans="1:4" x14ac:dyDescent="0.3">
      <c r="A51017">
        <v>1016</v>
      </c>
      <c r="B51017">
        <v>26</v>
      </c>
      <c r="C51017">
        <v>3.6953222000000001E-2</v>
      </c>
      <c r="D51017">
        <v>3.695678343565667E-2</v>
      </c>
    </row>
    <row r="51018" spans="1:4" x14ac:dyDescent="0.3">
      <c r="A51018">
        <v>1017</v>
      </c>
      <c r="B51018">
        <v>26</v>
      </c>
      <c r="C51018">
        <v>2.6584937999999999E-2</v>
      </c>
      <c r="D51018">
        <v>2.7346162637448046E-2</v>
      </c>
    </row>
    <row r="51019" spans="1:4" x14ac:dyDescent="0.3">
      <c r="A51019">
        <v>1018</v>
      </c>
      <c r="B51019">
        <v>26</v>
      </c>
      <c r="C51019">
        <v>2.8697513000000001E-2</v>
      </c>
      <c r="D51019">
        <v>2.8942372585101128E-2</v>
      </c>
    </row>
    <row r="51020" spans="1:4" x14ac:dyDescent="0.3">
      <c r="A51020">
        <v>1019</v>
      </c>
      <c r="B51020">
        <v>26</v>
      </c>
      <c r="C51020">
        <v>2.4449129999999999E-2</v>
      </c>
      <c r="D51020">
        <v>2.4930575056944071E-2</v>
      </c>
    </row>
    <row r="51021" spans="1:4" x14ac:dyDescent="0.3">
      <c r="A51021">
        <v>1020</v>
      </c>
      <c r="B51021">
        <v>26</v>
      </c>
      <c r="C51021">
        <v>4.1428185999999999E-2</v>
      </c>
      <c r="D51021">
        <v>4.1421150658879302E-2</v>
      </c>
    </row>
    <row r="51022" spans="1:4" x14ac:dyDescent="0.3">
      <c r="A51022">
        <v>1021</v>
      </c>
      <c r="B51022">
        <v>26</v>
      </c>
      <c r="C51022">
        <v>3.3501019999999999E-2</v>
      </c>
      <c r="D51022">
        <v>3.3186828910807709E-2</v>
      </c>
    </row>
    <row r="51023" spans="1:4" x14ac:dyDescent="0.3">
      <c r="A51023">
        <v>1022</v>
      </c>
      <c r="B51023">
        <v>26</v>
      </c>
      <c r="C51023">
        <v>4.6060123000000001E-2</v>
      </c>
      <c r="D51023">
        <v>4.5888015876423438E-2</v>
      </c>
    </row>
    <row r="51024" spans="1:4" x14ac:dyDescent="0.3">
      <c r="A51024">
        <v>1023</v>
      </c>
      <c r="B51024">
        <v>26</v>
      </c>
      <c r="C51024">
        <v>4.5783219999999999E-2</v>
      </c>
      <c r="D51024">
        <v>4.6357514845829395E-2</v>
      </c>
    </row>
    <row r="51025" spans="1:4" x14ac:dyDescent="0.3">
      <c r="A51025">
        <v>1024</v>
      </c>
      <c r="B51025">
        <v>26</v>
      </c>
      <c r="C51025">
        <v>2.2917976999999999E-2</v>
      </c>
      <c r="D51025">
        <v>2.3308736991693224E-2</v>
      </c>
    </row>
    <row r="51026" spans="1:4" x14ac:dyDescent="0.3">
      <c r="A51026">
        <v>1025</v>
      </c>
      <c r="B51026">
        <v>26</v>
      </c>
      <c r="C51026">
        <v>4.2413946000000001E-2</v>
      </c>
      <c r="D51026">
        <v>4.2543616925530992E-2</v>
      </c>
    </row>
    <row r="51027" spans="1:4" x14ac:dyDescent="0.3">
      <c r="A51027">
        <v>1026</v>
      </c>
      <c r="B51027">
        <v>26</v>
      </c>
      <c r="C51027">
        <v>3.7483790000000003E-2</v>
      </c>
      <c r="D51027">
        <v>3.7112570206529694E-2</v>
      </c>
    </row>
    <row r="51028" spans="1:4" x14ac:dyDescent="0.3">
      <c r="A51028">
        <v>1027</v>
      </c>
      <c r="B51028">
        <v>26</v>
      </c>
      <c r="C51028">
        <v>4.3106247E-2</v>
      </c>
      <c r="D51028">
        <v>4.312080408472585E-2</v>
      </c>
    </row>
    <row r="51029" spans="1:4" x14ac:dyDescent="0.3">
      <c r="A51029">
        <v>1028</v>
      </c>
      <c r="B51029">
        <v>26</v>
      </c>
      <c r="C51029">
        <v>2.9810697000000001E-2</v>
      </c>
      <c r="D51029">
        <v>2.8954630818260996E-2</v>
      </c>
    </row>
    <row r="51030" spans="1:4" x14ac:dyDescent="0.3">
      <c r="A51030">
        <v>1029</v>
      </c>
      <c r="B51030">
        <v>26</v>
      </c>
      <c r="C51030">
        <v>3.7725486000000003E-2</v>
      </c>
      <c r="D51030">
        <v>3.7886120352749297E-2</v>
      </c>
    </row>
    <row r="51031" spans="1:4" x14ac:dyDescent="0.3">
      <c r="A51031">
        <v>1030</v>
      </c>
      <c r="B51031">
        <v>26</v>
      </c>
      <c r="C51031">
        <v>4.5697193999999997E-2</v>
      </c>
      <c r="D51031">
        <v>4.6128282391814324E-2</v>
      </c>
    </row>
    <row r="51032" spans="1:4" x14ac:dyDescent="0.3">
      <c r="A51032">
        <v>1031</v>
      </c>
      <c r="B51032">
        <v>26</v>
      </c>
      <c r="C51032">
        <v>4.312452E-2</v>
      </c>
      <c r="D51032">
        <v>4.2671024428163395E-2</v>
      </c>
    </row>
    <row r="51033" spans="1:4" x14ac:dyDescent="0.3">
      <c r="A51033">
        <v>1032</v>
      </c>
      <c r="B51033">
        <v>26</v>
      </c>
      <c r="C51033">
        <v>3.9977594999999998E-2</v>
      </c>
      <c r="D51033">
        <v>4.0293286371684722E-2</v>
      </c>
    </row>
    <row r="51034" spans="1:4" x14ac:dyDescent="0.3">
      <c r="A51034">
        <v>1033</v>
      </c>
      <c r="B51034">
        <v>26</v>
      </c>
      <c r="C51034">
        <v>3.6376869999999999E-2</v>
      </c>
      <c r="D51034">
        <v>3.6728576121079493E-2</v>
      </c>
    </row>
    <row r="51035" spans="1:4" x14ac:dyDescent="0.3">
      <c r="A51035">
        <v>1034</v>
      </c>
      <c r="B51035">
        <v>26</v>
      </c>
      <c r="C51035">
        <v>3.1086824999999998E-2</v>
      </c>
      <c r="D51035">
        <v>3.1967342450264891E-2</v>
      </c>
    </row>
    <row r="51036" spans="1:4" x14ac:dyDescent="0.3">
      <c r="A51036">
        <v>1035</v>
      </c>
      <c r="B51036">
        <v>26</v>
      </c>
      <c r="C51036">
        <v>5.1697407000000001E-2</v>
      </c>
      <c r="D51036">
        <v>5.0381082071764505E-2</v>
      </c>
    </row>
    <row r="51037" spans="1:4" x14ac:dyDescent="0.3">
      <c r="A51037">
        <v>1036</v>
      </c>
      <c r="B51037">
        <v>26</v>
      </c>
      <c r="C51037">
        <v>2.2486608000000002E-2</v>
      </c>
      <c r="D51037">
        <v>2.2105309479222179E-2</v>
      </c>
    </row>
    <row r="51038" spans="1:4" x14ac:dyDescent="0.3">
      <c r="A51038">
        <v>1037</v>
      </c>
      <c r="B51038">
        <v>26</v>
      </c>
      <c r="C51038">
        <v>3.5224207E-2</v>
      </c>
      <c r="D51038">
        <v>3.7150581946188255E-2</v>
      </c>
    </row>
    <row r="51039" spans="1:4" x14ac:dyDescent="0.3">
      <c r="A51039">
        <v>1038</v>
      </c>
      <c r="B51039">
        <v>26</v>
      </c>
      <c r="C51039">
        <v>4.2290620000000001E-2</v>
      </c>
      <c r="D51039">
        <v>4.2354734789720183E-2</v>
      </c>
    </row>
    <row r="51040" spans="1:4" x14ac:dyDescent="0.3">
      <c r="A51040">
        <v>1039</v>
      </c>
      <c r="B51040">
        <v>26</v>
      </c>
      <c r="C51040">
        <v>4.0034399999999998E-2</v>
      </c>
      <c r="D51040">
        <v>3.8945761943021018E-2</v>
      </c>
    </row>
    <row r="51041" spans="1:4" x14ac:dyDescent="0.3">
      <c r="A51041">
        <v>1040</v>
      </c>
      <c r="B51041">
        <v>26</v>
      </c>
      <c r="C51041">
        <v>4.7633037000000003E-2</v>
      </c>
      <c r="D51041">
        <v>4.7787725222008359E-2</v>
      </c>
    </row>
    <row r="51042" spans="1:4" x14ac:dyDescent="0.3">
      <c r="A51042">
        <v>1041</v>
      </c>
      <c r="B51042">
        <v>26</v>
      </c>
      <c r="C51042">
        <v>2.5886675000000001E-2</v>
      </c>
      <c r="D51042">
        <v>2.6066359942498951E-2</v>
      </c>
    </row>
    <row r="51043" spans="1:4" x14ac:dyDescent="0.3">
      <c r="A51043">
        <v>1042</v>
      </c>
      <c r="B51043">
        <v>26</v>
      </c>
      <c r="C51043">
        <v>4.3852509999999997E-2</v>
      </c>
      <c r="D51043">
        <v>4.4083979134265094E-2</v>
      </c>
    </row>
    <row r="51044" spans="1:4" x14ac:dyDescent="0.3">
      <c r="A51044">
        <v>1043</v>
      </c>
      <c r="B51044">
        <v>26</v>
      </c>
      <c r="C51044">
        <v>4.6112544999999998E-2</v>
      </c>
      <c r="D51044">
        <v>4.6111904428043915E-2</v>
      </c>
    </row>
    <row r="51045" spans="1:4" x14ac:dyDescent="0.3">
      <c r="A51045">
        <v>1044</v>
      </c>
      <c r="B51045">
        <v>26</v>
      </c>
      <c r="C51045">
        <v>4.2239826000000001E-2</v>
      </c>
      <c r="D51045">
        <v>4.2273107316171399E-2</v>
      </c>
    </row>
    <row r="51046" spans="1:4" x14ac:dyDescent="0.3">
      <c r="A51046">
        <v>1045</v>
      </c>
      <c r="B51046">
        <v>26</v>
      </c>
      <c r="C51046">
        <v>4.151266E-2</v>
      </c>
      <c r="D51046">
        <v>4.1796822598263783E-2</v>
      </c>
    </row>
    <row r="51047" spans="1:4" x14ac:dyDescent="0.3">
      <c r="A51047">
        <v>1046</v>
      </c>
      <c r="B51047">
        <v>26</v>
      </c>
      <c r="C51047">
        <v>3.1006588000000002E-2</v>
      </c>
      <c r="D51047">
        <v>3.1783638498993461E-2</v>
      </c>
    </row>
    <row r="51048" spans="1:4" x14ac:dyDescent="0.3">
      <c r="A51048">
        <v>1047</v>
      </c>
      <c r="B51048">
        <v>26</v>
      </c>
      <c r="C51048">
        <v>2.3529911000000001E-2</v>
      </c>
      <c r="D51048">
        <v>2.2787615592010035E-2</v>
      </c>
    </row>
    <row r="51049" spans="1:4" x14ac:dyDescent="0.3">
      <c r="A51049">
        <v>1048</v>
      </c>
      <c r="B51049">
        <v>26</v>
      </c>
      <c r="C51049">
        <v>3.6486589999999999E-2</v>
      </c>
      <c r="D51049">
        <v>3.7367469566372602E-2</v>
      </c>
    </row>
    <row r="51050" spans="1:4" x14ac:dyDescent="0.3">
      <c r="A51050">
        <v>1049</v>
      </c>
      <c r="B51050">
        <v>26</v>
      </c>
      <c r="C51050">
        <v>4.3457269999999999E-2</v>
      </c>
      <c r="D51050">
        <v>4.293856144095165E-2</v>
      </c>
    </row>
    <row r="51051" spans="1:4" x14ac:dyDescent="0.3">
      <c r="A51051">
        <v>1050</v>
      </c>
      <c r="B51051">
        <v>26</v>
      </c>
      <c r="C51051">
        <v>3.3947140000000001E-2</v>
      </c>
      <c r="D51051">
        <v>3.4149573528744259E-2</v>
      </c>
    </row>
    <row r="51052" spans="1:4" x14ac:dyDescent="0.3">
      <c r="A51052">
        <v>1051</v>
      </c>
      <c r="B51052">
        <v>26</v>
      </c>
      <c r="C51052">
        <v>3.0116184000000001E-2</v>
      </c>
      <c r="D51052">
        <v>3.033311936017502E-2</v>
      </c>
    </row>
    <row r="51053" spans="1:4" x14ac:dyDescent="0.3">
      <c r="A51053">
        <v>1052</v>
      </c>
      <c r="B51053">
        <v>26</v>
      </c>
      <c r="C51053">
        <v>3.2122746000000001E-2</v>
      </c>
      <c r="D51053">
        <v>3.200482448795483E-2</v>
      </c>
    </row>
    <row r="51054" spans="1:4" x14ac:dyDescent="0.3">
      <c r="A51054">
        <v>1053</v>
      </c>
      <c r="B51054">
        <v>26</v>
      </c>
      <c r="C51054">
        <v>4.1834681999999998E-2</v>
      </c>
      <c r="D51054">
        <v>4.3059453759197397E-2</v>
      </c>
    </row>
    <row r="51055" spans="1:4" x14ac:dyDescent="0.3">
      <c r="A51055">
        <v>1054</v>
      </c>
      <c r="B51055">
        <v>26</v>
      </c>
      <c r="C51055">
        <v>3.8991489999999997E-2</v>
      </c>
      <c r="D51055">
        <v>3.8712951997170064E-2</v>
      </c>
    </row>
    <row r="51056" spans="1:4" x14ac:dyDescent="0.3">
      <c r="A51056">
        <v>1055</v>
      </c>
      <c r="B51056">
        <v>26</v>
      </c>
      <c r="C51056">
        <v>3.3715322999999998E-2</v>
      </c>
      <c r="D51056">
        <v>3.4336110904566342E-2</v>
      </c>
    </row>
    <row r="51057" spans="1:4" x14ac:dyDescent="0.3">
      <c r="A51057">
        <v>1056</v>
      </c>
      <c r="B51057">
        <v>26</v>
      </c>
      <c r="C51057">
        <v>3.0864547999999999E-2</v>
      </c>
      <c r="D51057">
        <v>3.0847165567162826E-2</v>
      </c>
    </row>
    <row r="51058" spans="1:4" x14ac:dyDescent="0.3">
      <c r="A51058">
        <v>1057</v>
      </c>
      <c r="B51058">
        <v>26</v>
      </c>
      <c r="C51058">
        <v>3.6265171999999998E-2</v>
      </c>
      <c r="D51058">
        <v>3.6665475342971043E-2</v>
      </c>
    </row>
    <row r="51059" spans="1:4" x14ac:dyDescent="0.3">
      <c r="A51059">
        <v>1058</v>
      </c>
      <c r="B51059">
        <v>26</v>
      </c>
      <c r="C51059">
        <v>4.7951954999999997E-2</v>
      </c>
      <c r="D51059">
        <v>4.8118558737272221E-2</v>
      </c>
    </row>
    <row r="51060" spans="1:4" x14ac:dyDescent="0.3">
      <c r="A51060">
        <v>1059</v>
      </c>
      <c r="B51060">
        <v>26</v>
      </c>
      <c r="C51060">
        <v>2.5926568000000001E-2</v>
      </c>
      <c r="D51060">
        <v>2.6068257032274222E-2</v>
      </c>
    </row>
    <row r="51061" spans="1:4" x14ac:dyDescent="0.3">
      <c r="A51061">
        <v>1060</v>
      </c>
      <c r="B51061">
        <v>26</v>
      </c>
      <c r="C51061">
        <v>3.3762723000000001E-2</v>
      </c>
      <c r="D51061">
        <v>3.4858032442282028E-2</v>
      </c>
    </row>
    <row r="51062" spans="1:4" x14ac:dyDescent="0.3">
      <c r="A51062">
        <v>1061</v>
      </c>
      <c r="B51062">
        <v>26</v>
      </c>
      <c r="C51062">
        <v>4.3479259999999999E-2</v>
      </c>
      <c r="D51062">
        <v>4.27333409276488E-2</v>
      </c>
    </row>
    <row r="51063" spans="1:4" x14ac:dyDescent="0.3">
      <c r="A51063">
        <v>1062</v>
      </c>
      <c r="B51063">
        <v>26</v>
      </c>
      <c r="C51063">
        <v>3.511806E-2</v>
      </c>
      <c r="D51063">
        <v>3.6005205571889909E-2</v>
      </c>
    </row>
    <row r="51064" spans="1:4" x14ac:dyDescent="0.3">
      <c r="A51064">
        <v>1063</v>
      </c>
      <c r="B51064">
        <v>26</v>
      </c>
      <c r="C51064">
        <v>3.4358992999999997E-2</v>
      </c>
      <c r="D51064">
        <v>3.4014288860639175E-2</v>
      </c>
    </row>
    <row r="51065" spans="1:4" x14ac:dyDescent="0.3">
      <c r="A51065">
        <v>1064</v>
      </c>
      <c r="B51065">
        <v>26</v>
      </c>
      <c r="C51065">
        <v>5.1153403E-2</v>
      </c>
      <c r="D51065">
        <v>5.0559600171658947E-2</v>
      </c>
    </row>
    <row r="51066" spans="1:4" x14ac:dyDescent="0.3">
      <c r="A51066">
        <v>1065</v>
      </c>
      <c r="B51066">
        <v>26</v>
      </c>
      <c r="C51066">
        <v>3.3634536E-2</v>
      </c>
      <c r="D51066">
        <v>3.4018021359793482E-2</v>
      </c>
    </row>
    <row r="51067" spans="1:4" x14ac:dyDescent="0.3">
      <c r="A51067">
        <v>1066</v>
      </c>
      <c r="B51067">
        <v>26</v>
      </c>
      <c r="C51067">
        <v>3.639071E-2</v>
      </c>
      <c r="D51067">
        <v>3.6564311259094873E-2</v>
      </c>
    </row>
    <row r="51068" spans="1:4" x14ac:dyDescent="0.3">
      <c r="A51068">
        <v>1067</v>
      </c>
      <c r="B51068">
        <v>26</v>
      </c>
      <c r="C51068">
        <v>4.7998390000000002E-2</v>
      </c>
      <c r="D51068">
        <v>4.7705207624072155E-2</v>
      </c>
    </row>
    <row r="51069" spans="1:4" x14ac:dyDescent="0.3">
      <c r="A51069">
        <v>1068</v>
      </c>
      <c r="B51069">
        <v>26</v>
      </c>
      <c r="C51069">
        <v>3.0123692000000001E-2</v>
      </c>
      <c r="D51069">
        <v>3.0234382652056802E-2</v>
      </c>
    </row>
    <row r="51070" spans="1:4" x14ac:dyDescent="0.3">
      <c r="A51070">
        <v>1069</v>
      </c>
      <c r="B51070">
        <v>26</v>
      </c>
      <c r="C51070">
        <v>4.0897313999999997E-2</v>
      </c>
      <c r="D51070">
        <v>4.0820750500212055E-2</v>
      </c>
    </row>
    <row r="51071" spans="1:4" x14ac:dyDescent="0.3">
      <c r="A51071">
        <v>1070</v>
      </c>
      <c r="B51071">
        <v>26</v>
      </c>
      <c r="C51071">
        <v>4.812205E-2</v>
      </c>
      <c r="D51071">
        <v>4.8080501928112862E-2</v>
      </c>
    </row>
    <row r="51072" spans="1:4" x14ac:dyDescent="0.3">
      <c r="A51072">
        <v>1071</v>
      </c>
      <c r="B51072">
        <v>26</v>
      </c>
      <c r="C51072">
        <v>2.4415650000000001E-2</v>
      </c>
      <c r="D51072">
        <v>2.708403464359177E-2</v>
      </c>
    </row>
    <row r="51073" spans="1:4" x14ac:dyDescent="0.3">
      <c r="A51073">
        <v>1072</v>
      </c>
      <c r="B51073">
        <v>26</v>
      </c>
      <c r="C51073">
        <v>4.6783633999999998E-2</v>
      </c>
      <c r="D51073">
        <v>4.6236544782055522E-2</v>
      </c>
    </row>
    <row r="51074" spans="1:4" x14ac:dyDescent="0.3">
      <c r="A51074">
        <v>1073</v>
      </c>
      <c r="B51074">
        <v>26</v>
      </c>
      <c r="C51074">
        <v>4.1883547E-2</v>
      </c>
      <c r="D51074">
        <v>4.2059342507850372E-2</v>
      </c>
    </row>
    <row r="51075" spans="1:4" x14ac:dyDescent="0.3">
      <c r="A51075">
        <v>1074</v>
      </c>
      <c r="B51075">
        <v>26</v>
      </c>
      <c r="C51075">
        <v>3.3804595E-2</v>
      </c>
      <c r="D51075">
        <v>3.3669841705456727E-2</v>
      </c>
    </row>
    <row r="51076" spans="1:4" x14ac:dyDescent="0.3">
      <c r="A51076">
        <v>1075</v>
      </c>
      <c r="B51076">
        <v>26</v>
      </c>
      <c r="C51076">
        <v>3.4434553E-2</v>
      </c>
      <c r="D51076">
        <v>3.4986562187878434E-2</v>
      </c>
    </row>
    <row r="51077" spans="1:4" x14ac:dyDescent="0.3">
      <c r="A51077">
        <v>1076</v>
      </c>
      <c r="B51077">
        <v>26</v>
      </c>
      <c r="C51077">
        <v>2.9009879999999998E-2</v>
      </c>
      <c r="D51077">
        <v>2.9303389284286108E-2</v>
      </c>
    </row>
    <row r="51078" spans="1:4" x14ac:dyDescent="0.3">
      <c r="A51078">
        <v>1077</v>
      </c>
      <c r="B51078">
        <v>26</v>
      </c>
      <c r="C51078">
        <v>3.5731815E-2</v>
      </c>
      <c r="D51078">
        <v>3.6167803185465419E-2</v>
      </c>
    </row>
    <row r="51079" spans="1:4" x14ac:dyDescent="0.3">
      <c r="A51079">
        <v>1078</v>
      </c>
      <c r="B51079">
        <v>26</v>
      </c>
      <c r="C51079">
        <v>4.0270479999999997E-2</v>
      </c>
      <c r="D51079">
        <v>4.0733340176102084E-2</v>
      </c>
    </row>
    <row r="51080" spans="1:4" x14ac:dyDescent="0.3">
      <c r="A51080">
        <v>1079</v>
      </c>
      <c r="B51080">
        <v>26</v>
      </c>
      <c r="C51080">
        <v>3.3356749999999998E-2</v>
      </c>
      <c r="D51080">
        <v>3.3078388335057718E-2</v>
      </c>
    </row>
    <row r="51081" spans="1:4" x14ac:dyDescent="0.3">
      <c r="A51081">
        <v>1080</v>
      </c>
      <c r="B51081">
        <v>26</v>
      </c>
      <c r="C51081">
        <v>3.3338380000000001E-2</v>
      </c>
      <c r="D51081">
        <v>3.2179077840869041E-2</v>
      </c>
    </row>
    <row r="51082" spans="1:4" x14ac:dyDescent="0.3">
      <c r="A51082">
        <v>1081</v>
      </c>
      <c r="B51082">
        <v>26</v>
      </c>
      <c r="C51082">
        <v>3.6291227000000002E-2</v>
      </c>
      <c r="D51082">
        <v>3.5353335603468428E-2</v>
      </c>
    </row>
    <row r="51083" spans="1:4" x14ac:dyDescent="0.3">
      <c r="A51083">
        <v>1082</v>
      </c>
      <c r="B51083">
        <v>26</v>
      </c>
      <c r="C51083">
        <v>3.9058093000000002E-2</v>
      </c>
      <c r="D51083">
        <v>3.8135059303782914E-2</v>
      </c>
    </row>
    <row r="51084" spans="1:4" x14ac:dyDescent="0.3">
      <c r="A51084">
        <v>1083</v>
      </c>
      <c r="B51084">
        <v>26</v>
      </c>
      <c r="C51084">
        <v>4.6237897E-2</v>
      </c>
      <c r="D51084">
        <v>4.5237597397699503E-2</v>
      </c>
    </row>
    <row r="51085" spans="1:4" x14ac:dyDescent="0.3">
      <c r="A51085">
        <v>1084</v>
      </c>
      <c r="B51085">
        <v>26</v>
      </c>
      <c r="C51085">
        <v>3.2092094000000002E-2</v>
      </c>
      <c r="D51085">
        <v>3.1354099164155547E-2</v>
      </c>
    </row>
    <row r="51086" spans="1:4" x14ac:dyDescent="0.3">
      <c r="A51086">
        <v>1085</v>
      </c>
      <c r="B51086">
        <v>26</v>
      </c>
      <c r="C51086">
        <v>4.0244475000000002E-2</v>
      </c>
      <c r="D51086">
        <v>3.926523004794058E-2</v>
      </c>
    </row>
    <row r="51087" spans="1:4" x14ac:dyDescent="0.3">
      <c r="A51087">
        <v>1086</v>
      </c>
      <c r="B51087">
        <v>26</v>
      </c>
      <c r="C51087">
        <v>4.1611490000000001E-2</v>
      </c>
      <c r="D51087">
        <v>4.078578828223911E-2</v>
      </c>
    </row>
    <row r="51088" spans="1:4" x14ac:dyDescent="0.3">
      <c r="A51088">
        <v>1087</v>
      </c>
      <c r="B51088">
        <v>26</v>
      </c>
      <c r="C51088">
        <v>3.2799719999999997E-2</v>
      </c>
      <c r="D51088">
        <v>3.2633153209626342E-2</v>
      </c>
    </row>
    <row r="51089" spans="1:4" x14ac:dyDescent="0.3">
      <c r="A51089">
        <v>1088</v>
      </c>
      <c r="B51089">
        <v>26</v>
      </c>
      <c r="C51089">
        <v>3.0625963999999999E-2</v>
      </c>
      <c r="D51089">
        <v>3.0907274300726817E-2</v>
      </c>
    </row>
    <row r="51090" spans="1:4" x14ac:dyDescent="0.3">
      <c r="A51090">
        <v>1089</v>
      </c>
      <c r="B51090">
        <v>26</v>
      </c>
      <c r="C51090">
        <v>4.7887935999999999E-2</v>
      </c>
      <c r="D51090">
        <v>4.6009984459502662E-2</v>
      </c>
    </row>
    <row r="51091" spans="1:4" x14ac:dyDescent="0.3">
      <c r="A51091">
        <v>1090</v>
      </c>
      <c r="B51091">
        <v>26</v>
      </c>
      <c r="C51091">
        <v>4.3666977000000003E-2</v>
      </c>
      <c r="D51091">
        <v>4.2747086122130185E-2</v>
      </c>
    </row>
    <row r="51092" spans="1:4" x14ac:dyDescent="0.3">
      <c r="A51092">
        <v>1091</v>
      </c>
      <c r="B51092">
        <v>26</v>
      </c>
      <c r="C51092">
        <v>3.6582045000000001E-2</v>
      </c>
      <c r="D51092">
        <v>3.6792596402612898E-2</v>
      </c>
    </row>
    <row r="51093" spans="1:4" x14ac:dyDescent="0.3">
      <c r="A51093">
        <v>1092</v>
      </c>
      <c r="B51093">
        <v>26</v>
      </c>
      <c r="C51093">
        <v>3.6636103000000003E-2</v>
      </c>
      <c r="D51093">
        <v>3.6360990736538201E-2</v>
      </c>
    </row>
    <row r="51094" spans="1:4" x14ac:dyDescent="0.3">
      <c r="A51094">
        <v>1093</v>
      </c>
      <c r="B51094">
        <v>26</v>
      </c>
      <c r="C51094">
        <v>2.6102526000000001E-2</v>
      </c>
      <c r="D51094">
        <v>2.4724216390289655E-2</v>
      </c>
    </row>
    <row r="51095" spans="1:4" x14ac:dyDescent="0.3">
      <c r="A51095">
        <v>1094</v>
      </c>
      <c r="B51095">
        <v>26</v>
      </c>
      <c r="C51095">
        <v>3.0532507E-2</v>
      </c>
      <c r="D51095">
        <v>2.9203500303859209E-2</v>
      </c>
    </row>
    <row r="51096" spans="1:4" x14ac:dyDescent="0.3">
      <c r="A51096">
        <v>1095</v>
      </c>
      <c r="B51096">
        <v>26</v>
      </c>
      <c r="C51096">
        <v>4.1625082000000001E-2</v>
      </c>
      <c r="D51096">
        <v>4.146341697204059E-2</v>
      </c>
    </row>
    <row r="51097" spans="1:4" x14ac:dyDescent="0.3">
      <c r="A51097">
        <v>1096</v>
      </c>
      <c r="B51097">
        <v>26</v>
      </c>
      <c r="C51097">
        <v>3.6976762000000003E-2</v>
      </c>
      <c r="D51097">
        <v>3.7562955413179E-2</v>
      </c>
    </row>
    <row r="51098" spans="1:4" x14ac:dyDescent="0.3">
      <c r="A51098">
        <v>1097</v>
      </c>
      <c r="B51098">
        <v>26</v>
      </c>
      <c r="C51098">
        <v>4.7281530000000002E-2</v>
      </c>
      <c r="D51098">
        <v>4.705454088040717E-2</v>
      </c>
    </row>
    <row r="51099" spans="1:4" x14ac:dyDescent="0.3">
      <c r="A51099">
        <v>1098</v>
      </c>
      <c r="B51099">
        <v>26</v>
      </c>
      <c r="C51099">
        <v>4.2182297000000001E-2</v>
      </c>
      <c r="D51099">
        <v>4.1479954949557807E-2</v>
      </c>
    </row>
    <row r="51100" spans="1:4" x14ac:dyDescent="0.3">
      <c r="A51100">
        <v>1099</v>
      </c>
      <c r="B51100">
        <v>26</v>
      </c>
      <c r="C51100">
        <v>5.2282824999999998E-2</v>
      </c>
      <c r="D51100">
        <v>5.3179140400277936E-2</v>
      </c>
    </row>
    <row r="51101" spans="1:4" x14ac:dyDescent="0.3">
      <c r="A51101">
        <v>1100</v>
      </c>
      <c r="B51101">
        <v>26</v>
      </c>
      <c r="C51101">
        <v>4.0323563E-2</v>
      </c>
      <c r="D51101">
        <v>4.0877788647829649E-2</v>
      </c>
    </row>
    <row r="51102" spans="1:4" x14ac:dyDescent="0.3">
      <c r="A51102">
        <v>1101</v>
      </c>
      <c r="B51102">
        <v>26</v>
      </c>
      <c r="C51102">
        <v>1.9791021999999998E-2</v>
      </c>
      <c r="D51102">
        <v>2.029363759094116E-2</v>
      </c>
    </row>
    <row r="51103" spans="1:4" x14ac:dyDescent="0.3">
      <c r="A51103">
        <v>1102</v>
      </c>
      <c r="B51103">
        <v>26</v>
      </c>
      <c r="C51103">
        <v>2.4083838E-2</v>
      </c>
      <c r="D51103">
        <v>2.2988112696367136E-2</v>
      </c>
    </row>
    <row r="51104" spans="1:4" x14ac:dyDescent="0.3">
      <c r="A51104">
        <v>1103</v>
      </c>
      <c r="B51104">
        <v>26</v>
      </c>
      <c r="C51104">
        <v>2.9871758000000002E-2</v>
      </c>
      <c r="D51104">
        <v>2.9015917342067099E-2</v>
      </c>
    </row>
    <row r="51105" spans="1:4" x14ac:dyDescent="0.3">
      <c r="A51105">
        <v>1104</v>
      </c>
      <c r="B51105">
        <v>26</v>
      </c>
      <c r="C51105">
        <v>2.9097233E-2</v>
      </c>
      <c r="D51105">
        <v>2.9210097379935185E-2</v>
      </c>
    </row>
    <row r="51106" spans="1:4" x14ac:dyDescent="0.3">
      <c r="A51106">
        <v>1105</v>
      </c>
      <c r="B51106">
        <v>26</v>
      </c>
      <c r="C51106">
        <v>2.9586699000000001E-2</v>
      </c>
      <c r="D51106">
        <v>2.8915969185561496E-2</v>
      </c>
    </row>
    <row r="51107" spans="1:4" x14ac:dyDescent="0.3">
      <c r="A51107">
        <v>1106</v>
      </c>
      <c r="B51107">
        <v>26</v>
      </c>
      <c r="C51107">
        <v>4.0971885999999999E-2</v>
      </c>
      <c r="D51107">
        <v>4.0382618642294865E-2</v>
      </c>
    </row>
    <row r="51108" spans="1:4" x14ac:dyDescent="0.3">
      <c r="A51108">
        <v>1107</v>
      </c>
      <c r="B51108">
        <v>26</v>
      </c>
      <c r="C51108">
        <v>3.8207761999999999E-2</v>
      </c>
      <c r="D51108">
        <v>3.6971622442798613E-2</v>
      </c>
    </row>
    <row r="51109" spans="1:4" x14ac:dyDescent="0.3">
      <c r="A51109">
        <v>1108</v>
      </c>
      <c r="B51109">
        <v>26</v>
      </c>
      <c r="C51109">
        <v>3.1033363000000001E-2</v>
      </c>
      <c r="D51109">
        <v>3.0928874055640265E-2</v>
      </c>
    </row>
    <row r="51110" spans="1:4" x14ac:dyDescent="0.3">
      <c r="A51110">
        <v>1109</v>
      </c>
      <c r="B51110">
        <v>26</v>
      </c>
      <c r="C51110">
        <v>3.8723784999999997E-2</v>
      </c>
      <c r="D51110">
        <v>3.8529950753504072E-2</v>
      </c>
    </row>
    <row r="51111" spans="1:4" x14ac:dyDescent="0.3">
      <c r="A51111">
        <v>1110</v>
      </c>
      <c r="B51111">
        <v>26</v>
      </c>
      <c r="C51111">
        <v>3.8511172000000003E-2</v>
      </c>
      <c r="D51111">
        <v>3.8865399827188063E-2</v>
      </c>
    </row>
    <row r="51112" spans="1:4" x14ac:dyDescent="0.3">
      <c r="A51112">
        <v>1111</v>
      </c>
      <c r="B51112">
        <v>26</v>
      </c>
      <c r="C51112">
        <v>4.6393450000000003E-2</v>
      </c>
      <c r="D51112">
        <v>4.6543003294193919E-2</v>
      </c>
    </row>
    <row r="51113" spans="1:4" x14ac:dyDescent="0.3">
      <c r="A51113">
        <v>1112</v>
      </c>
      <c r="B51113">
        <v>26</v>
      </c>
      <c r="C51113">
        <v>3.014733E-2</v>
      </c>
      <c r="D51113">
        <v>3.1139186544461128E-2</v>
      </c>
    </row>
    <row r="51114" spans="1:4" x14ac:dyDescent="0.3">
      <c r="A51114">
        <v>1113</v>
      </c>
      <c r="B51114">
        <v>26</v>
      </c>
      <c r="C51114">
        <v>2.6259579000000002E-2</v>
      </c>
      <c r="D51114">
        <v>2.6101454907036636E-2</v>
      </c>
    </row>
    <row r="51115" spans="1:4" x14ac:dyDescent="0.3">
      <c r="A51115">
        <v>1114</v>
      </c>
      <c r="B51115">
        <v>26</v>
      </c>
      <c r="C51115">
        <v>4.1516143999999998E-2</v>
      </c>
      <c r="D51115">
        <v>4.2144676383789492E-2</v>
      </c>
    </row>
    <row r="51116" spans="1:4" x14ac:dyDescent="0.3">
      <c r="A51116">
        <v>1115</v>
      </c>
      <c r="B51116">
        <v>26</v>
      </c>
      <c r="C51116">
        <v>2.8928553999999999E-2</v>
      </c>
      <c r="D51116">
        <v>2.9785582613757633E-2</v>
      </c>
    </row>
    <row r="51117" spans="1:4" x14ac:dyDescent="0.3">
      <c r="A51117">
        <v>1116</v>
      </c>
      <c r="B51117">
        <v>26</v>
      </c>
      <c r="C51117">
        <v>2.1069049999999999E-2</v>
      </c>
      <c r="D51117">
        <v>1.9596308976183918E-2</v>
      </c>
    </row>
    <row r="51118" spans="1:4" x14ac:dyDescent="0.3">
      <c r="A51118">
        <v>1117</v>
      </c>
      <c r="B51118">
        <v>26</v>
      </c>
      <c r="C51118">
        <v>3.4900220000000003E-2</v>
      </c>
      <c r="D51118">
        <v>3.290539397016512E-2</v>
      </c>
    </row>
    <row r="51119" spans="1:4" x14ac:dyDescent="0.3">
      <c r="A51119">
        <v>1118</v>
      </c>
      <c r="B51119">
        <v>26</v>
      </c>
      <c r="C51119">
        <v>2.0436698999999999E-2</v>
      </c>
      <c r="D51119">
        <v>1.9106818286595439E-2</v>
      </c>
    </row>
    <row r="51120" spans="1:4" x14ac:dyDescent="0.3">
      <c r="A51120">
        <v>1119</v>
      </c>
      <c r="B51120">
        <v>26</v>
      </c>
      <c r="C51120">
        <v>3.9834753000000001E-2</v>
      </c>
      <c r="D51120">
        <v>4.0830870666593855E-2</v>
      </c>
    </row>
    <row r="51121" spans="1:4" x14ac:dyDescent="0.3">
      <c r="A51121">
        <v>1120</v>
      </c>
      <c r="B51121">
        <v>26</v>
      </c>
      <c r="C51121">
        <v>2.7404669999999999E-2</v>
      </c>
      <c r="D51121">
        <v>2.6823659473920292E-2</v>
      </c>
    </row>
    <row r="51122" spans="1:4" x14ac:dyDescent="0.3">
      <c r="A51122">
        <v>1121</v>
      </c>
      <c r="B51122">
        <v>26</v>
      </c>
      <c r="C51122">
        <v>3.8402314999999999E-2</v>
      </c>
      <c r="D51122">
        <v>3.8728660977862872E-2</v>
      </c>
    </row>
    <row r="51123" spans="1:4" x14ac:dyDescent="0.3">
      <c r="A51123">
        <v>1122</v>
      </c>
      <c r="B51123">
        <v>26</v>
      </c>
      <c r="C51123">
        <v>3.5243900000000002E-2</v>
      </c>
      <c r="D51123">
        <v>3.3893900295918322E-2</v>
      </c>
    </row>
    <row r="51124" spans="1:4" x14ac:dyDescent="0.3">
      <c r="A51124">
        <v>1123</v>
      </c>
      <c r="B51124">
        <v>26</v>
      </c>
      <c r="C51124">
        <v>3.9467439999999999E-2</v>
      </c>
      <c r="D51124">
        <v>3.944333820335566E-2</v>
      </c>
    </row>
    <row r="51125" spans="1:4" x14ac:dyDescent="0.3">
      <c r="A51125">
        <v>1124</v>
      </c>
      <c r="B51125">
        <v>26</v>
      </c>
      <c r="C51125">
        <v>4.5186671999999997E-2</v>
      </c>
      <c r="D51125">
        <v>4.5031537833463142E-2</v>
      </c>
    </row>
    <row r="51126" spans="1:4" x14ac:dyDescent="0.3">
      <c r="A51126">
        <v>1125</v>
      </c>
      <c r="B51126">
        <v>26</v>
      </c>
      <c r="C51126">
        <v>3.4355976000000003E-2</v>
      </c>
      <c r="D51126">
        <v>3.3288703495144678E-2</v>
      </c>
    </row>
    <row r="51127" spans="1:4" x14ac:dyDescent="0.3">
      <c r="A51127">
        <v>1126</v>
      </c>
      <c r="B51127">
        <v>26</v>
      </c>
      <c r="C51127">
        <v>3.7412661999999999E-2</v>
      </c>
      <c r="D51127">
        <v>3.6587515908348522E-2</v>
      </c>
    </row>
    <row r="51128" spans="1:4" x14ac:dyDescent="0.3">
      <c r="A51128">
        <v>1127</v>
      </c>
      <c r="B51128">
        <v>26</v>
      </c>
      <c r="C51128">
        <v>3.9210577000000003E-2</v>
      </c>
      <c r="D51128">
        <v>4.0797749327838972E-2</v>
      </c>
    </row>
    <row r="51129" spans="1:4" x14ac:dyDescent="0.3">
      <c r="A51129">
        <v>1128</v>
      </c>
      <c r="B51129">
        <v>26</v>
      </c>
      <c r="C51129">
        <v>2.2004742000000001E-2</v>
      </c>
      <c r="D51129">
        <v>2.0688925754510201E-2</v>
      </c>
    </row>
    <row r="51130" spans="1:4" x14ac:dyDescent="0.3">
      <c r="A51130">
        <v>1129</v>
      </c>
      <c r="B51130">
        <v>26</v>
      </c>
      <c r="C51130">
        <v>3.3958540000000002E-2</v>
      </c>
      <c r="D51130">
        <v>3.4557064435592477E-2</v>
      </c>
    </row>
    <row r="51131" spans="1:4" x14ac:dyDescent="0.3">
      <c r="A51131">
        <v>1130</v>
      </c>
      <c r="B51131">
        <v>26</v>
      </c>
      <c r="C51131">
        <v>3.7774105000000002E-2</v>
      </c>
      <c r="D51131">
        <v>3.8175765684227314E-2</v>
      </c>
    </row>
    <row r="51132" spans="1:4" x14ac:dyDescent="0.3">
      <c r="A51132">
        <v>1131</v>
      </c>
      <c r="B51132">
        <v>26</v>
      </c>
      <c r="C51132">
        <v>4.1949462E-2</v>
      </c>
      <c r="D51132">
        <v>4.1849154479786321E-2</v>
      </c>
    </row>
    <row r="51133" spans="1:4" x14ac:dyDescent="0.3">
      <c r="A51133">
        <v>1132</v>
      </c>
      <c r="B51133">
        <v>26</v>
      </c>
      <c r="C51133">
        <v>2.784493E-2</v>
      </c>
      <c r="D51133">
        <v>2.7824631229578234E-2</v>
      </c>
    </row>
    <row r="51134" spans="1:4" x14ac:dyDescent="0.3">
      <c r="A51134">
        <v>1133</v>
      </c>
      <c r="B51134">
        <v>26</v>
      </c>
      <c r="C51134">
        <v>3.0971011E-2</v>
      </c>
      <c r="D51134">
        <v>3.14694932260976E-2</v>
      </c>
    </row>
    <row r="51135" spans="1:4" x14ac:dyDescent="0.3">
      <c r="A51135">
        <v>1134</v>
      </c>
      <c r="B51135">
        <v>26</v>
      </c>
      <c r="C51135">
        <v>4.8269246000000002E-2</v>
      </c>
      <c r="D51135">
        <v>4.9116010699346568E-2</v>
      </c>
    </row>
    <row r="51136" spans="1:4" x14ac:dyDescent="0.3">
      <c r="A51136">
        <v>1135</v>
      </c>
      <c r="B51136">
        <v>26</v>
      </c>
      <c r="C51136">
        <v>3.2728390000000003E-2</v>
      </c>
      <c r="D51136">
        <v>3.2458127206600129E-2</v>
      </c>
    </row>
    <row r="51137" spans="1:4" x14ac:dyDescent="0.3">
      <c r="A51137">
        <v>1136</v>
      </c>
      <c r="B51137">
        <v>26</v>
      </c>
      <c r="C51137">
        <v>4.1082083999999998E-2</v>
      </c>
      <c r="D51137">
        <v>4.0546504710916587E-2</v>
      </c>
    </row>
    <row r="51138" spans="1:4" x14ac:dyDescent="0.3">
      <c r="A51138">
        <v>1137</v>
      </c>
      <c r="B51138">
        <v>26</v>
      </c>
      <c r="C51138">
        <v>3.3538489999999997E-2</v>
      </c>
      <c r="D51138">
        <v>3.3728667144648949E-2</v>
      </c>
    </row>
    <row r="51139" spans="1:4" x14ac:dyDescent="0.3">
      <c r="A51139">
        <v>1138</v>
      </c>
      <c r="B51139">
        <v>26</v>
      </c>
      <c r="C51139">
        <v>3.6772094999999998E-2</v>
      </c>
      <c r="D51139">
        <v>3.6507687223417351E-2</v>
      </c>
    </row>
    <row r="51140" spans="1:4" x14ac:dyDescent="0.3">
      <c r="A51140">
        <v>1139</v>
      </c>
      <c r="B51140">
        <v>26</v>
      </c>
      <c r="C51140">
        <v>4.4230774E-2</v>
      </c>
      <c r="D51140">
        <v>4.4239295719052163E-2</v>
      </c>
    </row>
    <row r="51141" spans="1:4" x14ac:dyDescent="0.3">
      <c r="A51141">
        <v>1140</v>
      </c>
      <c r="B51141">
        <v>26</v>
      </c>
      <c r="C51141">
        <v>3.4494717000000001E-2</v>
      </c>
      <c r="D51141">
        <v>3.5313320586606634E-2</v>
      </c>
    </row>
    <row r="51142" spans="1:4" x14ac:dyDescent="0.3">
      <c r="A51142">
        <v>1141</v>
      </c>
      <c r="B51142">
        <v>26</v>
      </c>
      <c r="C51142">
        <v>3.5395389999999999E-2</v>
      </c>
      <c r="D51142">
        <v>3.52556186712768E-2</v>
      </c>
    </row>
    <row r="51143" spans="1:4" x14ac:dyDescent="0.3">
      <c r="A51143">
        <v>1142</v>
      </c>
      <c r="B51143">
        <v>26</v>
      </c>
      <c r="C51143">
        <v>3.1184534E-2</v>
      </c>
      <c r="D51143">
        <v>3.1650503299651023E-2</v>
      </c>
    </row>
    <row r="51144" spans="1:4" x14ac:dyDescent="0.3">
      <c r="A51144">
        <v>1143</v>
      </c>
      <c r="B51144">
        <v>26</v>
      </c>
      <c r="C51144">
        <v>3.4139685000000003E-2</v>
      </c>
      <c r="D51144">
        <v>3.5051745350155539E-2</v>
      </c>
    </row>
    <row r="51145" spans="1:4" x14ac:dyDescent="0.3">
      <c r="A51145">
        <v>1144</v>
      </c>
      <c r="B51145">
        <v>26</v>
      </c>
      <c r="C51145">
        <v>4.8363450000000002E-2</v>
      </c>
      <c r="D51145">
        <v>4.8213687448603548E-2</v>
      </c>
    </row>
    <row r="51146" spans="1:4" x14ac:dyDescent="0.3">
      <c r="A51146">
        <v>1145</v>
      </c>
      <c r="B51146">
        <v>26</v>
      </c>
      <c r="C51146">
        <v>3.7395685999999997E-2</v>
      </c>
      <c r="D51146">
        <v>3.7430478416303647E-2</v>
      </c>
    </row>
    <row r="51147" spans="1:4" x14ac:dyDescent="0.3">
      <c r="A51147">
        <v>1146</v>
      </c>
      <c r="B51147">
        <v>26</v>
      </c>
      <c r="C51147">
        <v>2.0587225000000001E-2</v>
      </c>
      <c r="D51147">
        <v>2.0337787530859242E-2</v>
      </c>
    </row>
    <row r="51148" spans="1:4" x14ac:dyDescent="0.3">
      <c r="A51148">
        <v>1147</v>
      </c>
      <c r="B51148">
        <v>26</v>
      </c>
      <c r="C51148">
        <v>3.5643592000000002E-2</v>
      </c>
      <c r="D51148">
        <v>3.4154237841450552E-2</v>
      </c>
    </row>
    <row r="51149" spans="1:4" x14ac:dyDescent="0.3">
      <c r="A51149">
        <v>1148</v>
      </c>
      <c r="B51149">
        <v>26</v>
      </c>
      <c r="C51149">
        <v>2.7943762E-2</v>
      </c>
      <c r="D51149">
        <v>2.8252584362251976E-2</v>
      </c>
    </row>
    <row r="51150" spans="1:4" x14ac:dyDescent="0.3">
      <c r="A51150">
        <v>1149</v>
      </c>
      <c r="B51150">
        <v>26</v>
      </c>
      <c r="C51150">
        <v>3.5032305999999999E-2</v>
      </c>
      <c r="D51150">
        <v>3.5928068665059154E-2</v>
      </c>
    </row>
    <row r="51151" spans="1:4" x14ac:dyDescent="0.3">
      <c r="A51151">
        <v>1150</v>
      </c>
      <c r="B51151">
        <v>26</v>
      </c>
      <c r="C51151">
        <v>2.1445822E-2</v>
      </c>
      <c r="D51151">
        <v>2.0295557236292949E-2</v>
      </c>
    </row>
    <row r="51152" spans="1:4" x14ac:dyDescent="0.3">
      <c r="A51152">
        <v>1151</v>
      </c>
      <c r="B51152">
        <v>26</v>
      </c>
      <c r="C51152">
        <v>3.1787745999999999E-2</v>
      </c>
      <c r="D51152">
        <v>3.2795954765801216E-2</v>
      </c>
    </row>
    <row r="51153" spans="1:4" x14ac:dyDescent="0.3">
      <c r="A51153">
        <v>1152</v>
      </c>
      <c r="B51153">
        <v>26</v>
      </c>
      <c r="C51153">
        <v>3.6507096000000003E-2</v>
      </c>
      <c r="D51153">
        <v>3.5565452797197805E-2</v>
      </c>
    </row>
    <row r="51154" spans="1:4" x14ac:dyDescent="0.3">
      <c r="A51154">
        <v>1153</v>
      </c>
      <c r="B51154">
        <v>26</v>
      </c>
      <c r="C51154">
        <v>3.2153910000000001E-2</v>
      </c>
      <c r="D51154">
        <v>3.3320476495670825E-2</v>
      </c>
    </row>
    <row r="51155" spans="1:4" x14ac:dyDescent="0.3">
      <c r="A51155">
        <v>1154</v>
      </c>
      <c r="B51155">
        <v>26</v>
      </c>
      <c r="C51155">
        <v>3.3945728000000001E-2</v>
      </c>
      <c r="D51155">
        <v>3.4800276047120993E-2</v>
      </c>
    </row>
    <row r="51156" spans="1:4" x14ac:dyDescent="0.3">
      <c r="A51156">
        <v>1155</v>
      </c>
      <c r="B51156">
        <v>26</v>
      </c>
      <c r="C51156">
        <v>3.9326917000000003E-2</v>
      </c>
      <c r="D51156">
        <v>4.0643152830342477E-2</v>
      </c>
    </row>
    <row r="51157" spans="1:4" x14ac:dyDescent="0.3">
      <c r="A51157">
        <v>1156</v>
      </c>
      <c r="B51157">
        <v>26</v>
      </c>
      <c r="C51157">
        <v>3.6622601999999997E-2</v>
      </c>
      <c r="D51157">
        <v>3.6689603087217137E-2</v>
      </c>
    </row>
    <row r="51158" spans="1:4" x14ac:dyDescent="0.3">
      <c r="A51158">
        <v>1157</v>
      </c>
      <c r="B51158">
        <v>26</v>
      </c>
      <c r="C51158">
        <v>4.2298105000000003E-2</v>
      </c>
      <c r="D51158">
        <v>4.2698518001575647E-2</v>
      </c>
    </row>
    <row r="51159" spans="1:4" x14ac:dyDescent="0.3">
      <c r="A51159">
        <v>1158</v>
      </c>
      <c r="B51159">
        <v>26</v>
      </c>
      <c r="C51159">
        <v>3.6288069999999999E-2</v>
      </c>
      <c r="D51159">
        <v>3.620310284773065E-2</v>
      </c>
    </row>
    <row r="51160" spans="1:4" x14ac:dyDescent="0.3">
      <c r="A51160">
        <v>1159</v>
      </c>
      <c r="B51160">
        <v>26</v>
      </c>
      <c r="C51160">
        <v>5.1398355999999999E-2</v>
      </c>
      <c r="D51160">
        <v>5.2172231679437193E-2</v>
      </c>
    </row>
    <row r="51161" spans="1:4" x14ac:dyDescent="0.3">
      <c r="A51161">
        <v>1160</v>
      </c>
      <c r="B51161">
        <v>26</v>
      </c>
      <c r="C51161">
        <v>3.6508909999999999E-2</v>
      </c>
      <c r="D51161">
        <v>3.7290550525398647E-2</v>
      </c>
    </row>
    <row r="51162" spans="1:4" x14ac:dyDescent="0.3">
      <c r="A51162">
        <v>1161</v>
      </c>
      <c r="B51162">
        <v>26</v>
      </c>
      <c r="C51162">
        <v>4.6857274999999997E-2</v>
      </c>
      <c r="D51162">
        <v>4.6739324195376519E-2</v>
      </c>
    </row>
    <row r="51163" spans="1:4" x14ac:dyDescent="0.3">
      <c r="A51163">
        <v>1162</v>
      </c>
      <c r="B51163">
        <v>26</v>
      </c>
      <c r="C51163">
        <v>2.7085234999999999E-2</v>
      </c>
      <c r="D51163">
        <v>2.4940082568073896E-2</v>
      </c>
    </row>
    <row r="51164" spans="1:4" x14ac:dyDescent="0.3">
      <c r="A51164">
        <v>1163</v>
      </c>
      <c r="B51164">
        <v>26</v>
      </c>
      <c r="C51164">
        <v>3.6702371999999997E-2</v>
      </c>
      <c r="D51164">
        <v>3.6453841803064657E-2</v>
      </c>
    </row>
    <row r="51165" spans="1:4" x14ac:dyDescent="0.3">
      <c r="A51165">
        <v>1164</v>
      </c>
      <c r="B51165">
        <v>26</v>
      </c>
      <c r="C51165">
        <v>3.8416760000000001E-2</v>
      </c>
      <c r="D51165">
        <v>3.8518857529647343E-2</v>
      </c>
    </row>
    <row r="51166" spans="1:4" x14ac:dyDescent="0.3">
      <c r="A51166">
        <v>1165</v>
      </c>
      <c r="B51166">
        <v>26</v>
      </c>
      <c r="C51166">
        <v>4.0286115999999997E-2</v>
      </c>
      <c r="D51166">
        <v>4.1958390336809037E-2</v>
      </c>
    </row>
    <row r="51167" spans="1:4" x14ac:dyDescent="0.3">
      <c r="A51167">
        <v>1166</v>
      </c>
      <c r="B51167">
        <v>26</v>
      </c>
      <c r="C51167">
        <v>2.6890221999999998E-2</v>
      </c>
      <c r="D51167">
        <v>2.8746198755435493E-2</v>
      </c>
    </row>
    <row r="51168" spans="1:4" x14ac:dyDescent="0.3">
      <c r="A51168">
        <v>1167</v>
      </c>
      <c r="B51168">
        <v>26</v>
      </c>
      <c r="C51168">
        <v>3.0538967E-2</v>
      </c>
      <c r="D51168">
        <v>3.0174190413659763E-2</v>
      </c>
    </row>
    <row r="51169" spans="1:4" x14ac:dyDescent="0.3">
      <c r="A51169">
        <v>1168</v>
      </c>
      <c r="B51169">
        <v>26</v>
      </c>
      <c r="C51169">
        <v>3.3771478000000001E-2</v>
      </c>
      <c r="D51169">
        <v>3.4181289966785489E-2</v>
      </c>
    </row>
    <row r="51170" spans="1:4" x14ac:dyDescent="0.3">
      <c r="A51170">
        <v>1169</v>
      </c>
      <c r="B51170">
        <v>26</v>
      </c>
      <c r="C51170">
        <v>4.4076588E-2</v>
      </c>
      <c r="D51170">
        <v>4.4480393215428626E-2</v>
      </c>
    </row>
    <row r="51171" spans="1:4" x14ac:dyDescent="0.3">
      <c r="A51171">
        <v>1170</v>
      </c>
      <c r="B51171">
        <v>26</v>
      </c>
      <c r="C51171">
        <v>3.0026298E-2</v>
      </c>
      <c r="D51171">
        <v>3.0183595943451991E-2</v>
      </c>
    </row>
    <row r="51172" spans="1:4" x14ac:dyDescent="0.3">
      <c r="A51172">
        <v>1171</v>
      </c>
      <c r="B51172">
        <v>26</v>
      </c>
      <c r="C51172">
        <v>2.0510555999999999E-2</v>
      </c>
      <c r="D51172">
        <v>2.1671923549530736E-2</v>
      </c>
    </row>
    <row r="51173" spans="1:4" x14ac:dyDescent="0.3">
      <c r="A51173">
        <v>1172</v>
      </c>
      <c r="B51173">
        <v>26</v>
      </c>
      <c r="C51173">
        <v>4.1639370000000002E-2</v>
      </c>
      <c r="D51173">
        <v>4.0995523367103104E-2</v>
      </c>
    </row>
    <row r="51174" spans="1:4" x14ac:dyDescent="0.3">
      <c r="A51174">
        <v>1173</v>
      </c>
      <c r="B51174">
        <v>26</v>
      </c>
      <c r="C51174">
        <v>2.5628759000000001E-2</v>
      </c>
      <c r="D51174">
        <v>2.6914569910836295E-2</v>
      </c>
    </row>
    <row r="51175" spans="1:4" x14ac:dyDescent="0.3">
      <c r="A51175">
        <v>1174</v>
      </c>
      <c r="B51175">
        <v>26</v>
      </c>
      <c r="C51175">
        <v>3.2327719999999997E-2</v>
      </c>
      <c r="D51175">
        <v>3.2222163080243393E-2</v>
      </c>
    </row>
    <row r="51176" spans="1:4" x14ac:dyDescent="0.3">
      <c r="A51176">
        <v>1175</v>
      </c>
      <c r="B51176">
        <v>26</v>
      </c>
      <c r="C51176">
        <v>3.6677250000000002E-2</v>
      </c>
      <c r="D51176">
        <v>3.7333181873753896E-2</v>
      </c>
    </row>
    <row r="51177" spans="1:4" x14ac:dyDescent="0.3">
      <c r="A51177">
        <v>1176</v>
      </c>
      <c r="B51177">
        <v>26</v>
      </c>
      <c r="C51177">
        <v>4.2178899999999998E-2</v>
      </c>
      <c r="D51177">
        <v>4.2872607301159271E-2</v>
      </c>
    </row>
    <row r="51178" spans="1:4" x14ac:dyDescent="0.3">
      <c r="A51178">
        <v>1177</v>
      </c>
      <c r="B51178">
        <v>26</v>
      </c>
      <c r="C51178">
        <v>4.1980740000000002E-2</v>
      </c>
      <c r="D51178">
        <v>4.2052001249164195E-2</v>
      </c>
    </row>
    <row r="51179" spans="1:4" x14ac:dyDescent="0.3">
      <c r="A51179">
        <v>1178</v>
      </c>
      <c r="B51179">
        <v>26</v>
      </c>
      <c r="C51179">
        <v>3.6281425999999999E-2</v>
      </c>
      <c r="D51179">
        <v>3.5391486365258573E-2</v>
      </c>
    </row>
    <row r="51180" spans="1:4" x14ac:dyDescent="0.3">
      <c r="A51180">
        <v>1179</v>
      </c>
      <c r="B51180">
        <v>26</v>
      </c>
      <c r="C51180">
        <v>4.7590103000000002E-2</v>
      </c>
      <c r="D51180">
        <v>4.8145740309409768E-2</v>
      </c>
    </row>
    <row r="51181" spans="1:4" x14ac:dyDescent="0.3">
      <c r="A51181">
        <v>1180</v>
      </c>
      <c r="B51181">
        <v>26</v>
      </c>
      <c r="C51181">
        <v>2.7326683000000001E-2</v>
      </c>
      <c r="D51181">
        <v>2.8439518416900511E-2</v>
      </c>
    </row>
    <row r="51182" spans="1:4" x14ac:dyDescent="0.3">
      <c r="A51182">
        <v>1181</v>
      </c>
      <c r="B51182">
        <v>26</v>
      </c>
      <c r="C51182">
        <v>1.9538647999999999E-2</v>
      </c>
      <c r="D51182">
        <v>1.9056783859952797E-2</v>
      </c>
    </row>
    <row r="51183" spans="1:4" x14ac:dyDescent="0.3">
      <c r="A51183">
        <v>1182</v>
      </c>
      <c r="B51183">
        <v>26</v>
      </c>
      <c r="C51183">
        <v>4.2017634999999998E-2</v>
      </c>
      <c r="D51183">
        <v>4.2729675475787321E-2</v>
      </c>
    </row>
    <row r="51184" spans="1:4" x14ac:dyDescent="0.3">
      <c r="A51184">
        <v>1183</v>
      </c>
      <c r="B51184">
        <v>26</v>
      </c>
      <c r="C51184">
        <v>3.2910700000000001E-2</v>
      </c>
      <c r="D51184">
        <v>3.2668712249896426E-2</v>
      </c>
    </row>
    <row r="51185" spans="1:4" x14ac:dyDescent="0.3">
      <c r="A51185">
        <v>1184</v>
      </c>
      <c r="B51185">
        <v>26</v>
      </c>
      <c r="C51185">
        <v>4.0050950000000002E-2</v>
      </c>
      <c r="D51185">
        <v>3.8531799599260008E-2</v>
      </c>
    </row>
    <row r="51186" spans="1:4" x14ac:dyDescent="0.3">
      <c r="A51186">
        <v>1185</v>
      </c>
      <c r="B51186">
        <v>26</v>
      </c>
      <c r="C51186">
        <v>2.8744483000000001E-2</v>
      </c>
      <c r="D51186">
        <v>2.9225176074283765E-2</v>
      </c>
    </row>
    <row r="51187" spans="1:4" x14ac:dyDescent="0.3">
      <c r="A51187">
        <v>1186</v>
      </c>
      <c r="B51187">
        <v>26</v>
      </c>
      <c r="C51187">
        <v>3.2109239999999997E-2</v>
      </c>
      <c r="D51187">
        <v>3.2337350423545907E-2</v>
      </c>
    </row>
    <row r="51188" spans="1:4" x14ac:dyDescent="0.3">
      <c r="A51188">
        <v>1187</v>
      </c>
      <c r="B51188">
        <v>26</v>
      </c>
      <c r="C51188">
        <v>3.7839666000000001E-2</v>
      </c>
      <c r="D51188">
        <v>3.8606671877418508E-2</v>
      </c>
    </row>
    <row r="51189" spans="1:4" x14ac:dyDescent="0.3">
      <c r="A51189">
        <v>1188</v>
      </c>
      <c r="B51189">
        <v>26</v>
      </c>
      <c r="C51189">
        <v>4.8539605E-2</v>
      </c>
      <c r="D51189">
        <v>4.6978253949798598E-2</v>
      </c>
    </row>
    <row r="51190" spans="1:4" x14ac:dyDescent="0.3">
      <c r="A51190">
        <v>1189</v>
      </c>
      <c r="B51190">
        <v>26</v>
      </c>
      <c r="C51190">
        <v>3.2350934999999997E-2</v>
      </c>
      <c r="D51190">
        <v>3.219781102500896E-2</v>
      </c>
    </row>
    <row r="51191" spans="1:4" x14ac:dyDescent="0.3">
      <c r="A51191">
        <v>1190</v>
      </c>
      <c r="B51191">
        <v>26</v>
      </c>
      <c r="C51191">
        <v>3.9747980000000002E-2</v>
      </c>
      <c r="D51191">
        <v>3.9775384257885626E-2</v>
      </c>
    </row>
    <row r="51192" spans="1:4" x14ac:dyDescent="0.3">
      <c r="A51192">
        <v>1191</v>
      </c>
      <c r="B51192">
        <v>26</v>
      </c>
      <c r="C51192">
        <v>3.3213331999999998E-2</v>
      </c>
      <c r="D51192">
        <v>3.367357686691852E-2</v>
      </c>
    </row>
    <row r="51193" spans="1:4" x14ac:dyDescent="0.3">
      <c r="A51193">
        <v>1192</v>
      </c>
      <c r="B51193">
        <v>26</v>
      </c>
      <c r="C51193">
        <v>2.0049094999999999E-2</v>
      </c>
      <c r="D51193">
        <v>2.0317632617152914E-2</v>
      </c>
    </row>
    <row r="51194" spans="1:4" x14ac:dyDescent="0.3">
      <c r="A51194">
        <v>1193</v>
      </c>
      <c r="B51194">
        <v>26</v>
      </c>
      <c r="C51194">
        <v>4.1855591999999997E-2</v>
      </c>
      <c r="D51194">
        <v>4.0713095513319142E-2</v>
      </c>
    </row>
    <row r="51195" spans="1:4" x14ac:dyDescent="0.3">
      <c r="A51195">
        <v>1194</v>
      </c>
      <c r="B51195">
        <v>26</v>
      </c>
      <c r="C51195">
        <v>2.4171031999999999E-2</v>
      </c>
      <c r="D51195">
        <v>2.3694924189910926E-2</v>
      </c>
    </row>
    <row r="51196" spans="1:4" x14ac:dyDescent="0.3">
      <c r="A51196">
        <v>1195</v>
      </c>
      <c r="B51196">
        <v>26</v>
      </c>
      <c r="C51196">
        <v>3.9802965000000003E-2</v>
      </c>
      <c r="D51196">
        <v>3.9829781023579924E-2</v>
      </c>
    </row>
    <row r="51197" spans="1:4" x14ac:dyDescent="0.3">
      <c r="A51197">
        <v>1196</v>
      </c>
      <c r="B51197">
        <v>26</v>
      </c>
      <c r="C51197">
        <v>5.0324842000000002E-2</v>
      </c>
      <c r="D51197">
        <v>4.8988504173038461E-2</v>
      </c>
    </row>
    <row r="51198" spans="1:4" x14ac:dyDescent="0.3">
      <c r="A51198">
        <v>1197</v>
      </c>
      <c r="B51198">
        <v>26</v>
      </c>
      <c r="C51198">
        <v>3.0808513999999999E-2</v>
      </c>
      <c r="D51198">
        <v>2.9767697279759697E-2</v>
      </c>
    </row>
    <row r="51199" spans="1:4" x14ac:dyDescent="0.3">
      <c r="A51199">
        <v>1198</v>
      </c>
      <c r="B51199">
        <v>26</v>
      </c>
      <c r="C51199">
        <v>2.5369302999999999E-2</v>
      </c>
      <c r="D51199">
        <v>2.5930698865501478E-2</v>
      </c>
    </row>
    <row r="51200" spans="1:4" x14ac:dyDescent="0.3">
      <c r="A51200">
        <v>1199</v>
      </c>
      <c r="B51200">
        <v>26</v>
      </c>
      <c r="C51200">
        <v>3.0429507000000001E-2</v>
      </c>
      <c r="D51200">
        <v>3.0669613431041687E-2</v>
      </c>
    </row>
    <row r="51201" spans="1:4" x14ac:dyDescent="0.3">
      <c r="A51201">
        <v>1200</v>
      </c>
      <c r="B51201">
        <v>26</v>
      </c>
      <c r="C51201">
        <v>3.6773357999999999E-2</v>
      </c>
      <c r="D51201">
        <v>3.7214546147750993E-2</v>
      </c>
    </row>
    <row r="51202" spans="1:4" x14ac:dyDescent="0.3">
      <c r="A51202">
        <v>1201</v>
      </c>
      <c r="B51202">
        <v>26</v>
      </c>
      <c r="C51202">
        <v>3.6364439999999998E-2</v>
      </c>
      <c r="D51202">
        <v>3.7013354698796963E-2</v>
      </c>
    </row>
    <row r="51203" spans="1:4" x14ac:dyDescent="0.3">
      <c r="A51203">
        <v>1202</v>
      </c>
      <c r="B51203">
        <v>26</v>
      </c>
      <c r="C51203">
        <v>3.1423939999999997E-2</v>
      </c>
      <c r="D51203">
        <v>2.9473906920724602E-2</v>
      </c>
    </row>
    <row r="51204" spans="1:4" x14ac:dyDescent="0.3">
      <c r="A51204">
        <v>1203</v>
      </c>
      <c r="B51204">
        <v>26</v>
      </c>
      <c r="C51204">
        <v>3.3509120000000003E-2</v>
      </c>
      <c r="D51204">
        <v>3.4306269766543607E-2</v>
      </c>
    </row>
    <row r="51205" spans="1:4" x14ac:dyDescent="0.3">
      <c r="A51205">
        <v>1204</v>
      </c>
      <c r="B51205">
        <v>26</v>
      </c>
      <c r="C51205">
        <v>2.0817223999999999E-2</v>
      </c>
      <c r="D51205">
        <v>2.0974639327057232E-2</v>
      </c>
    </row>
    <row r="51206" spans="1:4" x14ac:dyDescent="0.3">
      <c r="A51206">
        <v>1205</v>
      </c>
      <c r="B51206">
        <v>26</v>
      </c>
      <c r="C51206">
        <v>3.4727334999999998E-2</v>
      </c>
      <c r="D51206">
        <v>3.4793754729510629E-2</v>
      </c>
    </row>
    <row r="51207" spans="1:4" x14ac:dyDescent="0.3">
      <c r="A51207">
        <v>1206</v>
      </c>
      <c r="B51207">
        <v>26</v>
      </c>
      <c r="C51207">
        <v>3.449526E-2</v>
      </c>
      <c r="D51207">
        <v>3.4038549589563094E-2</v>
      </c>
    </row>
    <row r="51208" spans="1:4" x14ac:dyDescent="0.3">
      <c r="A51208">
        <v>1207</v>
      </c>
      <c r="B51208">
        <v>26</v>
      </c>
      <c r="C51208">
        <v>4.6758620000000001E-2</v>
      </c>
      <c r="D51208">
        <v>4.6165585654330377E-2</v>
      </c>
    </row>
    <row r="51209" spans="1:4" x14ac:dyDescent="0.3">
      <c r="A51209">
        <v>1208</v>
      </c>
      <c r="B51209">
        <v>26</v>
      </c>
      <c r="C51209">
        <v>3.9900877000000001E-2</v>
      </c>
      <c r="D51209">
        <v>4.0901705852225967E-2</v>
      </c>
    </row>
    <row r="51210" spans="1:4" x14ac:dyDescent="0.3">
      <c r="A51210">
        <v>1209</v>
      </c>
      <c r="B51210">
        <v>26</v>
      </c>
      <c r="C51210">
        <v>2.8839663000000001E-2</v>
      </c>
      <c r="D51210">
        <v>2.8971603245565247E-2</v>
      </c>
    </row>
    <row r="51211" spans="1:4" x14ac:dyDescent="0.3">
      <c r="A51211">
        <v>1210</v>
      </c>
      <c r="B51211">
        <v>26</v>
      </c>
      <c r="C51211">
        <v>2.7433895E-2</v>
      </c>
      <c r="D51211">
        <v>2.747670077305886E-2</v>
      </c>
    </row>
    <row r="51212" spans="1:4" x14ac:dyDescent="0.3">
      <c r="A51212">
        <v>1211</v>
      </c>
      <c r="B51212">
        <v>26</v>
      </c>
      <c r="C51212">
        <v>3.3526833999999998E-2</v>
      </c>
      <c r="D51212">
        <v>3.3526016029937433E-2</v>
      </c>
    </row>
    <row r="51213" spans="1:4" x14ac:dyDescent="0.3">
      <c r="A51213">
        <v>1212</v>
      </c>
      <c r="B51213">
        <v>26</v>
      </c>
      <c r="C51213">
        <v>4.9060289999999999E-2</v>
      </c>
      <c r="D51213">
        <v>4.8605779339332744E-2</v>
      </c>
    </row>
    <row r="51214" spans="1:4" x14ac:dyDescent="0.3">
      <c r="A51214">
        <v>1213</v>
      </c>
      <c r="B51214">
        <v>26</v>
      </c>
      <c r="C51214">
        <v>4.5227427000000001E-2</v>
      </c>
      <c r="D51214">
        <v>4.5489124780343282E-2</v>
      </c>
    </row>
    <row r="51215" spans="1:4" x14ac:dyDescent="0.3">
      <c r="A51215">
        <v>1214</v>
      </c>
      <c r="B51215">
        <v>26</v>
      </c>
      <c r="C51215">
        <v>3.5148203000000003E-2</v>
      </c>
      <c r="D51215">
        <v>3.6865884537555904E-2</v>
      </c>
    </row>
    <row r="51216" spans="1:4" x14ac:dyDescent="0.3">
      <c r="A51216">
        <v>1215</v>
      </c>
      <c r="B51216">
        <v>26</v>
      </c>
      <c r="C51216">
        <v>4.1285942999999999E-2</v>
      </c>
      <c r="D51216">
        <v>4.0244468928874566E-2</v>
      </c>
    </row>
    <row r="51217" spans="1:4" x14ac:dyDescent="0.3">
      <c r="A51217">
        <v>1216</v>
      </c>
      <c r="B51217">
        <v>26</v>
      </c>
      <c r="C51217">
        <v>2.9352059999999999E-2</v>
      </c>
      <c r="D51217">
        <v>2.9593516132037423E-2</v>
      </c>
    </row>
    <row r="51218" spans="1:4" x14ac:dyDescent="0.3">
      <c r="A51218">
        <v>1217</v>
      </c>
      <c r="B51218">
        <v>26</v>
      </c>
      <c r="C51218">
        <v>3.2772120000000002E-2</v>
      </c>
      <c r="D51218">
        <v>3.3075583514712292E-2</v>
      </c>
    </row>
    <row r="51219" spans="1:4" x14ac:dyDescent="0.3">
      <c r="A51219">
        <v>1218</v>
      </c>
      <c r="B51219">
        <v>26</v>
      </c>
      <c r="C51219">
        <v>4.1799463000000002E-2</v>
      </c>
      <c r="D51219">
        <v>4.3351484144507402E-2</v>
      </c>
    </row>
    <row r="51220" spans="1:4" x14ac:dyDescent="0.3">
      <c r="A51220">
        <v>1219</v>
      </c>
      <c r="B51220">
        <v>26</v>
      </c>
      <c r="C51220">
        <v>3.3408284000000003E-2</v>
      </c>
      <c r="D51220">
        <v>3.3790286114020462E-2</v>
      </c>
    </row>
    <row r="51221" spans="1:4" x14ac:dyDescent="0.3">
      <c r="A51221">
        <v>1220</v>
      </c>
      <c r="B51221">
        <v>26</v>
      </c>
      <c r="C51221">
        <v>2.4862586999999998E-2</v>
      </c>
      <c r="D51221">
        <v>2.5660212639915136E-2</v>
      </c>
    </row>
    <row r="51222" spans="1:4" x14ac:dyDescent="0.3">
      <c r="A51222">
        <v>1221</v>
      </c>
      <c r="B51222">
        <v>26</v>
      </c>
      <c r="C51222">
        <v>4.3445273999999999E-2</v>
      </c>
      <c r="D51222">
        <v>4.2682938503866619E-2</v>
      </c>
    </row>
    <row r="51223" spans="1:4" x14ac:dyDescent="0.3">
      <c r="A51223">
        <v>1222</v>
      </c>
      <c r="B51223">
        <v>26</v>
      </c>
      <c r="C51223">
        <v>4.0278825999999997E-2</v>
      </c>
      <c r="D51223">
        <v>3.9765241806316798E-2</v>
      </c>
    </row>
    <row r="51224" spans="1:4" x14ac:dyDescent="0.3">
      <c r="A51224">
        <v>1223</v>
      </c>
      <c r="B51224">
        <v>26</v>
      </c>
      <c r="C51224">
        <v>4.1997163999999997E-2</v>
      </c>
      <c r="D51224">
        <v>4.1560799069930598E-2</v>
      </c>
    </row>
    <row r="51225" spans="1:4" x14ac:dyDescent="0.3">
      <c r="A51225">
        <v>1224</v>
      </c>
      <c r="B51225">
        <v>26</v>
      </c>
      <c r="C51225">
        <v>3.8156584E-2</v>
      </c>
      <c r="D51225">
        <v>3.7972199320616018E-2</v>
      </c>
    </row>
    <row r="51226" spans="1:4" x14ac:dyDescent="0.3">
      <c r="A51226">
        <v>1225</v>
      </c>
      <c r="B51226">
        <v>26</v>
      </c>
      <c r="C51226">
        <v>2.9023371999999999E-2</v>
      </c>
      <c r="D51226">
        <v>2.9003660656199415E-2</v>
      </c>
    </row>
    <row r="51227" spans="1:4" x14ac:dyDescent="0.3">
      <c r="A51227">
        <v>1226</v>
      </c>
      <c r="B51227">
        <v>26</v>
      </c>
      <c r="C51227">
        <v>2.5034412999999998E-2</v>
      </c>
      <c r="D51227">
        <v>2.6061617185727082E-2</v>
      </c>
    </row>
    <row r="51228" spans="1:4" x14ac:dyDescent="0.3">
      <c r="A51228">
        <v>1227</v>
      </c>
      <c r="B51228">
        <v>26</v>
      </c>
      <c r="C51228">
        <v>3.9142817000000003E-2</v>
      </c>
      <c r="D51228">
        <v>3.996528514471076E-2</v>
      </c>
    </row>
    <row r="51229" spans="1:4" x14ac:dyDescent="0.3">
      <c r="A51229">
        <v>1228</v>
      </c>
      <c r="B51229">
        <v>26</v>
      </c>
      <c r="C51229">
        <v>3.8909470000000002E-2</v>
      </c>
      <c r="D51229">
        <v>3.8065665485411238E-2</v>
      </c>
    </row>
    <row r="51230" spans="1:4" x14ac:dyDescent="0.3">
      <c r="A51230">
        <v>1229</v>
      </c>
      <c r="B51230">
        <v>26</v>
      </c>
      <c r="C51230">
        <v>3.8341247000000002E-2</v>
      </c>
      <c r="D51230">
        <v>3.8372772871341887E-2</v>
      </c>
    </row>
    <row r="51231" spans="1:4" x14ac:dyDescent="0.3">
      <c r="A51231">
        <v>1230</v>
      </c>
      <c r="B51231">
        <v>26</v>
      </c>
      <c r="C51231">
        <v>3.8428925000000003E-2</v>
      </c>
      <c r="D51231">
        <v>3.812395696566595E-2</v>
      </c>
    </row>
    <row r="51232" spans="1:4" x14ac:dyDescent="0.3">
      <c r="A51232">
        <v>1231</v>
      </c>
      <c r="B51232">
        <v>26</v>
      </c>
      <c r="C51232">
        <v>3.4179524000000003E-2</v>
      </c>
      <c r="D51232">
        <v>3.4908330767797979E-2</v>
      </c>
    </row>
    <row r="51233" spans="1:4" x14ac:dyDescent="0.3">
      <c r="A51233">
        <v>1232</v>
      </c>
      <c r="B51233">
        <v>26</v>
      </c>
      <c r="C51233">
        <v>1.7878710999999999E-2</v>
      </c>
      <c r="D51233">
        <v>1.7714536056752661E-2</v>
      </c>
    </row>
    <row r="51234" spans="1:4" x14ac:dyDescent="0.3">
      <c r="A51234">
        <v>1233</v>
      </c>
      <c r="B51234">
        <v>26</v>
      </c>
      <c r="C51234">
        <v>3.3657026E-2</v>
      </c>
      <c r="D51234">
        <v>3.3878032898385313E-2</v>
      </c>
    </row>
    <row r="51235" spans="1:4" x14ac:dyDescent="0.3">
      <c r="A51235">
        <v>1234</v>
      </c>
      <c r="B51235">
        <v>26</v>
      </c>
      <c r="C51235">
        <v>3.2779567000000003E-2</v>
      </c>
      <c r="D51235">
        <v>3.3324214358422144E-2</v>
      </c>
    </row>
    <row r="51236" spans="1:4" x14ac:dyDescent="0.3">
      <c r="A51236">
        <v>1235</v>
      </c>
      <c r="B51236">
        <v>26</v>
      </c>
      <c r="C51236">
        <v>3.7904902999999997E-2</v>
      </c>
      <c r="D51236">
        <v>3.7312793439094105E-2</v>
      </c>
    </row>
    <row r="51237" spans="1:4" x14ac:dyDescent="0.3">
      <c r="A51237">
        <v>1236</v>
      </c>
      <c r="B51237">
        <v>26</v>
      </c>
      <c r="C51237">
        <v>3.1682309999999998E-2</v>
      </c>
      <c r="D51237">
        <v>3.1924234518290406E-2</v>
      </c>
    </row>
    <row r="51238" spans="1:4" x14ac:dyDescent="0.3">
      <c r="A51238">
        <v>1237</v>
      </c>
      <c r="B51238">
        <v>26</v>
      </c>
      <c r="C51238">
        <v>4.0100655999999998E-2</v>
      </c>
      <c r="D51238">
        <v>4.0541901933787705E-2</v>
      </c>
    </row>
    <row r="51239" spans="1:4" x14ac:dyDescent="0.3">
      <c r="A51239">
        <v>1238</v>
      </c>
      <c r="B51239">
        <v>26</v>
      </c>
      <c r="C51239">
        <v>3.3139200000000001E-2</v>
      </c>
      <c r="D51239">
        <v>3.2657483361708706E-2</v>
      </c>
    </row>
    <row r="51240" spans="1:4" x14ac:dyDescent="0.3">
      <c r="A51240">
        <v>1239</v>
      </c>
      <c r="B51240">
        <v>26</v>
      </c>
      <c r="C51240">
        <v>3.5449438E-2</v>
      </c>
      <c r="D51240">
        <v>3.507502291696829E-2</v>
      </c>
    </row>
    <row r="51241" spans="1:4" x14ac:dyDescent="0.3">
      <c r="A51241">
        <v>1240</v>
      </c>
      <c r="B51241">
        <v>26</v>
      </c>
      <c r="C51241">
        <v>2.8652197000000001E-2</v>
      </c>
      <c r="D51241">
        <v>2.7730109545648585E-2</v>
      </c>
    </row>
    <row r="51242" spans="1:4" x14ac:dyDescent="0.3">
      <c r="A51242">
        <v>1241</v>
      </c>
      <c r="B51242">
        <v>26</v>
      </c>
      <c r="C51242">
        <v>3.3560403000000003E-2</v>
      </c>
      <c r="D51242">
        <v>3.3410177224243998E-2</v>
      </c>
    </row>
    <row r="51243" spans="1:4" x14ac:dyDescent="0.3">
      <c r="A51243">
        <v>1242</v>
      </c>
      <c r="B51243">
        <v>26</v>
      </c>
      <c r="C51243">
        <v>3.7973918000000002E-2</v>
      </c>
      <c r="D51243">
        <v>3.8347804596120416E-2</v>
      </c>
    </row>
    <row r="51244" spans="1:4" x14ac:dyDescent="0.3">
      <c r="A51244">
        <v>1243</v>
      </c>
      <c r="B51244">
        <v>26</v>
      </c>
      <c r="C51244">
        <v>2.6551686000000001E-2</v>
      </c>
      <c r="D51244">
        <v>2.663989277465062E-2</v>
      </c>
    </row>
    <row r="51245" spans="1:4" x14ac:dyDescent="0.3">
      <c r="A51245">
        <v>1244</v>
      </c>
      <c r="B51245">
        <v>26</v>
      </c>
      <c r="C51245">
        <v>4.6894661999999997E-2</v>
      </c>
      <c r="D51245">
        <v>4.6859258284937644E-2</v>
      </c>
    </row>
    <row r="51246" spans="1:4" x14ac:dyDescent="0.3">
      <c r="A51246">
        <v>1245</v>
      </c>
      <c r="B51246">
        <v>26</v>
      </c>
      <c r="C51246">
        <v>3.950646E-2</v>
      </c>
      <c r="D51246">
        <v>3.9605700516403997E-2</v>
      </c>
    </row>
    <row r="51247" spans="1:4" x14ac:dyDescent="0.3">
      <c r="A51247">
        <v>1246</v>
      </c>
      <c r="B51247">
        <v>26</v>
      </c>
      <c r="C51247">
        <v>4.3473947999999998E-2</v>
      </c>
      <c r="D51247">
        <v>4.4469436877173307E-2</v>
      </c>
    </row>
    <row r="51248" spans="1:4" x14ac:dyDescent="0.3">
      <c r="A51248">
        <v>1247</v>
      </c>
      <c r="B51248">
        <v>26</v>
      </c>
      <c r="C51248">
        <v>3.1939312999999997E-2</v>
      </c>
      <c r="D51248">
        <v>3.2239021477519336E-2</v>
      </c>
    </row>
    <row r="51249" spans="1:4" x14ac:dyDescent="0.3">
      <c r="A51249">
        <v>1248</v>
      </c>
      <c r="B51249">
        <v>26</v>
      </c>
      <c r="C51249">
        <v>3.4159303000000002E-2</v>
      </c>
      <c r="D51249">
        <v>3.5231419039514988E-2</v>
      </c>
    </row>
    <row r="51250" spans="1:4" x14ac:dyDescent="0.3">
      <c r="A51250">
        <v>1249</v>
      </c>
      <c r="B51250">
        <v>26</v>
      </c>
      <c r="C51250">
        <v>2.9155825999999999E-2</v>
      </c>
      <c r="D51250">
        <v>2.8848068136019589E-2</v>
      </c>
    </row>
    <row r="51251" spans="1:4" x14ac:dyDescent="0.3">
      <c r="A51251">
        <v>1250</v>
      </c>
      <c r="B51251">
        <v>26</v>
      </c>
      <c r="C51251">
        <v>4.8451019999999997E-2</v>
      </c>
      <c r="D51251">
        <v>4.7634466870536407E-2</v>
      </c>
    </row>
    <row r="51252" spans="1:4" x14ac:dyDescent="0.3">
      <c r="A51252">
        <v>1251</v>
      </c>
      <c r="B51252">
        <v>26</v>
      </c>
      <c r="C51252">
        <v>2.9567676000000001E-2</v>
      </c>
      <c r="D51252">
        <v>3.1088494563437652E-2</v>
      </c>
    </row>
    <row r="51253" spans="1:4" x14ac:dyDescent="0.3">
      <c r="A51253">
        <v>1252</v>
      </c>
      <c r="B51253">
        <v>26</v>
      </c>
      <c r="C51253">
        <v>3.3546305999999998E-2</v>
      </c>
      <c r="D51253">
        <v>3.3854697543382439E-2</v>
      </c>
    </row>
    <row r="51254" spans="1:4" x14ac:dyDescent="0.3">
      <c r="A51254">
        <v>1253</v>
      </c>
      <c r="B51254">
        <v>26</v>
      </c>
      <c r="C51254">
        <v>4.7301635000000002E-2</v>
      </c>
      <c r="D51254">
        <v>4.7578229543170925E-2</v>
      </c>
    </row>
    <row r="51255" spans="1:4" x14ac:dyDescent="0.3">
      <c r="A51255">
        <v>1254</v>
      </c>
      <c r="B51255">
        <v>26</v>
      </c>
      <c r="C51255">
        <v>4.0031385000000003E-2</v>
      </c>
      <c r="D51255">
        <v>4.0505078126873872E-2</v>
      </c>
    </row>
    <row r="51256" spans="1:4" x14ac:dyDescent="0.3">
      <c r="A51256">
        <v>1255</v>
      </c>
      <c r="B51256">
        <v>26</v>
      </c>
      <c r="C51256">
        <v>3.8423262999999999E-2</v>
      </c>
      <c r="D51256">
        <v>3.8342255914435519E-2</v>
      </c>
    </row>
    <row r="51257" spans="1:4" x14ac:dyDescent="0.3">
      <c r="A51257">
        <v>1256</v>
      </c>
      <c r="B51257">
        <v>26</v>
      </c>
      <c r="C51257">
        <v>3.1606599999999999E-2</v>
      </c>
      <c r="D51257">
        <v>3.2419744055670718E-2</v>
      </c>
    </row>
    <row r="51258" spans="1:4" x14ac:dyDescent="0.3">
      <c r="A51258">
        <v>1257</v>
      </c>
      <c r="B51258">
        <v>26</v>
      </c>
      <c r="C51258">
        <v>4.2071749999999998E-2</v>
      </c>
      <c r="D51258">
        <v>4.1549775674724954E-2</v>
      </c>
    </row>
    <row r="51259" spans="1:4" x14ac:dyDescent="0.3">
      <c r="A51259">
        <v>1258</v>
      </c>
      <c r="B51259">
        <v>26</v>
      </c>
      <c r="C51259">
        <v>3.756922E-2</v>
      </c>
      <c r="D51259">
        <v>3.7284062815289509E-2</v>
      </c>
    </row>
    <row r="51260" spans="1:4" x14ac:dyDescent="0.3">
      <c r="A51260">
        <v>1259</v>
      </c>
      <c r="B51260">
        <v>26</v>
      </c>
      <c r="C51260">
        <v>3.2863854999999997E-2</v>
      </c>
      <c r="D51260">
        <v>3.237293121332685E-2</v>
      </c>
    </row>
    <row r="51261" spans="1:4" x14ac:dyDescent="0.3">
      <c r="A51261">
        <v>1260</v>
      </c>
      <c r="B51261">
        <v>26</v>
      </c>
      <c r="C51261">
        <v>4.6599116000000003E-2</v>
      </c>
      <c r="D51261">
        <v>4.7104484040429551E-2</v>
      </c>
    </row>
    <row r="51262" spans="1:4" x14ac:dyDescent="0.3">
      <c r="A51262">
        <v>1261</v>
      </c>
      <c r="B51262">
        <v>26</v>
      </c>
      <c r="C51262">
        <v>3.7456937000000003E-2</v>
      </c>
      <c r="D51262">
        <v>3.7156144388064472E-2</v>
      </c>
    </row>
    <row r="51263" spans="1:4" x14ac:dyDescent="0.3">
      <c r="A51263">
        <v>1262</v>
      </c>
      <c r="B51263">
        <v>26</v>
      </c>
      <c r="C51263">
        <v>2.0697057000000001E-2</v>
      </c>
      <c r="D51263">
        <v>2.0458699600151231E-2</v>
      </c>
    </row>
    <row r="51264" spans="1:4" x14ac:dyDescent="0.3">
      <c r="A51264">
        <v>1263</v>
      </c>
      <c r="B51264">
        <v>26</v>
      </c>
      <c r="C51264">
        <v>3.0973759999999999E-2</v>
      </c>
      <c r="D51264">
        <v>3.1611118266428928E-2</v>
      </c>
    </row>
    <row r="51265" spans="1:4" x14ac:dyDescent="0.3">
      <c r="A51265">
        <v>1264</v>
      </c>
      <c r="B51265">
        <v>26</v>
      </c>
      <c r="C51265">
        <v>4.0314603999999997E-2</v>
      </c>
      <c r="D51265">
        <v>4.0309864750869284E-2</v>
      </c>
    </row>
    <row r="51266" spans="1:4" x14ac:dyDescent="0.3">
      <c r="A51266">
        <v>1265</v>
      </c>
      <c r="B51266">
        <v>26</v>
      </c>
      <c r="C51266">
        <v>3.7396683999999999E-2</v>
      </c>
      <c r="D51266">
        <v>3.709958990071538E-2</v>
      </c>
    </row>
    <row r="51267" spans="1:4" x14ac:dyDescent="0.3">
      <c r="A51267">
        <v>1266</v>
      </c>
      <c r="B51267">
        <v>26</v>
      </c>
      <c r="C51267">
        <v>3.0148054000000001E-2</v>
      </c>
      <c r="D51267">
        <v>3.0270118258559076E-2</v>
      </c>
    </row>
    <row r="51268" spans="1:4" x14ac:dyDescent="0.3">
      <c r="A51268">
        <v>1267</v>
      </c>
      <c r="B51268">
        <v>26</v>
      </c>
      <c r="C51268">
        <v>2.4009396999999998E-2</v>
      </c>
      <c r="D51268">
        <v>2.4906805467932669E-2</v>
      </c>
    </row>
    <row r="51269" spans="1:4" x14ac:dyDescent="0.3">
      <c r="A51269">
        <v>1268</v>
      </c>
      <c r="B51269">
        <v>26</v>
      </c>
      <c r="C51269">
        <v>4.2310167000000003E-2</v>
      </c>
      <c r="D51269">
        <v>4.2186878918054171E-2</v>
      </c>
    </row>
    <row r="51270" spans="1:4" x14ac:dyDescent="0.3">
      <c r="A51270">
        <v>1269</v>
      </c>
      <c r="B51270">
        <v>26</v>
      </c>
      <c r="C51270">
        <v>3.5281066E-2</v>
      </c>
      <c r="D51270">
        <v>3.4685674349281714E-2</v>
      </c>
    </row>
    <row r="51271" spans="1:4" x14ac:dyDescent="0.3">
      <c r="A51271">
        <v>1270</v>
      </c>
      <c r="B51271">
        <v>26</v>
      </c>
      <c r="C51271">
        <v>2.9051626000000001E-2</v>
      </c>
      <c r="D51271">
        <v>2.8178923921958865E-2</v>
      </c>
    </row>
    <row r="51272" spans="1:4" x14ac:dyDescent="0.3">
      <c r="A51272">
        <v>1271</v>
      </c>
      <c r="B51272">
        <v>26</v>
      </c>
      <c r="C51272">
        <v>2.0951502E-2</v>
      </c>
      <c r="D51272">
        <v>2.0884532912966547E-2</v>
      </c>
    </row>
    <row r="51273" spans="1:4" x14ac:dyDescent="0.3">
      <c r="A51273">
        <v>1272</v>
      </c>
      <c r="B51273">
        <v>26</v>
      </c>
      <c r="C51273">
        <v>1.8036074999999999E-2</v>
      </c>
      <c r="D51273">
        <v>1.6445038948776469E-2</v>
      </c>
    </row>
    <row r="51274" spans="1:4" x14ac:dyDescent="0.3">
      <c r="A51274">
        <v>1273</v>
      </c>
      <c r="B51274">
        <v>26</v>
      </c>
      <c r="C51274">
        <v>3.6933683000000002E-2</v>
      </c>
      <c r="D51274">
        <v>3.7924996632737518E-2</v>
      </c>
    </row>
    <row r="51275" spans="1:4" x14ac:dyDescent="0.3">
      <c r="A51275">
        <v>1274</v>
      </c>
      <c r="B51275">
        <v>26</v>
      </c>
      <c r="C51275">
        <v>3.2514929999999997E-2</v>
      </c>
      <c r="D51275">
        <v>3.1243370071813992E-2</v>
      </c>
    </row>
    <row r="51276" spans="1:4" x14ac:dyDescent="0.3">
      <c r="A51276">
        <v>1275</v>
      </c>
      <c r="B51276">
        <v>26</v>
      </c>
      <c r="C51276">
        <v>3.6970313999999997E-2</v>
      </c>
      <c r="D51276">
        <v>3.7521270779915628E-2</v>
      </c>
    </row>
    <row r="51277" spans="1:4" x14ac:dyDescent="0.3">
      <c r="A51277">
        <v>1276</v>
      </c>
      <c r="B51277">
        <v>26</v>
      </c>
      <c r="C51277">
        <v>2.6139260000000001E-2</v>
      </c>
      <c r="D51277">
        <v>2.5699133943960284E-2</v>
      </c>
    </row>
    <row r="51278" spans="1:4" x14ac:dyDescent="0.3">
      <c r="A51278">
        <v>1277</v>
      </c>
      <c r="B51278">
        <v>26</v>
      </c>
      <c r="C51278">
        <v>3.6042266000000003E-2</v>
      </c>
      <c r="D51278">
        <v>3.5744005461545991E-2</v>
      </c>
    </row>
    <row r="51279" spans="1:4" x14ac:dyDescent="0.3">
      <c r="A51279">
        <v>1278</v>
      </c>
      <c r="B51279">
        <v>26</v>
      </c>
      <c r="C51279">
        <v>3.4214675E-2</v>
      </c>
      <c r="D51279">
        <v>3.3349444175930332E-2</v>
      </c>
    </row>
    <row r="51280" spans="1:4" x14ac:dyDescent="0.3">
      <c r="A51280">
        <v>1279</v>
      </c>
      <c r="B51280">
        <v>26</v>
      </c>
      <c r="C51280">
        <v>3.9559726000000003E-2</v>
      </c>
      <c r="D51280">
        <v>3.8371848143528786E-2</v>
      </c>
    </row>
    <row r="51281" spans="1:4" x14ac:dyDescent="0.3">
      <c r="A51281">
        <v>1280</v>
      </c>
      <c r="B51281">
        <v>26</v>
      </c>
      <c r="C51281">
        <v>2.8386802999999999E-2</v>
      </c>
      <c r="D51281">
        <v>2.8682991267860114E-2</v>
      </c>
    </row>
    <row r="51282" spans="1:4" x14ac:dyDescent="0.3">
      <c r="A51282">
        <v>1281</v>
      </c>
      <c r="B51282">
        <v>26</v>
      </c>
      <c r="C51282">
        <v>3.5548709999999997E-2</v>
      </c>
      <c r="D51282">
        <v>3.5755162807919461E-2</v>
      </c>
    </row>
    <row r="51283" spans="1:4" x14ac:dyDescent="0.3">
      <c r="A51283">
        <v>1282</v>
      </c>
      <c r="B51283">
        <v>26</v>
      </c>
      <c r="C51283">
        <v>4.1794457E-2</v>
      </c>
      <c r="D51283">
        <v>4.185649884783238E-2</v>
      </c>
    </row>
    <row r="51284" spans="1:4" x14ac:dyDescent="0.3">
      <c r="A51284">
        <v>1283</v>
      </c>
      <c r="B51284">
        <v>26</v>
      </c>
      <c r="C51284">
        <v>4.8548597999999998E-2</v>
      </c>
      <c r="D51284">
        <v>4.8014348327741985E-2</v>
      </c>
    </row>
    <row r="51285" spans="1:4" x14ac:dyDescent="0.3">
      <c r="A51285">
        <v>1284</v>
      </c>
      <c r="B51285">
        <v>26</v>
      </c>
      <c r="C51285">
        <v>3.5165254E-2</v>
      </c>
      <c r="D51285">
        <v>3.4788164958563406E-2</v>
      </c>
    </row>
    <row r="51286" spans="1:4" x14ac:dyDescent="0.3">
      <c r="A51286">
        <v>1285</v>
      </c>
      <c r="B51286">
        <v>26</v>
      </c>
      <c r="C51286">
        <v>2.5696335000000001E-2</v>
      </c>
      <c r="D51286">
        <v>2.5450363750651794E-2</v>
      </c>
    </row>
    <row r="51287" spans="1:4" x14ac:dyDescent="0.3">
      <c r="A51287">
        <v>1286</v>
      </c>
      <c r="B51287">
        <v>26</v>
      </c>
      <c r="C51287">
        <v>2.7862484999999999E-2</v>
      </c>
      <c r="D51287">
        <v>2.8909368111325939E-2</v>
      </c>
    </row>
    <row r="51288" spans="1:4" x14ac:dyDescent="0.3">
      <c r="A51288">
        <v>1287</v>
      </c>
      <c r="B51288">
        <v>26</v>
      </c>
      <c r="C51288">
        <v>3.6057763E-2</v>
      </c>
      <c r="D51288">
        <v>3.6255118690000976E-2</v>
      </c>
    </row>
    <row r="51289" spans="1:4" x14ac:dyDescent="0.3">
      <c r="A51289">
        <v>1288</v>
      </c>
      <c r="B51289">
        <v>26</v>
      </c>
      <c r="C51289">
        <v>4.6086586999999998E-2</v>
      </c>
      <c r="D51289">
        <v>4.5031537833463142E-2</v>
      </c>
    </row>
    <row r="51290" spans="1:4" x14ac:dyDescent="0.3">
      <c r="A51290">
        <v>1289</v>
      </c>
      <c r="B51290">
        <v>26</v>
      </c>
      <c r="C51290">
        <v>2.8330257000000001E-2</v>
      </c>
      <c r="D51290">
        <v>2.8204423030389059E-2</v>
      </c>
    </row>
    <row r="51291" spans="1:4" x14ac:dyDescent="0.3">
      <c r="A51291">
        <v>1290</v>
      </c>
      <c r="B51291">
        <v>26</v>
      </c>
      <c r="C51291">
        <v>3.6596324E-2</v>
      </c>
      <c r="D51291">
        <v>3.6021003174382726E-2</v>
      </c>
    </row>
    <row r="51292" spans="1:4" x14ac:dyDescent="0.3">
      <c r="A51292">
        <v>1291</v>
      </c>
      <c r="B51292">
        <v>26</v>
      </c>
      <c r="C51292">
        <v>3.6948543E-2</v>
      </c>
      <c r="D51292">
        <v>3.6704450329109961E-2</v>
      </c>
    </row>
    <row r="51293" spans="1:4" x14ac:dyDescent="0.3">
      <c r="A51293">
        <v>1292</v>
      </c>
      <c r="B51293">
        <v>26</v>
      </c>
      <c r="C51293">
        <v>2.9075845999999999E-2</v>
      </c>
      <c r="D51293">
        <v>2.959163275089427E-2</v>
      </c>
    </row>
    <row r="51294" spans="1:4" x14ac:dyDescent="0.3">
      <c r="A51294">
        <v>1293</v>
      </c>
      <c r="B51294">
        <v>26</v>
      </c>
      <c r="C51294">
        <v>3.8286889999999997E-2</v>
      </c>
      <c r="D51294">
        <v>3.8565077607026876E-2</v>
      </c>
    </row>
    <row r="51295" spans="1:4" x14ac:dyDescent="0.3">
      <c r="A51295">
        <v>1294</v>
      </c>
      <c r="B51295">
        <v>26</v>
      </c>
      <c r="C51295">
        <v>3.8185608000000003E-2</v>
      </c>
      <c r="D51295">
        <v>3.8372772871341887E-2</v>
      </c>
    </row>
    <row r="51296" spans="1:4" x14ac:dyDescent="0.3">
      <c r="A51296">
        <v>1295</v>
      </c>
      <c r="B51296">
        <v>26</v>
      </c>
      <c r="C51296">
        <v>2.9253475000000001E-2</v>
      </c>
      <c r="D51296">
        <v>2.992675947034007E-2</v>
      </c>
    </row>
    <row r="51297" spans="1:4" x14ac:dyDescent="0.3">
      <c r="A51297">
        <v>1296</v>
      </c>
      <c r="B51297">
        <v>26</v>
      </c>
      <c r="C51297">
        <v>4.094184E-2</v>
      </c>
      <c r="D51297">
        <v>4.0945857557442511E-2</v>
      </c>
    </row>
    <row r="51298" spans="1:4" x14ac:dyDescent="0.3">
      <c r="A51298">
        <v>1297</v>
      </c>
      <c r="B51298">
        <v>26</v>
      </c>
      <c r="C51298">
        <v>3.5495035000000001E-2</v>
      </c>
      <c r="D51298">
        <v>3.5326349096100884E-2</v>
      </c>
    </row>
    <row r="51299" spans="1:4" x14ac:dyDescent="0.3">
      <c r="A51299">
        <v>1298</v>
      </c>
      <c r="B51299">
        <v>26</v>
      </c>
      <c r="C51299">
        <v>2.7596919000000001E-2</v>
      </c>
      <c r="D51299">
        <v>2.7807618682815338E-2</v>
      </c>
    </row>
    <row r="51300" spans="1:4" x14ac:dyDescent="0.3">
      <c r="A51300">
        <v>1299</v>
      </c>
      <c r="B51300">
        <v>26</v>
      </c>
      <c r="C51300">
        <v>3.2223010000000003E-2</v>
      </c>
      <c r="D51300">
        <v>3.1309059875755718E-2</v>
      </c>
    </row>
    <row r="51301" spans="1:4" x14ac:dyDescent="0.3">
      <c r="A51301">
        <v>1300</v>
      </c>
      <c r="B51301">
        <v>26</v>
      </c>
      <c r="C51301">
        <v>4.3630085999999998E-2</v>
      </c>
      <c r="D51301">
        <v>4.3621385008382751E-2</v>
      </c>
    </row>
    <row r="51302" spans="1:4" x14ac:dyDescent="0.3">
      <c r="A51302">
        <v>1301</v>
      </c>
      <c r="B51302">
        <v>26</v>
      </c>
      <c r="C51302">
        <v>5.3827963999999999E-2</v>
      </c>
      <c r="D51302">
        <v>5.3213205024786769E-2</v>
      </c>
    </row>
    <row r="51303" spans="1:4" x14ac:dyDescent="0.3">
      <c r="A51303">
        <v>1302</v>
      </c>
      <c r="B51303">
        <v>26</v>
      </c>
      <c r="C51303">
        <v>2.8278066000000001E-2</v>
      </c>
      <c r="D51303">
        <v>2.7944647279994683E-2</v>
      </c>
    </row>
    <row r="51304" spans="1:4" x14ac:dyDescent="0.3">
      <c r="A51304">
        <v>1303</v>
      </c>
      <c r="B51304">
        <v>26</v>
      </c>
      <c r="C51304">
        <v>3.891907E-2</v>
      </c>
      <c r="D51304">
        <v>3.8517008634117222E-2</v>
      </c>
    </row>
    <row r="51305" spans="1:4" x14ac:dyDescent="0.3">
      <c r="A51305">
        <v>1304</v>
      </c>
      <c r="B51305">
        <v>26</v>
      </c>
      <c r="C51305">
        <v>5.0351600000000003E-2</v>
      </c>
      <c r="D51305">
        <v>5.0568614456801719E-2</v>
      </c>
    </row>
    <row r="51306" spans="1:4" x14ac:dyDescent="0.3">
      <c r="A51306">
        <v>1305</v>
      </c>
      <c r="B51306">
        <v>26</v>
      </c>
      <c r="C51306">
        <v>3.1221353E-2</v>
      </c>
      <c r="D51306">
        <v>3.1224599919979057E-2</v>
      </c>
    </row>
    <row r="51307" spans="1:4" x14ac:dyDescent="0.3">
      <c r="A51307">
        <v>1306</v>
      </c>
      <c r="B51307">
        <v>26</v>
      </c>
      <c r="C51307">
        <v>3.5293363000000001E-2</v>
      </c>
      <c r="D51307">
        <v>3.5498478498849795E-2</v>
      </c>
    </row>
    <row r="51308" spans="1:4" x14ac:dyDescent="0.3">
      <c r="A51308">
        <v>1307</v>
      </c>
      <c r="B51308">
        <v>26</v>
      </c>
      <c r="C51308">
        <v>3.6089607000000003E-2</v>
      </c>
      <c r="D51308">
        <v>3.6279266994010406E-2</v>
      </c>
    </row>
    <row r="51309" spans="1:4" x14ac:dyDescent="0.3">
      <c r="A51309">
        <v>1308</v>
      </c>
      <c r="B51309">
        <v>26</v>
      </c>
      <c r="C51309">
        <v>3.7849553000000001E-2</v>
      </c>
      <c r="D51309">
        <v>3.7698174032285148E-2</v>
      </c>
    </row>
    <row r="51310" spans="1:4" x14ac:dyDescent="0.3">
      <c r="A51310">
        <v>1309</v>
      </c>
      <c r="B51310">
        <v>26</v>
      </c>
      <c r="C51310">
        <v>3.6364354000000002E-2</v>
      </c>
      <c r="D51310">
        <v>3.5624047678747051E-2</v>
      </c>
    </row>
    <row r="51311" spans="1:4" x14ac:dyDescent="0.3">
      <c r="A51311">
        <v>1310</v>
      </c>
      <c r="B51311">
        <v>26</v>
      </c>
      <c r="C51311">
        <v>2.9586787999999999E-2</v>
      </c>
      <c r="D51311">
        <v>2.8245974266009832E-2</v>
      </c>
    </row>
    <row r="51312" spans="1:4" x14ac:dyDescent="0.3">
      <c r="A51312">
        <v>1311</v>
      </c>
      <c r="B51312">
        <v>26</v>
      </c>
      <c r="C51312">
        <v>3.6565689999999998E-2</v>
      </c>
      <c r="D51312">
        <v>3.7537945066515754E-2</v>
      </c>
    </row>
    <row r="51313" spans="1:4" x14ac:dyDescent="0.3">
      <c r="A51313">
        <v>1312</v>
      </c>
      <c r="B51313">
        <v>26</v>
      </c>
      <c r="C51313">
        <v>3.874959E-2</v>
      </c>
      <c r="D51313">
        <v>3.9251384678941958E-2</v>
      </c>
    </row>
    <row r="51314" spans="1:4" x14ac:dyDescent="0.3">
      <c r="A51314">
        <v>1313</v>
      </c>
      <c r="B51314">
        <v>26</v>
      </c>
      <c r="C51314">
        <v>3.3072854999999998E-2</v>
      </c>
      <c r="D51314">
        <v>3.3720263948972651E-2</v>
      </c>
    </row>
    <row r="51315" spans="1:4" x14ac:dyDescent="0.3">
      <c r="A51315">
        <v>1314</v>
      </c>
      <c r="B51315">
        <v>26</v>
      </c>
      <c r="C51315">
        <v>4.0117412999999998E-2</v>
      </c>
      <c r="D51315">
        <v>4.0804189767299159E-2</v>
      </c>
    </row>
    <row r="51316" spans="1:4" x14ac:dyDescent="0.3">
      <c r="A51316">
        <v>1315</v>
      </c>
      <c r="B51316">
        <v>26</v>
      </c>
      <c r="C51316">
        <v>3.2824483000000002E-2</v>
      </c>
      <c r="D51316">
        <v>3.202356441834775E-2</v>
      </c>
    </row>
    <row r="51317" spans="1:4" x14ac:dyDescent="0.3">
      <c r="A51317">
        <v>1316</v>
      </c>
      <c r="B51317">
        <v>26</v>
      </c>
      <c r="C51317">
        <v>3.8486548000000002E-2</v>
      </c>
      <c r="D51317">
        <v>3.8391267054130984E-2</v>
      </c>
    </row>
    <row r="51318" spans="1:4" x14ac:dyDescent="0.3">
      <c r="A51318">
        <v>1317</v>
      </c>
      <c r="B51318">
        <v>26</v>
      </c>
      <c r="C51318">
        <v>3.5921160000000001E-2</v>
      </c>
      <c r="D51318">
        <v>3.4942791408674734E-2</v>
      </c>
    </row>
    <row r="51319" spans="1:4" x14ac:dyDescent="0.3">
      <c r="A51319">
        <v>1318</v>
      </c>
      <c r="B51319">
        <v>26</v>
      </c>
      <c r="C51319">
        <v>3.7792720000000002E-2</v>
      </c>
      <c r="D51319">
        <v>3.7896302539280224E-2</v>
      </c>
    </row>
    <row r="51320" spans="1:4" x14ac:dyDescent="0.3">
      <c r="A51320">
        <v>1319</v>
      </c>
      <c r="B51320">
        <v>26</v>
      </c>
      <c r="C51320">
        <v>4.4394437000000002E-2</v>
      </c>
      <c r="D51320">
        <v>4.47834189684998E-2</v>
      </c>
    </row>
    <row r="51321" spans="1:4" x14ac:dyDescent="0.3">
      <c r="A51321">
        <v>1320</v>
      </c>
      <c r="B51321">
        <v>26</v>
      </c>
      <c r="C51321">
        <v>4.0719329999999998E-2</v>
      </c>
      <c r="D51321">
        <v>4.0872269123568228E-2</v>
      </c>
    </row>
    <row r="51322" spans="1:4" x14ac:dyDescent="0.3">
      <c r="A51322">
        <v>1321</v>
      </c>
      <c r="B51322">
        <v>26</v>
      </c>
      <c r="C51322">
        <v>4.9792547E-2</v>
      </c>
      <c r="D51322">
        <v>4.8398454599090202E-2</v>
      </c>
    </row>
    <row r="51323" spans="1:4" x14ac:dyDescent="0.3">
      <c r="A51323">
        <v>1322</v>
      </c>
      <c r="B51323">
        <v>26</v>
      </c>
      <c r="C51323">
        <v>2.2127338E-2</v>
      </c>
      <c r="D51323">
        <v>2.2984294472533695E-2</v>
      </c>
    </row>
    <row r="51324" spans="1:4" x14ac:dyDescent="0.3">
      <c r="A51324">
        <v>1323</v>
      </c>
      <c r="B51324">
        <v>26</v>
      </c>
      <c r="C51324">
        <v>4.4957120000000003E-2</v>
      </c>
      <c r="D51324">
        <v>4.454612596894969E-2</v>
      </c>
    </row>
    <row r="51325" spans="1:4" x14ac:dyDescent="0.3">
      <c r="A51325">
        <v>1324</v>
      </c>
      <c r="B51325">
        <v>26</v>
      </c>
      <c r="C51325">
        <v>3.49591E-2</v>
      </c>
      <c r="D51325">
        <v>3.6242115255805563E-2</v>
      </c>
    </row>
    <row r="51326" spans="1:4" x14ac:dyDescent="0.3">
      <c r="A51326">
        <v>1325</v>
      </c>
      <c r="B51326">
        <v>26</v>
      </c>
      <c r="C51326">
        <v>3.1860276999999999E-2</v>
      </c>
      <c r="D51326">
        <v>3.4085201412553778E-2</v>
      </c>
    </row>
    <row r="51327" spans="1:4" x14ac:dyDescent="0.3">
      <c r="A51327">
        <v>1326</v>
      </c>
      <c r="B51327">
        <v>26</v>
      </c>
      <c r="C51327">
        <v>4.1206779999999998E-2</v>
      </c>
      <c r="D51327">
        <v>4.1629689545521709E-2</v>
      </c>
    </row>
    <row r="51328" spans="1:4" x14ac:dyDescent="0.3">
      <c r="A51328">
        <v>1327</v>
      </c>
      <c r="B51328">
        <v>26</v>
      </c>
      <c r="C51328">
        <v>3.5594544999999998E-2</v>
      </c>
      <c r="D51328">
        <v>3.5411956261719779E-2</v>
      </c>
    </row>
    <row r="51329" spans="1:4" x14ac:dyDescent="0.3">
      <c r="A51329">
        <v>1328</v>
      </c>
      <c r="B51329">
        <v>26</v>
      </c>
      <c r="C51329">
        <v>4.6354423999999998E-2</v>
      </c>
      <c r="D51329">
        <v>4.5813363002176533E-2</v>
      </c>
    </row>
    <row r="51330" spans="1:4" x14ac:dyDescent="0.3">
      <c r="A51330">
        <v>1329</v>
      </c>
      <c r="B51330">
        <v>26</v>
      </c>
      <c r="C51330">
        <v>3.5160406999999998E-2</v>
      </c>
      <c r="D51330">
        <v>3.5327279690455793E-2</v>
      </c>
    </row>
    <row r="51331" spans="1:4" x14ac:dyDescent="0.3">
      <c r="A51331">
        <v>1330</v>
      </c>
      <c r="B51331">
        <v>26</v>
      </c>
      <c r="C51331">
        <v>4.1167642999999997E-2</v>
      </c>
      <c r="D51331">
        <v>4.0110886390404166E-2</v>
      </c>
    </row>
    <row r="51332" spans="1:4" x14ac:dyDescent="0.3">
      <c r="A51332">
        <v>1331</v>
      </c>
      <c r="B51332">
        <v>26</v>
      </c>
      <c r="C51332">
        <v>4.2052653000000002E-2</v>
      </c>
      <c r="D51332">
        <v>4.2140088927714259E-2</v>
      </c>
    </row>
    <row r="51333" spans="1:4" x14ac:dyDescent="0.3">
      <c r="A51333">
        <v>1332</v>
      </c>
      <c r="B51333">
        <v>26</v>
      </c>
      <c r="C51333">
        <v>2.6116554E-2</v>
      </c>
      <c r="D51333">
        <v>2.6534716692398597E-2</v>
      </c>
    </row>
    <row r="51334" spans="1:4" x14ac:dyDescent="0.3">
      <c r="A51334">
        <v>1333</v>
      </c>
      <c r="B51334">
        <v>26</v>
      </c>
      <c r="C51334">
        <v>3.5146049999999998E-2</v>
      </c>
      <c r="D51334">
        <v>3.3747340389554403E-2</v>
      </c>
    </row>
    <row r="51335" spans="1:4" x14ac:dyDescent="0.3">
      <c r="A51335">
        <v>1334</v>
      </c>
      <c r="B51335">
        <v>26</v>
      </c>
      <c r="C51335">
        <v>4.2192454999999997E-2</v>
      </c>
      <c r="D51335">
        <v>4.2632530772183985E-2</v>
      </c>
    </row>
    <row r="51336" spans="1:4" x14ac:dyDescent="0.3">
      <c r="A51336">
        <v>1335</v>
      </c>
      <c r="B51336">
        <v>26</v>
      </c>
      <c r="C51336">
        <v>2.7551346000000001E-2</v>
      </c>
      <c r="D51336">
        <v>2.8230865136907646E-2</v>
      </c>
    </row>
    <row r="51337" spans="1:4" x14ac:dyDescent="0.3">
      <c r="A51337">
        <v>1336</v>
      </c>
      <c r="B51337">
        <v>26</v>
      </c>
      <c r="C51337">
        <v>3.2999939999999998E-2</v>
      </c>
      <c r="D51337">
        <v>3.3229824473206993E-2</v>
      </c>
    </row>
    <row r="51338" spans="1:4" x14ac:dyDescent="0.3">
      <c r="A51338">
        <v>1337</v>
      </c>
      <c r="B51338">
        <v>26</v>
      </c>
      <c r="C51338">
        <v>4.3474216000000003E-2</v>
      </c>
      <c r="D51338">
        <v>4.337161760119701E-2</v>
      </c>
    </row>
    <row r="51339" spans="1:4" x14ac:dyDescent="0.3">
      <c r="A51339">
        <v>1338</v>
      </c>
      <c r="B51339">
        <v>26</v>
      </c>
      <c r="C51339">
        <v>4.4850151999999997E-2</v>
      </c>
      <c r="D51339">
        <v>4.4704942792155533E-2</v>
      </c>
    </row>
    <row r="51340" spans="1:4" x14ac:dyDescent="0.3">
      <c r="A51340">
        <v>1339</v>
      </c>
      <c r="B51340">
        <v>26</v>
      </c>
      <c r="C51340">
        <v>3.3598226000000002E-2</v>
      </c>
      <c r="D51340">
        <v>3.3346640927909843E-2</v>
      </c>
    </row>
    <row r="51341" spans="1:4" x14ac:dyDescent="0.3">
      <c r="A51341">
        <v>1340</v>
      </c>
      <c r="B51341">
        <v>26</v>
      </c>
      <c r="C51341">
        <v>2.6185245999999999E-2</v>
      </c>
      <c r="D51341">
        <v>2.6511025249383646E-2</v>
      </c>
    </row>
    <row r="51342" spans="1:4" x14ac:dyDescent="0.3">
      <c r="A51342">
        <v>1341</v>
      </c>
      <c r="B51342">
        <v>26</v>
      </c>
      <c r="C51342">
        <v>2.8250419999999998E-2</v>
      </c>
      <c r="D51342">
        <v>2.8063689042584494E-2</v>
      </c>
    </row>
    <row r="51343" spans="1:4" x14ac:dyDescent="0.3">
      <c r="A51343">
        <v>1342</v>
      </c>
      <c r="B51343">
        <v>26</v>
      </c>
      <c r="C51343">
        <v>4.8884165E-2</v>
      </c>
      <c r="D51343">
        <v>4.9035531836388424E-2</v>
      </c>
    </row>
    <row r="51344" spans="1:4" x14ac:dyDescent="0.3">
      <c r="A51344">
        <v>1343</v>
      </c>
      <c r="B51344">
        <v>26</v>
      </c>
      <c r="C51344">
        <v>3.1022964E-2</v>
      </c>
      <c r="D51344">
        <v>3.180801140142886E-2</v>
      </c>
    </row>
    <row r="51345" spans="1:4" x14ac:dyDescent="0.3">
      <c r="A51345">
        <v>1344</v>
      </c>
      <c r="B51345">
        <v>26</v>
      </c>
      <c r="C51345">
        <v>4.4751340000000001E-2</v>
      </c>
      <c r="D51345">
        <v>4.4588117160248464E-2</v>
      </c>
    </row>
    <row r="51346" spans="1:4" x14ac:dyDescent="0.3">
      <c r="A51346">
        <v>1345</v>
      </c>
      <c r="B51346">
        <v>26</v>
      </c>
      <c r="C51346">
        <v>3.7484157999999997E-2</v>
      </c>
      <c r="D51346">
        <v>3.7540724058113262E-2</v>
      </c>
    </row>
    <row r="51347" spans="1:4" x14ac:dyDescent="0.3">
      <c r="A51347">
        <v>1346</v>
      </c>
      <c r="B51347">
        <v>26</v>
      </c>
      <c r="C51347">
        <v>3.2592564999999997E-2</v>
      </c>
      <c r="D51347">
        <v>3.2092895852227743E-2</v>
      </c>
    </row>
    <row r="51348" spans="1:4" x14ac:dyDescent="0.3">
      <c r="A51348">
        <v>1347</v>
      </c>
      <c r="B51348">
        <v>26</v>
      </c>
      <c r="C51348">
        <v>2.4028710000000002E-2</v>
      </c>
      <c r="D51348">
        <v>2.3278210411268208E-2</v>
      </c>
    </row>
    <row r="51349" spans="1:4" x14ac:dyDescent="0.3">
      <c r="A51349">
        <v>1348</v>
      </c>
      <c r="B51349">
        <v>26</v>
      </c>
      <c r="C51349">
        <v>3.7829797999999998E-2</v>
      </c>
      <c r="D51349">
        <v>3.7720398114316822E-2</v>
      </c>
    </row>
    <row r="51350" spans="1:4" x14ac:dyDescent="0.3">
      <c r="A51350">
        <v>1349</v>
      </c>
      <c r="B51350">
        <v>26</v>
      </c>
      <c r="C51350">
        <v>4.1596435000000001E-2</v>
      </c>
      <c r="D51350">
        <v>4.2183209280095335E-2</v>
      </c>
    </row>
    <row r="51351" spans="1:4" x14ac:dyDescent="0.3">
      <c r="A51351">
        <v>1350</v>
      </c>
      <c r="B51351">
        <v>26</v>
      </c>
      <c r="C51351">
        <v>5.1192983999999997E-2</v>
      </c>
      <c r="D51351">
        <v>5.0324266779108284E-2</v>
      </c>
    </row>
    <row r="51352" spans="1:4" x14ac:dyDescent="0.3">
      <c r="A51352">
        <v>1351</v>
      </c>
      <c r="B51352">
        <v>26</v>
      </c>
      <c r="C51352">
        <v>3.5699807E-2</v>
      </c>
      <c r="D51352">
        <v>3.4494611031671507E-2</v>
      </c>
    </row>
    <row r="51353" spans="1:4" x14ac:dyDescent="0.3">
      <c r="A51353">
        <v>1352</v>
      </c>
      <c r="B51353">
        <v>26</v>
      </c>
      <c r="C51353">
        <v>3.9067365E-2</v>
      </c>
      <c r="D51353">
        <v>3.9001176262560167E-2</v>
      </c>
    </row>
    <row r="51354" spans="1:4" x14ac:dyDescent="0.3">
      <c r="A51354">
        <v>1353</v>
      </c>
      <c r="B51354">
        <v>26</v>
      </c>
      <c r="C51354">
        <v>2.565659E-2</v>
      </c>
      <c r="D51354">
        <v>2.4456866360346052E-2</v>
      </c>
    </row>
    <row r="51355" spans="1:4" x14ac:dyDescent="0.3">
      <c r="A51355">
        <v>1354</v>
      </c>
      <c r="B51355">
        <v>26</v>
      </c>
      <c r="C51355">
        <v>4.5092373999999998E-2</v>
      </c>
      <c r="D51355">
        <v>4.4869180507308259E-2</v>
      </c>
    </row>
    <row r="51356" spans="1:4" x14ac:dyDescent="0.3">
      <c r="A51356">
        <v>1355</v>
      </c>
      <c r="B51356">
        <v>26</v>
      </c>
      <c r="C51356">
        <v>2.7962557999999998E-2</v>
      </c>
      <c r="D51356">
        <v>2.8448957622886684E-2</v>
      </c>
    </row>
    <row r="51357" spans="1:4" x14ac:dyDescent="0.3">
      <c r="A51357">
        <v>1356</v>
      </c>
      <c r="B51357">
        <v>26</v>
      </c>
      <c r="C51357">
        <v>3.0802194000000001E-2</v>
      </c>
      <c r="D51357">
        <v>3.1347531195452749E-2</v>
      </c>
    </row>
    <row r="51358" spans="1:4" x14ac:dyDescent="0.3">
      <c r="A51358">
        <v>1357</v>
      </c>
      <c r="B51358">
        <v>26</v>
      </c>
      <c r="C51358">
        <v>3.8823146000000003E-2</v>
      </c>
      <c r="D51358">
        <v>3.8177615892383554E-2</v>
      </c>
    </row>
    <row r="51359" spans="1:4" x14ac:dyDescent="0.3">
      <c r="A51359">
        <v>1358</v>
      </c>
      <c r="B51359">
        <v>26</v>
      </c>
      <c r="C51359">
        <v>4.4305799999999999E-2</v>
      </c>
      <c r="D51359">
        <v>4.4219198768954304E-2</v>
      </c>
    </row>
    <row r="51360" spans="1:4" x14ac:dyDescent="0.3">
      <c r="A51360">
        <v>1359</v>
      </c>
      <c r="B51360">
        <v>26</v>
      </c>
      <c r="C51360">
        <v>4.4131773999999999E-2</v>
      </c>
      <c r="D51360">
        <v>4.2910165633966768E-2</v>
      </c>
    </row>
    <row r="51361" spans="1:4" x14ac:dyDescent="0.3">
      <c r="A51361">
        <v>1360</v>
      </c>
      <c r="B51361">
        <v>26</v>
      </c>
      <c r="C51361">
        <v>4.4524519999999998E-2</v>
      </c>
      <c r="D51361">
        <v>4.490749451538123E-2</v>
      </c>
    </row>
    <row r="51362" spans="1:4" x14ac:dyDescent="0.3">
      <c r="A51362">
        <v>1361</v>
      </c>
      <c r="B51362">
        <v>26</v>
      </c>
      <c r="C51362">
        <v>3.8377568000000001E-2</v>
      </c>
      <c r="D51362">
        <v>3.7982379685266299E-2</v>
      </c>
    </row>
    <row r="51363" spans="1:4" x14ac:dyDescent="0.3">
      <c r="A51363">
        <v>1362</v>
      </c>
      <c r="B51363">
        <v>26</v>
      </c>
      <c r="C51363">
        <v>3.9478856999999999E-2</v>
      </c>
      <c r="D51363">
        <v>3.9281843964000029E-2</v>
      </c>
    </row>
    <row r="51364" spans="1:4" x14ac:dyDescent="0.3">
      <c r="A51364">
        <v>1363</v>
      </c>
      <c r="B51364">
        <v>26</v>
      </c>
      <c r="C51364">
        <v>3.5677519999999997E-2</v>
      </c>
      <c r="D51364">
        <v>3.5538478156875497E-2</v>
      </c>
    </row>
    <row r="51365" spans="1:4" x14ac:dyDescent="0.3">
      <c r="A51365">
        <v>1364</v>
      </c>
      <c r="B51365">
        <v>26</v>
      </c>
      <c r="C51365">
        <v>3.0436477E-2</v>
      </c>
      <c r="D51365">
        <v>3.075323074179348E-2</v>
      </c>
    </row>
    <row r="51366" spans="1:4" x14ac:dyDescent="0.3">
      <c r="A51366">
        <v>1365</v>
      </c>
      <c r="B51366">
        <v>26</v>
      </c>
      <c r="C51366">
        <v>5.3699493000000001E-2</v>
      </c>
      <c r="D51366">
        <v>5.3016851565126366E-2</v>
      </c>
    </row>
    <row r="51367" spans="1:4" x14ac:dyDescent="0.3">
      <c r="A51367">
        <v>1366</v>
      </c>
      <c r="B51367">
        <v>26</v>
      </c>
      <c r="C51367">
        <v>3.5760712E-2</v>
      </c>
      <c r="D51367">
        <v>3.4519779793271477E-2</v>
      </c>
    </row>
    <row r="51368" spans="1:4" x14ac:dyDescent="0.3">
      <c r="A51368">
        <v>1367</v>
      </c>
      <c r="B51368">
        <v>26</v>
      </c>
      <c r="C51368">
        <v>3.2012301999999999E-2</v>
      </c>
      <c r="D51368">
        <v>3.1773326517017475E-2</v>
      </c>
    </row>
    <row r="51369" spans="1:4" x14ac:dyDescent="0.3">
      <c r="A51369">
        <v>1368</v>
      </c>
      <c r="B51369">
        <v>26</v>
      </c>
      <c r="C51369">
        <v>3.5427615000000003E-2</v>
      </c>
      <c r="D51369">
        <v>3.6042375577169605E-2</v>
      </c>
    </row>
    <row r="51370" spans="1:4" x14ac:dyDescent="0.3">
      <c r="A51370">
        <v>1369</v>
      </c>
      <c r="B51370">
        <v>26</v>
      </c>
      <c r="C51370">
        <v>4.4490191999999998E-2</v>
      </c>
      <c r="D51370">
        <v>4.507439825363202E-2</v>
      </c>
    </row>
    <row r="51371" spans="1:4" x14ac:dyDescent="0.3">
      <c r="A51371">
        <v>1370</v>
      </c>
      <c r="B51371">
        <v>26</v>
      </c>
      <c r="C51371">
        <v>4.9312624999999999E-2</v>
      </c>
      <c r="D51371">
        <v>4.9347424539575191E-2</v>
      </c>
    </row>
    <row r="51372" spans="1:4" x14ac:dyDescent="0.3">
      <c r="A51372">
        <v>1371</v>
      </c>
      <c r="B51372">
        <v>26</v>
      </c>
      <c r="C51372">
        <v>3.6506182999999998E-2</v>
      </c>
      <c r="D51372">
        <v>3.6630209542563019E-2</v>
      </c>
    </row>
    <row r="51373" spans="1:4" x14ac:dyDescent="0.3">
      <c r="A51373">
        <v>1372</v>
      </c>
      <c r="B51373">
        <v>26</v>
      </c>
      <c r="C51373">
        <v>3.9386004000000002E-2</v>
      </c>
      <c r="D51373">
        <v>3.9452564805734003E-2</v>
      </c>
    </row>
    <row r="51374" spans="1:4" x14ac:dyDescent="0.3">
      <c r="A51374">
        <v>1373</v>
      </c>
      <c r="B51374">
        <v>26</v>
      </c>
      <c r="C51374">
        <v>3.6947094E-2</v>
      </c>
      <c r="D51374">
        <v>3.7638904794579098E-2</v>
      </c>
    </row>
    <row r="51375" spans="1:4" x14ac:dyDescent="0.3">
      <c r="A51375">
        <v>1374</v>
      </c>
      <c r="B51375">
        <v>26</v>
      </c>
      <c r="C51375">
        <v>4.0607656999999998E-2</v>
      </c>
      <c r="D51375">
        <v>4.0929301144363106E-2</v>
      </c>
    </row>
    <row r="51376" spans="1:4" x14ac:dyDescent="0.3">
      <c r="A51376">
        <v>1375</v>
      </c>
      <c r="B51376">
        <v>26</v>
      </c>
      <c r="C51376">
        <v>5.0653666E-2</v>
      </c>
      <c r="D51376">
        <v>4.9629307911550957E-2</v>
      </c>
    </row>
    <row r="51377" spans="1:4" x14ac:dyDescent="0.3">
      <c r="A51377">
        <v>1376</v>
      </c>
      <c r="B51377">
        <v>26</v>
      </c>
      <c r="C51377">
        <v>3.8828634000000001E-2</v>
      </c>
      <c r="D51377">
        <v>3.9291073669082022E-2</v>
      </c>
    </row>
    <row r="51378" spans="1:4" x14ac:dyDescent="0.3">
      <c r="A51378">
        <v>1377</v>
      </c>
      <c r="B51378">
        <v>26</v>
      </c>
      <c r="C51378">
        <v>4.0684591999999999E-2</v>
      </c>
      <c r="D51378">
        <v>4.0294207407777116E-2</v>
      </c>
    </row>
    <row r="51379" spans="1:4" x14ac:dyDescent="0.3">
      <c r="A51379">
        <v>1378</v>
      </c>
      <c r="B51379">
        <v>26</v>
      </c>
      <c r="C51379">
        <v>3.9835583000000001E-2</v>
      </c>
      <c r="D51379">
        <v>3.9105522548830263E-2</v>
      </c>
    </row>
    <row r="51380" spans="1:4" x14ac:dyDescent="0.3">
      <c r="A51380">
        <v>1379</v>
      </c>
      <c r="B51380">
        <v>26</v>
      </c>
      <c r="C51380">
        <v>2.2325039000000001E-2</v>
      </c>
      <c r="D51380">
        <v>2.2426513357075462E-2</v>
      </c>
    </row>
    <row r="51381" spans="1:4" x14ac:dyDescent="0.3">
      <c r="A51381">
        <v>1380</v>
      </c>
      <c r="B51381">
        <v>26</v>
      </c>
      <c r="C51381">
        <v>3.9719228000000002E-2</v>
      </c>
      <c r="D51381">
        <v>3.9503307950607414E-2</v>
      </c>
    </row>
    <row r="51382" spans="1:4" x14ac:dyDescent="0.3">
      <c r="A51382">
        <v>1381</v>
      </c>
      <c r="B51382">
        <v>26</v>
      </c>
      <c r="C51382">
        <v>4.8528727000000001E-2</v>
      </c>
      <c r="D51382">
        <v>4.8645604314582536E-2</v>
      </c>
    </row>
    <row r="51383" spans="1:4" x14ac:dyDescent="0.3">
      <c r="A51383">
        <v>1382</v>
      </c>
      <c r="B51383">
        <v>26</v>
      </c>
      <c r="C51383">
        <v>3.3781844999999998E-2</v>
      </c>
      <c r="D51383">
        <v>3.3988160558895864E-2</v>
      </c>
    </row>
    <row r="51384" spans="1:4" x14ac:dyDescent="0.3">
      <c r="A51384">
        <v>1383</v>
      </c>
      <c r="B51384">
        <v>26</v>
      </c>
      <c r="C51384">
        <v>3.8479760000000002E-2</v>
      </c>
      <c r="D51384">
        <v>3.9213538634184308E-2</v>
      </c>
    </row>
    <row r="51385" spans="1:4" x14ac:dyDescent="0.3">
      <c r="A51385">
        <v>1384</v>
      </c>
      <c r="B51385">
        <v>26</v>
      </c>
      <c r="C51385">
        <v>4.7063964999999999E-2</v>
      </c>
      <c r="D51385">
        <v>4.6898321206703009E-2</v>
      </c>
    </row>
    <row r="51386" spans="1:4" x14ac:dyDescent="0.3">
      <c r="A51386">
        <v>1385</v>
      </c>
      <c r="B51386">
        <v>26</v>
      </c>
      <c r="C51386">
        <v>2.7936518E-2</v>
      </c>
      <c r="D51386">
        <v>2.7856764415669089E-2</v>
      </c>
    </row>
    <row r="51387" spans="1:4" x14ac:dyDescent="0.3">
      <c r="A51387">
        <v>1386</v>
      </c>
      <c r="B51387">
        <v>26</v>
      </c>
      <c r="C51387">
        <v>3.1837075999999999E-2</v>
      </c>
      <c r="D51387">
        <v>3.1299676163481727E-2</v>
      </c>
    </row>
    <row r="51388" spans="1:4" x14ac:dyDescent="0.3">
      <c r="A51388">
        <v>1387</v>
      </c>
      <c r="B51388">
        <v>26</v>
      </c>
      <c r="C51388">
        <v>3.3971927999999998E-2</v>
      </c>
      <c r="D51388">
        <v>3.3651165465011901E-2</v>
      </c>
    </row>
    <row r="51389" spans="1:4" x14ac:dyDescent="0.3">
      <c r="A51389">
        <v>1388</v>
      </c>
      <c r="B51389">
        <v>26</v>
      </c>
      <c r="C51389">
        <v>4.4672679999999999E-2</v>
      </c>
      <c r="D51389">
        <v>4.4730494590786374E-2</v>
      </c>
    </row>
    <row r="51390" spans="1:4" x14ac:dyDescent="0.3">
      <c r="A51390">
        <v>1389</v>
      </c>
      <c r="B51390">
        <v>26</v>
      </c>
      <c r="C51390">
        <v>3.6058724E-2</v>
      </c>
      <c r="D51390">
        <v>3.6000559119675701E-2</v>
      </c>
    </row>
    <row r="51391" spans="1:4" x14ac:dyDescent="0.3">
      <c r="A51391">
        <v>1390</v>
      </c>
      <c r="B51391">
        <v>26</v>
      </c>
      <c r="C51391">
        <v>2.3636857000000001E-2</v>
      </c>
      <c r="D51391">
        <v>2.2020193327048188E-2</v>
      </c>
    </row>
    <row r="51392" spans="1:4" x14ac:dyDescent="0.3">
      <c r="A51392">
        <v>1391</v>
      </c>
      <c r="B51392">
        <v>26</v>
      </c>
      <c r="C51392">
        <v>5.1872794E-2</v>
      </c>
      <c r="D51392">
        <v>5.0984887883354757E-2</v>
      </c>
    </row>
    <row r="51393" spans="1:4" x14ac:dyDescent="0.3">
      <c r="A51393">
        <v>1392</v>
      </c>
      <c r="B51393">
        <v>26</v>
      </c>
      <c r="C51393">
        <v>4.9215700000000001E-2</v>
      </c>
      <c r="D51393">
        <v>4.9007496673903805E-2</v>
      </c>
    </row>
    <row r="51394" spans="1:4" x14ac:dyDescent="0.3">
      <c r="A51394">
        <v>1393</v>
      </c>
      <c r="B51394">
        <v>26</v>
      </c>
      <c r="C51394">
        <v>4.1602210000000001E-2</v>
      </c>
      <c r="D51394">
        <v>4.1864761127303529E-2</v>
      </c>
    </row>
    <row r="51395" spans="1:4" x14ac:dyDescent="0.3">
      <c r="A51395">
        <v>1394</v>
      </c>
      <c r="B51395">
        <v>26</v>
      </c>
      <c r="C51395">
        <v>3.7191380000000003E-2</v>
      </c>
      <c r="D51395">
        <v>3.724606161432642E-2</v>
      </c>
    </row>
    <row r="51396" spans="1:4" x14ac:dyDescent="0.3">
      <c r="A51396">
        <v>1395</v>
      </c>
      <c r="B51396">
        <v>26</v>
      </c>
      <c r="C51396">
        <v>4.2358020000000003E-2</v>
      </c>
      <c r="D51396">
        <v>4.2582117731762126E-2</v>
      </c>
    </row>
    <row r="51397" spans="1:4" x14ac:dyDescent="0.3">
      <c r="A51397">
        <v>1396</v>
      </c>
      <c r="B51397">
        <v>26</v>
      </c>
      <c r="C51397">
        <v>2.9947557E-2</v>
      </c>
      <c r="D51397">
        <v>2.9864646715509702E-2</v>
      </c>
    </row>
    <row r="51398" spans="1:4" x14ac:dyDescent="0.3">
      <c r="A51398">
        <v>1397</v>
      </c>
      <c r="B51398">
        <v>26</v>
      </c>
      <c r="C51398">
        <v>3.5976424999999999E-2</v>
      </c>
      <c r="D51398">
        <v>3.5835116234897546E-2</v>
      </c>
    </row>
    <row r="51399" spans="1:4" x14ac:dyDescent="0.3">
      <c r="A51399">
        <v>1398</v>
      </c>
      <c r="B51399">
        <v>26</v>
      </c>
      <c r="C51399">
        <v>4.5330820000000001E-2</v>
      </c>
      <c r="D51399">
        <v>4.5852511697848319E-2</v>
      </c>
    </row>
    <row r="51400" spans="1:4" x14ac:dyDescent="0.3">
      <c r="A51400">
        <v>1399</v>
      </c>
      <c r="B51400">
        <v>26</v>
      </c>
      <c r="C51400">
        <v>4.3956719999999998E-2</v>
      </c>
      <c r="D51400">
        <v>4.475513253067287E-2</v>
      </c>
    </row>
    <row r="51401" spans="1:4" x14ac:dyDescent="0.3">
      <c r="A51401">
        <v>1400</v>
      </c>
      <c r="B51401">
        <v>26</v>
      </c>
      <c r="C51401">
        <v>2.4504728999999999E-2</v>
      </c>
      <c r="D51401">
        <v>2.4321708451715662E-2</v>
      </c>
    </row>
    <row r="51402" spans="1:4" x14ac:dyDescent="0.3">
      <c r="A51402">
        <v>1401</v>
      </c>
      <c r="B51402">
        <v>26</v>
      </c>
      <c r="C51402">
        <v>4.3131385000000001E-2</v>
      </c>
      <c r="D51402">
        <v>4.3888391179679243E-2</v>
      </c>
    </row>
    <row r="51403" spans="1:4" x14ac:dyDescent="0.3">
      <c r="A51403">
        <v>1402</v>
      </c>
      <c r="B51403">
        <v>26</v>
      </c>
      <c r="C51403">
        <v>3.6490790000000002E-2</v>
      </c>
      <c r="D51403">
        <v>3.6310843719493224E-2</v>
      </c>
    </row>
    <row r="51404" spans="1:4" x14ac:dyDescent="0.3">
      <c r="A51404">
        <v>1403</v>
      </c>
      <c r="B51404">
        <v>26</v>
      </c>
      <c r="C51404">
        <v>4.1187904999999997E-2</v>
      </c>
      <c r="D51404">
        <v>4.1433095864358838E-2</v>
      </c>
    </row>
    <row r="51405" spans="1:4" x14ac:dyDescent="0.3">
      <c r="A51405">
        <v>1404</v>
      </c>
      <c r="B51405">
        <v>26</v>
      </c>
      <c r="C51405">
        <v>2.6627036E-2</v>
      </c>
      <c r="D51405">
        <v>2.6807558980327939E-2</v>
      </c>
    </row>
    <row r="51406" spans="1:4" x14ac:dyDescent="0.3">
      <c r="A51406">
        <v>1405</v>
      </c>
      <c r="B51406">
        <v>26</v>
      </c>
      <c r="C51406">
        <v>3.7455796999999999E-2</v>
      </c>
      <c r="D51406">
        <v>3.6856608174968497E-2</v>
      </c>
    </row>
    <row r="51407" spans="1:4" x14ac:dyDescent="0.3">
      <c r="A51407">
        <v>1406</v>
      </c>
      <c r="B51407">
        <v>26</v>
      </c>
      <c r="C51407">
        <v>3.3628947999999999E-2</v>
      </c>
      <c r="D51407">
        <v>3.3892033570319557E-2</v>
      </c>
    </row>
    <row r="51408" spans="1:4" x14ac:dyDescent="0.3">
      <c r="A51408">
        <v>1407</v>
      </c>
      <c r="B51408">
        <v>26</v>
      </c>
      <c r="C51408">
        <v>2.2463853999999998E-2</v>
      </c>
      <c r="D51408">
        <v>2.2636711133438459E-2</v>
      </c>
    </row>
    <row r="51409" spans="1:4" x14ac:dyDescent="0.3">
      <c r="A51409">
        <v>1408</v>
      </c>
      <c r="B51409">
        <v>26</v>
      </c>
      <c r="C51409">
        <v>3.660327E-2</v>
      </c>
      <c r="D51409">
        <v>3.6576377816207706E-2</v>
      </c>
    </row>
    <row r="51410" spans="1:4" x14ac:dyDescent="0.3">
      <c r="A51410">
        <v>1409</v>
      </c>
      <c r="B51410">
        <v>26</v>
      </c>
      <c r="C51410">
        <v>1.4943560999999999E-2</v>
      </c>
      <c r="D51410">
        <v>1.4698724428968579E-2</v>
      </c>
    </row>
    <row r="51411" spans="1:4" x14ac:dyDescent="0.3">
      <c r="A51411">
        <v>1410</v>
      </c>
      <c r="B51411">
        <v>26</v>
      </c>
      <c r="C51411">
        <v>3.1081803000000002E-2</v>
      </c>
      <c r="D51411">
        <v>3.0911969981529119E-2</v>
      </c>
    </row>
    <row r="51412" spans="1:4" x14ac:dyDescent="0.3">
      <c r="A51412">
        <v>1411</v>
      </c>
      <c r="B51412">
        <v>26</v>
      </c>
      <c r="C51412">
        <v>4.2539479999999998E-2</v>
      </c>
      <c r="D51412">
        <v>4.3576564565276921E-2</v>
      </c>
    </row>
    <row r="51413" spans="1:4" x14ac:dyDescent="0.3">
      <c r="A51413">
        <v>1412</v>
      </c>
      <c r="B51413">
        <v>26</v>
      </c>
      <c r="C51413">
        <v>4.0325346999999997E-2</v>
      </c>
      <c r="D51413">
        <v>4.0090615445901978E-2</v>
      </c>
    </row>
    <row r="51414" spans="1:4" x14ac:dyDescent="0.3">
      <c r="A51414">
        <v>1413</v>
      </c>
      <c r="B51414">
        <v>26</v>
      </c>
      <c r="C51414">
        <v>3.1777105999999999E-2</v>
      </c>
      <c r="D51414">
        <v>3.1364420077878319E-2</v>
      </c>
    </row>
    <row r="51415" spans="1:4" x14ac:dyDescent="0.3">
      <c r="A51415">
        <v>1414</v>
      </c>
      <c r="B51415">
        <v>26</v>
      </c>
      <c r="C51415">
        <v>5.3986777E-2</v>
      </c>
      <c r="D51415">
        <v>5.3788347592742869E-2</v>
      </c>
    </row>
    <row r="51416" spans="1:4" x14ac:dyDescent="0.3">
      <c r="A51416">
        <v>1415</v>
      </c>
      <c r="B51416">
        <v>26</v>
      </c>
      <c r="C51416">
        <v>2.6315311000000001E-2</v>
      </c>
      <c r="D51416">
        <v>2.7149343277164117E-2</v>
      </c>
    </row>
    <row r="51417" spans="1:4" x14ac:dyDescent="0.3">
      <c r="A51417">
        <v>1416</v>
      </c>
      <c r="B51417">
        <v>26</v>
      </c>
      <c r="C51417">
        <v>2.6936104999999998E-2</v>
      </c>
      <c r="D51417">
        <v>2.7290342160349312E-2</v>
      </c>
    </row>
    <row r="51418" spans="1:4" x14ac:dyDescent="0.3">
      <c r="A51418">
        <v>1417</v>
      </c>
      <c r="B51418">
        <v>26</v>
      </c>
      <c r="C51418">
        <v>4.3461843999999999E-2</v>
      </c>
      <c r="D51418">
        <v>4.213641893121578E-2</v>
      </c>
    </row>
    <row r="51419" spans="1:4" x14ac:dyDescent="0.3">
      <c r="A51419">
        <v>1418</v>
      </c>
      <c r="B51419">
        <v>26</v>
      </c>
      <c r="C51419">
        <v>2.3063634E-2</v>
      </c>
      <c r="D51419">
        <v>2.0640970897367161E-2</v>
      </c>
    </row>
    <row r="51420" spans="1:4" x14ac:dyDescent="0.3">
      <c r="A51420">
        <v>1419</v>
      </c>
      <c r="B51420">
        <v>26</v>
      </c>
      <c r="C51420">
        <v>3.5869806999999997E-2</v>
      </c>
      <c r="D51420">
        <v>3.5550570423615202E-2</v>
      </c>
    </row>
    <row r="51421" spans="1:4" x14ac:dyDescent="0.3">
      <c r="A51421">
        <v>1420</v>
      </c>
      <c r="B51421">
        <v>26</v>
      </c>
      <c r="C51421">
        <v>3.4503117E-2</v>
      </c>
      <c r="D51421">
        <v>3.4062809099901004E-2</v>
      </c>
    </row>
    <row r="51422" spans="1:4" x14ac:dyDescent="0.3">
      <c r="A51422">
        <v>1421</v>
      </c>
      <c r="B51422">
        <v>26</v>
      </c>
      <c r="C51422">
        <v>2.7918011E-2</v>
      </c>
      <c r="D51422">
        <v>2.8593354607138965E-2</v>
      </c>
    </row>
    <row r="51423" spans="1:4" x14ac:dyDescent="0.3">
      <c r="A51423">
        <v>1422</v>
      </c>
      <c r="B51423">
        <v>26</v>
      </c>
      <c r="C51423">
        <v>4.3023947999999999E-2</v>
      </c>
      <c r="D51423">
        <v>4.2469356625585486E-2</v>
      </c>
    </row>
    <row r="51424" spans="1:4" x14ac:dyDescent="0.3">
      <c r="A51424">
        <v>1423</v>
      </c>
      <c r="B51424">
        <v>26</v>
      </c>
      <c r="C51424">
        <v>4.2738552999999999E-2</v>
      </c>
      <c r="D51424">
        <v>4.1925346823024512E-2</v>
      </c>
    </row>
    <row r="51425" spans="1:4" x14ac:dyDescent="0.3">
      <c r="A51425">
        <v>1424</v>
      </c>
      <c r="B51425">
        <v>26</v>
      </c>
      <c r="C51425">
        <v>4.7643326E-2</v>
      </c>
      <c r="D51425">
        <v>4.7542851047131407E-2</v>
      </c>
    </row>
    <row r="51426" spans="1:4" x14ac:dyDescent="0.3">
      <c r="A51426">
        <v>1425</v>
      </c>
      <c r="B51426">
        <v>26</v>
      </c>
      <c r="C51426">
        <v>3.3135682E-2</v>
      </c>
      <c r="D51426">
        <v>3.3560575456691E-2</v>
      </c>
    </row>
    <row r="51427" spans="1:4" x14ac:dyDescent="0.3">
      <c r="A51427">
        <v>1426</v>
      </c>
      <c r="B51427">
        <v>26</v>
      </c>
      <c r="C51427">
        <v>4.3226354000000002E-2</v>
      </c>
      <c r="D51427">
        <v>4.3661628357345439E-2</v>
      </c>
    </row>
    <row r="51428" spans="1:4" x14ac:dyDescent="0.3">
      <c r="A51428">
        <v>1427</v>
      </c>
      <c r="B51428">
        <v>26</v>
      </c>
      <c r="C51428">
        <v>4.9006625999999998E-2</v>
      </c>
      <c r="D51428">
        <v>4.7953623916928367E-2</v>
      </c>
    </row>
    <row r="51429" spans="1:4" x14ac:dyDescent="0.3">
      <c r="A51429">
        <v>1428</v>
      </c>
      <c r="B51429">
        <v>26</v>
      </c>
      <c r="C51429">
        <v>2.9213072999999999E-2</v>
      </c>
      <c r="D51429">
        <v>2.9850529071014043E-2</v>
      </c>
    </row>
    <row r="51430" spans="1:4" x14ac:dyDescent="0.3">
      <c r="A51430">
        <v>1429</v>
      </c>
      <c r="B51430">
        <v>26</v>
      </c>
      <c r="C51430">
        <v>3.3254944000000002E-2</v>
      </c>
      <c r="D51430">
        <v>3.3556839421603035E-2</v>
      </c>
    </row>
    <row r="51431" spans="1:4" x14ac:dyDescent="0.3">
      <c r="A51431">
        <v>1430</v>
      </c>
      <c r="B51431">
        <v>26</v>
      </c>
      <c r="C51431">
        <v>3.6657113999999998E-2</v>
      </c>
      <c r="D51431">
        <v>3.698460619893007E-2</v>
      </c>
    </row>
    <row r="51432" spans="1:4" x14ac:dyDescent="0.3">
      <c r="A51432">
        <v>1431</v>
      </c>
      <c r="B51432">
        <v>26</v>
      </c>
      <c r="C51432">
        <v>3.6321319999999997E-2</v>
      </c>
      <c r="D51432">
        <v>3.4879456444109946E-2</v>
      </c>
    </row>
    <row r="51433" spans="1:4" x14ac:dyDescent="0.3">
      <c r="A51433">
        <v>1432</v>
      </c>
      <c r="B51433">
        <v>26</v>
      </c>
      <c r="C51433">
        <v>4.0715635E-2</v>
      </c>
      <c r="D51433">
        <v>4.040287725601277E-2</v>
      </c>
    </row>
    <row r="51434" spans="1:4" x14ac:dyDescent="0.3">
      <c r="A51434">
        <v>1433</v>
      </c>
      <c r="B51434">
        <v>26</v>
      </c>
      <c r="C51434">
        <v>2.395135E-2</v>
      </c>
      <c r="D51434">
        <v>2.3357384785470781E-2</v>
      </c>
    </row>
    <row r="51435" spans="1:4" x14ac:dyDescent="0.3">
      <c r="A51435">
        <v>1434</v>
      </c>
      <c r="B51435">
        <v>26</v>
      </c>
      <c r="C51435">
        <v>4.1406440000000003E-2</v>
      </c>
      <c r="D51435">
        <v>4.1515785276532324E-2</v>
      </c>
    </row>
    <row r="51436" spans="1:4" x14ac:dyDescent="0.3">
      <c r="A51436">
        <v>1435</v>
      </c>
      <c r="B51436">
        <v>26</v>
      </c>
      <c r="C51436">
        <v>3.35318E-2</v>
      </c>
      <c r="D51436">
        <v>3.4247514635978971E-2</v>
      </c>
    </row>
    <row r="51437" spans="1:4" x14ac:dyDescent="0.3">
      <c r="A51437">
        <v>1436</v>
      </c>
      <c r="B51437">
        <v>26</v>
      </c>
      <c r="C51437">
        <v>3.4716076999999998E-2</v>
      </c>
      <c r="D51437">
        <v>3.5617537487957374E-2</v>
      </c>
    </row>
    <row r="51438" spans="1:4" x14ac:dyDescent="0.3">
      <c r="A51438">
        <v>1437</v>
      </c>
      <c r="B51438">
        <v>26</v>
      </c>
      <c r="C51438">
        <v>4.7218761999999997E-2</v>
      </c>
      <c r="D51438">
        <v>4.8261697577540397E-2</v>
      </c>
    </row>
    <row r="51439" spans="1:4" x14ac:dyDescent="0.3">
      <c r="A51439">
        <v>1438</v>
      </c>
      <c r="B51439">
        <v>26</v>
      </c>
      <c r="C51439">
        <v>4.132019E-2</v>
      </c>
      <c r="D51439">
        <v>4.1177587334339405E-2</v>
      </c>
    </row>
    <row r="51440" spans="1:4" x14ac:dyDescent="0.3">
      <c r="A51440">
        <v>1439</v>
      </c>
      <c r="B51440">
        <v>26</v>
      </c>
      <c r="C51440">
        <v>3.7887838E-2</v>
      </c>
      <c r="D51440">
        <v>3.8047158776088219E-2</v>
      </c>
    </row>
    <row r="51441" spans="1:4" x14ac:dyDescent="0.3">
      <c r="A51441">
        <v>1440</v>
      </c>
      <c r="B51441">
        <v>26</v>
      </c>
      <c r="C51441">
        <v>2.4533473E-2</v>
      </c>
      <c r="D51441">
        <v>2.5181511202614137E-2</v>
      </c>
    </row>
    <row r="51442" spans="1:4" x14ac:dyDescent="0.3">
      <c r="A51442">
        <v>1441</v>
      </c>
      <c r="B51442">
        <v>26</v>
      </c>
      <c r="C51442">
        <v>3.9241039999999998E-2</v>
      </c>
      <c r="D51442">
        <v>3.946455912383795E-2</v>
      </c>
    </row>
    <row r="51443" spans="1:4" x14ac:dyDescent="0.3">
      <c r="A51443">
        <v>1442</v>
      </c>
      <c r="B51443">
        <v>26</v>
      </c>
      <c r="C51443">
        <v>3.6321916000000003E-2</v>
      </c>
      <c r="D51443">
        <v>3.6655267087327137E-2</v>
      </c>
    </row>
    <row r="51444" spans="1:4" x14ac:dyDescent="0.3">
      <c r="A51444">
        <v>1443</v>
      </c>
      <c r="B51444">
        <v>26</v>
      </c>
      <c r="C51444">
        <v>1.9961333000000001E-2</v>
      </c>
      <c r="D51444">
        <v>1.880268416337727E-2</v>
      </c>
    </row>
    <row r="51445" spans="1:4" x14ac:dyDescent="0.3">
      <c r="A51445">
        <v>1444</v>
      </c>
      <c r="B51445">
        <v>26</v>
      </c>
      <c r="C51445">
        <v>2.9874438E-2</v>
      </c>
      <c r="D51445">
        <v>2.9358978963297089E-2</v>
      </c>
    </row>
    <row r="51446" spans="1:4" x14ac:dyDescent="0.3">
      <c r="A51446">
        <v>1445</v>
      </c>
      <c r="B51446">
        <v>26</v>
      </c>
      <c r="C51446">
        <v>3.5126022999999999E-2</v>
      </c>
      <c r="D51446">
        <v>3.5073160752951749E-2</v>
      </c>
    </row>
    <row r="51447" spans="1:4" x14ac:dyDescent="0.3">
      <c r="A51447">
        <v>1446</v>
      </c>
      <c r="B51447">
        <v>26</v>
      </c>
      <c r="C51447">
        <v>4.5077164000000003E-2</v>
      </c>
      <c r="D51447">
        <v>4.4849110038158391E-2</v>
      </c>
    </row>
    <row r="51448" spans="1:4" x14ac:dyDescent="0.3">
      <c r="A51448">
        <v>1447</v>
      </c>
      <c r="B51448">
        <v>26</v>
      </c>
      <c r="C51448">
        <v>3.7508237999999999E-2</v>
      </c>
      <c r="D51448">
        <v>3.7546281993164565E-2</v>
      </c>
    </row>
    <row r="51449" spans="1:4" x14ac:dyDescent="0.3">
      <c r="A51449">
        <v>1448</v>
      </c>
      <c r="B51449">
        <v>26</v>
      </c>
      <c r="C51449">
        <v>2.4469794999999999E-2</v>
      </c>
      <c r="D51449">
        <v>2.3833114509256625E-2</v>
      </c>
    </row>
    <row r="51450" spans="1:4" x14ac:dyDescent="0.3">
      <c r="A51450">
        <v>1449</v>
      </c>
      <c r="B51450">
        <v>26</v>
      </c>
      <c r="C51450">
        <v>3.0599952E-2</v>
      </c>
      <c r="D51450">
        <v>3.0558727782829642E-2</v>
      </c>
    </row>
    <row r="51451" spans="1:4" x14ac:dyDescent="0.3">
      <c r="A51451">
        <v>1450</v>
      </c>
      <c r="B51451">
        <v>26</v>
      </c>
      <c r="C51451">
        <v>2.7242145999999998E-2</v>
      </c>
      <c r="D51451">
        <v>2.5747543909558135E-2</v>
      </c>
    </row>
    <row r="51452" spans="1:4" x14ac:dyDescent="0.3">
      <c r="A51452">
        <v>1451</v>
      </c>
      <c r="B51452">
        <v>26</v>
      </c>
      <c r="C51452">
        <v>2.6433337000000001E-2</v>
      </c>
      <c r="D51452">
        <v>2.5305980819971041E-2</v>
      </c>
    </row>
    <row r="51453" spans="1:4" x14ac:dyDescent="0.3">
      <c r="A51453">
        <v>1452</v>
      </c>
      <c r="B51453">
        <v>26</v>
      </c>
      <c r="C51453">
        <v>3.1653430000000003E-2</v>
      </c>
      <c r="D51453">
        <v>3.063766593059758E-2</v>
      </c>
    </row>
    <row r="51454" spans="1:4" x14ac:dyDescent="0.3">
      <c r="A51454">
        <v>1453</v>
      </c>
      <c r="B51454">
        <v>26</v>
      </c>
      <c r="C51454">
        <v>3.3343665000000001E-2</v>
      </c>
      <c r="D51454">
        <v>3.3309262733975387E-2</v>
      </c>
    </row>
    <row r="51455" spans="1:4" x14ac:dyDescent="0.3">
      <c r="A51455">
        <v>1454</v>
      </c>
      <c r="B51455">
        <v>26</v>
      </c>
      <c r="C51455">
        <v>3.1219820999999998E-2</v>
      </c>
      <c r="D51455">
        <v>3.184550577843015E-2</v>
      </c>
    </row>
    <row r="51456" spans="1:4" x14ac:dyDescent="0.3">
      <c r="A51456">
        <v>1455</v>
      </c>
      <c r="B51456">
        <v>26</v>
      </c>
      <c r="C51456">
        <v>4.6946163999999999E-2</v>
      </c>
      <c r="D51456">
        <v>4.6601180879777271E-2</v>
      </c>
    </row>
    <row r="51457" spans="1:4" x14ac:dyDescent="0.3">
      <c r="A51457">
        <v>1456</v>
      </c>
      <c r="B51457">
        <v>26</v>
      </c>
      <c r="C51457">
        <v>3.4849744000000002E-2</v>
      </c>
      <c r="D51457">
        <v>3.5204425710258391E-2</v>
      </c>
    </row>
    <row r="51458" spans="1:4" x14ac:dyDescent="0.3">
      <c r="A51458">
        <v>1457</v>
      </c>
      <c r="B51458">
        <v>26</v>
      </c>
      <c r="C51458">
        <v>3.7828713999999999E-2</v>
      </c>
      <c r="D51458">
        <v>3.857616976437428E-2</v>
      </c>
    </row>
    <row r="51459" spans="1:4" x14ac:dyDescent="0.3">
      <c r="A51459">
        <v>1458</v>
      </c>
      <c r="B51459">
        <v>26</v>
      </c>
      <c r="C51459">
        <v>1.9638453E-2</v>
      </c>
      <c r="D51459">
        <v>1.9271318589712094E-2</v>
      </c>
    </row>
    <row r="51460" spans="1:4" x14ac:dyDescent="0.3">
      <c r="A51460">
        <v>1459</v>
      </c>
      <c r="B51460">
        <v>26</v>
      </c>
      <c r="C51460">
        <v>4.7736775000000002E-2</v>
      </c>
      <c r="D51460">
        <v>4.7395866079100513E-2</v>
      </c>
    </row>
    <row r="51461" spans="1:4" x14ac:dyDescent="0.3">
      <c r="A51461">
        <v>1460</v>
      </c>
      <c r="B51461">
        <v>26</v>
      </c>
      <c r="C51461">
        <v>5.0313440000000001E-2</v>
      </c>
      <c r="D51461">
        <v>5.0047307644079275E-2</v>
      </c>
    </row>
    <row r="51462" spans="1:4" x14ac:dyDescent="0.3">
      <c r="A51462">
        <v>1461</v>
      </c>
      <c r="B51462">
        <v>26</v>
      </c>
      <c r="C51462">
        <v>3.5997435000000001E-2</v>
      </c>
      <c r="D51462">
        <v>3.5023810787468745E-2</v>
      </c>
    </row>
    <row r="51463" spans="1:4" x14ac:dyDescent="0.3">
      <c r="A51463">
        <v>1462</v>
      </c>
      <c r="B51463">
        <v>26</v>
      </c>
      <c r="C51463">
        <v>4.1943457000000003E-2</v>
      </c>
      <c r="D51463">
        <v>4.2111645719244861E-2</v>
      </c>
    </row>
    <row r="51464" spans="1:4" x14ac:dyDescent="0.3">
      <c r="A51464">
        <v>1463</v>
      </c>
      <c r="B51464">
        <v>26</v>
      </c>
      <c r="C51464">
        <v>2.5543952000000002E-2</v>
      </c>
      <c r="D51464">
        <v>2.6441839635499842E-2</v>
      </c>
    </row>
    <row r="51465" spans="1:4" x14ac:dyDescent="0.3">
      <c r="A51465">
        <v>1464</v>
      </c>
      <c r="B51465">
        <v>26</v>
      </c>
      <c r="C51465">
        <v>3.8360423999999997E-2</v>
      </c>
      <c r="D51465">
        <v>3.9250461640153111E-2</v>
      </c>
    </row>
    <row r="51466" spans="1:4" x14ac:dyDescent="0.3">
      <c r="A51466">
        <v>1465</v>
      </c>
      <c r="B51466">
        <v>26</v>
      </c>
      <c r="C51466">
        <v>3.0640582999999999E-2</v>
      </c>
      <c r="D51466">
        <v>3.1313751663718747E-2</v>
      </c>
    </row>
    <row r="51467" spans="1:4" x14ac:dyDescent="0.3">
      <c r="A51467">
        <v>1466</v>
      </c>
      <c r="B51467">
        <v>26</v>
      </c>
      <c r="C51467">
        <v>4.2704991999999997E-2</v>
      </c>
      <c r="D51467">
        <v>4.2461104770075697E-2</v>
      </c>
    </row>
    <row r="51468" spans="1:4" x14ac:dyDescent="0.3">
      <c r="A51468">
        <v>1467</v>
      </c>
      <c r="B51468">
        <v>26</v>
      </c>
      <c r="C51468">
        <v>3.9686289999999999E-2</v>
      </c>
      <c r="D51468">
        <v>4.0554789598462482E-2</v>
      </c>
    </row>
    <row r="51469" spans="1:4" x14ac:dyDescent="0.3">
      <c r="A51469">
        <v>1468</v>
      </c>
      <c r="B51469">
        <v>26</v>
      </c>
      <c r="C51469">
        <v>3.8045666999999998E-2</v>
      </c>
      <c r="D51469">
        <v>3.8443971572557634E-2</v>
      </c>
    </row>
    <row r="51470" spans="1:4" x14ac:dyDescent="0.3">
      <c r="A51470">
        <v>1469</v>
      </c>
      <c r="B51470">
        <v>26</v>
      </c>
      <c r="C51470">
        <v>5.3233775999999997E-2</v>
      </c>
      <c r="D51470">
        <v>5.3919940813231593E-2</v>
      </c>
    </row>
    <row r="51471" spans="1:4" x14ac:dyDescent="0.3">
      <c r="A51471">
        <v>1470</v>
      </c>
      <c r="B51471">
        <v>26</v>
      </c>
      <c r="C51471">
        <v>3.2784055999999999E-2</v>
      </c>
      <c r="D51471">
        <v>3.2184697872258083E-2</v>
      </c>
    </row>
    <row r="51472" spans="1:4" x14ac:dyDescent="0.3">
      <c r="A51472">
        <v>1471</v>
      </c>
      <c r="B51472">
        <v>26</v>
      </c>
      <c r="C51472">
        <v>3.5538815000000001E-2</v>
      </c>
      <c r="D51472">
        <v>3.5803508325354727E-2</v>
      </c>
    </row>
    <row r="51473" spans="1:4" x14ac:dyDescent="0.3">
      <c r="A51473">
        <v>1472</v>
      </c>
      <c r="B51473">
        <v>26</v>
      </c>
      <c r="C51473">
        <v>3.6959869999999999E-2</v>
      </c>
      <c r="D51473">
        <v>3.5873228899121368E-2</v>
      </c>
    </row>
    <row r="51474" spans="1:4" x14ac:dyDescent="0.3">
      <c r="A51474">
        <v>1473</v>
      </c>
      <c r="B51474">
        <v>26</v>
      </c>
      <c r="C51474">
        <v>3.1716033999999997E-2</v>
      </c>
      <c r="D51474">
        <v>3.2540500273307349E-2</v>
      </c>
    </row>
    <row r="51475" spans="1:4" x14ac:dyDescent="0.3">
      <c r="A51475">
        <v>1474</v>
      </c>
      <c r="B51475">
        <v>26</v>
      </c>
      <c r="C51475">
        <v>3.5448014999999999E-2</v>
      </c>
      <c r="D51475">
        <v>3.5714251275508979E-2</v>
      </c>
    </row>
    <row r="51476" spans="1:4" x14ac:dyDescent="0.3">
      <c r="A51476">
        <v>1475</v>
      </c>
      <c r="B51476">
        <v>26</v>
      </c>
      <c r="C51476">
        <v>3.9742215999999997E-2</v>
      </c>
      <c r="D51476">
        <v>3.9183998185979507E-2</v>
      </c>
    </row>
    <row r="51477" spans="1:4" x14ac:dyDescent="0.3">
      <c r="A51477">
        <v>1476</v>
      </c>
      <c r="B51477">
        <v>26</v>
      </c>
      <c r="C51477">
        <v>4.1135043000000003E-2</v>
      </c>
      <c r="D51477">
        <v>4.1218036606295416E-2</v>
      </c>
    </row>
    <row r="51478" spans="1:4" x14ac:dyDescent="0.3">
      <c r="A51478">
        <v>1477</v>
      </c>
      <c r="B51478">
        <v>26</v>
      </c>
      <c r="C51478">
        <v>3.3954001999999997E-2</v>
      </c>
      <c r="D51478">
        <v>3.360260386114422E-2</v>
      </c>
    </row>
    <row r="51479" spans="1:4" x14ac:dyDescent="0.3">
      <c r="A51479">
        <v>1478</v>
      </c>
      <c r="B51479">
        <v>26</v>
      </c>
      <c r="C51479">
        <v>2.5358249999999999E-2</v>
      </c>
      <c r="D51479">
        <v>2.5649769809758083E-2</v>
      </c>
    </row>
    <row r="51480" spans="1:4" x14ac:dyDescent="0.3">
      <c r="A51480">
        <v>1479</v>
      </c>
      <c r="B51480">
        <v>26</v>
      </c>
      <c r="C51480">
        <v>2.6201246000000001E-2</v>
      </c>
      <c r="D51480">
        <v>2.5156803528152527E-2</v>
      </c>
    </row>
    <row r="51481" spans="1:4" x14ac:dyDescent="0.3">
      <c r="A51481">
        <v>1480</v>
      </c>
      <c r="B51481">
        <v>26</v>
      </c>
      <c r="C51481">
        <v>4.0639649999999999E-2</v>
      </c>
      <c r="D51481">
        <v>4.1902398597345236E-2</v>
      </c>
    </row>
    <row r="51482" spans="1:4" x14ac:dyDescent="0.3">
      <c r="A51482">
        <v>1481</v>
      </c>
      <c r="B51482">
        <v>26</v>
      </c>
      <c r="C51482">
        <v>4.0152380000000001E-2</v>
      </c>
      <c r="D51482">
        <v>3.9883249803176035E-2</v>
      </c>
    </row>
    <row r="51483" spans="1:4" x14ac:dyDescent="0.3">
      <c r="A51483">
        <v>1482</v>
      </c>
      <c r="B51483">
        <v>26</v>
      </c>
      <c r="C51483">
        <v>4.4904477999999998E-2</v>
      </c>
      <c r="D51483">
        <v>4.3674432349051107E-2</v>
      </c>
    </row>
    <row r="51484" spans="1:4" x14ac:dyDescent="0.3">
      <c r="A51484">
        <v>1483</v>
      </c>
      <c r="B51484">
        <v>26</v>
      </c>
      <c r="C51484">
        <v>4.9138274000000003E-2</v>
      </c>
      <c r="D51484">
        <v>4.9969694033239587E-2</v>
      </c>
    </row>
    <row r="51485" spans="1:4" x14ac:dyDescent="0.3">
      <c r="A51485">
        <v>1484</v>
      </c>
      <c r="B51485">
        <v>26</v>
      </c>
      <c r="C51485">
        <v>4.1817265999999999E-2</v>
      </c>
      <c r="D51485">
        <v>4.311073218296102E-2</v>
      </c>
    </row>
    <row r="51486" spans="1:4" x14ac:dyDescent="0.3">
      <c r="A51486">
        <v>1485</v>
      </c>
      <c r="B51486">
        <v>26</v>
      </c>
      <c r="C51486">
        <v>3.7828222000000002E-2</v>
      </c>
      <c r="D51486">
        <v>3.7406387771210636E-2</v>
      </c>
    </row>
    <row r="51487" spans="1:4" x14ac:dyDescent="0.3">
      <c r="A51487">
        <v>1486</v>
      </c>
      <c r="B51487">
        <v>26</v>
      </c>
      <c r="C51487">
        <v>4.1514379999999997E-2</v>
      </c>
      <c r="D51487">
        <v>4.2305209668120347E-2</v>
      </c>
    </row>
    <row r="51488" spans="1:4" x14ac:dyDescent="0.3">
      <c r="A51488">
        <v>1487</v>
      </c>
      <c r="B51488">
        <v>26</v>
      </c>
      <c r="C51488">
        <v>2.4203625999999999E-2</v>
      </c>
      <c r="D51488">
        <v>2.4772723283161047E-2</v>
      </c>
    </row>
    <row r="51489" spans="1:4" x14ac:dyDescent="0.3">
      <c r="A51489">
        <v>1488</v>
      </c>
      <c r="B51489">
        <v>26</v>
      </c>
      <c r="C51489">
        <v>3.3970725E-2</v>
      </c>
      <c r="D51489">
        <v>3.3826693629342985E-2</v>
      </c>
    </row>
    <row r="51490" spans="1:4" x14ac:dyDescent="0.3">
      <c r="A51490">
        <v>1489</v>
      </c>
      <c r="B51490">
        <v>26</v>
      </c>
      <c r="C51490">
        <v>4.4745504999999998E-2</v>
      </c>
      <c r="D51490">
        <v>4.5190193339437745E-2</v>
      </c>
    </row>
    <row r="51491" spans="1:4" x14ac:dyDescent="0.3">
      <c r="A51491">
        <v>1490</v>
      </c>
      <c r="B51491">
        <v>26</v>
      </c>
      <c r="C51491">
        <v>4.0375750000000002E-2</v>
      </c>
      <c r="D51491">
        <v>3.9968971797168518E-2</v>
      </c>
    </row>
    <row r="51492" spans="1:4" x14ac:dyDescent="0.3">
      <c r="A51492">
        <v>1491</v>
      </c>
      <c r="B51492">
        <v>26</v>
      </c>
      <c r="C51492">
        <v>3.9068736E-2</v>
      </c>
      <c r="D51492">
        <v>3.945071949943868E-2</v>
      </c>
    </row>
    <row r="51493" spans="1:4" x14ac:dyDescent="0.3">
      <c r="A51493">
        <v>1492</v>
      </c>
      <c r="B51493">
        <v>26</v>
      </c>
      <c r="C51493">
        <v>3.8557715999999999E-2</v>
      </c>
      <c r="D51493">
        <v>3.8570623717693708E-2</v>
      </c>
    </row>
    <row r="51494" spans="1:4" x14ac:dyDescent="0.3">
      <c r="A51494">
        <v>1493</v>
      </c>
      <c r="B51494">
        <v>26</v>
      </c>
      <c r="C51494">
        <v>3.0285332000000002E-2</v>
      </c>
      <c r="D51494">
        <v>3.1035919498464182E-2</v>
      </c>
    </row>
    <row r="51495" spans="1:4" x14ac:dyDescent="0.3">
      <c r="A51495">
        <v>1494</v>
      </c>
      <c r="B51495">
        <v>26</v>
      </c>
      <c r="C51495">
        <v>3.0651386999999999E-2</v>
      </c>
      <c r="D51495">
        <v>3.099366754361732E-2</v>
      </c>
    </row>
    <row r="51496" spans="1:4" x14ac:dyDescent="0.3">
      <c r="A51496">
        <v>1495</v>
      </c>
      <c r="B51496">
        <v>26</v>
      </c>
      <c r="C51496">
        <v>2.7542812999999999E-2</v>
      </c>
      <c r="D51496">
        <v>2.855843900998456E-2</v>
      </c>
    </row>
    <row r="51497" spans="1:4" x14ac:dyDescent="0.3">
      <c r="A51497">
        <v>1496</v>
      </c>
      <c r="B51497">
        <v>26</v>
      </c>
      <c r="C51497">
        <v>3.9621120000000003E-2</v>
      </c>
      <c r="D51497">
        <v>3.8884798809755039E-2</v>
      </c>
    </row>
    <row r="51498" spans="1:4" x14ac:dyDescent="0.3">
      <c r="A51498">
        <v>1497</v>
      </c>
      <c r="B51498">
        <v>26</v>
      </c>
      <c r="C51498">
        <v>1.8487005000000001E-2</v>
      </c>
      <c r="D51498">
        <v>1.7076332869065847E-2</v>
      </c>
    </row>
    <row r="51499" spans="1:4" x14ac:dyDescent="0.3">
      <c r="A51499">
        <v>1498</v>
      </c>
      <c r="B51499">
        <v>26</v>
      </c>
      <c r="C51499">
        <v>3.4793400000000002E-2</v>
      </c>
      <c r="D51499">
        <v>3.5327279690455793E-2</v>
      </c>
    </row>
    <row r="51500" spans="1:4" x14ac:dyDescent="0.3">
      <c r="A51500">
        <v>1499</v>
      </c>
      <c r="B51500">
        <v>26</v>
      </c>
      <c r="C51500">
        <v>3.2972782999999999E-2</v>
      </c>
      <c r="D51500">
        <v>3.271175390639347E-2</v>
      </c>
    </row>
    <row r="51501" spans="1:4" x14ac:dyDescent="0.3">
      <c r="A51501">
        <v>1500</v>
      </c>
      <c r="B51501">
        <v>26</v>
      </c>
      <c r="C51501">
        <v>4.0476474999999998E-2</v>
      </c>
      <c r="D51501">
        <v>4.0886987713762313E-2</v>
      </c>
    </row>
    <row r="51502" spans="1:4" x14ac:dyDescent="0.3">
      <c r="A51502">
        <v>1501</v>
      </c>
      <c r="B51502">
        <v>26</v>
      </c>
      <c r="C51502">
        <v>4.1071936000000003E-2</v>
      </c>
      <c r="D51502">
        <v>4.2615115958457239E-2</v>
      </c>
    </row>
    <row r="51503" spans="1:4" x14ac:dyDescent="0.3">
      <c r="A51503">
        <v>1502</v>
      </c>
      <c r="B51503">
        <v>26</v>
      </c>
      <c r="C51503">
        <v>3.4977130000000002E-2</v>
      </c>
      <c r="D51503">
        <v>3.4709901366657636E-2</v>
      </c>
    </row>
    <row r="51504" spans="1:4" x14ac:dyDescent="0.3">
      <c r="A51504">
        <v>1503</v>
      </c>
      <c r="B51504">
        <v>26</v>
      </c>
      <c r="C51504">
        <v>5.1170665999999997E-2</v>
      </c>
      <c r="D51504">
        <v>5.1312603881269792E-2</v>
      </c>
    </row>
    <row r="51505" spans="1:4" x14ac:dyDescent="0.3">
      <c r="A51505">
        <v>1504</v>
      </c>
      <c r="B51505">
        <v>26</v>
      </c>
      <c r="C51505">
        <v>2.5012616000000001E-2</v>
      </c>
      <c r="D51505">
        <v>2.4913461069669851E-2</v>
      </c>
    </row>
    <row r="51506" spans="1:4" x14ac:dyDescent="0.3">
      <c r="A51506">
        <v>1505</v>
      </c>
      <c r="B51506">
        <v>26</v>
      </c>
      <c r="C51506">
        <v>4.9962329999999999E-2</v>
      </c>
      <c r="D51506">
        <v>4.9028297113991037E-2</v>
      </c>
    </row>
    <row r="51507" spans="1:4" x14ac:dyDescent="0.3">
      <c r="A51507">
        <v>1506</v>
      </c>
      <c r="B51507">
        <v>26</v>
      </c>
      <c r="C51507">
        <v>4.153548E-2</v>
      </c>
      <c r="D51507">
        <v>4.1058977749691583E-2</v>
      </c>
    </row>
    <row r="51508" spans="1:4" x14ac:dyDescent="0.3">
      <c r="A51508">
        <v>1507</v>
      </c>
      <c r="B51508">
        <v>26</v>
      </c>
      <c r="C51508">
        <v>3.6175407E-2</v>
      </c>
      <c r="D51508">
        <v>3.6073967828004649E-2</v>
      </c>
    </row>
    <row r="51509" spans="1:4" x14ac:dyDescent="0.3">
      <c r="A51509">
        <v>1508</v>
      </c>
      <c r="B51509">
        <v>26</v>
      </c>
      <c r="C51509">
        <v>3.4533574999999997E-2</v>
      </c>
      <c r="D51509">
        <v>3.3931233293048257E-2</v>
      </c>
    </row>
    <row r="51510" spans="1:4" x14ac:dyDescent="0.3">
      <c r="A51510">
        <v>1509</v>
      </c>
      <c r="B51510">
        <v>26</v>
      </c>
      <c r="C51510">
        <v>4.303556E-2</v>
      </c>
      <c r="D51510">
        <v>4.3421032493074496E-2</v>
      </c>
    </row>
    <row r="51511" spans="1:4" x14ac:dyDescent="0.3">
      <c r="A51511">
        <v>1510</v>
      </c>
      <c r="B51511">
        <v>26</v>
      </c>
      <c r="C51511">
        <v>3.3737123000000001E-2</v>
      </c>
      <c r="D51511">
        <v>3.4121586706422291E-2</v>
      </c>
    </row>
    <row r="51512" spans="1:4" x14ac:dyDescent="0.3">
      <c r="A51512">
        <v>1511</v>
      </c>
      <c r="B51512">
        <v>26</v>
      </c>
      <c r="C51512">
        <v>3.7963744000000001E-2</v>
      </c>
      <c r="D51512">
        <v>3.8200742893746087E-2</v>
      </c>
    </row>
    <row r="51513" spans="1:4" x14ac:dyDescent="0.3">
      <c r="A51513">
        <v>1512</v>
      </c>
      <c r="B51513">
        <v>26</v>
      </c>
      <c r="C51513">
        <v>4.7434837000000001E-2</v>
      </c>
      <c r="D51513">
        <v>4.7161685227957051E-2</v>
      </c>
    </row>
    <row r="51514" spans="1:4" x14ac:dyDescent="0.3">
      <c r="A51514">
        <v>1513</v>
      </c>
      <c r="B51514">
        <v>26</v>
      </c>
      <c r="C51514">
        <v>3.2775827E-2</v>
      </c>
      <c r="D51514">
        <v>3.3916300440437586E-2</v>
      </c>
    </row>
    <row r="51515" spans="1:4" x14ac:dyDescent="0.3">
      <c r="A51515">
        <v>1514</v>
      </c>
      <c r="B51515">
        <v>26</v>
      </c>
      <c r="C51515">
        <v>3.7923586000000002E-2</v>
      </c>
      <c r="D51515">
        <v>3.7964795283718655E-2</v>
      </c>
    </row>
    <row r="51516" spans="1:4" x14ac:dyDescent="0.3">
      <c r="A51516">
        <v>1515</v>
      </c>
      <c r="B51516">
        <v>26</v>
      </c>
      <c r="C51516">
        <v>3.1435978000000003E-2</v>
      </c>
      <c r="D51516">
        <v>3.1750826884793804E-2</v>
      </c>
    </row>
    <row r="51517" spans="1:4" x14ac:dyDescent="0.3">
      <c r="A51517">
        <v>1516</v>
      </c>
      <c r="B51517">
        <v>26</v>
      </c>
      <c r="C51517">
        <v>4.1869062999999998E-2</v>
      </c>
      <c r="D51517">
        <v>4.074990335555273E-2</v>
      </c>
    </row>
    <row r="51518" spans="1:4" x14ac:dyDescent="0.3">
      <c r="A51518">
        <v>1517</v>
      </c>
      <c r="B51518">
        <v>26</v>
      </c>
      <c r="C51518">
        <v>4.8255645E-2</v>
      </c>
      <c r="D51518">
        <v>4.8275284470517432E-2</v>
      </c>
    </row>
    <row r="51519" spans="1:4" x14ac:dyDescent="0.3">
      <c r="A51519">
        <v>1518</v>
      </c>
      <c r="B51519">
        <v>26</v>
      </c>
      <c r="C51519">
        <v>3.0277397000000001E-2</v>
      </c>
      <c r="D51519">
        <v>3.1262139496314401E-2</v>
      </c>
    </row>
    <row r="51520" spans="1:4" x14ac:dyDescent="0.3">
      <c r="A51520">
        <v>1519</v>
      </c>
      <c r="B51520">
        <v>26</v>
      </c>
      <c r="C51520">
        <v>4.5531389999999998E-2</v>
      </c>
      <c r="D51520">
        <v>4.5748715100644821E-2</v>
      </c>
    </row>
    <row r="51521" spans="1:4" x14ac:dyDescent="0.3">
      <c r="A51521">
        <v>1520</v>
      </c>
      <c r="B51521">
        <v>26</v>
      </c>
      <c r="C51521">
        <v>3.3424139999999998E-2</v>
      </c>
      <c r="D51521">
        <v>3.3178416288236479E-2</v>
      </c>
    </row>
    <row r="51522" spans="1:4" x14ac:dyDescent="0.3">
      <c r="A51522">
        <v>1521</v>
      </c>
      <c r="B51522">
        <v>26</v>
      </c>
      <c r="C51522">
        <v>4.297894E-2</v>
      </c>
      <c r="D51522">
        <v>4.259678389111643E-2</v>
      </c>
    </row>
    <row r="51523" spans="1:4" x14ac:dyDescent="0.3">
      <c r="A51523">
        <v>1522</v>
      </c>
      <c r="B51523">
        <v>26</v>
      </c>
      <c r="C51523">
        <v>3.7284409999999997E-2</v>
      </c>
      <c r="D51523">
        <v>3.6933596571483651E-2</v>
      </c>
    </row>
    <row r="51524" spans="1:4" x14ac:dyDescent="0.3">
      <c r="A51524">
        <v>1523</v>
      </c>
      <c r="B51524">
        <v>26</v>
      </c>
      <c r="C51524">
        <v>3.3038629999999999E-2</v>
      </c>
      <c r="D51524">
        <v>3.3228889827730979E-2</v>
      </c>
    </row>
    <row r="51525" spans="1:4" x14ac:dyDescent="0.3">
      <c r="A51525">
        <v>1524</v>
      </c>
      <c r="B51525">
        <v>26</v>
      </c>
      <c r="C51525">
        <v>3.830509E-2</v>
      </c>
      <c r="D51525">
        <v>3.859280752051153E-2</v>
      </c>
    </row>
    <row r="51526" spans="1:4" x14ac:dyDescent="0.3">
      <c r="A51526">
        <v>1525</v>
      </c>
      <c r="B51526">
        <v>26</v>
      </c>
      <c r="C51526">
        <v>2.9552064999999999E-2</v>
      </c>
      <c r="D51526">
        <v>2.7922914287102918E-2</v>
      </c>
    </row>
    <row r="51527" spans="1:4" x14ac:dyDescent="0.3">
      <c r="A51527">
        <v>1526</v>
      </c>
      <c r="B51527">
        <v>26</v>
      </c>
      <c r="C51527">
        <v>3.1827435000000001E-2</v>
      </c>
      <c r="D51527">
        <v>3.1183303025517639E-2</v>
      </c>
    </row>
    <row r="51528" spans="1:4" x14ac:dyDescent="0.3">
      <c r="A51528">
        <v>1527</v>
      </c>
      <c r="B51528">
        <v>26</v>
      </c>
      <c r="C51528">
        <v>3.554906E-2</v>
      </c>
      <c r="D51528">
        <v>3.6099054316782064E-2</v>
      </c>
    </row>
    <row r="51529" spans="1:4" x14ac:dyDescent="0.3">
      <c r="A51529">
        <v>1528</v>
      </c>
      <c r="B51529">
        <v>26</v>
      </c>
      <c r="C51529">
        <v>4.2959360000000002E-2</v>
      </c>
      <c r="D51529">
        <v>4.2124491248370366E-2</v>
      </c>
    </row>
    <row r="51530" spans="1:4" x14ac:dyDescent="0.3">
      <c r="A51530">
        <v>1529</v>
      </c>
      <c r="B51530">
        <v>26</v>
      </c>
      <c r="C51530">
        <v>3.4757233999999998E-2</v>
      </c>
      <c r="D51530">
        <v>3.4677287790694789E-2</v>
      </c>
    </row>
    <row r="51531" spans="1:4" x14ac:dyDescent="0.3">
      <c r="A51531">
        <v>1530</v>
      </c>
      <c r="B51531">
        <v>26</v>
      </c>
      <c r="C51531">
        <v>3.5301440000000003E-2</v>
      </c>
      <c r="D51531">
        <v>3.4666105485895993E-2</v>
      </c>
    </row>
    <row r="51532" spans="1:4" x14ac:dyDescent="0.3">
      <c r="A51532">
        <v>1531</v>
      </c>
      <c r="B51532">
        <v>26</v>
      </c>
      <c r="C51532">
        <v>4.2331748000000002E-2</v>
      </c>
      <c r="D51532">
        <v>4.3704611830138851E-2</v>
      </c>
    </row>
    <row r="51533" spans="1:4" x14ac:dyDescent="0.3">
      <c r="A51533">
        <v>1532</v>
      </c>
      <c r="B51533">
        <v>26</v>
      </c>
      <c r="C51533">
        <v>3.1001074E-2</v>
      </c>
      <c r="D51533">
        <v>3.0196763378678049E-2</v>
      </c>
    </row>
    <row r="51534" spans="1:4" x14ac:dyDescent="0.3">
      <c r="A51534">
        <v>1533</v>
      </c>
      <c r="B51534">
        <v>26</v>
      </c>
      <c r="C51534">
        <v>3.5709270000000001E-2</v>
      </c>
      <c r="D51534">
        <v>3.5812804984462043E-2</v>
      </c>
    </row>
    <row r="51535" spans="1:4" x14ac:dyDescent="0.3">
      <c r="A51535">
        <v>1534</v>
      </c>
      <c r="B51535">
        <v>26</v>
      </c>
      <c r="C51535">
        <v>3.5828695000000001E-2</v>
      </c>
      <c r="D51535">
        <v>3.7830577359383666E-2</v>
      </c>
    </row>
    <row r="51536" spans="1:4" x14ac:dyDescent="0.3">
      <c r="A51536">
        <v>1535</v>
      </c>
      <c r="B51536">
        <v>26</v>
      </c>
      <c r="C51536">
        <v>3.5999644999999997E-2</v>
      </c>
      <c r="D51536">
        <v>3.7127404413230258E-2</v>
      </c>
    </row>
    <row r="51537" spans="1:4" x14ac:dyDescent="0.3">
      <c r="A51537">
        <v>1536</v>
      </c>
      <c r="B51537">
        <v>26</v>
      </c>
      <c r="C51537">
        <v>3.920411E-2</v>
      </c>
      <c r="D51537">
        <v>3.7698174032285148E-2</v>
      </c>
    </row>
    <row r="51538" spans="1:4" x14ac:dyDescent="0.3">
      <c r="A51538">
        <v>1537</v>
      </c>
      <c r="B51538">
        <v>26</v>
      </c>
      <c r="C51538">
        <v>2.8011112000000001E-2</v>
      </c>
      <c r="D51538">
        <v>2.8421583420208618E-2</v>
      </c>
    </row>
    <row r="51539" spans="1:4" x14ac:dyDescent="0.3">
      <c r="A51539">
        <v>1538</v>
      </c>
      <c r="B51539">
        <v>26</v>
      </c>
      <c r="C51539">
        <v>3.3164060000000002E-2</v>
      </c>
      <c r="D51539">
        <v>3.3217673941059123E-2</v>
      </c>
    </row>
    <row r="51540" spans="1:4" x14ac:dyDescent="0.3">
      <c r="A51540">
        <v>1539</v>
      </c>
      <c r="B51540">
        <v>26</v>
      </c>
      <c r="C51540">
        <v>3.7884444000000003E-2</v>
      </c>
      <c r="D51540">
        <v>3.8628854016752867E-2</v>
      </c>
    </row>
    <row r="51541" spans="1:4" x14ac:dyDescent="0.3">
      <c r="A51541">
        <v>1540</v>
      </c>
      <c r="B51541">
        <v>26</v>
      </c>
      <c r="C51541">
        <v>4.2878057999999997E-2</v>
      </c>
      <c r="D51541">
        <v>4.3138200506562585E-2</v>
      </c>
    </row>
    <row r="51542" spans="1:4" x14ac:dyDescent="0.3">
      <c r="A51542">
        <v>1541</v>
      </c>
      <c r="B51542">
        <v>26</v>
      </c>
      <c r="C51542">
        <v>3.4611656999999997E-2</v>
      </c>
      <c r="D51542">
        <v>3.6078613572591456E-2</v>
      </c>
    </row>
    <row r="51543" spans="1:4" x14ac:dyDescent="0.3">
      <c r="A51543">
        <v>1542</v>
      </c>
      <c r="B51543">
        <v>26</v>
      </c>
      <c r="C51543">
        <v>4.7571429999999998E-2</v>
      </c>
      <c r="D51543">
        <v>4.6221989924289053E-2</v>
      </c>
    </row>
    <row r="51544" spans="1:4" x14ac:dyDescent="0.3">
      <c r="A51544">
        <v>1543</v>
      </c>
      <c r="B51544">
        <v>26</v>
      </c>
      <c r="C51544">
        <v>2.4507890000000001E-2</v>
      </c>
      <c r="D51544">
        <v>2.4441639172180118E-2</v>
      </c>
    </row>
    <row r="51545" spans="1:4" x14ac:dyDescent="0.3">
      <c r="A51545">
        <v>1544</v>
      </c>
      <c r="B51545">
        <v>26</v>
      </c>
      <c r="C51545">
        <v>3.7557742999999998E-2</v>
      </c>
      <c r="D51545">
        <v>3.7056937860321271E-2</v>
      </c>
    </row>
    <row r="51546" spans="1:4" x14ac:dyDescent="0.3">
      <c r="A51546">
        <v>1545</v>
      </c>
      <c r="B51546">
        <v>26</v>
      </c>
      <c r="C51546">
        <v>3.9344302999999997E-2</v>
      </c>
      <c r="D51546">
        <v>3.9820561666564225E-2</v>
      </c>
    </row>
    <row r="51547" spans="1:4" x14ac:dyDescent="0.3">
      <c r="A51547">
        <v>1546</v>
      </c>
      <c r="B51547">
        <v>26</v>
      </c>
      <c r="C51547">
        <v>3.7324019999999999E-2</v>
      </c>
      <c r="D51547">
        <v>3.6823211790054322E-2</v>
      </c>
    </row>
    <row r="51548" spans="1:4" x14ac:dyDescent="0.3">
      <c r="A51548">
        <v>1547</v>
      </c>
      <c r="B51548">
        <v>26</v>
      </c>
      <c r="C51548">
        <v>3.5801403000000002E-2</v>
      </c>
      <c r="D51548">
        <v>3.6260691482953855E-2</v>
      </c>
    </row>
    <row r="51549" spans="1:4" x14ac:dyDescent="0.3">
      <c r="A51549">
        <v>1548</v>
      </c>
      <c r="B51549">
        <v>26</v>
      </c>
      <c r="C51549">
        <v>4.3505844000000002E-2</v>
      </c>
      <c r="D51549">
        <v>4.3842681524076443E-2</v>
      </c>
    </row>
    <row r="51550" spans="1:4" x14ac:dyDescent="0.3">
      <c r="A51550">
        <v>1549</v>
      </c>
      <c r="B51550">
        <v>26</v>
      </c>
      <c r="C51550">
        <v>3.4003800000000001E-2</v>
      </c>
      <c r="D51550">
        <v>3.3377475761940167E-2</v>
      </c>
    </row>
    <row r="51551" spans="1:4" x14ac:dyDescent="0.3">
      <c r="A51551">
        <v>1550</v>
      </c>
      <c r="B51551">
        <v>26</v>
      </c>
      <c r="C51551">
        <v>5.1517590000000002E-2</v>
      </c>
      <c r="D51551">
        <v>5.0855179483285551E-2</v>
      </c>
    </row>
    <row r="51552" spans="1:4" x14ac:dyDescent="0.3">
      <c r="A51552">
        <v>1551</v>
      </c>
      <c r="B51552">
        <v>26</v>
      </c>
      <c r="C51552">
        <v>4.2766783000000003E-2</v>
      </c>
      <c r="D51552">
        <v>4.3461292704670584E-2</v>
      </c>
    </row>
    <row r="51553" spans="1:4" x14ac:dyDescent="0.3">
      <c r="A51553">
        <v>1552</v>
      </c>
      <c r="B51553">
        <v>26</v>
      </c>
      <c r="C51553">
        <v>4.3243766000000003E-2</v>
      </c>
      <c r="D51553">
        <v>4.3489655818882755E-2</v>
      </c>
    </row>
    <row r="51554" spans="1:4" x14ac:dyDescent="0.3">
      <c r="A51554">
        <v>1553</v>
      </c>
      <c r="B51554">
        <v>26</v>
      </c>
      <c r="C51554">
        <v>3.6844630000000003E-2</v>
      </c>
      <c r="D51554">
        <v>3.6342418375793772E-2</v>
      </c>
    </row>
    <row r="51555" spans="1:4" x14ac:dyDescent="0.3">
      <c r="A51555">
        <v>1554</v>
      </c>
      <c r="B51555">
        <v>26</v>
      </c>
      <c r="C51555">
        <v>3.8695970000000003E-2</v>
      </c>
      <c r="D51555">
        <v>3.7900930734639515E-2</v>
      </c>
    </row>
    <row r="51556" spans="1:4" x14ac:dyDescent="0.3">
      <c r="A51556">
        <v>1555</v>
      </c>
      <c r="B51556">
        <v>26</v>
      </c>
      <c r="C51556">
        <v>4.2446765999999997E-2</v>
      </c>
      <c r="D51556">
        <v>4.2365739676702763E-2</v>
      </c>
    </row>
    <row r="51557" spans="1:4" x14ac:dyDescent="0.3">
      <c r="A51557">
        <v>1556</v>
      </c>
      <c r="B51557">
        <v>26</v>
      </c>
      <c r="C51557">
        <v>5.4214485E-2</v>
      </c>
      <c r="D51557">
        <v>5.3874290169186212E-2</v>
      </c>
    </row>
    <row r="51558" spans="1:4" x14ac:dyDescent="0.3">
      <c r="A51558">
        <v>1557</v>
      </c>
      <c r="B51558">
        <v>26</v>
      </c>
      <c r="C51558">
        <v>2.726775E-2</v>
      </c>
      <c r="D51558">
        <v>2.8191201437499647E-2</v>
      </c>
    </row>
    <row r="51559" spans="1:4" x14ac:dyDescent="0.3">
      <c r="A51559">
        <v>1558</v>
      </c>
      <c r="B51559">
        <v>26</v>
      </c>
      <c r="C51559">
        <v>3.3376805000000002E-2</v>
      </c>
      <c r="D51559">
        <v>3.3725866095662971E-2</v>
      </c>
    </row>
    <row r="51560" spans="1:4" x14ac:dyDescent="0.3">
      <c r="A51560">
        <v>1559</v>
      </c>
      <c r="B51560">
        <v>26</v>
      </c>
      <c r="C51560">
        <v>3.8706972999999999E-2</v>
      </c>
      <c r="D51560">
        <v>3.9976345017141313E-2</v>
      </c>
    </row>
    <row r="51561" spans="1:4" x14ac:dyDescent="0.3">
      <c r="A51561">
        <v>1560</v>
      </c>
      <c r="B51561">
        <v>26</v>
      </c>
      <c r="C51561">
        <v>5.4018080000000003E-2</v>
      </c>
      <c r="D51561">
        <v>5.3981696437862658E-2</v>
      </c>
    </row>
    <row r="51562" spans="1:4" x14ac:dyDescent="0.3">
      <c r="A51562">
        <v>1561</v>
      </c>
      <c r="B51562">
        <v>26</v>
      </c>
      <c r="C51562">
        <v>4.7706947E-2</v>
      </c>
      <c r="D51562">
        <v>4.7708835071740729E-2</v>
      </c>
    </row>
    <row r="51563" spans="1:4" x14ac:dyDescent="0.3">
      <c r="A51563">
        <v>1562</v>
      </c>
      <c r="B51563">
        <v>26</v>
      </c>
      <c r="C51563">
        <v>4.6576886999999997E-2</v>
      </c>
      <c r="D51563">
        <v>4.6201976269505174E-2</v>
      </c>
    </row>
    <row r="51564" spans="1:4" x14ac:dyDescent="0.3">
      <c r="A51564">
        <v>1563</v>
      </c>
      <c r="B51564">
        <v>26</v>
      </c>
      <c r="C51564">
        <v>3.9152252999999998E-2</v>
      </c>
      <c r="D51564">
        <v>3.9699771736635858E-2</v>
      </c>
    </row>
    <row r="51565" spans="1:4" x14ac:dyDescent="0.3">
      <c r="A51565">
        <v>1564</v>
      </c>
      <c r="B51565">
        <v>26</v>
      </c>
      <c r="C51565">
        <v>4.466941E-2</v>
      </c>
      <c r="D51565">
        <v>4.4540648584916798E-2</v>
      </c>
    </row>
    <row r="51566" spans="1:4" x14ac:dyDescent="0.3">
      <c r="A51566">
        <v>1565</v>
      </c>
      <c r="B51566">
        <v>26</v>
      </c>
      <c r="C51566">
        <v>4.4967473000000001E-2</v>
      </c>
      <c r="D51566">
        <v>4.3731131619890729E-2</v>
      </c>
    </row>
    <row r="51567" spans="1:4" x14ac:dyDescent="0.3">
      <c r="A51567">
        <v>1566</v>
      </c>
      <c r="B51567">
        <v>26</v>
      </c>
      <c r="C51567">
        <v>4.6837732E-2</v>
      </c>
      <c r="D51567">
        <v>4.4762432416942E-2</v>
      </c>
    </row>
    <row r="51568" spans="1:4" x14ac:dyDescent="0.3">
      <c r="A51568">
        <v>1567</v>
      </c>
      <c r="B51568">
        <v>26</v>
      </c>
      <c r="C51568">
        <v>4.5963950000000003E-2</v>
      </c>
      <c r="D51568">
        <v>4.5329657216066743E-2</v>
      </c>
    </row>
    <row r="51569" spans="1:4" x14ac:dyDescent="0.3">
      <c r="A51569">
        <v>1568</v>
      </c>
      <c r="B51569">
        <v>26</v>
      </c>
      <c r="C51569">
        <v>4.0653109999999999E-2</v>
      </c>
      <c r="D51569">
        <v>4.0920102890091403E-2</v>
      </c>
    </row>
    <row r="51570" spans="1:4" x14ac:dyDescent="0.3">
      <c r="A51570">
        <v>1569</v>
      </c>
      <c r="B51570">
        <v>26</v>
      </c>
      <c r="C51570">
        <v>3.7452840000000001E-2</v>
      </c>
      <c r="D51570">
        <v>3.7674096784965472E-2</v>
      </c>
    </row>
    <row r="51571" spans="1:4" x14ac:dyDescent="0.3">
      <c r="A51571">
        <v>1570</v>
      </c>
      <c r="B51571">
        <v>26</v>
      </c>
      <c r="C51571">
        <v>3.3752255000000002E-2</v>
      </c>
      <c r="D51571">
        <v>3.3029769145527021E-2</v>
      </c>
    </row>
    <row r="51572" spans="1:4" x14ac:dyDescent="0.3">
      <c r="A51572">
        <v>1571</v>
      </c>
      <c r="B51572">
        <v>26</v>
      </c>
      <c r="C51572">
        <v>4.036675E-2</v>
      </c>
      <c r="D51572">
        <v>4.0644073195019725E-2</v>
      </c>
    </row>
    <row r="51573" spans="1:4" x14ac:dyDescent="0.3">
      <c r="A51573">
        <v>1572</v>
      </c>
      <c r="B51573">
        <v>26</v>
      </c>
      <c r="C51573">
        <v>4.3671309999999998E-2</v>
      </c>
      <c r="D51573">
        <v>4.3641507106221833E-2</v>
      </c>
    </row>
    <row r="51574" spans="1:4" x14ac:dyDescent="0.3">
      <c r="A51574">
        <v>1573</v>
      </c>
      <c r="B51574">
        <v>26</v>
      </c>
      <c r="C51574">
        <v>3.8119342000000001E-2</v>
      </c>
      <c r="D51574">
        <v>3.8993788055845968E-2</v>
      </c>
    </row>
    <row r="51575" spans="1:4" x14ac:dyDescent="0.3">
      <c r="A51575">
        <v>1574</v>
      </c>
      <c r="B51575">
        <v>26</v>
      </c>
      <c r="C51575">
        <v>4.8336549999999999E-2</v>
      </c>
      <c r="D51575">
        <v>4.8821156500308605E-2</v>
      </c>
    </row>
    <row r="51576" spans="1:4" x14ac:dyDescent="0.3">
      <c r="A51576">
        <v>1575</v>
      </c>
      <c r="B51576">
        <v>26</v>
      </c>
      <c r="C51576">
        <v>3.5881485999999997E-2</v>
      </c>
      <c r="D51576">
        <v>3.6218893964802712E-2</v>
      </c>
    </row>
    <row r="51577" spans="1:4" x14ac:dyDescent="0.3">
      <c r="A51577">
        <v>1576</v>
      </c>
      <c r="B51577">
        <v>26</v>
      </c>
      <c r="C51577">
        <v>2.2333868E-2</v>
      </c>
      <c r="D51577">
        <v>2.3004339814722607E-2</v>
      </c>
    </row>
    <row r="51578" spans="1:4" x14ac:dyDescent="0.3">
      <c r="A51578">
        <v>1577</v>
      </c>
      <c r="B51578">
        <v>26</v>
      </c>
      <c r="C51578">
        <v>2.4879996000000001E-2</v>
      </c>
      <c r="D51578">
        <v>2.4329323977302031E-2</v>
      </c>
    </row>
    <row r="51579" spans="1:4" x14ac:dyDescent="0.3">
      <c r="A51579">
        <v>1578</v>
      </c>
      <c r="B51579">
        <v>26</v>
      </c>
      <c r="C51579">
        <v>3.076129E-2</v>
      </c>
      <c r="D51579">
        <v>3.154734522916014E-2</v>
      </c>
    </row>
    <row r="51580" spans="1:4" x14ac:dyDescent="0.3">
      <c r="A51580">
        <v>1579</v>
      </c>
      <c r="B51580">
        <v>26</v>
      </c>
      <c r="C51580">
        <v>3.8083069999999997E-2</v>
      </c>
      <c r="D51580">
        <v>3.7499963906248657E-2</v>
      </c>
    </row>
    <row r="51581" spans="1:4" x14ac:dyDescent="0.3">
      <c r="A51581">
        <v>1580</v>
      </c>
      <c r="B51581">
        <v>26</v>
      </c>
      <c r="C51581">
        <v>3.5731382999999999E-2</v>
      </c>
      <c r="D51581">
        <v>3.4773258586174416E-2</v>
      </c>
    </row>
    <row r="51582" spans="1:4" x14ac:dyDescent="0.3">
      <c r="A51582">
        <v>1581</v>
      </c>
      <c r="B51582">
        <v>26</v>
      </c>
      <c r="C51582">
        <v>3.0536557999999998E-2</v>
      </c>
      <c r="D51582">
        <v>3.032747780419609E-2</v>
      </c>
    </row>
    <row r="51583" spans="1:4" x14ac:dyDescent="0.3">
      <c r="A51583">
        <v>1582</v>
      </c>
      <c r="B51583">
        <v>26</v>
      </c>
      <c r="C51583">
        <v>4.5322396000000001E-2</v>
      </c>
      <c r="D51583">
        <v>4.5723217744967681E-2</v>
      </c>
    </row>
    <row r="51584" spans="1:4" x14ac:dyDescent="0.3">
      <c r="A51584">
        <v>1583</v>
      </c>
      <c r="B51584">
        <v>26</v>
      </c>
      <c r="C51584">
        <v>4.2704171999999999E-2</v>
      </c>
      <c r="D51584">
        <v>4.2905585507293509E-2</v>
      </c>
    </row>
    <row r="51585" spans="1:4" x14ac:dyDescent="0.3">
      <c r="A51585">
        <v>1584</v>
      </c>
      <c r="B51585">
        <v>26</v>
      </c>
      <c r="C51585">
        <v>4.2897400000000002E-2</v>
      </c>
      <c r="D51585">
        <v>4.2821303351944118E-2</v>
      </c>
    </row>
    <row r="51586" spans="1:4" x14ac:dyDescent="0.3">
      <c r="A51586">
        <v>1585</v>
      </c>
      <c r="B51586">
        <v>26</v>
      </c>
      <c r="C51586">
        <v>4.7291115000000002E-2</v>
      </c>
      <c r="D51586">
        <v>4.6755680621210161E-2</v>
      </c>
    </row>
    <row r="51587" spans="1:4" x14ac:dyDescent="0.3">
      <c r="A51587">
        <v>1586</v>
      </c>
      <c r="B51587">
        <v>26</v>
      </c>
      <c r="C51587">
        <v>4.3202046000000001E-2</v>
      </c>
      <c r="D51587">
        <v>4.3407306646310428E-2</v>
      </c>
    </row>
    <row r="51588" spans="1:4" x14ac:dyDescent="0.3">
      <c r="A51588">
        <v>1587</v>
      </c>
      <c r="B51588">
        <v>26</v>
      </c>
      <c r="C51588">
        <v>2.6472121000000001E-2</v>
      </c>
      <c r="D51588">
        <v>2.6067308488310292E-2</v>
      </c>
    </row>
    <row r="51589" spans="1:4" x14ac:dyDescent="0.3">
      <c r="A51589">
        <v>1588</v>
      </c>
      <c r="B51589">
        <v>26</v>
      </c>
      <c r="C51589">
        <v>3.3139917999999997E-2</v>
      </c>
      <c r="D51589">
        <v>3.3503597782857164E-2</v>
      </c>
    </row>
    <row r="51590" spans="1:4" x14ac:dyDescent="0.3">
      <c r="A51590">
        <v>1589</v>
      </c>
      <c r="B51590">
        <v>26</v>
      </c>
      <c r="C51590">
        <v>3.4877256000000002E-2</v>
      </c>
      <c r="D51590">
        <v>3.5202564045665685E-2</v>
      </c>
    </row>
    <row r="51591" spans="1:4" x14ac:dyDescent="0.3">
      <c r="A51591">
        <v>1590</v>
      </c>
      <c r="B51591">
        <v>26</v>
      </c>
      <c r="C51591">
        <v>3.9293937000000001E-2</v>
      </c>
      <c r="D51591">
        <v>4.0292365333824742E-2</v>
      </c>
    </row>
    <row r="51592" spans="1:4" x14ac:dyDescent="0.3">
      <c r="A51592">
        <v>1591</v>
      </c>
      <c r="B51592">
        <v>26</v>
      </c>
      <c r="C51592">
        <v>4.1476133999999998E-2</v>
      </c>
      <c r="D51592">
        <v>4.185649884783238E-2</v>
      </c>
    </row>
    <row r="51593" spans="1:4" x14ac:dyDescent="0.3">
      <c r="A51593">
        <v>1592</v>
      </c>
      <c r="B51593">
        <v>26</v>
      </c>
      <c r="C51593">
        <v>5.0346460000000003E-2</v>
      </c>
      <c r="D51593">
        <v>4.9906510800662662E-2</v>
      </c>
    </row>
    <row r="51594" spans="1:4" x14ac:dyDescent="0.3">
      <c r="A51594">
        <v>1593</v>
      </c>
      <c r="B51594">
        <v>26</v>
      </c>
      <c r="C51594">
        <v>3.9561100000000002E-2</v>
      </c>
      <c r="D51594">
        <v>3.9968050136708455E-2</v>
      </c>
    </row>
    <row r="51595" spans="1:4" x14ac:dyDescent="0.3">
      <c r="A51595">
        <v>1594</v>
      </c>
      <c r="B51595">
        <v>26</v>
      </c>
      <c r="C51595">
        <v>3.9554770000000003E-2</v>
      </c>
      <c r="D51595">
        <v>3.9760631530227797E-2</v>
      </c>
    </row>
    <row r="51596" spans="1:4" x14ac:dyDescent="0.3">
      <c r="A51596">
        <v>1595</v>
      </c>
      <c r="B51596">
        <v>26</v>
      </c>
      <c r="C51596">
        <v>3.3311896000000001E-2</v>
      </c>
      <c r="D51596">
        <v>3.2107885126692159E-2</v>
      </c>
    </row>
    <row r="51597" spans="1:4" x14ac:dyDescent="0.3">
      <c r="A51597">
        <v>1596</v>
      </c>
      <c r="B51597">
        <v>26</v>
      </c>
      <c r="C51597">
        <v>3.0763618999999999E-2</v>
      </c>
      <c r="D51597">
        <v>3.0138447736585583E-2</v>
      </c>
    </row>
    <row r="51598" spans="1:4" x14ac:dyDescent="0.3">
      <c r="A51598">
        <v>1597</v>
      </c>
      <c r="B51598">
        <v>26</v>
      </c>
      <c r="C51598">
        <v>1.0720367E-2</v>
      </c>
      <c r="D51598">
        <v>9.8519728699439924E-3</v>
      </c>
    </row>
    <row r="51599" spans="1:4" x14ac:dyDescent="0.3">
      <c r="A51599">
        <v>1598</v>
      </c>
      <c r="B51599">
        <v>26</v>
      </c>
      <c r="C51599">
        <v>3.9289273E-2</v>
      </c>
      <c r="D51599">
        <v>4.0148661775264216E-2</v>
      </c>
    </row>
    <row r="51600" spans="1:4" x14ac:dyDescent="0.3">
      <c r="A51600">
        <v>1599</v>
      </c>
      <c r="B51600">
        <v>26</v>
      </c>
      <c r="C51600">
        <v>2.7008600000000001E-2</v>
      </c>
      <c r="D51600">
        <v>2.6530926139007427E-2</v>
      </c>
    </row>
    <row r="51601" spans="1:4" x14ac:dyDescent="0.3">
      <c r="A51601">
        <v>1600</v>
      </c>
      <c r="B51601">
        <v>26</v>
      </c>
      <c r="C51601">
        <v>3.4388415999999998E-2</v>
      </c>
      <c r="D51601">
        <v>3.4546811446026782E-2</v>
      </c>
    </row>
    <row r="51602" spans="1:4" x14ac:dyDescent="0.3">
      <c r="A51602">
        <v>1601</v>
      </c>
      <c r="B51602">
        <v>26</v>
      </c>
      <c r="C51602">
        <v>3.860566E-2</v>
      </c>
      <c r="D51602">
        <v>3.8742521416816555E-2</v>
      </c>
    </row>
    <row r="51603" spans="1:4" x14ac:dyDescent="0.3">
      <c r="A51603">
        <v>1602</v>
      </c>
      <c r="B51603">
        <v>26</v>
      </c>
      <c r="C51603">
        <v>3.9350721999999998E-2</v>
      </c>
      <c r="D51603">
        <v>3.9078745574957607E-2</v>
      </c>
    </row>
    <row r="51604" spans="1:4" x14ac:dyDescent="0.3">
      <c r="A51604">
        <v>1603</v>
      </c>
      <c r="B51604">
        <v>26</v>
      </c>
      <c r="C51604">
        <v>2.4853474E-2</v>
      </c>
      <c r="D51604">
        <v>2.5095979300837734E-2</v>
      </c>
    </row>
    <row r="51605" spans="1:4" x14ac:dyDescent="0.3">
      <c r="A51605">
        <v>1604</v>
      </c>
      <c r="B51605">
        <v>26</v>
      </c>
      <c r="C51605">
        <v>5.0163668000000002E-2</v>
      </c>
      <c r="D51605">
        <v>4.9945324353416476E-2</v>
      </c>
    </row>
    <row r="51606" spans="1:4" x14ac:dyDescent="0.3">
      <c r="A51606">
        <v>1605</v>
      </c>
      <c r="B51606">
        <v>26</v>
      </c>
      <c r="C51606">
        <v>3.8215109999999997E-2</v>
      </c>
      <c r="D51606">
        <v>3.8919899740123998E-2</v>
      </c>
    </row>
    <row r="51607" spans="1:4" x14ac:dyDescent="0.3">
      <c r="A51607">
        <v>1606</v>
      </c>
      <c r="B51607">
        <v>26</v>
      </c>
      <c r="C51607">
        <v>3.4729959999999997E-2</v>
      </c>
      <c r="D51607">
        <v>3.4814250002413005E-2</v>
      </c>
    </row>
    <row r="51608" spans="1:4" x14ac:dyDescent="0.3">
      <c r="A51608">
        <v>1607</v>
      </c>
      <c r="B51608">
        <v>26</v>
      </c>
      <c r="C51608">
        <v>3.2430682000000002E-2</v>
      </c>
      <c r="D51608">
        <v>3.2828695585733536E-2</v>
      </c>
    </row>
    <row r="51609" spans="1:4" x14ac:dyDescent="0.3">
      <c r="A51609">
        <v>1608</v>
      </c>
      <c r="B51609">
        <v>26</v>
      </c>
      <c r="C51609">
        <v>3.1099884000000001E-2</v>
      </c>
      <c r="D51609">
        <v>3.1390690502204555E-2</v>
      </c>
    </row>
    <row r="51610" spans="1:4" x14ac:dyDescent="0.3">
      <c r="A51610">
        <v>1609</v>
      </c>
      <c r="B51610">
        <v>26</v>
      </c>
      <c r="C51610">
        <v>2.1996809999999999E-2</v>
      </c>
      <c r="D51610">
        <v>2.2418868097910716E-2</v>
      </c>
    </row>
    <row r="51611" spans="1:4" x14ac:dyDescent="0.3">
      <c r="A51611">
        <v>1610</v>
      </c>
      <c r="B51611">
        <v>26</v>
      </c>
      <c r="C51611">
        <v>3.3374059999999997E-2</v>
      </c>
      <c r="D51611">
        <v>3.3465297538042837E-2</v>
      </c>
    </row>
    <row r="51612" spans="1:4" x14ac:dyDescent="0.3">
      <c r="A51612">
        <v>1611</v>
      </c>
      <c r="B51612">
        <v>26</v>
      </c>
      <c r="C51612">
        <v>2.4142648999999999E-2</v>
      </c>
      <c r="D51612">
        <v>2.3134137359062668E-2</v>
      </c>
    </row>
    <row r="51613" spans="1:4" x14ac:dyDescent="0.3">
      <c r="A51613">
        <v>1612</v>
      </c>
      <c r="B51613">
        <v>26</v>
      </c>
      <c r="C51613">
        <v>3.4795451999999998E-2</v>
      </c>
      <c r="D51613">
        <v>3.4542150924232851E-2</v>
      </c>
    </row>
    <row r="51614" spans="1:4" x14ac:dyDescent="0.3">
      <c r="A51614">
        <v>1613</v>
      </c>
      <c r="B51614">
        <v>26</v>
      </c>
      <c r="C51614">
        <v>3.3933610000000003E-2</v>
      </c>
      <c r="D51614">
        <v>3.4633488950414959E-2</v>
      </c>
    </row>
    <row r="51615" spans="1:4" x14ac:dyDescent="0.3">
      <c r="A51615">
        <v>1614</v>
      </c>
      <c r="B51615">
        <v>26</v>
      </c>
      <c r="C51615">
        <v>3.0985346E-2</v>
      </c>
      <c r="D51615">
        <v>3.1405701533478547E-2</v>
      </c>
    </row>
    <row r="51616" spans="1:4" x14ac:dyDescent="0.3">
      <c r="A51616">
        <v>1615</v>
      </c>
      <c r="B51616">
        <v>26</v>
      </c>
      <c r="C51616">
        <v>4.2426289999999998E-2</v>
      </c>
      <c r="D51616">
        <v>4.1859252956822246E-2</v>
      </c>
    </row>
    <row r="51617" spans="1:4" x14ac:dyDescent="0.3">
      <c r="A51617">
        <v>1616</v>
      </c>
      <c r="B51617">
        <v>26</v>
      </c>
      <c r="C51617">
        <v>3.7860755000000003E-2</v>
      </c>
      <c r="D51617">
        <v>3.6691459017483163E-2</v>
      </c>
    </row>
    <row r="51618" spans="1:4" x14ac:dyDescent="0.3">
      <c r="A51618">
        <v>1617</v>
      </c>
      <c r="B51618">
        <v>26</v>
      </c>
      <c r="C51618">
        <v>4.0213619999999999E-2</v>
      </c>
      <c r="D51618">
        <v>4.1027711422223057E-2</v>
      </c>
    </row>
    <row r="51619" spans="1:4" x14ac:dyDescent="0.3">
      <c r="A51619">
        <v>1618</v>
      </c>
      <c r="B51619">
        <v>26</v>
      </c>
      <c r="C51619">
        <v>3.3233814E-2</v>
      </c>
      <c r="D51619">
        <v>3.1680508793793583E-2</v>
      </c>
    </row>
    <row r="51620" spans="1:4" x14ac:dyDescent="0.3">
      <c r="A51620">
        <v>1619</v>
      </c>
      <c r="B51620">
        <v>26</v>
      </c>
      <c r="C51620">
        <v>4.5566364999999998E-2</v>
      </c>
      <c r="D51620">
        <v>4.6176503130448632E-2</v>
      </c>
    </row>
    <row r="51621" spans="1:4" x14ac:dyDescent="0.3">
      <c r="A51621">
        <v>1620</v>
      </c>
      <c r="B51621">
        <v>26</v>
      </c>
      <c r="C51621">
        <v>2.7067052000000001E-2</v>
      </c>
      <c r="D51621">
        <v>2.6850176772665324E-2</v>
      </c>
    </row>
    <row r="51622" spans="1:4" x14ac:dyDescent="0.3">
      <c r="A51622">
        <v>1621</v>
      </c>
      <c r="B51622">
        <v>26</v>
      </c>
      <c r="C51622">
        <v>4.5920923000000002E-2</v>
      </c>
      <c r="D51622">
        <v>4.6500274607920833E-2</v>
      </c>
    </row>
    <row r="51623" spans="1:4" x14ac:dyDescent="0.3">
      <c r="A51623">
        <v>1622</v>
      </c>
      <c r="B51623">
        <v>26</v>
      </c>
      <c r="C51623">
        <v>2.6571867999999998E-2</v>
      </c>
      <c r="D51623">
        <v>2.7819905581869198E-2</v>
      </c>
    </row>
    <row r="51624" spans="1:4" x14ac:dyDescent="0.3">
      <c r="A51624">
        <v>1623</v>
      </c>
      <c r="B51624">
        <v>26</v>
      </c>
      <c r="C51624">
        <v>4.3001619999999997E-2</v>
      </c>
      <c r="D51624">
        <v>4.2966955563041753E-2</v>
      </c>
    </row>
    <row r="51625" spans="1:4" x14ac:dyDescent="0.3">
      <c r="A51625">
        <v>1624</v>
      </c>
      <c r="B51625">
        <v>26</v>
      </c>
      <c r="C51625">
        <v>3.5665202999999999E-2</v>
      </c>
      <c r="D51625">
        <v>3.6390705024740733E-2</v>
      </c>
    </row>
    <row r="51626" spans="1:4" x14ac:dyDescent="0.3">
      <c r="A51626">
        <v>1625</v>
      </c>
      <c r="B51626">
        <v>26</v>
      </c>
      <c r="C51626">
        <v>3.8610180000000001E-2</v>
      </c>
      <c r="D51626">
        <v>3.7798174318255939E-2</v>
      </c>
    </row>
    <row r="51627" spans="1:4" x14ac:dyDescent="0.3">
      <c r="A51627">
        <v>1626</v>
      </c>
      <c r="B51627">
        <v>26</v>
      </c>
      <c r="C51627">
        <v>3.0823557000000001E-2</v>
      </c>
      <c r="D51627">
        <v>2.9746987121831769E-2</v>
      </c>
    </row>
    <row r="51628" spans="1:4" x14ac:dyDescent="0.3">
      <c r="A51628">
        <v>1627</v>
      </c>
      <c r="B51628">
        <v>26</v>
      </c>
      <c r="C51628">
        <v>4.8434720000000001E-2</v>
      </c>
      <c r="D51628">
        <v>4.9168450268182062E-2</v>
      </c>
    </row>
    <row r="51629" spans="1:4" x14ac:dyDescent="0.3">
      <c r="A51629">
        <v>1628</v>
      </c>
      <c r="B51629">
        <v>26</v>
      </c>
      <c r="C51629">
        <v>3.4087144E-2</v>
      </c>
      <c r="D51629">
        <v>3.2536756347284479E-2</v>
      </c>
    </row>
    <row r="51630" spans="1:4" x14ac:dyDescent="0.3">
      <c r="A51630">
        <v>1629</v>
      </c>
      <c r="B51630">
        <v>26</v>
      </c>
      <c r="C51630">
        <v>2.863516E-2</v>
      </c>
      <c r="D51630">
        <v>2.8586749146127799E-2</v>
      </c>
    </row>
    <row r="51631" spans="1:4" x14ac:dyDescent="0.3">
      <c r="A51631">
        <v>1630</v>
      </c>
      <c r="B51631">
        <v>26</v>
      </c>
      <c r="C51631">
        <v>3.920394E-2</v>
      </c>
      <c r="D51631">
        <v>3.9559580441206998E-2</v>
      </c>
    </row>
    <row r="51632" spans="1:4" x14ac:dyDescent="0.3">
      <c r="A51632">
        <v>1631</v>
      </c>
      <c r="B51632">
        <v>26</v>
      </c>
      <c r="C51632">
        <v>4.3349306999999997E-2</v>
      </c>
      <c r="D51632">
        <v>4.3297485690122262E-2</v>
      </c>
    </row>
    <row r="51633" spans="1:4" x14ac:dyDescent="0.3">
      <c r="A51633">
        <v>1632</v>
      </c>
      <c r="B51633">
        <v>26</v>
      </c>
      <c r="C51633">
        <v>4.6477813E-2</v>
      </c>
      <c r="D51633">
        <v>4.6829277591909357E-2</v>
      </c>
    </row>
    <row r="51634" spans="1:4" x14ac:dyDescent="0.3">
      <c r="A51634">
        <v>1633</v>
      </c>
      <c r="B51634">
        <v>26</v>
      </c>
      <c r="C51634">
        <v>3.5515454000000002E-2</v>
      </c>
      <c r="D51634">
        <v>3.5959668408687584E-2</v>
      </c>
    </row>
    <row r="51635" spans="1:4" x14ac:dyDescent="0.3">
      <c r="A51635">
        <v>1634</v>
      </c>
      <c r="B51635">
        <v>26</v>
      </c>
      <c r="C51635">
        <v>3.7435903999999999E-2</v>
      </c>
      <c r="D51635">
        <v>3.8365374999038249E-2</v>
      </c>
    </row>
    <row r="51636" spans="1:4" x14ac:dyDescent="0.3">
      <c r="A51636">
        <v>1635</v>
      </c>
      <c r="B51636">
        <v>26</v>
      </c>
      <c r="C51636">
        <v>3.3808034000000001E-2</v>
      </c>
      <c r="D51636">
        <v>3.4068407275396728E-2</v>
      </c>
    </row>
    <row r="51637" spans="1:4" x14ac:dyDescent="0.3">
      <c r="A51637">
        <v>1636</v>
      </c>
      <c r="B51637">
        <v>26</v>
      </c>
      <c r="C51637">
        <v>4.0484133999999998E-2</v>
      </c>
      <c r="D51637">
        <v>3.9994777571589979E-2</v>
      </c>
    </row>
    <row r="51638" spans="1:4" x14ac:dyDescent="0.3">
      <c r="A51638">
        <v>1637</v>
      </c>
      <c r="B51638">
        <v>26</v>
      </c>
      <c r="C51638">
        <v>4.3745324000000002E-2</v>
      </c>
      <c r="D51638">
        <v>4.3538143698829246E-2</v>
      </c>
    </row>
    <row r="51639" spans="1:4" x14ac:dyDescent="0.3">
      <c r="A51639">
        <v>1638</v>
      </c>
      <c r="B51639">
        <v>26</v>
      </c>
      <c r="C51639">
        <v>4.2463250000000001E-2</v>
      </c>
      <c r="D51639">
        <v>4.2598617129442573E-2</v>
      </c>
    </row>
    <row r="51640" spans="1:4" x14ac:dyDescent="0.3">
      <c r="A51640">
        <v>1639</v>
      </c>
      <c r="B51640">
        <v>26</v>
      </c>
      <c r="C51640">
        <v>4.4308453999999997E-2</v>
      </c>
      <c r="D51640">
        <v>4.4727756963456988E-2</v>
      </c>
    </row>
    <row r="51641" spans="1:4" x14ac:dyDescent="0.3">
      <c r="A51641">
        <v>1640</v>
      </c>
      <c r="B51641">
        <v>26</v>
      </c>
      <c r="C51641">
        <v>3.5272539999999998E-2</v>
      </c>
      <c r="D51641">
        <v>3.6554100859297445E-2</v>
      </c>
    </row>
    <row r="51642" spans="1:4" x14ac:dyDescent="0.3">
      <c r="A51642">
        <v>1641</v>
      </c>
      <c r="B51642">
        <v>26</v>
      </c>
      <c r="C51642">
        <v>4.2424829999999997E-2</v>
      </c>
      <c r="D51642">
        <v>4.2472107212483179E-2</v>
      </c>
    </row>
    <row r="51643" spans="1:4" x14ac:dyDescent="0.3">
      <c r="A51643">
        <v>1642</v>
      </c>
      <c r="B51643">
        <v>26</v>
      </c>
      <c r="C51643">
        <v>4.1446110000000001E-2</v>
      </c>
      <c r="D51643">
        <v>4.152772812358918E-2</v>
      </c>
    </row>
    <row r="51644" spans="1:4" x14ac:dyDescent="0.3">
      <c r="A51644">
        <v>1643</v>
      </c>
      <c r="B51644">
        <v>26</v>
      </c>
      <c r="C51644">
        <v>2.5988872999999999E-2</v>
      </c>
      <c r="D51644">
        <v>2.5524438385371884E-2</v>
      </c>
    </row>
    <row r="51645" spans="1:4" x14ac:dyDescent="0.3">
      <c r="A51645">
        <v>1644</v>
      </c>
      <c r="B51645">
        <v>26</v>
      </c>
      <c r="C51645">
        <v>5.1796130000000003E-2</v>
      </c>
      <c r="D51645">
        <v>5.0894816367129003E-2</v>
      </c>
    </row>
    <row r="51646" spans="1:4" x14ac:dyDescent="0.3">
      <c r="A51646">
        <v>1645</v>
      </c>
      <c r="B51646">
        <v>26</v>
      </c>
      <c r="C51646">
        <v>3.1938896000000001E-2</v>
      </c>
      <c r="D51646">
        <v>3.266496931613283E-2</v>
      </c>
    </row>
    <row r="51647" spans="1:4" x14ac:dyDescent="0.3">
      <c r="A51647">
        <v>1646</v>
      </c>
      <c r="B51647">
        <v>26</v>
      </c>
      <c r="C51647">
        <v>3.2160014000000001E-2</v>
      </c>
      <c r="D51647">
        <v>3.3155047124022952E-2</v>
      </c>
    </row>
    <row r="51648" spans="1:4" x14ac:dyDescent="0.3">
      <c r="A51648">
        <v>1647</v>
      </c>
      <c r="B51648">
        <v>26</v>
      </c>
      <c r="C51648">
        <v>2.8817313000000001E-2</v>
      </c>
      <c r="D51648">
        <v>2.9290197578273114E-2</v>
      </c>
    </row>
    <row r="51649" spans="1:4" x14ac:dyDescent="0.3">
      <c r="A51649">
        <v>1648</v>
      </c>
      <c r="B51649">
        <v>26</v>
      </c>
      <c r="C51649">
        <v>3.2489629999999999E-2</v>
      </c>
      <c r="D51649">
        <v>3.215940721699373E-2</v>
      </c>
    </row>
    <row r="51650" spans="1:4" x14ac:dyDescent="0.3">
      <c r="A51650">
        <v>1649</v>
      </c>
      <c r="B51650">
        <v>26</v>
      </c>
      <c r="C51650">
        <v>3.5695419999999999E-2</v>
      </c>
      <c r="D51650">
        <v>3.6277409475127809E-2</v>
      </c>
    </row>
    <row r="51651" spans="1:4" x14ac:dyDescent="0.3">
      <c r="A51651">
        <v>1650</v>
      </c>
      <c r="B51651">
        <v>26</v>
      </c>
      <c r="C51651">
        <v>5.3889557999999997E-2</v>
      </c>
      <c r="D51651">
        <v>5.3201551613297315E-2</v>
      </c>
    </row>
    <row r="51652" spans="1:4" x14ac:dyDescent="0.3">
      <c r="A51652">
        <v>1651</v>
      </c>
      <c r="B51652">
        <v>26</v>
      </c>
      <c r="C51652">
        <v>3.2285683000000003E-2</v>
      </c>
      <c r="D51652">
        <v>3.2555475687635504E-2</v>
      </c>
    </row>
    <row r="51653" spans="1:4" x14ac:dyDescent="0.3">
      <c r="A51653">
        <v>1652</v>
      </c>
      <c r="B51653">
        <v>26</v>
      </c>
      <c r="C51653">
        <v>4.9238045000000001E-2</v>
      </c>
      <c r="D51653">
        <v>4.9394416713167022E-2</v>
      </c>
    </row>
    <row r="51654" spans="1:4" x14ac:dyDescent="0.3">
      <c r="A51654">
        <v>1653</v>
      </c>
      <c r="B51654">
        <v>26</v>
      </c>
      <c r="C51654">
        <v>3.3468350000000001E-2</v>
      </c>
      <c r="D51654">
        <v>3.36595698625477E-2</v>
      </c>
    </row>
    <row r="51655" spans="1:4" x14ac:dyDescent="0.3">
      <c r="A51655">
        <v>1654</v>
      </c>
      <c r="B51655">
        <v>26</v>
      </c>
      <c r="C51655">
        <v>4.5735310000000001E-2</v>
      </c>
      <c r="D51655">
        <v>4.5606641050748964E-2</v>
      </c>
    </row>
    <row r="51656" spans="1:4" x14ac:dyDescent="0.3">
      <c r="A51656">
        <v>1655</v>
      </c>
      <c r="B51656">
        <v>26</v>
      </c>
      <c r="C51656">
        <v>3.7958923999999998E-2</v>
      </c>
      <c r="D51656">
        <v>3.8139685202356222E-2</v>
      </c>
    </row>
    <row r="51657" spans="1:4" x14ac:dyDescent="0.3">
      <c r="A51657">
        <v>1656</v>
      </c>
      <c r="B51657">
        <v>26</v>
      </c>
      <c r="C51657">
        <v>2.9309753000000001E-2</v>
      </c>
      <c r="D51657">
        <v>2.890276694734617E-2</v>
      </c>
    </row>
    <row r="51658" spans="1:4" x14ac:dyDescent="0.3">
      <c r="A51658">
        <v>1657</v>
      </c>
      <c r="B51658">
        <v>26</v>
      </c>
      <c r="C51658">
        <v>2.7477583E-2</v>
      </c>
      <c r="D51658">
        <v>2.8647138588740906E-2</v>
      </c>
    </row>
    <row r="51659" spans="1:4" x14ac:dyDescent="0.3">
      <c r="A51659">
        <v>1658</v>
      </c>
      <c r="B51659">
        <v>26</v>
      </c>
      <c r="C51659">
        <v>3.938386E-2</v>
      </c>
      <c r="D51659">
        <v>3.9867578536431747E-2</v>
      </c>
    </row>
    <row r="51660" spans="1:4" x14ac:dyDescent="0.3">
      <c r="A51660">
        <v>1659</v>
      </c>
      <c r="B51660">
        <v>26</v>
      </c>
      <c r="C51660">
        <v>4.436507E-2</v>
      </c>
      <c r="D51660">
        <v>4.4161643736104539E-2</v>
      </c>
    </row>
    <row r="51661" spans="1:4" x14ac:dyDescent="0.3">
      <c r="A51661">
        <v>1660</v>
      </c>
      <c r="B51661">
        <v>26</v>
      </c>
      <c r="C51661">
        <v>3.054283E-2</v>
      </c>
      <c r="D51661">
        <v>2.973569029939449E-2</v>
      </c>
    </row>
    <row r="51662" spans="1:4" x14ac:dyDescent="0.3">
      <c r="A51662">
        <v>1661</v>
      </c>
      <c r="B51662">
        <v>26</v>
      </c>
      <c r="C51662">
        <v>4.2033423E-2</v>
      </c>
      <c r="D51662">
        <v>4.1362339152583472E-2</v>
      </c>
    </row>
    <row r="51663" spans="1:4" x14ac:dyDescent="0.3">
      <c r="A51663">
        <v>1662</v>
      </c>
      <c r="B51663">
        <v>26</v>
      </c>
      <c r="C51663">
        <v>2.6634784000000002E-2</v>
      </c>
      <c r="D51663">
        <v>2.6069205574390297E-2</v>
      </c>
    </row>
    <row r="51664" spans="1:4" x14ac:dyDescent="0.3">
      <c r="A51664">
        <v>1663</v>
      </c>
      <c r="B51664">
        <v>26</v>
      </c>
      <c r="C51664">
        <v>2.8987557000000001E-2</v>
      </c>
      <c r="D51664">
        <v>2.8950859087174985E-2</v>
      </c>
    </row>
    <row r="51665" spans="1:4" x14ac:dyDescent="0.3">
      <c r="A51665">
        <v>1664</v>
      </c>
      <c r="B51665">
        <v>26</v>
      </c>
      <c r="C51665">
        <v>4.5580809999999999E-2</v>
      </c>
      <c r="D51665">
        <v>4.6066407133133924E-2</v>
      </c>
    </row>
    <row r="51666" spans="1:4" x14ac:dyDescent="0.3">
      <c r="A51666">
        <v>1665</v>
      </c>
      <c r="B51666">
        <v>26</v>
      </c>
      <c r="C51666">
        <v>3.6374851999999999E-2</v>
      </c>
      <c r="D51666">
        <v>3.6813006877155052E-2</v>
      </c>
    </row>
    <row r="51667" spans="1:4" x14ac:dyDescent="0.3">
      <c r="A51667">
        <v>1666</v>
      </c>
      <c r="B51667">
        <v>26</v>
      </c>
      <c r="C51667">
        <v>4.6276730000000002E-2</v>
      </c>
      <c r="D51667">
        <v>4.5469080357185554E-2</v>
      </c>
    </row>
    <row r="51668" spans="1:4" x14ac:dyDescent="0.3">
      <c r="A51668">
        <v>1667</v>
      </c>
      <c r="B51668">
        <v>26</v>
      </c>
      <c r="C51668">
        <v>4.7418929999999998E-2</v>
      </c>
      <c r="D51668">
        <v>4.7138987165915025E-2</v>
      </c>
    </row>
    <row r="51669" spans="1:4" x14ac:dyDescent="0.3">
      <c r="A51669">
        <v>1668</v>
      </c>
      <c r="B51669">
        <v>26</v>
      </c>
      <c r="C51669">
        <v>3.1004507000000001E-2</v>
      </c>
      <c r="D51669">
        <v>3.1798637353402159E-2</v>
      </c>
    </row>
    <row r="51670" spans="1:4" x14ac:dyDescent="0.3">
      <c r="A51670">
        <v>1669</v>
      </c>
      <c r="B51670">
        <v>26</v>
      </c>
      <c r="C51670">
        <v>4.0694005999999998E-2</v>
      </c>
      <c r="D51670">
        <v>4.1018515055529781E-2</v>
      </c>
    </row>
    <row r="51671" spans="1:4" x14ac:dyDescent="0.3">
      <c r="A51671">
        <v>1670</v>
      </c>
      <c r="B51671">
        <v>26</v>
      </c>
      <c r="C51671">
        <v>4.5734767000000003E-2</v>
      </c>
      <c r="D51671">
        <v>4.6111904428043915E-2</v>
      </c>
    </row>
    <row r="51672" spans="1:4" x14ac:dyDescent="0.3">
      <c r="A51672">
        <v>1671</v>
      </c>
      <c r="B51672">
        <v>26</v>
      </c>
      <c r="C51672">
        <v>2.7519200000000001E-2</v>
      </c>
      <c r="D51672">
        <v>2.8257305804510691E-2</v>
      </c>
    </row>
    <row r="51673" spans="1:4" x14ac:dyDescent="0.3">
      <c r="A51673">
        <v>1672</v>
      </c>
      <c r="B51673">
        <v>26</v>
      </c>
      <c r="C51673">
        <v>3.3857584000000003E-2</v>
      </c>
      <c r="D51673">
        <v>3.3283096278236668E-2</v>
      </c>
    </row>
    <row r="51674" spans="1:4" x14ac:dyDescent="0.3">
      <c r="A51674">
        <v>1673</v>
      </c>
      <c r="B51674">
        <v>26</v>
      </c>
      <c r="C51674">
        <v>4.3894213000000001E-2</v>
      </c>
      <c r="D51674">
        <v>4.4130579409808024E-2</v>
      </c>
    </row>
    <row r="51675" spans="1:4" x14ac:dyDescent="0.3">
      <c r="A51675">
        <v>1674</v>
      </c>
      <c r="B51675">
        <v>26</v>
      </c>
      <c r="C51675">
        <v>3.4583009999999997E-2</v>
      </c>
      <c r="D51675">
        <v>3.4712696713486202E-2</v>
      </c>
    </row>
    <row r="51676" spans="1:4" x14ac:dyDescent="0.3">
      <c r="A51676">
        <v>1675</v>
      </c>
      <c r="B51676">
        <v>26</v>
      </c>
      <c r="C51676">
        <v>3.6295407000000002E-2</v>
      </c>
      <c r="D51676">
        <v>3.644270061985655E-2</v>
      </c>
    </row>
    <row r="51677" spans="1:4" x14ac:dyDescent="0.3">
      <c r="A51677">
        <v>1676</v>
      </c>
      <c r="B51677">
        <v>26</v>
      </c>
      <c r="C51677">
        <v>2.4347405999999999E-2</v>
      </c>
      <c r="D51677">
        <v>2.3463248527626712E-2</v>
      </c>
    </row>
    <row r="51678" spans="1:4" x14ac:dyDescent="0.3">
      <c r="A51678">
        <v>1677</v>
      </c>
      <c r="B51678">
        <v>26</v>
      </c>
      <c r="C51678">
        <v>3.6275316000000002E-2</v>
      </c>
      <c r="D51678">
        <v>3.6190098009828975E-2</v>
      </c>
    </row>
    <row r="51679" spans="1:4" x14ac:dyDescent="0.3">
      <c r="A51679">
        <v>1678</v>
      </c>
      <c r="B51679">
        <v>26</v>
      </c>
      <c r="C51679">
        <v>2.6345756000000001E-2</v>
      </c>
      <c r="D51679">
        <v>2.6674946418455803E-2</v>
      </c>
    </row>
    <row r="51680" spans="1:4" x14ac:dyDescent="0.3">
      <c r="A51680">
        <v>1679</v>
      </c>
      <c r="B51680">
        <v>26</v>
      </c>
      <c r="C51680">
        <v>3.9482759999999999E-2</v>
      </c>
      <c r="D51680">
        <v>3.9335373784999295E-2</v>
      </c>
    </row>
    <row r="51681" spans="1:4" x14ac:dyDescent="0.3">
      <c r="A51681">
        <v>1680</v>
      </c>
      <c r="B51681">
        <v>26</v>
      </c>
      <c r="C51681">
        <v>3.1138675000000001E-2</v>
      </c>
      <c r="D51681">
        <v>3.0187358104287743E-2</v>
      </c>
    </row>
    <row r="51682" spans="1:4" x14ac:dyDescent="0.3">
      <c r="A51682">
        <v>1681</v>
      </c>
      <c r="B51682">
        <v>26</v>
      </c>
      <c r="C51682">
        <v>3.4290656000000003E-2</v>
      </c>
      <c r="D51682">
        <v>3.4349165822526895E-2</v>
      </c>
    </row>
    <row r="51683" spans="1:4" x14ac:dyDescent="0.3">
      <c r="A51683">
        <v>1682</v>
      </c>
      <c r="B51683">
        <v>26</v>
      </c>
      <c r="C51683">
        <v>4.1591927000000001E-2</v>
      </c>
      <c r="D51683">
        <v>4.1786722805188581E-2</v>
      </c>
    </row>
    <row r="51684" spans="1:4" x14ac:dyDescent="0.3">
      <c r="A51684">
        <v>1683</v>
      </c>
      <c r="B51684">
        <v>26</v>
      </c>
      <c r="C51684">
        <v>3.6075546999999999E-2</v>
      </c>
      <c r="D51684">
        <v>3.7162633822358404E-2</v>
      </c>
    </row>
    <row r="51685" spans="1:4" x14ac:dyDescent="0.3">
      <c r="A51685">
        <v>1684</v>
      </c>
      <c r="B51685">
        <v>26</v>
      </c>
      <c r="C51685">
        <v>2.5763936000000001E-2</v>
      </c>
      <c r="D51685">
        <v>2.6777250723591162E-2</v>
      </c>
    </row>
    <row r="51686" spans="1:4" x14ac:dyDescent="0.3">
      <c r="A51686">
        <v>1685</v>
      </c>
      <c r="B51686">
        <v>26</v>
      </c>
      <c r="C51686">
        <v>2.1524271000000001E-2</v>
      </c>
      <c r="D51686">
        <v>2.252397993046229E-2</v>
      </c>
    </row>
    <row r="51687" spans="1:4" x14ac:dyDescent="0.3">
      <c r="A51687">
        <v>1686</v>
      </c>
      <c r="B51687">
        <v>26</v>
      </c>
      <c r="C51687">
        <v>4.6460148E-2</v>
      </c>
      <c r="D51687">
        <v>4.6692977940475555E-2</v>
      </c>
    </row>
    <row r="51688" spans="1:4" x14ac:dyDescent="0.3">
      <c r="A51688">
        <v>1687</v>
      </c>
      <c r="B51688">
        <v>26</v>
      </c>
      <c r="C51688">
        <v>3.3711452000000003E-2</v>
      </c>
      <c r="D51688">
        <v>3.4685674349281714E-2</v>
      </c>
    </row>
    <row r="51689" spans="1:4" x14ac:dyDescent="0.3">
      <c r="A51689">
        <v>1688</v>
      </c>
      <c r="B51689">
        <v>26</v>
      </c>
      <c r="C51689">
        <v>1.3213793E-2</v>
      </c>
      <c r="D51689">
        <v>1.2266660345173208E-2</v>
      </c>
    </row>
    <row r="51690" spans="1:4" x14ac:dyDescent="0.3">
      <c r="A51690">
        <v>1689</v>
      </c>
      <c r="B51690">
        <v>26</v>
      </c>
      <c r="C51690">
        <v>3.0879719999999999E-2</v>
      </c>
      <c r="D51690">
        <v>3.1554848375384914E-2</v>
      </c>
    </row>
    <row r="51691" spans="1:4" x14ac:dyDescent="0.3">
      <c r="A51691">
        <v>1690</v>
      </c>
      <c r="B51691">
        <v>26</v>
      </c>
      <c r="C51691">
        <v>2.1308664000000001E-2</v>
      </c>
      <c r="D51691">
        <v>2.1051312574400072E-2</v>
      </c>
    </row>
    <row r="51692" spans="1:4" x14ac:dyDescent="0.3">
      <c r="A51692">
        <v>1691</v>
      </c>
      <c r="B51692">
        <v>26</v>
      </c>
      <c r="C51692">
        <v>4.9436136999999998E-2</v>
      </c>
      <c r="D51692">
        <v>4.901563608491144E-2</v>
      </c>
    </row>
    <row r="51693" spans="1:4" x14ac:dyDescent="0.3">
      <c r="A51693">
        <v>1692</v>
      </c>
      <c r="B51693">
        <v>26</v>
      </c>
      <c r="C51693">
        <v>3.3250875999999999E-2</v>
      </c>
      <c r="D51693">
        <v>3.3691318489543653E-2</v>
      </c>
    </row>
    <row r="51694" spans="1:4" x14ac:dyDescent="0.3">
      <c r="A51694">
        <v>1693</v>
      </c>
      <c r="B51694">
        <v>26</v>
      </c>
      <c r="C51694">
        <v>3.6524670000000002E-2</v>
      </c>
      <c r="D51694">
        <v>3.6854752881008257E-2</v>
      </c>
    </row>
    <row r="51695" spans="1:4" x14ac:dyDescent="0.3">
      <c r="A51695">
        <v>1694</v>
      </c>
      <c r="B51695">
        <v>26</v>
      </c>
      <c r="C51695">
        <v>4.8563759999999997E-2</v>
      </c>
      <c r="D51695">
        <v>4.8095906241254482E-2</v>
      </c>
    </row>
    <row r="51696" spans="1:4" x14ac:dyDescent="0.3">
      <c r="A51696">
        <v>1695</v>
      </c>
      <c r="B51696">
        <v>26</v>
      </c>
      <c r="C51696">
        <v>2.6548024E-2</v>
      </c>
      <c r="D51696">
        <v>2.5173908974639003E-2</v>
      </c>
    </row>
    <row r="51697" spans="1:4" x14ac:dyDescent="0.3">
      <c r="A51697">
        <v>1696</v>
      </c>
      <c r="B51697">
        <v>26</v>
      </c>
      <c r="C51697">
        <v>2.1678340000000001E-2</v>
      </c>
      <c r="D51697">
        <v>2.1677666270772167E-2</v>
      </c>
    </row>
    <row r="51698" spans="1:4" x14ac:dyDescent="0.3">
      <c r="A51698">
        <v>1697</v>
      </c>
      <c r="B51698">
        <v>26</v>
      </c>
      <c r="C51698">
        <v>3.6369927000000003E-2</v>
      </c>
      <c r="D51698">
        <v>3.5723549655897968E-2</v>
      </c>
    </row>
    <row r="51699" spans="1:4" x14ac:dyDescent="0.3">
      <c r="A51699">
        <v>1698</v>
      </c>
      <c r="B51699">
        <v>26</v>
      </c>
      <c r="C51699">
        <v>3.7005440000000001E-2</v>
      </c>
      <c r="D51699">
        <v>3.767131856351269E-2</v>
      </c>
    </row>
    <row r="51700" spans="1:4" x14ac:dyDescent="0.3">
      <c r="A51700">
        <v>1699</v>
      </c>
      <c r="B51700">
        <v>26</v>
      </c>
      <c r="C51700">
        <v>4.1254234000000001E-2</v>
      </c>
      <c r="D51700">
        <v>4.1653569265446611E-2</v>
      </c>
    </row>
    <row r="51701" spans="1:4" x14ac:dyDescent="0.3">
      <c r="A51701">
        <v>1700</v>
      </c>
      <c r="B51701">
        <v>26</v>
      </c>
      <c r="C51701">
        <v>4.9670745000000002E-2</v>
      </c>
      <c r="D51701">
        <v>4.931940776401833E-2</v>
      </c>
    </row>
    <row r="51702" spans="1:4" x14ac:dyDescent="0.3">
      <c r="A51702">
        <v>1701</v>
      </c>
      <c r="B51702">
        <v>26</v>
      </c>
      <c r="C51702">
        <v>2.8033473E-2</v>
      </c>
      <c r="D51702">
        <v>2.712189578918911E-2</v>
      </c>
    </row>
    <row r="51703" spans="1:4" x14ac:dyDescent="0.3">
      <c r="A51703">
        <v>1702</v>
      </c>
      <c r="B51703">
        <v>26</v>
      </c>
      <c r="C51703">
        <v>4.7375540000000001E-2</v>
      </c>
      <c r="D51703">
        <v>4.772878553995219E-2</v>
      </c>
    </row>
    <row r="51704" spans="1:4" x14ac:dyDescent="0.3">
      <c r="A51704">
        <v>1703</v>
      </c>
      <c r="B51704">
        <v>26</v>
      </c>
      <c r="C51704">
        <v>3.1738493999999999E-2</v>
      </c>
      <c r="D51704">
        <v>3.2014194543851127E-2</v>
      </c>
    </row>
    <row r="51705" spans="1:4" x14ac:dyDescent="0.3">
      <c r="A51705">
        <v>1704</v>
      </c>
      <c r="B51705">
        <v>26</v>
      </c>
      <c r="C51705">
        <v>4.4430065999999997E-2</v>
      </c>
      <c r="D51705">
        <v>4.2209813518250705E-2</v>
      </c>
    </row>
    <row r="51706" spans="1:4" x14ac:dyDescent="0.3">
      <c r="A51706">
        <v>1705</v>
      </c>
      <c r="B51706">
        <v>26</v>
      </c>
      <c r="C51706">
        <v>4.0672939999999998E-2</v>
      </c>
      <c r="D51706">
        <v>4.1309034991261484E-2</v>
      </c>
    </row>
    <row r="51707" spans="1:4" x14ac:dyDescent="0.3">
      <c r="A51707">
        <v>1706</v>
      </c>
      <c r="B51707">
        <v>26</v>
      </c>
      <c r="C51707">
        <v>3.7164530000000001E-2</v>
      </c>
      <c r="D51707">
        <v>3.8558607063709949E-2</v>
      </c>
    </row>
    <row r="51708" spans="1:4" x14ac:dyDescent="0.3">
      <c r="A51708">
        <v>1707</v>
      </c>
      <c r="B51708">
        <v>26</v>
      </c>
      <c r="C51708">
        <v>4.2060084999999997E-2</v>
      </c>
      <c r="D51708">
        <v>4.2830465174822363E-2</v>
      </c>
    </row>
    <row r="51709" spans="1:4" x14ac:dyDescent="0.3">
      <c r="A51709">
        <v>1708</v>
      </c>
      <c r="B51709">
        <v>26</v>
      </c>
      <c r="C51709">
        <v>3.4710087000000001E-2</v>
      </c>
      <c r="D51709">
        <v>3.6001488413701987E-2</v>
      </c>
    </row>
    <row r="51710" spans="1:4" x14ac:dyDescent="0.3">
      <c r="A51710">
        <v>1709</v>
      </c>
      <c r="B51710">
        <v>26</v>
      </c>
      <c r="C51710">
        <v>1.7775359000000001E-2</v>
      </c>
      <c r="D51710">
        <v>1.7117875087476642E-2</v>
      </c>
    </row>
    <row r="51711" spans="1:4" x14ac:dyDescent="0.3">
      <c r="A51711">
        <v>1710</v>
      </c>
      <c r="B51711">
        <v>26</v>
      </c>
      <c r="C51711">
        <v>3.3702966000000001E-2</v>
      </c>
      <c r="D51711">
        <v>3.3958297911804269E-2</v>
      </c>
    </row>
    <row r="51712" spans="1:4" x14ac:dyDescent="0.3">
      <c r="A51712">
        <v>1711</v>
      </c>
      <c r="B51712">
        <v>26</v>
      </c>
      <c r="C51712">
        <v>2.1985352E-2</v>
      </c>
      <c r="D51712">
        <v>2.1970455683525292E-2</v>
      </c>
    </row>
    <row r="51713" spans="1:4" x14ac:dyDescent="0.3">
      <c r="A51713">
        <v>1712</v>
      </c>
      <c r="B51713">
        <v>26</v>
      </c>
      <c r="C51713">
        <v>5.0016270000000002E-2</v>
      </c>
      <c r="D51713">
        <v>5.0023844401505646E-2</v>
      </c>
    </row>
    <row r="51714" spans="1:4" x14ac:dyDescent="0.3">
      <c r="A51714">
        <v>1713</v>
      </c>
      <c r="B51714">
        <v>26</v>
      </c>
      <c r="C51714">
        <v>3.2646074999999997E-2</v>
      </c>
      <c r="D51714">
        <v>3.3098021621861928E-2</v>
      </c>
    </row>
    <row r="51715" spans="1:4" x14ac:dyDescent="0.3">
      <c r="A51715">
        <v>1714</v>
      </c>
      <c r="B51715">
        <v>26</v>
      </c>
      <c r="C51715">
        <v>4.3686356000000003E-2</v>
      </c>
      <c r="D51715">
        <v>4.3750334687382875E-2</v>
      </c>
    </row>
    <row r="51716" spans="1:4" x14ac:dyDescent="0.3">
      <c r="A51716">
        <v>1715</v>
      </c>
      <c r="B51716">
        <v>26</v>
      </c>
      <c r="C51716">
        <v>3.5360030000000001E-2</v>
      </c>
      <c r="D51716">
        <v>3.5363571469912869E-2</v>
      </c>
    </row>
    <row r="51717" spans="1:4" x14ac:dyDescent="0.3">
      <c r="A51717">
        <v>1716</v>
      </c>
      <c r="B51717">
        <v>26</v>
      </c>
      <c r="C51717">
        <v>4.4527030000000002E-2</v>
      </c>
      <c r="D51717">
        <v>4.4126924650437327E-2</v>
      </c>
    </row>
    <row r="51718" spans="1:4" x14ac:dyDescent="0.3">
      <c r="A51718">
        <v>1717</v>
      </c>
      <c r="B51718">
        <v>26</v>
      </c>
      <c r="C51718">
        <v>2.337324E-2</v>
      </c>
      <c r="D51718">
        <v>2.3195206623518039E-2</v>
      </c>
    </row>
    <row r="51719" spans="1:4" x14ac:dyDescent="0.3">
      <c r="A51719">
        <v>1718</v>
      </c>
      <c r="B51719">
        <v>26</v>
      </c>
      <c r="C51719">
        <v>3.2054152000000002E-2</v>
      </c>
      <c r="D51719">
        <v>3.1422588387531758E-2</v>
      </c>
    </row>
    <row r="51720" spans="1:4" x14ac:dyDescent="0.3">
      <c r="A51720">
        <v>1719</v>
      </c>
      <c r="B51720">
        <v>26</v>
      </c>
      <c r="C51720">
        <v>4.0560319999999997E-2</v>
      </c>
      <c r="D51720">
        <v>4.0925621863826867E-2</v>
      </c>
    </row>
    <row r="51721" spans="1:4" x14ac:dyDescent="0.3">
      <c r="A51721">
        <v>1720</v>
      </c>
      <c r="B51721">
        <v>26</v>
      </c>
      <c r="C51721">
        <v>4.0402E-2</v>
      </c>
      <c r="D51721">
        <v>4.1425745003910941E-2</v>
      </c>
    </row>
    <row r="51722" spans="1:4" x14ac:dyDescent="0.3">
      <c r="A51722">
        <v>1721</v>
      </c>
      <c r="B51722">
        <v>26</v>
      </c>
      <c r="C51722">
        <v>3.2235865000000002E-2</v>
      </c>
      <c r="D51722">
        <v>3.2873593677314461E-2</v>
      </c>
    </row>
    <row r="51723" spans="1:4" x14ac:dyDescent="0.3">
      <c r="A51723">
        <v>1722</v>
      </c>
      <c r="B51723">
        <v>26</v>
      </c>
      <c r="C51723">
        <v>5.1432904000000002E-2</v>
      </c>
      <c r="D51723">
        <v>5.1517761278402352E-2</v>
      </c>
    </row>
    <row r="51724" spans="1:4" x14ac:dyDescent="0.3">
      <c r="A51724">
        <v>1723</v>
      </c>
      <c r="B51724">
        <v>26</v>
      </c>
      <c r="C51724">
        <v>4.1344192000000002E-2</v>
      </c>
      <c r="D51724">
        <v>4.1403691746102256E-2</v>
      </c>
    </row>
    <row r="51725" spans="1:4" x14ac:dyDescent="0.3">
      <c r="A51725">
        <v>1724</v>
      </c>
      <c r="B51725">
        <v>26</v>
      </c>
      <c r="C51725">
        <v>3.6616057E-2</v>
      </c>
      <c r="D51725">
        <v>3.7947210239320239E-2</v>
      </c>
    </row>
    <row r="51726" spans="1:4" x14ac:dyDescent="0.3">
      <c r="A51726">
        <v>1725</v>
      </c>
      <c r="B51726">
        <v>26</v>
      </c>
      <c r="C51726">
        <v>3.7447840000000003E-2</v>
      </c>
      <c r="D51726">
        <v>3.7795396813178339E-2</v>
      </c>
    </row>
    <row r="51727" spans="1:4" x14ac:dyDescent="0.3">
      <c r="A51727">
        <v>1726</v>
      </c>
      <c r="B51727">
        <v>26</v>
      </c>
      <c r="C51727">
        <v>3.4411379999999998E-2</v>
      </c>
      <c r="D51727">
        <v>3.3628753023534075E-2</v>
      </c>
    </row>
    <row r="51728" spans="1:4" x14ac:dyDescent="0.3">
      <c r="A51728">
        <v>1727</v>
      </c>
      <c r="B51728">
        <v>26</v>
      </c>
      <c r="C51728">
        <v>3.7009760000000003E-2</v>
      </c>
      <c r="D51728">
        <v>3.7475876739160752E-2</v>
      </c>
    </row>
    <row r="51729" spans="1:4" x14ac:dyDescent="0.3">
      <c r="A51729">
        <v>1728</v>
      </c>
      <c r="B51729">
        <v>26</v>
      </c>
      <c r="C51729">
        <v>2.4481079999999999E-2</v>
      </c>
      <c r="D51729">
        <v>2.4575812406420372E-2</v>
      </c>
    </row>
    <row r="51730" spans="1:4" x14ac:dyDescent="0.3">
      <c r="A51730">
        <v>1729</v>
      </c>
      <c r="B51730">
        <v>26</v>
      </c>
      <c r="C51730">
        <v>3.5766764999999999E-2</v>
      </c>
      <c r="D51730">
        <v>3.5689144752702462E-2</v>
      </c>
    </row>
    <row r="51731" spans="1:4" x14ac:dyDescent="0.3">
      <c r="A51731">
        <v>1730</v>
      </c>
      <c r="B51731">
        <v>26</v>
      </c>
      <c r="C51731">
        <v>3.4154370000000003E-2</v>
      </c>
      <c r="D51731">
        <v>3.502101724224449E-2</v>
      </c>
    </row>
    <row r="51732" spans="1:4" x14ac:dyDescent="0.3">
      <c r="A51732">
        <v>1731</v>
      </c>
      <c r="B51732">
        <v>26</v>
      </c>
      <c r="C51732">
        <v>3.2466750000000003E-2</v>
      </c>
      <c r="D51732">
        <v>3.2196874383025542E-2</v>
      </c>
    </row>
    <row r="51733" spans="1:4" x14ac:dyDescent="0.3">
      <c r="A51733">
        <v>1732</v>
      </c>
      <c r="B51733">
        <v>26</v>
      </c>
      <c r="C51733">
        <v>3.7793963999999999E-2</v>
      </c>
      <c r="D51733">
        <v>3.7233084907376979E-2</v>
      </c>
    </row>
    <row r="51734" spans="1:4" x14ac:dyDescent="0.3">
      <c r="A51734">
        <v>1733</v>
      </c>
      <c r="B51734">
        <v>26</v>
      </c>
      <c r="C51734">
        <v>3.4888506E-2</v>
      </c>
      <c r="D51734">
        <v>3.5549640260015725E-2</v>
      </c>
    </row>
    <row r="51735" spans="1:4" x14ac:dyDescent="0.3">
      <c r="A51735">
        <v>1734</v>
      </c>
      <c r="B51735">
        <v>26</v>
      </c>
      <c r="C51735">
        <v>4.5667923999999999E-2</v>
      </c>
      <c r="D51735">
        <v>4.6494819606354931E-2</v>
      </c>
    </row>
    <row r="51736" spans="1:4" x14ac:dyDescent="0.3">
      <c r="A51736">
        <v>1735</v>
      </c>
      <c r="B51736">
        <v>26</v>
      </c>
      <c r="C51736">
        <v>3.9109129999999999E-2</v>
      </c>
      <c r="D51736">
        <v>3.9194152919937109E-2</v>
      </c>
    </row>
    <row r="51737" spans="1:4" x14ac:dyDescent="0.3">
      <c r="A51737">
        <v>1736</v>
      </c>
      <c r="B51737">
        <v>26</v>
      </c>
      <c r="C51737">
        <v>3.9976373000000003E-2</v>
      </c>
      <c r="D51737">
        <v>4.0012287842715599E-2</v>
      </c>
    </row>
    <row r="51738" spans="1:4" x14ac:dyDescent="0.3">
      <c r="A51738">
        <v>1737</v>
      </c>
      <c r="B51738">
        <v>26</v>
      </c>
      <c r="C51738">
        <v>4.5310455999999999E-2</v>
      </c>
      <c r="D51738">
        <v>4.5466346961528403E-2</v>
      </c>
    </row>
    <row r="51739" spans="1:4" x14ac:dyDescent="0.3">
      <c r="A51739">
        <v>1738</v>
      </c>
      <c r="B51739">
        <v>26</v>
      </c>
      <c r="C51739">
        <v>4.4998214000000002E-2</v>
      </c>
      <c r="D51739">
        <v>4.5756910389894268E-2</v>
      </c>
    </row>
    <row r="51740" spans="1:4" x14ac:dyDescent="0.3">
      <c r="A51740">
        <v>1739</v>
      </c>
      <c r="B51740">
        <v>26</v>
      </c>
      <c r="C51740">
        <v>4.3456630000000003E-2</v>
      </c>
      <c r="D51740">
        <v>4.4151593733840255E-2</v>
      </c>
    </row>
    <row r="51741" spans="1:4" x14ac:dyDescent="0.3">
      <c r="A51741">
        <v>1740</v>
      </c>
      <c r="B51741">
        <v>26</v>
      </c>
      <c r="C51741">
        <v>3.7262782000000001E-2</v>
      </c>
      <c r="D51741">
        <v>3.7549060936618806E-2</v>
      </c>
    </row>
    <row r="51742" spans="1:4" x14ac:dyDescent="0.3">
      <c r="A51742">
        <v>1741</v>
      </c>
      <c r="B51742">
        <v>26</v>
      </c>
      <c r="C51742">
        <v>4.0042176999999998E-2</v>
      </c>
      <c r="D51742">
        <v>4.0383539506929966E-2</v>
      </c>
    </row>
    <row r="51743" spans="1:4" x14ac:dyDescent="0.3">
      <c r="A51743">
        <v>1742</v>
      </c>
      <c r="B51743">
        <v>26</v>
      </c>
      <c r="C51743">
        <v>2.2532436999999999E-2</v>
      </c>
      <c r="D51743">
        <v>2.176571288823681E-2</v>
      </c>
    </row>
    <row r="51744" spans="1:4" x14ac:dyDescent="0.3">
      <c r="A51744">
        <v>1743</v>
      </c>
      <c r="B51744">
        <v>26</v>
      </c>
      <c r="C51744">
        <v>2.8277798E-2</v>
      </c>
      <c r="D51744">
        <v>2.8228976462734146E-2</v>
      </c>
    </row>
    <row r="51745" spans="1:4" x14ac:dyDescent="0.3">
      <c r="A51745">
        <v>1744</v>
      </c>
      <c r="B51745">
        <v>26</v>
      </c>
      <c r="C51745">
        <v>1.9090126999999998E-2</v>
      </c>
      <c r="D51745">
        <v>1.9060632843223346E-2</v>
      </c>
    </row>
    <row r="51746" spans="1:4" x14ac:dyDescent="0.3">
      <c r="A51746">
        <v>1745</v>
      </c>
      <c r="B51746">
        <v>26</v>
      </c>
      <c r="C51746">
        <v>3.0160989999999999E-2</v>
      </c>
      <c r="D51746">
        <v>3.0161022365456702E-2</v>
      </c>
    </row>
    <row r="51747" spans="1:4" x14ac:dyDescent="0.3">
      <c r="A51747">
        <v>1746</v>
      </c>
      <c r="B51747">
        <v>26</v>
      </c>
      <c r="C51747">
        <v>2.9056476000000001E-2</v>
      </c>
      <c r="D51747">
        <v>2.8196867878505172E-2</v>
      </c>
    </row>
    <row r="51748" spans="1:4" x14ac:dyDescent="0.3">
      <c r="A51748">
        <v>1747</v>
      </c>
      <c r="B51748">
        <v>26</v>
      </c>
      <c r="C51748">
        <v>3.305603E-2</v>
      </c>
      <c r="D51748">
        <v>3.2132241707551024E-2</v>
      </c>
    </row>
    <row r="51749" spans="1:4" x14ac:dyDescent="0.3">
      <c r="A51749">
        <v>1748</v>
      </c>
      <c r="B51749">
        <v>26</v>
      </c>
      <c r="C51749">
        <v>3.3019060000000003E-2</v>
      </c>
      <c r="D51749">
        <v>3.3982561453199334E-2</v>
      </c>
    </row>
    <row r="51750" spans="1:4" x14ac:dyDescent="0.3">
      <c r="A51750">
        <v>1749</v>
      </c>
      <c r="B51750">
        <v>26</v>
      </c>
      <c r="C51750">
        <v>3.5347857000000003E-2</v>
      </c>
      <c r="D51750">
        <v>3.5227695911487888E-2</v>
      </c>
    </row>
    <row r="51751" spans="1:4" x14ac:dyDescent="0.3">
      <c r="A51751">
        <v>1750</v>
      </c>
      <c r="B51751">
        <v>26</v>
      </c>
      <c r="C51751">
        <v>2.7324079000000001E-2</v>
      </c>
      <c r="D51751">
        <v>2.8602790824181934E-2</v>
      </c>
    </row>
    <row r="51752" spans="1:4" x14ac:dyDescent="0.3">
      <c r="A51752">
        <v>1751</v>
      </c>
      <c r="B51752">
        <v>26</v>
      </c>
      <c r="C51752">
        <v>2.9844244999999998E-2</v>
      </c>
      <c r="D51752">
        <v>2.9806291124085726E-2</v>
      </c>
    </row>
    <row r="51753" spans="1:4" x14ac:dyDescent="0.3">
      <c r="A51753">
        <v>1752</v>
      </c>
      <c r="B51753">
        <v>26</v>
      </c>
      <c r="C51753">
        <v>3.9152714999999998E-2</v>
      </c>
      <c r="D51753">
        <v>3.8221093734972289E-2</v>
      </c>
    </row>
    <row r="51754" spans="1:4" x14ac:dyDescent="0.3">
      <c r="A51754">
        <v>1753</v>
      </c>
      <c r="B51754">
        <v>26</v>
      </c>
      <c r="C51754">
        <v>3.310076E-2</v>
      </c>
      <c r="D51754">
        <v>3.2386039265774658E-2</v>
      </c>
    </row>
    <row r="51755" spans="1:4" x14ac:dyDescent="0.3">
      <c r="A51755">
        <v>1754</v>
      </c>
      <c r="B51755">
        <v>26</v>
      </c>
      <c r="C51755">
        <v>3.7270299999999999E-2</v>
      </c>
      <c r="D51755">
        <v>3.8443971572557634E-2</v>
      </c>
    </row>
    <row r="51756" spans="1:4" x14ac:dyDescent="0.3">
      <c r="A51756">
        <v>1755</v>
      </c>
      <c r="B51756">
        <v>26</v>
      </c>
      <c r="C51756">
        <v>4.1228708000000003E-2</v>
      </c>
      <c r="D51756">
        <v>4.1058977749691583E-2</v>
      </c>
    </row>
    <row r="51757" spans="1:4" x14ac:dyDescent="0.3">
      <c r="A51757">
        <v>1756</v>
      </c>
      <c r="B51757">
        <v>26</v>
      </c>
      <c r="C51757">
        <v>3.8381364000000001E-2</v>
      </c>
      <c r="D51757">
        <v>3.9329836493938175E-2</v>
      </c>
    </row>
    <row r="51758" spans="1:4" x14ac:dyDescent="0.3">
      <c r="A51758">
        <v>1757</v>
      </c>
      <c r="B51758">
        <v>26</v>
      </c>
      <c r="C51758">
        <v>1.9768662999999999E-2</v>
      </c>
      <c r="D51758">
        <v>1.9723169823158027E-2</v>
      </c>
    </row>
    <row r="51759" spans="1:4" x14ac:dyDescent="0.3">
      <c r="A51759">
        <v>1758</v>
      </c>
      <c r="B51759">
        <v>26</v>
      </c>
      <c r="C51759">
        <v>4.6376694000000003E-2</v>
      </c>
      <c r="D51759">
        <v>4.5753268056495155E-2</v>
      </c>
    </row>
    <row r="51760" spans="1:4" x14ac:dyDescent="0.3">
      <c r="A51760">
        <v>1759</v>
      </c>
      <c r="B51760">
        <v>26</v>
      </c>
      <c r="C51760">
        <v>3.5816856000000001E-2</v>
      </c>
      <c r="D51760">
        <v>3.6784246413706922E-2</v>
      </c>
    </row>
    <row r="51761" spans="1:4" x14ac:dyDescent="0.3">
      <c r="A51761">
        <v>1760</v>
      </c>
      <c r="B51761">
        <v>26</v>
      </c>
      <c r="C51761">
        <v>2.8215166E-2</v>
      </c>
      <c r="D51761">
        <v>2.8747142088465627E-2</v>
      </c>
    </row>
    <row r="51762" spans="1:4" x14ac:dyDescent="0.3">
      <c r="A51762">
        <v>1761</v>
      </c>
      <c r="B51762">
        <v>26</v>
      </c>
      <c r="C51762">
        <v>4.3712344E-2</v>
      </c>
      <c r="D51762">
        <v>4.3625958286789834E-2</v>
      </c>
    </row>
    <row r="51763" spans="1:4" x14ac:dyDescent="0.3">
      <c r="A51763">
        <v>1762</v>
      </c>
      <c r="B51763">
        <v>26</v>
      </c>
      <c r="C51763">
        <v>2.8391891999999998E-2</v>
      </c>
      <c r="D51763">
        <v>2.9671670002978878E-2</v>
      </c>
    </row>
    <row r="51764" spans="1:4" x14ac:dyDescent="0.3">
      <c r="A51764">
        <v>1763</v>
      </c>
      <c r="B51764">
        <v>26</v>
      </c>
      <c r="C51764">
        <v>4.4863050000000002E-2</v>
      </c>
      <c r="D51764">
        <v>4.4568947726456254E-2</v>
      </c>
    </row>
    <row r="51765" spans="1:4" x14ac:dyDescent="0.3">
      <c r="A51765">
        <v>1764</v>
      </c>
      <c r="B51765">
        <v>26</v>
      </c>
      <c r="C51765">
        <v>2.7625337E-2</v>
      </c>
      <c r="D51765">
        <v>2.6945816450843263E-2</v>
      </c>
    </row>
    <row r="51766" spans="1:4" x14ac:dyDescent="0.3">
      <c r="A51766">
        <v>1765</v>
      </c>
      <c r="B51766">
        <v>26</v>
      </c>
      <c r="C51766">
        <v>3.6104406999999998E-2</v>
      </c>
      <c r="D51766">
        <v>3.6978114364626946E-2</v>
      </c>
    </row>
    <row r="51767" spans="1:4" x14ac:dyDescent="0.3">
      <c r="A51767">
        <v>1766</v>
      </c>
      <c r="B51767">
        <v>26</v>
      </c>
      <c r="C51767">
        <v>4.1099419999999998E-2</v>
      </c>
      <c r="D51767">
        <v>4.1667345485630336E-2</v>
      </c>
    </row>
    <row r="51768" spans="1:4" x14ac:dyDescent="0.3">
      <c r="A51768">
        <v>1767</v>
      </c>
      <c r="B51768">
        <v>26</v>
      </c>
      <c r="C51768">
        <v>2.5868163999999999E-2</v>
      </c>
      <c r="D51768">
        <v>2.5774119884339974E-2</v>
      </c>
    </row>
    <row r="51769" spans="1:4" x14ac:dyDescent="0.3">
      <c r="A51769">
        <v>1768</v>
      </c>
      <c r="B51769">
        <v>26</v>
      </c>
      <c r="C51769">
        <v>3.5807974999999999E-2</v>
      </c>
      <c r="D51769">
        <v>3.6347061533094638E-2</v>
      </c>
    </row>
    <row r="51770" spans="1:4" x14ac:dyDescent="0.3">
      <c r="A51770">
        <v>1769</v>
      </c>
      <c r="B51770">
        <v>26</v>
      </c>
      <c r="C51770">
        <v>4.1542623000000001E-2</v>
      </c>
      <c r="D51770">
        <v>4.2019881919370672E-2</v>
      </c>
    </row>
    <row r="51771" spans="1:4" x14ac:dyDescent="0.3">
      <c r="A51771">
        <v>1770</v>
      </c>
      <c r="B51771">
        <v>26</v>
      </c>
      <c r="C51771">
        <v>5.0752650000000003E-2</v>
      </c>
      <c r="D51771">
        <v>5.0777697832166013E-2</v>
      </c>
    </row>
    <row r="51772" spans="1:4" x14ac:dyDescent="0.3">
      <c r="A51772">
        <v>1771</v>
      </c>
      <c r="B51772">
        <v>26</v>
      </c>
      <c r="C51772">
        <v>3.3351342999999999E-2</v>
      </c>
      <c r="D51772">
        <v>3.3159721047242741E-2</v>
      </c>
    </row>
    <row r="51773" spans="1:4" x14ac:dyDescent="0.3">
      <c r="A51773">
        <v>1772</v>
      </c>
      <c r="B51773">
        <v>26</v>
      </c>
      <c r="C51773">
        <v>3.689514E-2</v>
      </c>
      <c r="D51773">
        <v>3.7337815488464376E-2</v>
      </c>
    </row>
    <row r="51774" spans="1:4" x14ac:dyDescent="0.3">
      <c r="A51774">
        <v>1773</v>
      </c>
      <c r="B51774">
        <v>26</v>
      </c>
      <c r="C51774">
        <v>3.6504727000000001E-2</v>
      </c>
      <c r="D51774">
        <v>3.8034203655854859E-2</v>
      </c>
    </row>
    <row r="51775" spans="1:4" x14ac:dyDescent="0.3">
      <c r="A51775">
        <v>1774</v>
      </c>
      <c r="B51775">
        <v>26</v>
      </c>
      <c r="C51775">
        <v>3.9551870000000003E-2</v>
      </c>
      <c r="D51775">
        <v>4.0570438440121093E-2</v>
      </c>
    </row>
    <row r="51776" spans="1:4" x14ac:dyDescent="0.3">
      <c r="A51776">
        <v>1775</v>
      </c>
      <c r="B51776">
        <v>26</v>
      </c>
      <c r="C51776">
        <v>3.6316573999999997E-2</v>
      </c>
      <c r="D51776">
        <v>3.668310727496904E-2</v>
      </c>
    </row>
    <row r="51777" spans="1:4" x14ac:dyDescent="0.3">
      <c r="A51777">
        <v>1776</v>
      </c>
      <c r="B51777">
        <v>26</v>
      </c>
      <c r="C51777">
        <v>4.7085750000000003E-2</v>
      </c>
      <c r="D51777">
        <v>4.7612698370370077E-2</v>
      </c>
    </row>
    <row r="51778" spans="1:4" x14ac:dyDescent="0.3">
      <c r="A51778">
        <v>1777</v>
      </c>
      <c r="B51778">
        <v>26</v>
      </c>
      <c r="C51778">
        <v>3.2732814999999998E-2</v>
      </c>
      <c r="D51778">
        <v>3.2593848070798681E-2</v>
      </c>
    </row>
    <row r="51779" spans="1:4" x14ac:dyDescent="0.3">
      <c r="A51779">
        <v>1778</v>
      </c>
      <c r="B51779">
        <v>26</v>
      </c>
      <c r="C51779">
        <v>3.5847551999999998E-2</v>
      </c>
      <c r="D51779">
        <v>3.5715181121617423E-2</v>
      </c>
    </row>
    <row r="51780" spans="1:4" x14ac:dyDescent="0.3">
      <c r="A51780">
        <v>1779</v>
      </c>
      <c r="B51780">
        <v>26</v>
      </c>
      <c r="C51780">
        <v>4.0082755999999997E-2</v>
      </c>
      <c r="D51780">
        <v>3.998832625804738E-2</v>
      </c>
    </row>
    <row r="51781" spans="1:4" x14ac:dyDescent="0.3">
      <c r="A51781">
        <v>1780</v>
      </c>
      <c r="B51781">
        <v>26</v>
      </c>
      <c r="C51781">
        <v>2.5329297000000001E-2</v>
      </c>
      <c r="D51781">
        <v>2.4840244453047555E-2</v>
      </c>
    </row>
    <row r="51782" spans="1:4" x14ac:dyDescent="0.3">
      <c r="A51782">
        <v>1781</v>
      </c>
      <c r="B51782">
        <v>26</v>
      </c>
      <c r="C51782">
        <v>2.2959348000000001E-2</v>
      </c>
      <c r="D51782">
        <v>2.2671098527458411E-2</v>
      </c>
    </row>
    <row r="51783" spans="1:4" x14ac:dyDescent="0.3">
      <c r="A51783">
        <v>1782</v>
      </c>
      <c r="B51783">
        <v>26</v>
      </c>
      <c r="C51783">
        <v>4.638548E-2</v>
      </c>
      <c r="D51783">
        <v>4.7088139582529331E-2</v>
      </c>
    </row>
    <row r="51784" spans="1:4" x14ac:dyDescent="0.3">
      <c r="A51784">
        <v>1783</v>
      </c>
      <c r="B51784">
        <v>26</v>
      </c>
      <c r="C51784">
        <v>3.9855665999999998E-2</v>
      </c>
      <c r="D51784">
        <v>3.9721903463243002E-2</v>
      </c>
    </row>
    <row r="51785" spans="1:4" x14ac:dyDescent="0.3">
      <c r="A51785">
        <v>1784</v>
      </c>
      <c r="B51785">
        <v>26</v>
      </c>
      <c r="C51785">
        <v>2.9534248999999999E-2</v>
      </c>
      <c r="D51785">
        <v>2.8252584362251976E-2</v>
      </c>
    </row>
    <row r="51786" spans="1:4" x14ac:dyDescent="0.3">
      <c r="A51786">
        <v>1785</v>
      </c>
      <c r="B51786">
        <v>26</v>
      </c>
      <c r="C51786">
        <v>2.6108236999999999E-2</v>
      </c>
      <c r="D51786">
        <v>2.624939505743662E-2</v>
      </c>
    </row>
    <row r="51787" spans="1:4" x14ac:dyDescent="0.3">
      <c r="A51787">
        <v>1786</v>
      </c>
      <c r="B51787">
        <v>26</v>
      </c>
      <c r="C51787">
        <v>3.2945342000000002E-2</v>
      </c>
      <c r="D51787">
        <v>3.2667776519171077E-2</v>
      </c>
    </row>
    <row r="51788" spans="1:4" x14ac:dyDescent="0.3">
      <c r="A51788">
        <v>1787</v>
      </c>
      <c r="B51788">
        <v>26</v>
      </c>
      <c r="C51788">
        <v>2.7297256999999998E-2</v>
      </c>
      <c r="D51788">
        <v>2.8340395679223973E-2</v>
      </c>
    </row>
    <row r="51789" spans="1:4" x14ac:dyDescent="0.3">
      <c r="A51789">
        <v>1788</v>
      </c>
      <c r="B51789">
        <v>26</v>
      </c>
      <c r="C51789">
        <v>3.4132343000000002E-2</v>
      </c>
      <c r="D51789">
        <v>3.3789352551907292E-2</v>
      </c>
    </row>
    <row r="51790" spans="1:4" x14ac:dyDescent="0.3">
      <c r="A51790">
        <v>1789</v>
      </c>
      <c r="B51790">
        <v>26</v>
      </c>
      <c r="C51790">
        <v>2.7682932E-2</v>
      </c>
      <c r="D51790">
        <v>2.8432910863577465E-2</v>
      </c>
    </row>
    <row r="51791" spans="1:4" x14ac:dyDescent="0.3">
      <c r="A51791">
        <v>1790</v>
      </c>
      <c r="B51791">
        <v>26</v>
      </c>
      <c r="C51791">
        <v>4.9983945000000002E-2</v>
      </c>
      <c r="D51791">
        <v>5.0041893152511951E-2</v>
      </c>
    </row>
    <row r="51792" spans="1:4" x14ac:dyDescent="0.3">
      <c r="A51792">
        <v>1791</v>
      </c>
      <c r="B51792">
        <v>26</v>
      </c>
      <c r="C51792">
        <v>3.1190989999999998E-2</v>
      </c>
      <c r="D51792">
        <v>3.0476016885229607E-2</v>
      </c>
    </row>
    <row r="51793" spans="1:4" x14ac:dyDescent="0.3">
      <c r="A51793">
        <v>1792</v>
      </c>
      <c r="B51793">
        <v>26</v>
      </c>
      <c r="C51793">
        <v>2.3288349999999999E-2</v>
      </c>
      <c r="D51793">
        <v>2.3048245785430188E-2</v>
      </c>
    </row>
    <row r="51794" spans="1:4" x14ac:dyDescent="0.3">
      <c r="A51794">
        <v>1793</v>
      </c>
      <c r="B51794">
        <v>26</v>
      </c>
      <c r="C51794">
        <v>3.4969725E-2</v>
      </c>
      <c r="D51794">
        <v>3.4529101223830794E-2</v>
      </c>
    </row>
    <row r="51795" spans="1:4" x14ac:dyDescent="0.3">
      <c r="A51795">
        <v>1794</v>
      </c>
      <c r="B51795">
        <v>26</v>
      </c>
      <c r="C51795">
        <v>2.1240167000000001E-2</v>
      </c>
      <c r="D51795">
        <v>2.2315645393884642E-2</v>
      </c>
    </row>
    <row r="51796" spans="1:4" x14ac:dyDescent="0.3">
      <c r="A51796">
        <v>1795</v>
      </c>
      <c r="B51796">
        <v>26</v>
      </c>
      <c r="C51796">
        <v>4.0080532000000002E-2</v>
      </c>
      <c r="D51796">
        <v>3.9438724835695993E-2</v>
      </c>
    </row>
    <row r="51797" spans="1:4" x14ac:dyDescent="0.3">
      <c r="A51797">
        <v>1796</v>
      </c>
      <c r="B51797">
        <v>26</v>
      </c>
      <c r="C51797">
        <v>3.5757421999999997E-2</v>
      </c>
      <c r="D51797">
        <v>3.5408234526983495E-2</v>
      </c>
    </row>
    <row r="51798" spans="1:4" x14ac:dyDescent="0.3">
      <c r="A51798">
        <v>1797</v>
      </c>
      <c r="B51798">
        <v>26</v>
      </c>
      <c r="C51798">
        <v>3.5611535999999999E-2</v>
      </c>
      <c r="D51798">
        <v>3.6010781255422342E-2</v>
      </c>
    </row>
    <row r="51799" spans="1:4" x14ac:dyDescent="0.3">
      <c r="A51799">
        <v>1798</v>
      </c>
      <c r="B51799">
        <v>26</v>
      </c>
      <c r="C51799">
        <v>4.3934296999999997E-2</v>
      </c>
      <c r="D51799">
        <v>4.4209149976965456E-2</v>
      </c>
    </row>
    <row r="51800" spans="1:4" x14ac:dyDescent="0.3">
      <c r="A51800">
        <v>1799</v>
      </c>
      <c r="B51800">
        <v>26</v>
      </c>
      <c r="C51800">
        <v>2.5450153E-2</v>
      </c>
      <c r="D51800">
        <v>2.5643124255835037E-2</v>
      </c>
    </row>
    <row r="51801" spans="1:4" x14ac:dyDescent="0.3">
      <c r="A51801">
        <v>1800</v>
      </c>
      <c r="B51801">
        <v>26</v>
      </c>
      <c r="C51801">
        <v>3.4671872999999999E-2</v>
      </c>
      <c r="D51801">
        <v>3.3982561453199334E-2</v>
      </c>
    </row>
    <row r="51802" spans="1:4" x14ac:dyDescent="0.3">
      <c r="A51802">
        <v>1801</v>
      </c>
      <c r="B51802">
        <v>26</v>
      </c>
      <c r="C51802">
        <v>4.8539776E-2</v>
      </c>
      <c r="D51802">
        <v>4.9623888653934745E-2</v>
      </c>
    </row>
    <row r="51803" spans="1:4" x14ac:dyDescent="0.3">
      <c r="A51803">
        <v>1802</v>
      </c>
      <c r="B51803">
        <v>26</v>
      </c>
      <c r="C51803">
        <v>3.7306226999999997E-2</v>
      </c>
      <c r="D51803">
        <v>3.6230969175775063E-2</v>
      </c>
    </row>
    <row r="51804" spans="1:4" x14ac:dyDescent="0.3">
      <c r="A51804">
        <v>1803</v>
      </c>
      <c r="B51804">
        <v>26</v>
      </c>
      <c r="C51804">
        <v>4.0782757000000003E-2</v>
      </c>
      <c r="D51804">
        <v>3.8825675657491288E-2</v>
      </c>
    </row>
    <row r="51805" spans="1:4" x14ac:dyDescent="0.3">
      <c r="A51805">
        <v>1804</v>
      </c>
      <c r="B51805">
        <v>26</v>
      </c>
      <c r="C51805">
        <v>4.2278490000000002E-2</v>
      </c>
      <c r="D51805">
        <v>4.1148167538262892E-2</v>
      </c>
    </row>
    <row r="51806" spans="1:4" x14ac:dyDescent="0.3">
      <c r="A51806">
        <v>1805</v>
      </c>
      <c r="B51806">
        <v>26</v>
      </c>
      <c r="C51806">
        <v>4.2831573999999997E-2</v>
      </c>
      <c r="D51806">
        <v>4.3115310346411473E-2</v>
      </c>
    </row>
    <row r="51807" spans="1:4" x14ac:dyDescent="0.3">
      <c r="A51807">
        <v>1806</v>
      </c>
      <c r="B51807">
        <v>26</v>
      </c>
      <c r="C51807">
        <v>3.3694617000000003E-2</v>
      </c>
      <c r="D51807">
        <v>3.4316527865762336E-2</v>
      </c>
    </row>
    <row r="51808" spans="1:4" x14ac:dyDescent="0.3">
      <c r="A51808">
        <v>1807</v>
      </c>
      <c r="B51808">
        <v>26</v>
      </c>
      <c r="C51808">
        <v>4.0039234E-2</v>
      </c>
      <c r="D51808">
        <v>4.1312711330629193E-2</v>
      </c>
    </row>
    <row r="51809" spans="1:4" x14ac:dyDescent="0.3">
      <c r="A51809">
        <v>1808</v>
      </c>
      <c r="B51809">
        <v>26</v>
      </c>
      <c r="C51809">
        <v>3.6567584E-2</v>
      </c>
      <c r="D51809">
        <v>3.5204425710258391E-2</v>
      </c>
    </row>
    <row r="51810" spans="1:4" x14ac:dyDescent="0.3">
      <c r="A51810">
        <v>1809</v>
      </c>
      <c r="B51810">
        <v>26</v>
      </c>
      <c r="C51810">
        <v>3.6860794000000002E-2</v>
      </c>
      <c r="D51810">
        <v>3.6980896590045553E-2</v>
      </c>
    </row>
    <row r="51811" spans="1:4" x14ac:dyDescent="0.3">
      <c r="A51811">
        <v>1810</v>
      </c>
      <c r="B51811">
        <v>26</v>
      </c>
      <c r="C51811">
        <v>3.7231416000000003E-2</v>
      </c>
      <c r="D51811">
        <v>3.8339481549581333E-2</v>
      </c>
    </row>
    <row r="51812" spans="1:4" x14ac:dyDescent="0.3">
      <c r="A51812">
        <v>1811</v>
      </c>
      <c r="B51812">
        <v>26</v>
      </c>
      <c r="C51812">
        <v>3.6549699999999997E-2</v>
      </c>
      <c r="D51812">
        <v>3.7728731880431909E-2</v>
      </c>
    </row>
    <row r="51813" spans="1:4" x14ac:dyDescent="0.3">
      <c r="A51813">
        <v>1812</v>
      </c>
      <c r="B51813">
        <v>26</v>
      </c>
      <c r="C51813">
        <v>3.2618319999999999E-2</v>
      </c>
      <c r="D51813">
        <v>3.2521780353419794E-2</v>
      </c>
    </row>
    <row r="51814" spans="1:4" x14ac:dyDescent="0.3">
      <c r="A51814">
        <v>1813</v>
      </c>
      <c r="B51814">
        <v>26</v>
      </c>
      <c r="C51814">
        <v>3.8770224999999998E-2</v>
      </c>
      <c r="D51814">
        <v>3.8762849337611538E-2</v>
      </c>
    </row>
    <row r="51815" spans="1:4" x14ac:dyDescent="0.3">
      <c r="A51815">
        <v>1814</v>
      </c>
      <c r="B51815">
        <v>26</v>
      </c>
      <c r="C51815">
        <v>3.8123839999999999E-2</v>
      </c>
      <c r="D51815">
        <v>3.7856498220996793E-2</v>
      </c>
    </row>
    <row r="51816" spans="1:4" x14ac:dyDescent="0.3">
      <c r="A51816">
        <v>1815</v>
      </c>
      <c r="B51816">
        <v>26</v>
      </c>
      <c r="C51816">
        <v>3.8750949999999999E-2</v>
      </c>
      <c r="D51816">
        <v>3.9747722521660922E-2</v>
      </c>
    </row>
    <row r="51817" spans="1:4" x14ac:dyDescent="0.3">
      <c r="A51817">
        <v>1816</v>
      </c>
      <c r="B51817">
        <v>26</v>
      </c>
      <c r="C51817">
        <v>3.2591373E-2</v>
      </c>
      <c r="D51817">
        <v>3.3946165684028973E-2</v>
      </c>
    </row>
    <row r="51818" spans="1:4" x14ac:dyDescent="0.3">
      <c r="A51818">
        <v>1817</v>
      </c>
      <c r="B51818">
        <v>26</v>
      </c>
      <c r="C51818">
        <v>3.1702187E-2</v>
      </c>
      <c r="D51818">
        <v>3.256483508616459E-2</v>
      </c>
    </row>
    <row r="51819" spans="1:4" x14ac:dyDescent="0.3">
      <c r="A51819">
        <v>1818</v>
      </c>
      <c r="B51819">
        <v>26</v>
      </c>
      <c r="C51819">
        <v>3.2328490000000001E-2</v>
      </c>
      <c r="D51819">
        <v>3.1990769063973801E-2</v>
      </c>
    </row>
    <row r="51820" spans="1:4" x14ac:dyDescent="0.3">
      <c r="A51820">
        <v>1819</v>
      </c>
      <c r="B51820">
        <v>26</v>
      </c>
      <c r="C51820">
        <v>3.4837886999999998E-2</v>
      </c>
      <c r="D51820">
        <v>3.4375274599531269E-2</v>
      </c>
    </row>
    <row r="51821" spans="1:4" x14ac:dyDescent="0.3">
      <c r="A51821">
        <v>1820</v>
      </c>
      <c r="B51821">
        <v>26</v>
      </c>
      <c r="C51821">
        <v>3.2106127999999998E-2</v>
      </c>
      <c r="D51821">
        <v>3.1605491571578437E-2</v>
      </c>
    </row>
    <row r="51822" spans="1:4" x14ac:dyDescent="0.3">
      <c r="A51822">
        <v>1821</v>
      </c>
      <c r="B51822">
        <v>26</v>
      </c>
      <c r="C51822">
        <v>4.8927497E-2</v>
      </c>
      <c r="D51822">
        <v>4.8423809197554846E-2</v>
      </c>
    </row>
    <row r="51823" spans="1:4" x14ac:dyDescent="0.3">
      <c r="A51823">
        <v>1822</v>
      </c>
      <c r="B51823">
        <v>26</v>
      </c>
      <c r="C51823">
        <v>3.3607192000000001E-2</v>
      </c>
      <c r="D51823">
        <v>3.2949349755142854E-2</v>
      </c>
    </row>
    <row r="51824" spans="1:4" x14ac:dyDescent="0.3">
      <c r="A51824">
        <v>1823</v>
      </c>
      <c r="B51824">
        <v>26</v>
      </c>
      <c r="C51824">
        <v>2.6133732999999999E-2</v>
      </c>
      <c r="D51824">
        <v>2.6776303560149484E-2</v>
      </c>
    </row>
    <row r="51825" spans="1:4" x14ac:dyDescent="0.3">
      <c r="A51825">
        <v>1824</v>
      </c>
      <c r="B51825">
        <v>26</v>
      </c>
      <c r="C51825">
        <v>3.8162454999999998E-2</v>
      </c>
      <c r="D51825">
        <v>3.8378321200873033E-2</v>
      </c>
    </row>
    <row r="51826" spans="1:4" x14ac:dyDescent="0.3">
      <c r="A51826">
        <v>1825</v>
      </c>
      <c r="B51826">
        <v>26</v>
      </c>
      <c r="C51826">
        <v>4.6438809999999997E-2</v>
      </c>
      <c r="D51826">
        <v>4.5390716806564702E-2</v>
      </c>
    </row>
    <row r="51827" spans="1:4" x14ac:dyDescent="0.3">
      <c r="A51827">
        <v>1826</v>
      </c>
      <c r="B51827">
        <v>26</v>
      </c>
      <c r="C51827">
        <v>2.1282392000000001E-2</v>
      </c>
      <c r="D51827">
        <v>1.9914360116786933E-2</v>
      </c>
    </row>
    <row r="51828" spans="1:4" x14ac:dyDescent="0.3">
      <c r="A51828">
        <v>1827</v>
      </c>
      <c r="B51828">
        <v>26</v>
      </c>
      <c r="C51828">
        <v>3.2759152E-2</v>
      </c>
      <c r="D51828">
        <v>3.2613501039456927E-2</v>
      </c>
    </row>
    <row r="51829" spans="1:4" x14ac:dyDescent="0.3">
      <c r="A51829">
        <v>1828</v>
      </c>
      <c r="B51829">
        <v>26</v>
      </c>
      <c r="C51829">
        <v>4.1082147999999999E-2</v>
      </c>
      <c r="D51829">
        <v>4.1428501589790723E-2</v>
      </c>
    </row>
    <row r="51830" spans="1:4" x14ac:dyDescent="0.3">
      <c r="A51830">
        <v>1829</v>
      </c>
      <c r="B51830">
        <v>26</v>
      </c>
      <c r="C51830">
        <v>4.2792574E-2</v>
      </c>
      <c r="D51830">
        <v>4.359302970600043E-2</v>
      </c>
    </row>
    <row r="51831" spans="1:4" x14ac:dyDescent="0.3">
      <c r="A51831">
        <v>1830</v>
      </c>
      <c r="B51831">
        <v>26</v>
      </c>
      <c r="C51831">
        <v>4.7534592000000001E-2</v>
      </c>
      <c r="D51831">
        <v>4.8177450181607684E-2</v>
      </c>
    </row>
    <row r="51832" spans="1:4" x14ac:dyDescent="0.3">
      <c r="A51832">
        <v>1831</v>
      </c>
      <c r="B51832">
        <v>26</v>
      </c>
      <c r="C51832">
        <v>4.2887580000000002E-2</v>
      </c>
      <c r="D51832">
        <v>4.3245311902028183E-2</v>
      </c>
    </row>
    <row r="51833" spans="1:4" x14ac:dyDescent="0.3">
      <c r="A51833">
        <v>1832</v>
      </c>
      <c r="B51833">
        <v>26</v>
      </c>
      <c r="C51833">
        <v>4.1912039999999998E-2</v>
      </c>
      <c r="D51833">
        <v>4.0966092397162757E-2</v>
      </c>
    </row>
    <row r="51834" spans="1:4" x14ac:dyDescent="0.3">
      <c r="A51834">
        <v>1833</v>
      </c>
      <c r="B51834">
        <v>26</v>
      </c>
      <c r="C51834">
        <v>4.4056027999999997E-2</v>
      </c>
      <c r="D51834">
        <v>4.5078045771319131E-2</v>
      </c>
    </row>
    <row r="51835" spans="1:4" x14ac:dyDescent="0.3">
      <c r="A51835">
        <v>1834</v>
      </c>
      <c r="B51835">
        <v>26</v>
      </c>
      <c r="C51835">
        <v>3.5999811999999999E-2</v>
      </c>
      <c r="D51835">
        <v>3.5392416833945672E-2</v>
      </c>
    </row>
    <row r="51836" spans="1:4" x14ac:dyDescent="0.3">
      <c r="A51836">
        <v>1835</v>
      </c>
      <c r="B51836">
        <v>26</v>
      </c>
      <c r="C51836">
        <v>3.9867893000000001E-2</v>
      </c>
      <c r="D51836">
        <v>3.9079668943727608E-2</v>
      </c>
    </row>
    <row r="51837" spans="1:4" x14ac:dyDescent="0.3">
      <c r="A51837">
        <v>1836</v>
      </c>
      <c r="B51837">
        <v>26</v>
      </c>
      <c r="C51837">
        <v>2.8400080000000001E-2</v>
      </c>
      <c r="D51837">
        <v>2.79625998889933E-2</v>
      </c>
    </row>
    <row r="51838" spans="1:4" x14ac:dyDescent="0.3">
      <c r="A51838">
        <v>1837</v>
      </c>
      <c r="B51838">
        <v>26</v>
      </c>
      <c r="C51838">
        <v>3.4352033999999997E-2</v>
      </c>
      <c r="D51838">
        <v>3.4866415860619338E-2</v>
      </c>
    </row>
    <row r="51839" spans="1:4" x14ac:dyDescent="0.3">
      <c r="A51839">
        <v>1838</v>
      </c>
      <c r="B51839">
        <v>26</v>
      </c>
      <c r="C51839">
        <v>3.6045220000000003E-2</v>
      </c>
      <c r="D51839">
        <v>3.7967571810910594E-2</v>
      </c>
    </row>
    <row r="51840" spans="1:4" x14ac:dyDescent="0.3">
      <c r="A51840">
        <v>1839</v>
      </c>
      <c r="B51840">
        <v>26</v>
      </c>
      <c r="C51840">
        <v>4.0952059999999998E-2</v>
      </c>
      <c r="D51840">
        <v>4.1080127344559125E-2</v>
      </c>
    </row>
    <row r="51841" spans="1:4" x14ac:dyDescent="0.3">
      <c r="A51841">
        <v>1840</v>
      </c>
      <c r="B51841">
        <v>26</v>
      </c>
      <c r="C51841">
        <v>2.6547192000000001E-2</v>
      </c>
      <c r="D51841">
        <v>2.699410261125601E-2</v>
      </c>
    </row>
    <row r="51842" spans="1:4" x14ac:dyDescent="0.3">
      <c r="A51842">
        <v>1841</v>
      </c>
      <c r="B51842">
        <v>26</v>
      </c>
      <c r="C51842">
        <v>4.5669064000000002E-2</v>
      </c>
      <c r="D51842">
        <v>4.4887425656425006E-2</v>
      </c>
    </row>
    <row r="51843" spans="1:4" x14ac:dyDescent="0.3">
      <c r="A51843">
        <v>1842</v>
      </c>
      <c r="B51843">
        <v>26</v>
      </c>
      <c r="C51843">
        <v>3.6188320000000003E-2</v>
      </c>
      <c r="D51843">
        <v>3.5250034248623718E-2</v>
      </c>
    </row>
    <row r="51844" spans="1:4" x14ac:dyDescent="0.3">
      <c r="A51844">
        <v>1843</v>
      </c>
      <c r="B51844">
        <v>26</v>
      </c>
      <c r="C51844">
        <v>2.8021471999999999E-2</v>
      </c>
      <c r="D51844">
        <v>2.8502757594922601E-2</v>
      </c>
    </row>
    <row r="51845" spans="1:4" x14ac:dyDescent="0.3">
      <c r="A51845">
        <v>1844</v>
      </c>
      <c r="B51845">
        <v>26</v>
      </c>
      <c r="C51845">
        <v>3.9665855E-2</v>
      </c>
      <c r="D51845">
        <v>3.918492135248175E-2</v>
      </c>
    </row>
    <row r="51846" spans="1:4" x14ac:dyDescent="0.3">
      <c r="A51846">
        <v>1845</v>
      </c>
      <c r="B51846">
        <v>26</v>
      </c>
      <c r="C51846">
        <v>3.7777822000000003E-2</v>
      </c>
      <c r="D51846">
        <v>3.8324684666664055E-2</v>
      </c>
    </row>
    <row r="51847" spans="1:4" x14ac:dyDescent="0.3">
      <c r="A51847">
        <v>1846</v>
      </c>
      <c r="B51847">
        <v>26</v>
      </c>
      <c r="C51847">
        <v>3.0950874E-2</v>
      </c>
      <c r="D51847">
        <v>3.1761139346031975E-2</v>
      </c>
    </row>
    <row r="51848" spans="1:4" x14ac:dyDescent="0.3">
      <c r="A51848">
        <v>1847</v>
      </c>
      <c r="B51848">
        <v>26</v>
      </c>
      <c r="C51848">
        <v>2.0716180000000001E-2</v>
      </c>
      <c r="D51848">
        <v>2.0429913719466786E-2</v>
      </c>
    </row>
    <row r="51849" spans="1:4" x14ac:dyDescent="0.3">
      <c r="A51849">
        <v>1848</v>
      </c>
      <c r="B51849">
        <v>26</v>
      </c>
      <c r="C51849">
        <v>2.8000767999999999E-2</v>
      </c>
      <c r="D51849">
        <v>2.8248807175410784E-2</v>
      </c>
    </row>
    <row r="51850" spans="1:4" x14ac:dyDescent="0.3">
      <c r="A51850">
        <v>1849</v>
      </c>
      <c r="B51850">
        <v>26</v>
      </c>
      <c r="C51850">
        <v>2.7825882999999999E-2</v>
      </c>
      <c r="D51850">
        <v>2.8625436997131493E-2</v>
      </c>
    </row>
    <row r="51851" spans="1:4" x14ac:dyDescent="0.3">
      <c r="A51851">
        <v>1850</v>
      </c>
      <c r="B51851">
        <v>26</v>
      </c>
      <c r="C51851">
        <v>2.4322651000000001E-2</v>
      </c>
      <c r="D51851">
        <v>2.3812150219691186E-2</v>
      </c>
    </row>
    <row r="51852" spans="1:4" x14ac:dyDescent="0.3">
      <c r="A51852">
        <v>1851</v>
      </c>
      <c r="B51852">
        <v>26</v>
      </c>
      <c r="C51852">
        <v>4.3907620000000001E-2</v>
      </c>
      <c r="D51852">
        <v>4.4255738049612692E-2</v>
      </c>
    </row>
    <row r="51853" spans="1:4" x14ac:dyDescent="0.3">
      <c r="A51853">
        <v>1852</v>
      </c>
      <c r="B51853">
        <v>26</v>
      </c>
      <c r="C51853">
        <v>3.8181952999999998E-2</v>
      </c>
      <c r="D51853">
        <v>3.8406061888185961E-2</v>
      </c>
    </row>
    <row r="51854" spans="1:4" x14ac:dyDescent="0.3">
      <c r="A51854">
        <v>1853</v>
      </c>
      <c r="B51854">
        <v>26</v>
      </c>
      <c r="C51854">
        <v>4.3482207000000002E-2</v>
      </c>
      <c r="D51854">
        <v>4.3010001502474249E-2</v>
      </c>
    </row>
    <row r="51855" spans="1:4" x14ac:dyDescent="0.3">
      <c r="A51855">
        <v>1854</v>
      </c>
      <c r="B51855">
        <v>26</v>
      </c>
      <c r="C51855">
        <v>3.6058596999999998E-2</v>
      </c>
      <c r="D51855">
        <v>3.6468696313240234E-2</v>
      </c>
    </row>
    <row r="51856" spans="1:4" x14ac:dyDescent="0.3">
      <c r="A51856">
        <v>1855</v>
      </c>
      <c r="B51856">
        <v>26</v>
      </c>
      <c r="C51856">
        <v>2.5290376999999999E-2</v>
      </c>
      <c r="D51856">
        <v>2.6379279793280808E-2</v>
      </c>
    </row>
    <row r="51857" spans="1:4" x14ac:dyDescent="0.3">
      <c r="A51857">
        <v>1856</v>
      </c>
      <c r="B51857">
        <v>26</v>
      </c>
      <c r="C51857">
        <v>3.9267196999999997E-2</v>
      </c>
      <c r="D51857">
        <v>3.8979934862060084E-2</v>
      </c>
    </row>
    <row r="51858" spans="1:4" x14ac:dyDescent="0.3">
      <c r="A51858">
        <v>1857</v>
      </c>
      <c r="B51858">
        <v>26</v>
      </c>
      <c r="C51858">
        <v>2.6479373E-2</v>
      </c>
      <c r="D51858">
        <v>2.6093867020908879E-2</v>
      </c>
    </row>
    <row r="51859" spans="1:4" x14ac:dyDescent="0.3">
      <c r="A51859">
        <v>1858</v>
      </c>
      <c r="B51859">
        <v>26</v>
      </c>
      <c r="C51859">
        <v>2.4658172999999999E-2</v>
      </c>
      <c r="D51859">
        <v>2.5019938342261017E-2</v>
      </c>
    </row>
    <row r="51860" spans="1:4" x14ac:dyDescent="0.3">
      <c r="A51860">
        <v>1859</v>
      </c>
      <c r="B51860">
        <v>26</v>
      </c>
      <c r="C51860">
        <v>3.0674541E-2</v>
      </c>
      <c r="D51860">
        <v>3.1047186064132926E-2</v>
      </c>
    </row>
    <row r="51861" spans="1:4" x14ac:dyDescent="0.3">
      <c r="A51861">
        <v>1860</v>
      </c>
      <c r="B51861">
        <v>26</v>
      </c>
      <c r="C51861">
        <v>4.2633827999999999E-2</v>
      </c>
      <c r="D51861">
        <v>4.1242856060831334E-2</v>
      </c>
    </row>
    <row r="51862" spans="1:4" x14ac:dyDescent="0.3">
      <c r="A51862">
        <v>1861</v>
      </c>
      <c r="B51862">
        <v>26</v>
      </c>
      <c r="C51862">
        <v>3.9110510000000001E-2</v>
      </c>
      <c r="D51862">
        <v>3.9506998152011419E-2</v>
      </c>
    </row>
    <row r="51863" spans="1:4" x14ac:dyDescent="0.3">
      <c r="A51863">
        <v>1862</v>
      </c>
      <c r="B51863">
        <v>26</v>
      </c>
      <c r="C51863">
        <v>3.2514772999999997E-2</v>
      </c>
      <c r="D51863">
        <v>3.246468012314796E-2</v>
      </c>
    </row>
    <row r="51864" spans="1:4" x14ac:dyDescent="0.3">
      <c r="A51864">
        <v>1863</v>
      </c>
      <c r="B51864">
        <v>26</v>
      </c>
      <c r="C51864">
        <v>5.1094074000000003E-2</v>
      </c>
      <c r="D51864">
        <v>5.0974080204078565E-2</v>
      </c>
    </row>
    <row r="51865" spans="1:4" x14ac:dyDescent="0.3">
      <c r="A51865">
        <v>1864</v>
      </c>
      <c r="B51865">
        <v>26</v>
      </c>
      <c r="C51865">
        <v>3.1369797999999997E-2</v>
      </c>
      <c r="D51865">
        <v>3.0562487033773178E-2</v>
      </c>
    </row>
    <row r="51866" spans="1:4" x14ac:dyDescent="0.3">
      <c r="A51866">
        <v>1865</v>
      </c>
      <c r="B51866">
        <v>26</v>
      </c>
      <c r="C51866">
        <v>3.4488446999999998E-2</v>
      </c>
      <c r="D51866">
        <v>3.3141959898595919E-2</v>
      </c>
    </row>
    <row r="51867" spans="1:4" x14ac:dyDescent="0.3">
      <c r="A51867">
        <v>1866</v>
      </c>
      <c r="B51867">
        <v>26</v>
      </c>
      <c r="C51867">
        <v>3.9449465000000003E-2</v>
      </c>
      <c r="D51867">
        <v>3.9822405552130902E-2</v>
      </c>
    </row>
    <row r="51868" spans="1:4" x14ac:dyDescent="0.3">
      <c r="A51868">
        <v>1867</v>
      </c>
      <c r="B51868">
        <v>26</v>
      </c>
      <c r="C51868">
        <v>3.4286663000000002E-2</v>
      </c>
      <c r="D51868">
        <v>3.5478942576274264E-2</v>
      </c>
    </row>
    <row r="51869" spans="1:4" x14ac:dyDescent="0.3">
      <c r="A51869">
        <v>1868</v>
      </c>
      <c r="B51869">
        <v>26</v>
      </c>
      <c r="C51869">
        <v>5.7248525000000001E-2</v>
      </c>
      <c r="D51869">
        <v>5.7220138154961075E-2</v>
      </c>
    </row>
    <row r="51870" spans="1:4" x14ac:dyDescent="0.3">
      <c r="A51870">
        <v>1869</v>
      </c>
      <c r="B51870">
        <v>26</v>
      </c>
      <c r="C51870">
        <v>4.4635523000000003E-2</v>
      </c>
      <c r="D51870">
        <v>4.4509608889118257E-2</v>
      </c>
    </row>
    <row r="51871" spans="1:4" x14ac:dyDescent="0.3">
      <c r="A51871">
        <v>1870</v>
      </c>
      <c r="B51871">
        <v>26</v>
      </c>
      <c r="C51871">
        <v>2.8057978000000001E-2</v>
      </c>
      <c r="D51871">
        <v>2.7486158696753638E-2</v>
      </c>
    </row>
    <row r="51872" spans="1:4" x14ac:dyDescent="0.3">
      <c r="A51872">
        <v>1871</v>
      </c>
      <c r="B51872">
        <v>26</v>
      </c>
      <c r="C51872">
        <v>4.5361890000000002E-2</v>
      </c>
      <c r="D51872">
        <v>4.5701361784156735E-2</v>
      </c>
    </row>
    <row r="51873" spans="1:4" x14ac:dyDescent="0.3">
      <c r="A51873">
        <v>1872</v>
      </c>
      <c r="B51873">
        <v>26</v>
      </c>
      <c r="C51873">
        <v>3.4096043999999999E-2</v>
      </c>
      <c r="D51873">
        <v>3.3423257189639344E-2</v>
      </c>
    </row>
    <row r="51874" spans="1:4" x14ac:dyDescent="0.3">
      <c r="A51874">
        <v>1873</v>
      </c>
      <c r="B51874">
        <v>26</v>
      </c>
      <c r="C51874">
        <v>2.8887884999999999E-2</v>
      </c>
      <c r="D51874">
        <v>2.9089450959793539E-2</v>
      </c>
    </row>
    <row r="51875" spans="1:4" x14ac:dyDescent="0.3">
      <c r="A51875">
        <v>1874</v>
      </c>
      <c r="B51875">
        <v>26</v>
      </c>
      <c r="C51875">
        <v>3.8473010000000002E-2</v>
      </c>
      <c r="D51875">
        <v>3.7920368668914683E-2</v>
      </c>
    </row>
    <row r="51876" spans="1:4" x14ac:dyDescent="0.3">
      <c r="A51876">
        <v>1875</v>
      </c>
      <c r="B51876">
        <v>26</v>
      </c>
      <c r="C51876">
        <v>4.6646460000000001E-2</v>
      </c>
      <c r="D51876">
        <v>4.7019123467249457E-2</v>
      </c>
    </row>
    <row r="51877" spans="1:4" x14ac:dyDescent="0.3">
      <c r="A51877">
        <v>1876</v>
      </c>
      <c r="B51877">
        <v>26</v>
      </c>
      <c r="C51877">
        <v>4.3901384000000002E-2</v>
      </c>
      <c r="D51877">
        <v>4.3416457254586205E-2</v>
      </c>
    </row>
    <row r="51878" spans="1:4" x14ac:dyDescent="0.3">
      <c r="A51878">
        <v>1877</v>
      </c>
      <c r="B51878">
        <v>26</v>
      </c>
      <c r="C51878">
        <v>3.8138643E-2</v>
      </c>
      <c r="D51878">
        <v>3.8307112776763241E-2</v>
      </c>
    </row>
    <row r="51879" spans="1:4" x14ac:dyDescent="0.3">
      <c r="A51879">
        <v>1878</v>
      </c>
      <c r="B51879">
        <v>26</v>
      </c>
      <c r="C51879">
        <v>4.3816406000000002E-2</v>
      </c>
      <c r="D51879">
        <v>4.3228834786668835E-2</v>
      </c>
    </row>
    <row r="51880" spans="1:4" x14ac:dyDescent="0.3">
      <c r="A51880">
        <v>1879</v>
      </c>
      <c r="B51880">
        <v>26</v>
      </c>
      <c r="C51880">
        <v>3.3275645E-2</v>
      </c>
      <c r="D51880">
        <v>3.4220466220412193E-2</v>
      </c>
    </row>
    <row r="51881" spans="1:4" x14ac:dyDescent="0.3">
      <c r="A51881">
        <v>1880</v>
      </c>
      <c r="B51881">
        <v>26</v>
      </c>
      <c r="C51881">
        <v>4.5836974000000003E-2</v>
      </c>
      <c r="D51881">
        <v>4.5699540408898565E-2</v>
      </c>
    </row>
    <row r="51882" spans="1:4" x14ac:dyDescent="0.3">
      <c r="A51882">
        <v>1881</v>
      </c>
      <c r="B51882">
        <v>26</v>
      </c>
      <c r="C51882">
        <v>2.9814304999999999E-2</v>
      </c>
      <c r="D51882">
        <v>2.9007431977115639E-2</v>
      </c>
    </row>
    <row r="51883" spans="1:4" x14ac:dyDescent="0.3">
      <c r="A51883">
        <v>1882</v>
      </c>
      <c r="B51883">
        <v>26</v>
      </c>
      <c r="C51883">
        <v>1.6754992E-2</v>
      </c>
      <c r="D51883">
        <v>1.6885966637042227E-2</v>
      </c>
    </row>
    <row r="51884" spans="1:4" x14ac:dyDescent="0.3">
      <c r="A51884">
        <v>1883</v>
      </c>
      <c r="B51884">
        <v>26</v>
      </c>
      <c r="C51884">
        <v>2.6892395999999999E-2</v>
      </c>
      <c r="D51884">
        <v>2.7360353262719683E-2</v>
      </c>
    </row>
    <row r="51885" spans="1:4" x14ac:dyDescent="0.3">
      <c r="A51885">
        <v>1884</v>
      </c>
      <c r="B51885">
        <v>26</v>
      </c>
      <c r="C51885">
        <v>4.2650415999999997E-2</v>
      </c>
      <c r="D51885">
        <v>4.2964207818408262E-2</v>
      </c>
    </row>
    <row r="51886" spans="1:4" x14ac:dyDescent="0.3">
      <c r="A51886">
        <v>1885</v>
      </c>
      <c r="B51886">
        <v>26</v>
      </c>
      <c r="C51886">
        <v>4.5290610000000002E-2</v>
      </c>
      <c r="D51886">
        <v>4.6275658761245619E-2</v>
      </c>
    </row>
    <row r="51887" spans="1:4" x14ac:dyDescent="0.3">
      <c r="A51887">
        <v>1886</v>
      </c>
      <c r="B51887">
        <v>26</v>
      </c>
      <c r="C51887">
        <v>3.5254724000000001E-2</v>
      </c>
      <c r="D51887">
        <v>3.6419488993983395E-2</v>
      </c>
    </row>
    <row r="51888" spans="1:4" x14ac:dyDescent="0.3">
      <c r="A51888">
        <v>1887</v>
      </c>
      <c r="B51888">
        <v>26</v>
      </c>
      <c r="C51888">
        <v>3.8058979999999999E-2</v>
      </c>
      <c r="D51888">
        <v>3.9137837598920755E-2</v>
      </c>
    </row>
    <row r="51889" spans="1:4" x14ac:dyDescent="0.3">
      <c r="A51889">
        <v>1888</v>
      </c>
      <c r="B51889">
        <v>26</v>
      </c>
      <c r="C51889">
        <v>3.8875369999999999E-2</v>
      </c>
      <c r="D51889">
        <v>3.8616838818344656E-2</v>
      </c>
    </row>
    <row r="51890" spans="1:4" x14ac:dyDescent="0.3">
      <c r="A51890">
        <v>1889</v>
      </c>
      <c r="B51890">
        <v>26</v>
      </c>
      <c r="C51890">
        <v>5.059114E-2</v>
      </c>
      <c r="D51890">
        <v>5.0860584707845269E-2</v>
      </c>
    </row>
    <row r="51891" spans="1:4" x14ac:dyDescent="0.3">
      <c r="A51891">
        <v>1890</v>
      </c>
      <c r="B51891">
        <v>26</v>
      </c>
      <c r="C51891">
        <v>3.3857524E-2</v>
      </c>
      <c r="D51891">
        <v>3.5653807431637485E-2</v>
      </c>
    </row>
    <row r="51892" spans="1:4" x14ac:dyDescent="0.3">
      <c r="A51892">
        <v>1891</v>
      </c>
      <c r="B51892">
        <v>26</v>
      </c>
      <c r="C51892">
        <v>4.0738042000000002E-2</v>
      </c>
      <c r="D51892">
        <v>3.9093519262331289E-2</v>
      </c>
    </row>
    <row r="51893" spans="1:4" x14ac:dyDescent="0.3">
      <c r="A51893">
        <v>1892</v>
      </c>
      <c r="B51893">
        <v>26</v>
      </c>
      <c r="C51893">
        <v>3.0041120000000001E-2</v>
      </c>
      <c r="D51893">
        <v>2.9777110695640152E-2</v>
      </c>
    </row>
    <row r="51894" spans="1:4" x14ac:dyDescent="0.3">
      <c r="A51894">
        <v>1893</v>
      </c>
      <c r="B51894">
        <v>26</v>
      </c>
      <c r="C51894">
        <v>3.4341080000000003E-2</v>
      </c>
      <c r="D51894">
        <v>3.5233280592752769E-2</v>
      </c>
    </row>
    <row r="51895" spans="1:4" x14ac:dyDescent="0.3">
      <c r="A51895">
        <v>1894</v>
      </c>
      <c r="B51895">
        <v>26</v>
      </c>
      <c r="C51895">
        <v>3.8038675000000001E-2</v>
      </c>
      <c r="D51895">
        <v>3.7848166667789118E-2</v>
      </c>
    </row>
    <row r="51896" spans="1:4" x14ac:dyDescent="0.3">
      <c r="A51896">
        <v>1895</v>
      </c>
      <c r="B51896">
        <v>26</v>
      </c>
      <c r="C51896">
        <v>4.4818091999999997E-2</v>
      </c>
      <c r="D51896">
        <v>4.5668575965735703E-2</v>
      </c>
    </row>
    <row r="51897" spans="1:4" x14ac:dyDescent="0.3">
      <c r="A51897">
        <v>1896</v>
      </c>
      <c r="B51897">
        <v>26</v>
      </c>
      <c r="C51897">
        <v>4.0519119999999999E-2</v>
      </c>
      <c r="D51897">
        <v>4.0711255047057859E-2</v>
      </c>
    </row>
    <row r="51898" spans="1:4" x14ac:dyDescent="0.3">
      <c r="A51898">
        <v>1897</v>
      </c>
      <c r="B51898">
        <v>26</v>
      </c>
      <c r="C51898">
        <v>2.2258259999999998E-2</v>
      </c>
      <c r="D51898">
        <v>2.2209532674823951E-2</v>
      </c>
    </row>
    <row r="51899" spans="1:4" x14ac:dyDescent="0.3">
      <c r="A51899">
        <v>1898</v>
      </c>
      <c r="B51899">
        <v>26</v>
      </c>
      <c r="C51899">
        <v>3.9443239999999997E-2</v>
      </c>
      <c r="D51899">
        <v>4.014313385587942E-2</v>
      </c>
    </row>
    <row r="51900" spans="1:4" x14ac:dyDescent="0.3">
      <c r="A51900">
        <v>1899</v>
      </c>
      <c r="B51900">
        <v>26</v>
      </c>
      <c r="C51900">
        <v>3.9104298000000003E-2</v>
      </c>
      <c r="D51900">
        <v>3.9936712628096505E-2</v>
      </c>
    </row>
    <row r="51901" spans="1:4" x14ac:dyDescent="0.3">
      <c r="A51901">
        <v>1900</v>
      </c>
      <c r="B51901">
        <v>26</v>
      </c>
      <c r="C51901">
        <v>4.1431334E-2</v>
      </c>
      <c r="D51901">
        <v>4.0379856037785933E-2</v>
      </c>
    </row>
    <row r="51902" spans="1:4" x14ac:dyDescent="0.3">
      <c r="A51902">
        <v>1901</v>
      </c>
      <c r="B51902">
        <v>26</v>
      </c>
      <c r="C51902">
        <v>3.5690909999999999E-2</v>
      </c>
      <c r="D51902">
        <v>3.4920438840978063E-2</v>
      </c>
    </row>
    <row r="51903" spans="1:4" x14ac:dyDescent="0.3">
      <c r="A51903">
        <v>1902</v>
      </c>
      <c r="B51903">
        <v>26</v>
      </c>
      <c r="C51903">
        <v>4.3595670000000003E-2</v>
      </c>
      <c r="D51903">
        <v>4.4610024142704763E-2</v>
      </c>
    </row>
    <row r="51904" spans="1:4" x14ac:dyDescent="0.3">
      <c r="A51904">
        <v>1903</v>
      </c>
      <c r="B51904">
        <v>26</v>
      </c>
      <c r="C51904">
        <v>4.4270627E-2</v>
      </c>
      <c r="D51904">
        <v>4.4111391611312722E-2</v>
      </c>
    </row>
    <row r="51905" spans="1:4" x14ac:dyDescent="0.3">
      <c r="A51905">
        <v>1904</v>
      </c>
      <c r="B51905">
        <v>26</v>
      </c>
      <c r="C51905">
        <v>3.5305347000000001E-2</v>
      </c>
      <c r="D51905">
        <v>3.4757420061022559E-2</v>
      </c>
    </row>
    <row r="51906" spans="1:4" x14ac:dyDescent="0.3">
      <c r="A51906">
        <v>1905</v>
      </c>
      <c r="B51906">
        <v>26</v>
      </c>
      <c r="C51906">
        <v>4.1252054000000003E-2</v>
      </c>
      <c r="D51906">
        <v>4.0900785981805909E-2</v>
      </c>
    </row>
    <row r="51907" spans="1:4" x14ac:dyDescent="0.3">
      <c r="A51907">
        <v>1906</v>
      </c>
      <c r="B51907">
        <v>26</v>
      </c>
      <c r="C51907">
        <v>3.837285E-2</v>
      </c>
      <c r="D51907">
        <v>4.0035326699977558E-2</v>
      </c>
    </row>
    <row r="51908" spans="1:4" x14ac:dyDescent="0.3">
      <c r="A51908">
        <v>1907</v>
      </c>
      <c r="B51908">
        <v>26</v>
      </c>
      <c r="C51908">
        <v>3.9144470000000001E-2</v>
      </c>
      <c r="D51908">
        <v>3.8877408813494219E-2</v>
      </c>
    </row>
    <row r="51909" spans="1:4" x14ac:dyDescent="0.3">
      <c r="A51909">
        <v>1908</v>
      </c>
      <c r="B51909">
        <v>26</v>
      </c>
      <c r="C51909">
        <v>3.6947355000000001E-2</v>
      </c>
      <c r="D51909">
        <v>3.687330549897172E-2</v>
      </c>
    </row>
    <row r="51910" spans="1:4" x14ac:dyDescent="0.3">
      <c r="A51910">
        <v>1909</v>
      </c>
      <c r="B51910">
        <v>26</v>
      </c>
      <c r="C51910">
        <v>3.8997147000000003E-2</v>
      </c>
      <c r="D51910">
        <v>3.9298457305462886E-2</v>
      </c>
    </row>
    <row r="51911" spans="1:4" x14ac:dyDescent="0.3">
      <c r="A51911">
        <v>1910</v>
      </c>
      <c r="B51911">
        <v>26</v>
      </c>
      <c r="C51911">
        <v>3.7747532E-2</v>
      </c>
      <c r="D51911">
        <v>3.7199714625995473E-2</v>
      </c>
    </row>
    <row r="51912" spans="1:4" x14ac:dyDescent="0.3">
      <c r="A51912">
        <v>1911</v>
      </c>
      <c r="B51912">
        <v>26</v>
      </c>
      <c r="C51912">
        <v>3.7677288000000003E-2</v>
      </c>
      <c r="D51912">
        <v>3.7796322649985781E-2</v>
      </c>
    </row>
    <row r="51913" spans="1:4" x14ac:dyDescent="0.3">
      <c r="A51913">
        <v>1912</v>
      </c>
      <c r="B51913">
        <v>26</v>
      </c>
      <c r="C51913">
        <v>3.6195013999999998E-2</v>
      </c>
      <c r="D51913">
        <v>3.5061987617915347E-2</v>
      </c>
    </row>
    <row r="51914" spans="1:4" x14ac:dyDescent="0.3">
      <c r="A51914">
        <v>1913</v>
      </c>
      <c r="B51914">
        <v>26</v>
      </c>
      <c r="C51914">
        <v>3.8684055000000002E-2</v>
      </c>
      <c r="D51914">
        <v>3.9730202597721864E-2</v>
      </c>
    </row>
    <row r="51915" spans="1:4" x14ac:dyDescent="0.3">
      <c r="A51915">
        <v>1914</v>
      </c>
      <c r="B51915">
        <v>26</v>
      </c>
      <c r="C51915">
        <v>4.4870532999999997E-2</v>
      </c>
      <c r="D51915">
        <v>4.5938991614757896E-2</v>
      </c>
    </row>
    <row r="51916" spans="1:4" x14ac:dyDescent="0.3">
      <c r="A51916">
        <v>1915</v>
      </c>
      <c r="B51916">
        <v>26</v>
      </c>
      <c r="C51916">
        <v>3.3884603999999999E-2</v>
      </c>
      <c r="D51916">
        <v>3.3818292138565909E-2</v>
      </c>
    </row>
    <row r="51917" spans="1:4" x14ac:dyDescent="0.3">
      <c r="A51917">
        <v>1916</v>
      </c>
      <c r="B51917">
        <v>26</v>
      </c>
      <c r="C51917">
        <v>2.7594839999999999E-2</v>
      </c>
      <c r="D51917">
        <v>2.6965699567875534E-2</v>
      </c>
    </row>
    <row r="51918" spans="1:4" x14ac:dyDescent="0.3">
      <c r="A51918">
        <v>1917</v>
      </c>
      <c r="B51918">
        <v>26</v>
      </c>
      <c r="C51918">
        <v>2.7836755000000001E-2</v>
      </c>
      <c r="D51918">
        <v>2.8334730911878658E-2</v>
      </c>
    </row>
    <row r="51919" spans="1:4" x14ac:dyDescent="0.3">
      <c r="A51919">
        <v>1918</v>
      </c>
      <c r="B51919">
        <v>26</v>
      </c>
      <c r="C51919">
        <v>3.3606410000000003E-2</v>
      </c>
      <c r="D51919">
        <v>3.3368132080578539E-2</v>
      </c>
    </row>
    <row r="51920" spans="1:4" x14ac:dyDescent="0.3">
      <c r="A51920">
        <v>1919</v>
      </c>
      <c r="B51920">
        <v>26</v>
      </c>
      <c r="C51920">
        <v>2.9428658999999999E-2</v>
      </c>
      <c r="D51920">
        <v>2.9817586302576693E-2</v>
      </c>
    </row>
    <row r="51921" spans="1:4" x14ac:dyDescent="0.3">
      <c r="A51921">
        <v>1920</v>
      </c>
      <c r="B51921">
        <v>26</v>
      </c>
      <c r="C51921">
        <v>3.2943077000000001E-2</v>
      </c>
      <c r="D51921">
        <v>3.2547988038423403E-2</v>
      </c>
    </row>
    <row r="51922" spans="1:4" x14ac:dyDescent="0.3">
      <c r="A51922">
        <v>1921</v>
      </c>
      <c r="B51922">
        <v>26</v>
      </c>
      <c r="C51922">
        <v>3.6238946000000001E-2</v>
      </c>
      <c r="D51922">
        <v>3.620217394237657E-2</v>
      </c>
    </row>
    <row r="51923" spans="1:4" x14ac:dyDescent="0.3">
      <c r="A51923">
        <v>1922</v>
      </c>
      <c r="B51923">
        <v>26</v>
      </c>
      <c r="C51923">
        <v>3.6752670000000001E-2</v>
      </c>
      <c r="D51923">
        <v>3.6080471857887431E-2</v>
      </c>
    </row>
    <row r="51924" spans="1:4" x14ac:dyDescent="0.3">
      <c r="A51924">
        <v>1923</v>
      </c>
      <c r="B51924">
        <v>26</v>
      </c>
      <c r="C51924">
        <v>3.6980859999999997E-2</v>
      </c>
      <c r="D51924">
        <v>3.6571736868472815E-2</v>
      </c>
    </row>
    <row r="51925" spans="1:4" x14ac:dyDescent="0.3">
      <c r="A51925">
        <v>1924</v>
      </c>
      <c r="B51925">
        <v>26</v>
      </c>
      <c r="C51925">
        <v>3.5716764999999998E-2</v>
      </c>
      <c r="D51925">
        <v>3.6209605135075318E-2</v>
      </c>
    </row>
    <row r="51926" spans="1:4" x14ac:dyDescent="0.3">
      <c r="A51926">
        <v>1925</v>
      </c>
      <c r="B51926">
        <v>26</v>
      </c>
      <c r="C51926">
        <v>3.8662143000000003E-2</v>
      </c>
      <c r="D51926">
        <v>3.9600166341251297E-2</v>
      </c>
    </row>
    <row r="51927" spans="1:4" x14ac:dyDescent="0.3">
      <c r="A51927">
        <v>1926</v>
      </c>
      <c r="B51927">
        <v>26</v>
      </c>
      <c r="C51927">
        <v>4.0059786E-2</v>
      </c>
      <c r="D51927">
        <v>4.0544663605364462E-2</v>
      </c>
    </row>
    <row r="51928" spans="1:4" x14ac:dyDescent="0.3">
      <c r="A51928">
        <v>1927</v>
      </c>
      <c r="B51928">
        <v>26</v>
      </c>
      <c r="C51928">
        <v>4.1954020000000002E-2</v>
      </c>
      <c r="D51928">
        <v>4.2170365325800985E-2</v>
      </c>
    </row>
    <row r="51929" spans="1:4" x14ac:dyDescent="0.3">
      <c r="A51929">
        <v>1928</v>
      </c>
      <c r="B51929">
        <v>26</v>
      </c>
      <c r="C51929">
        <v>3.4263380000000003E-2</v>
      </c>
      <c r="D51929">
        <v>3.5148572647040965E-2</v>
      </c>
    </row>
    <row r="51930" spans="1:4" x14ac:dyDescent="0.3">
      <c r="A51930">
        <v>1929</v>
      </c>
      <c r="B51930">
        <v>26</v>
      </c>
      <c r="C51930">
        <v>3.4774467000000003E-2</v>
      </c>
      <c r="D51930">
        <v>3.5310528717358514E-2</v>
      </c>
    </row>
    <row r="51931" spans="1:4" x14ac:dyDescent="0.3">
      <c r="A51931">
        <v>1930</v>
      </c>
      <c r="B51931">
        <v>26</v>
      </c>
      <c r="C51931">
        <v>2.9611017999999999E-2</v>
      </c>
      <c r="D51931">
        <v>2.8871645965447335E-2</v>
      </c>
    </row>
    <row r="51932" spans="1:4" x14ac:dyDescent="0.3">
      <c r="A51932">
        <v>1931</v>
      </c>
      <c r="B51932">
        <v>26</v>
      </c>
      <c r="C51932">
        <v>3.0542429999999999E-2</v>
      </c>
      <c r="D51932">
        <v>3.0674311415263888E-2</v>
      </c>
    </row>
    <row r="51933" spans="1:4" x14ac:dyDescent="0.3">
      <c r="A51933">
        <v>1932</v>
      </c>
      <c r="B51933">
        <v>26</v>
      </c>
      <c r="C51933">
        <v>3.1845144999999998E-2</v>
      </c>
      <c r="D51933">
        <v>3.2455318786621556E-2</v>
      </c>
    </row>
    <row r="51934" spans="1:4" x14ac:dyDescent="0.3">
      <c r="A51934">
        <v>1933</v>
      </c>
      <c r="B51934">
        <v>26</v>
      </c>
      <c r="C51934">
        <v>2.5326115999999999E-2</v>
      </c>
      <c r="D51934">
        <v>2.4519673487225169E-2</v>
      </c>
    </row>
    <row r="51935" spans="1:4" x14ac:dyDescent="0.3">
      <c r="A51935">
        <v>1934</v>
      </c>
      <c r="B51935">
        <v>26</v>
      </c>
      <c r="C51935">
        <v>3.5210520000000002E-2</v>
      </c>
      <c r="D51935">
        <v>3.5866722072192436E-2</v>
      </c>
    </row>
    <row r="51936" spans="1:4" x14ac:dyDescent="0.3">
      <c r="A51936">
        <v>1935</v>
      </c>
      <c r="B51936">
        <v>26</v>
      </c>
      <c r="C51936">
        <v>4.0301400000000001E-2</v>
      </c>
      <c r="D51936">
        <v>3.9284612894145532E-2</v>
      </c>
    </row>
    <row r="51937" spans="1:4" x14ac:dyDescent="0.3">
      <c r="A51937">
        <v>1936</v>
      </c>
      <c r="B51937">
        <v>26</v>
      </c>
      <c r="C51937">
        <v>3.5056505000000002E-2</v>
      </c>
      <c r="D51937">
        <v>3.5100161427743082E-2</v>
      </c>
    </row>
    <row r="51938" spans="1:4" x14ac:dyDescent="0.3">
      <c r="A51938">
        <v>1937</v>
      </c>
      <c r="B51938">
        <v>26</v>
      </c>
      <c r="C51938">
        <v>2.9114230000000001E-2</v>
      </c>
      <c r="D51938">
        <v>2.8403647761344852E-2</v>
      </c>
    </row>
    <row r="51939" spans="1:4" x14ac:dyDescent="0.3">
      <c r="A51939">
        <v>1938</v>
      </c>
      <c r="B51939">
        <v>26</v>
      </c>
      <c r="C51939">
        <v>3.4130781999999998E-2</v>
      </c>
      <c r="D51939">
        <v>3.4925095711303644E-2</v>
      </c>
    </row>
    <row r="51940" spans="1:4" x14ac:dyDescent="0.3">
      <c r="A51940">
        <v>1939</v>
      </c>
      <c r="B51940">
        <v>26</v>
      </c>
      <c r="C51940">
        <v>3.4394960000000002E-2</v>
      </c>
      <c r="D51940">
        <v>3.4018021359793482E-2</v>
      </c>
    </row>
    <row r="51941" spans="1:4" x14ac:dyDescent="0.3">
      <c r="A51941">
        <v>1940</v>
      </c>
      <c r="B51941">
        <v>26</v>
      </c>
      <c r="C51941">
        <v>3.7893995999999999E-2</v>
      </c>
      <c r="D51941">
        <v>3.7236792573629773E-2</v>
      </c>
    </row>
    <row r="51942" spans="1:4" x14ac:dyDescent="0.3">
      <c r="A51942">
        <v>1941</v>
      </c>
      <c r="B51942">
        <v>26</v>
      </c>
      <c r="C51942">
        <v>4.2572270000000002E-2</v>
      </c>
      <c r="D51942">
        <v>4.1847318370182185E-2</v>
      </c>
    </row>
    <row r="51943" spans="1:4" x14ac:dyDescent="0.3">
      <c r="A51943">
        <v>1942</v>
      </c>
      <c r="B51943">
        <v>26</v>
      </c>
      <c r="C51943">
        <v>3.4458637E-2</v>
      </c>
      <c r="D51943">
        <v>3.3713728029066026E-2</v>
      </c>
    </row>
    <row r="51944" spans="1:4" x14ac:dyDescent="0.3">
      <c r="A51944">
        <v>1943</v>
      </c>
      <c r="B51944">
        <v>26</v>
      </c>
      <c r="C51944">
        <v>3.9252013000000002E-2</v>
      </c>
      <c r="D51944">
        <v>3.8580791421064187E-2</v>
      </c>
    </row>
    <row r="51945" spans="1:4" x14ac:dyDescent="0.3">
      <c r="A51945">
        <v>1944</v>
      </c>
      <c r="B51945">
        <v>26</v>
      </c>
      <c r="C51945">
        <v>4.1079860000000003E-2</v>
      </c>
      <c r="D51945">
        <v>4.1904234495854675E-2</v>
      </c>
    </row>
    <row r="51946" spans="1:4" x14ac:dyDescent="0.3">
      <c r="A51946">
        <v>1945</v>
      </c>
      <c r="B51946">
        <v>26</v>
      </c>
      <c r="C51946">
        <v>3.7438109999999997E-2</v>
      </c>
      <c r="D51946">
        <v>3.6885364317373215E-2</v>
      </c>
    </row>
    <row r="51947" spans="1:4" x14ac:dyDescent="0.3">
      <c r="A51947">
        <v>1946</v>
      </c>
      <c r="B51947">
        <v>26</v>
      </c>
      <c r="C51947">
        <v>3.151673E-2</v>
      </c>
      <c r="D51947">
        <v>3.1091310923767268E-2</v>
      </c>
    </row>
    <row r="51948" spans="1:4" x14ac:dyDescent="0.3">
      <c r="A51948">
        <v>1947</v>
      </c>
      <c r="B51948">
        <v>26</v>
      </c>
      <c r="C51948">
        <v>2.7579050000000001E-2</v>
      </c>
      <c r="D51948">
        <v>2.8637703233276524E-2</v>
      </c>
    </row>
    <row r="51949" spans="1:4" x14ac:dyDescent="0.3">
      <c r="A51949">
        <v>1948</v>
      </c>
      <c r="B51949">
        <v>26</v>
      </c>
      <c r="C51949">
        <v>3.3801365999999999E-2</v>
      </c>
      <c r="D51949">
        <v>3.3009198016508368E-2</v>
      </c>
    </row>
    <row r="51950" spans="1:4" x14ac:dyDescent="0.3">
      <c r="A51950">
        <v>1949</v>
      </c>
      <c r="B51950">
        <v>26</v>
      </c>
      <c r="C51950">
        <v>4.1377655999999999E-2</v>
      </c>
      <c r="D51950">
        <v>4.2055671892572422E-2</v>
      </c>
    </row>
    <row r="51951" spans="1:4" x14ac:dyDescent="0.3">
      <c r="A51951">
        <v>1950</v>
      </c>
      <c r="B51951">
        <v>26</v>
      </c>
      <c r="C51951">
        <v>2.6208450000000001E-2</v>
      </c>
      <c r="D51951">
        <v>2.7612877128190827E-2</v>
      </c>
    </row>
    <row r="51952" spans="1:4" x14ac:dyDescent="0.3">
      <c r="A51952">
        <v>1951</v>
      </c>
      <c r="B51952">
        <v>26</v>
      </c>
      <c r="C51952">
        <v>4.7598797999999998E-2</v>
      </c>
      <c r="D51952">
        <v>4.7974470483400422E-2</v>
      </c>
    </row>
    <row r="51953" spans="1:4" x14ac:dyDescent="0.3">
      <c r="A51953">
        <v>1952</v>
      </c>
      <c r="B51953">
        <v>26</v>
      </c>
      <c r="C51953">
        <v>4.3419819999999998E-2</v>
      </c>
      <c r="D51953">
        <v>4.33679570357417E-2</v>
      </c>
    </row>
    <row r="51954" spans="1:4" x14ac:dyDescent="0.3">
      <c r="A51954">
        <v>1953</v>
      </c>
      <c r="B51954">
        <v>26</v>
      </c>
      <c r="C51954">
        <v>4.3645956E-2</v>
      </c>
      <c r="D51954">
        <v>4.4663874537617221E-2</v>
      </c>
    </row>
    <row r="51955" spans="1:4" x14ac:dyDescent="0.3">
      <c r="A51955">
        <v>1954</v>
      </c>
      <c r="B51955">
        <v>26</v>
      </c>
      <c r="C51955">
        <v>4.006179E-2</v>
      </c>
      <c r="D51955">
        <v>4.041484785297611E-2</v>
      </c>
    </row>
    <row r="51956" spans="1:4" x14ac:dyDescent="0.3">
      <c r="A51956">
        <v>1955</v>
      </c>
      <c r="B51956">
        <v>26</v>
      </c>
      <c r="C51956">
        <v>5.5123650000000003E-2</v>
      </c>
      <c r="D51956">
        <v>5.3547446139751376E-2</v>
      </c>
    </row>
    <row r="51957" spans="1:4" x14ac:dyDescent="0.3">
      <c r="A51957">
        <v>1956</v>
      </c>
      <c r="B51957">
        <v>26</v>
      </c>
      <c r="C51957">
        <v>4.1277296999999998E-2</v>
      </c>
      <c r="D51957">
        <v>4.175917683280328E-2</v>
      </c>
    </row>
    <row r="51958" spans="1:4" x14ac:dyDescent="0.3">
      <c r="A51958">
        <v>1957</v>
      </c>
      <c r="B51958">
        <v>26</v>
      </c>
      <c r="C51958">
        <v>2.7060260999999999E-2</v>
      </c>
      <c r="D51958">
        <v>2.7763194225691179E-2</v>
      </c>
    </row>
    <row r="51959" spans="1:4" x14ac:dyDescent="0.3">
      <c r="A51959">
        <v>1958</v>
      </c>
      <c r="B51959">
        <v>26</v>
      </c>
      <c r="C51959">
        <v>3.7125765999999998E-2</v>
      </c>
      <c r="D51959">
        <v>3.6608863198458574E-2</v>
      </c>
    </row>
    <row r="51960" spans="1:4" x14ac:dyDescent="0.3">
      <c r="A51960">
        <v>1959</v>
      </c>
      <c r="B51960">
        <v>26</v>
      </c>
      <c r="C51960">
        <v>3.7955205999999998E-2</v>
      </c>
      <c r="D51960">
        <v>3.7948135784000026E-2</v>
      </c>
    </row>
    <row r="51961" spans="1:4" x14ac:dyDescent="0.3">
      <c r="A51961">
        <v>1960</v>
      </c>
      <c r="B51961">
        <v>26</v>
      </c>
      <c r="C51961">
        <v>4.4426809999999997E-2</v>
      </c>
      <c r="D51961">
        <v>4.3852738023299365E-2</v>
      </c>
    </row>
    <row r="51962" spans="1:4" x14ac:dyDescent="0.3">
      <c r="A51962">
        <v>1961</v>
      </c>
      <c r="B51962">
        <v>26</v>
      </c>
      <c r="C51962">
        <v>3.4911416000000001E-2</v>
      </c>
      <c r="D51962">
        <v>3.3977895482204312E-2</v>
      </c>
    </row>
    <row r="51963" spans="1:4" x14ac:dyDescent="0.3">
      <c r="A51963">
        <v>1962</v>
      </c>
      <c r="B51963">
        <v>26</v>
      </c>
      <c r="C51963">
        <v>4.2523640000000001E-2</v>
      </c>
      <c r="D51963">
        <v>4.1771113615282629E-2</v>
      </c>
    </row>
    <row r="51964" spans="1:4" x14ac:dyDescent="0.3">
      <c r="A51964">
        <v>1963</v>
      </c>
      <c r="B51964">
        <v>26</v>
      </c>
      <c r="C51964">
        <v>3.5306207999999999E-2</v>
      </c>
      <c r="D51964">
        <v>3.580443799933275E-2</v>
      </c>
    </row>
    <row r="51965" spans="1:4" x14ac:dyDescent="0.3">
      <c r="A51965">
        <v>1964</v>
      </c>
      <c r="B51965">
        <v>26</v>
      </c>
      <c r="C51965">
        <v>1.8157005E-2</v>
      </c>
      <c r="D51965">
        <v>1.6986473733878515E-2</v>
      </c>
    </row>
    <row r="51966" spans="1:4" x14ac:dyDescent="0.3">
      <c r="A51966">
        <v>1965</v>
      </c>
      <c r="B51966">
        <v>26</v>
      </c>
      <c r="C51966">
        <v>4.4222850000000001E-2</v>
      </c>
      <c r="D51966">
        <v>4.4287707628495543E-2</v>
      </c>
    </row>
    <row r="51967" spans="1:4" x14ac:dyDescent="0.3">
      <c r="A51967">
        <v>1966</v>
      </c>
      <c r="B51967">
        <v>26</v>
      </c>
      <c r="C51967">
        <v>3.7389338000000001E-2</v>
      </c>
      <c r="D51967">
        <v>3.8108228214594142E-2</v>
      </c>
    </row>
    <row r="51968" spans="1:4" x14ac:dyDescent="0.3">
      <c r="A51968">
        <v>1967</v>
      </c>
      <c r="B51968">
        <v>26</v>
      </c>
      <c r="C51968">
        <v>3.0591956999999999E-2</v>
      </c>
      <c r="D51968">
        <v>2.9902291758825861E-2</v>
      </c>
    </row>
    <row r="51969" spans="1:4" x14ac:dyDescent="0.3">
      <c r="A51969">
        <v>1968</v>
      </c>
      <c r="B51969">
        <v>26</v>
      </c>
      <c r="C51969">
        <v>5.0737783000000002E-2</v>
      </c>
      <c r="D51969">
        <v>5.0372064225236657E-2</v>
      </c>
    </row>
    <row r="51970" spans="1:4" x14ac:dyDescent="0.3">
      <c r="A51970">
        <v>1969</v>
      </c>
      <c r="B51970">
        <v>26</v>
      </c>
      <c r="C51970">
        <v>3.7945556999999998E-2</v>
      </c>
      <c r="D51970">
        <v>3.7845389451321654E-2</v>
      </c>
    </row>
    <row r="51971" spans="1:4" x14ac:dyDescent="0.3">
      <c r="A51971">
        <v>1970</v>
      </c>
      <c r="B51971">
        <v>26</v>
      </c>
      <c r="C51971">
        <v>3.4853026000000002E-2</v>
      </c>
      <c r="D51971">
        <v>3.5260272307435447E-2</v>
      </c>
    </row>
    <row r="51972" spans="1:4" x14ac:dyDescent="0.3">
      <c r="A51972">
        <v>1971</v>
      </c>
      <c r="B51972">
        <v>26</v>
      </c>
      <c r="C51972">
        <v>4.0230559999999999E-2</v>
      </c>
      <c r="D51972">
        <v>4.0755424288264397E-2</v>
      </c>
    </row>
    <row r="51973" spans="1:4" x14ac:dyDescent="0.3">
      <c r="A51973">
        <v>1972</v>
      </c>
      <c r="B51973">
        <v>26</v>
      </c>
      <c r="C51973">
        <v>2.8148467E-2</v>
      </c>
      <c r="D51973">
        <v>2.9499338118548657E-2</v>
      </c>
    </row>
    <row r="51974" spans="1:4" x14ac:dyDescent="0.3">
      <c r="A51974">
        <v>1973</v>
      </c>
      <c r="B51974">
        <v>26</v>
      </c>
      <c r="C51974">
        <v>3.7385948000000002E-2</v>
      </c>
      <c r="D51974">
        <v>3.6412989538335938E-2</v>
      </c>
    </row>
    <row r="51975" spans="1:4" x14ac:dyDescent="0.3">
      <c r="A51975">
        <v>1974</v>
      </c>
      <c r="B51975">
        <v>26</v>
      </c>
      <c r="C51975">
        <v>3.816133E-2</v>
      </c>
      <c r="D51975">
        <v>3.7999963443998586E-2</v>
      </c>
    </row>
    <row r="51976" spans="1:4" x14ac:dyDescent="0.3">
      <c r="A51976">
        <v>1975</v>
      </c>
      <c r="B51976">
        <v>26</v>
      </c>
      <c r="C51976">
        <v>4.8379763999999999E-2</v>
      </c>
      <c r="D51976">
        <v>4.8867296062881205E-2</v>
      </c>
    </row>
    <row r="51977" spans="1:4" x14ac:dyDescent="0.3">
      <c r="A51977">
        <v>1976</v>
      </c>
      <c r="B51977">
        <v>26</v>
      </c>
      <c r="C51977">
        <v>4.1926466000000003E-2</v>
      </c>
      <c r="D51977">
        <v>4.2039153775706883E-2</v>
      </c>
    </row>
    <row r="51978" spans="1:4" x14ac:dyDescent="0.3">
      <c r="A51978">
        <v>1977</v>
      </c>
      <c r="B51978">
        <v>26</v>
      </c>
      <c r="C51978">
        <v>3.1336366999999997E-2</v>
      </c>
      <c r="D51978">
        <v>3.1894244127228411E-2</v>
      </c>
    </row>
    <row r="51979" spans="1:4" x14ac:dyDescent="0.3">
      <c r="A51979">
        <v>1978</v>
      </c>
      <c r="B51979">
        <v>26</v>
      </c>
      <c r="C51979">
        <v>3.294445E-2</v>
      </c>
      <c r="D51979">
        <v>3.2428169886261848E-2</v>
      </c>
    </row>
    <row r="51980" spans="1:4" x14ac:dyDescent="0.3">
      <c r="A51980">
        <v>1979</v>
      </c>
      <c r="B51980">
        <v>26</v>
      </c>
      <c r="C51980">
        <v>3.3912352999999999E-2</v>
      </c>
      <c r="D51980">
        <v>3.3785618285413932E-2</v>
      </c>
    </row>
    <row r="51981" spans="1:4" x14ac:dyDescent="0.3">
      <c r="A51981">
        <v>1980</v>
      </c>
      <c r="B51981">
        <v>26</v>
      </c>
      <c r="C51981">
        <v>3.8980174999999999E-2</v>
      </c>
      <c r="D51981">
        <v>3.796201874049987E-2</v>
      </c>
    </row>
    <row r="51982" spans="1:4" x14ac:dyDescent="0.3">
      <c r="A51982">
        <v>1981</v>
      </c>
      <c r="B51982">
        <v>26</v>
      </c>
      <c r="C51982">
        <v>3.7093899999999999E-2</v>
      </c>
      <c r="D51982">
        <v>3.6199387215570256E-2</v>
      </c>
    </row>
    <row r="51983" spans="1:4" x14ac:dyDescent="0.3">
      <c r="A51983">
        <v>1982</v>
      </c>
      <c r="B51983">
        <v>26</v>
      </c>
      <c r="C51983">
        <v>3.6098092999999998E-2</v>
      </c>
      <c r="D51983">
        <v>3.6221680578806592E-2</v>
      </c>
    </row>
    <row r="51984" spans="1:4" x14ac:dyDescent="0.3">
      <c r="A51984">
        <v>1983</v>
      </c>
      <c r="B51984">
        <v>26</v>
      </c>
      <c r="C51984">
        <v>5.4452684000000001E-2</v>
      </c>
      <c r="D51984">
        <v>5.283028518332944E-2</v>
      </c>
    </row>
    <row r="51985" spans="1:4" x14ac:dyDescent="0.3">
      <c r="A51985">
        <v>1984</v>
      </c>
      <c r="B51985">
        <v>26</v>
      </c>
      <c r="C51985">
        <v>4.2900720000000003E-2</v>
      </c>
      <c r="D51985">
        <v>4.2877187743468048E-2</v>
      </c>
    </row>
    <row r="51986" spans="1:4" x14ac:dyDescent="0.3">
      <c r="A51986">
        <v>1985</v>
      </c>
      <c r="B51986">
        <v>26</v>
      </c>
      <c r="C51986">
        <v>4.1070566000000003E-2</v>
      </c>
      <c r="D51986">
        <v>4.1439527774769003E-2</v>
      </c>
    </row>
    <row r="51987" spans="1:4" x14ac:dyDescent="0.3">
      <c r="A51987">
        <v>1986</v>
      </c>
      <c r="B51987">
        <v>26</v>
      </c>
      <c r="C51987">
        <v>3.0427149000000001E-2</v>
      </c>
      <c r="D51987">
        <v>3.0521133669807132E-2</v>
      </c>
    </row>
    <row r="51988" spans="1:4" x14ac:dyDescent="0.3">
      <c r="A51988">
        <v>1987</v>
      </c>
      <c r="B51988">
        <v>26</v>
      </c>
      <c r="C51988">
        <v>4.6526725999999997E-2</v>
      </c>
      <c r="D51988">
        <v>4.6932839263317261E-2</v>
      </c>
    </row>
    <row r="51989" spans="1:4" x14ac:dyDescent="0.3">
      <c r="A51989">
        <v>1988</v>
      </c>
      <c r="B51989">
        <v>26</v>
      </c>
      <c r="C51989">
        <v>4.5790604999999998E-2</v>
      </c>
      <c r="D51989">
        <v>4.6241093084008034E-2</v>
      </c>
    </row>
    <row r="51990" spans="1:4" x14ac:dyDescent="0.3">
      <c r="A51990">
        <v>1989</v>
      </c>
      <c r="B51990">
        <v>26</v>
      </c>
      <c r="C51990">
        <v>3.3042639999999998E-2</v>
      </c>
      <c r="D51990">
        <v>3.3883633215853526E-2</v>
      </c>
    </row>
    <row r="51991" spans="1:4" x14ac:dyDescent="0.3">
      <c r="A51991">
        <v>1990</v>
      </c>
      <c r="B51991">
        <v>26</v>
      </c>
      <c r="C51991">
        <v>3.9572835000000001E-2</v>
      </c>
      <c r="D51991">
        <v>3.927722904495512E-2</v>
      </c>
    </row>
    <row r="51992" spans="1:4" x14ac:dyDescent="0.3">
      <c r="A51992">
        <v>1991</v>
      </c>
      <c r="B51992">
        <v>26</v>
      </c>
      <c r="C51992">
        <v>4.2667627E-2</v>
      </c>
      <c r="D51992">
        <v>4.1354987206882354E-2</v>
      </c>
    </row>
    <row r="51993" spans="1:4" x14ac:dyDescent="0.3">
      <c r="A51993">
        <v>1992</v>
      </c>
      <c r="B51993">
        <v>26</v>
      </c>
      <c r="C51993">
        <v>4.0039163000000003E-2</v>
      </c>
      <c r="D51993">
        <v>4.079038871969487E-2</v>
      </c>
    </row>
    <row r="51994" spans="1:4" x14ac:dyDescent="0.3">
      <c r="A51994">
        <v>1993</v>
      </c>
      <c r="B51994">
        <v>26</v>
      </c>
      <c r="C51994">
        <v>4.0806450000000001E-2</v>
      </c>
      <c r="D51994">
        <v>4.2464772278972163E-2</v>
      </c>
    </row>
    <row r="51995" spans="1:4" x14ac:dyDescent="0.3">
      <c r="A51995">
        <v>1994</v>
      </c>
      <c r="B51995">
        <v>26</v>
      </c>
      <c r="C51995">
        <v>3.0419565999999999E-2</v>
      </c>
      <c r="D51995">
        <v>3.0090473160663489E-2</v>
      </c>
    </row>
    <row r="51996" spans="1:4" x14ac:dyDescent="0.3">
      <c r="A51996">
        <v>1995</v>
      </c>
      <c r="B51996">
        <v>26</v>
      </c>
      <c r="C51996">
        <v>3.8567589999999999E-2</v>
      </c>
      <c r="D51996">
        <v>3.9503307950607414E-2</v>
      </c>
    </row>
    <row r="51997" spans="1:4" x14ac:dyDescent="0.3">
      <c r="A51997">
        <v>1996</v>
      </c>
      <c r="B51997">
        <v>26</v>
      </c>
      <c r="C51997">
        <v>4.5254108000000001E-2</v>
      </c>
      <c r="D51997">
        <v>4.5191105000334297E-2</v>
      </c>
    </row>
    <row r="51998" spans="1:4" x14ac:dyDescent="0.3">
      <c r="A51998">
        <v>1997</v>
      </c>
      <c r="B51998">
        <v>26</v>
      </c>
      <c r="C51998">
        <v>4.2587720000000003E-2</v>
      </c>
      <c r="D51998">
        <v>4.4808054178487211E-2</v>
      </c>
    </row>
    <row r="51999" spans="1:4" x14ac:dyDescent="0.3">
      <c r="A51999">
        <v>1998</v>
      </c>
      <c r="B51999">
        <v>26</v>
      </c>
      <c r="C51999">
        <v>3.6430142999999998E-2</v>
      </c>
      <c r="D51999">
        <v>3.7620381660509072E-2</v>
      </c>
    </row>
    <row r="52000" spans="1:4" x14ac:dyDescent="0.3">
      <c r="A52000">
        <v>1999</v>
      </c>
      <c r="B52000">
        <v>26</v>
      </c>
      <c r="C52000">
        <v>3.5524084999999997E-2</v>
      </c>
      <c r="D52000">
        <v>3.6200316126296372E-2</v>
      </c>
    </row>
    <row r="52001" spans="1:4" x14ac:dyDescent="0.3">
      <c r="A52001">
        <v>2000</v>
      </c>
      <c r="B52001">
        <v>26</v>
      </c>
      <c r="C52001">
        <v>3.4477500000000001E-2</v>
      </c>
      <c r="D52001">
        <v>3.4023620054442483E-2</v>
      </c>
    </row>
    <row r="52002" spans="1:4" x14ac:dyDescent="0.3">
      <c r="A52002">
        <v>1</v>
      </c>
      <c r="B52002">
        <v>27</v>
      </c>
      <c r="C52002">
        <v>4.2870693000000001E-2</v>
      </c>
      <c r="D52002">
        <v>4.3544547390933053E-2</v>
      </c>
    </row>
    <row r="52003" spans="1:4" x14ac:dyDescent="0.3">
      <c r="A52003">
        <v>2</v>
      </c>
      <c r="B52003">
        <v>27</v>
      </c>
      <c r="C52003">
        <v>3.893187E-2</v>
      </c>
      <c r="D52003">
        <v>3.8901425885844554E-2</v>
      </c>
    </row>
    <row r="52004" spans="1:4" x14ac:dyDescent="0.3">
      <c r="A52004">
        <v>3</v>
      </c>
      <c r="B52004">
        <v>27</v>
      </c>
      <c r="C52004">
        <v>2.5496963000000001E-2</v>
      </c>
      <c r="D52004">
        <v>2.6069205574390297E-2</v>
      </c>
    </row>
    <row r="52005" spans="1:4" x14ac:dyDescent="0.3">
      <c r="A52005">
        <v>4</v>
      </c>
      <c r="B52005">
        <v>27</v>
      </c>
      <c r="C52005">
        <v>3.5435356000000001E-2</v>
      </c>
      <c r="D52005">
        <v>3.5908550141432127E-2</v>
      </c>
    </row>
    <row r="52006" spans="1:4" x14ac:dyDescent="0.3">
      <c r="A52006">
        <v>5</v>
      </c>
      <c r="B52006">
        <v>27</v>
      </c>
      <c r="C52006">
        <v>3.3909872000000001E-2</v>
      </c>
      <c r="D52006">
        <v>3.4037616507137991E-2</v>
      </c>
    </row>
    <row r="52007" spans="1:4" x14ac:dyDescent="0.3">
      <c r="A52007">
        <v>6</v>
      </c>
      <c r="B52007">
        <v>27</v>
      </c>
      <c r="C52007">
        <v>2.1972958000000001E-2</v>
      </c>
      <c r="D52007">
        <v>2.2496270823273323E-2</v>
      </c>
    </row>
    <row r="52008" spans="1:4" x14ac:dyDescent="0.3">
      <c r="A52008">
        <v>7</v>
      </c>
      <c r="B52008">
        <v>27</v>
      </c>
      <c r="C52008">
        <v>2.9881818000000001E-2</v>
      </c>
      <c r="D52008">
        <v>2.8485768773783837E-2</v>
      </c>
    </row>
    <row r="52009" spans="1:4" x14ac:dyDescent="0.3">
      <c r="A52009">
        <v>8</v>
      </c>
      <c r="B52009">
        <v>27</v>
      </c>
      <c r="C52009">
        <v>3.0433216999999999E-2</v>
      </c>
      <c r="D52009">
        <v>2.9387242460037544E-2</v>
      </c>
    </row>
    <row r="52010" spans="1:4" x14ac:dyDescent="0.3">
      <c r="A52010">
        <v>9</v>
      </c>
      <c r="B52010">
        <v>27</v>
      </c>
      <c r="C52010">
        <v>4.5830696999999997E-2</v>
      </c>
      <c r="D52010">
        <v>4.5416231933308904E-2</v>
      </c>
    </row>
    <row r="52011" spans="1:4" x14ac:dyDescent="0.3">
      <c r="A52011">
        <v>10</v>
      </c>
      <c r="B52011">
        <v>27</v>
      </c>
      <c r="C52011">
        <v>2.9774855999999999E-2</v>
      </c>
      <c r="D52011">
        <v>2.9495570617784295E-2</v>
      </c>
    </row>
    <row r="52012" spans="1:4" x14ac:dyDescent="0.3">
      <c r="A52012">
        <v>11</v>
      </c>
      <c r="B52012">
        <v>27</v>
      </c>
      <c r="C52012">
        <v>3.9924487000000002E-2</v>
      </c>
      <c r="D52012">
        <v>4.0646834278456168E-2</v>
      </c>
    </row>
    <row r="52013" spans="1:4" x14ac:dyDescent="0.3">
      <c r="A52013">
        <v>12</v>
      </c>
      <c r="B52013">
        <v>27</v>
      </c>
      <c r="C52013">
        <v>1.0449461E-2</v>
      </c>
      <c r="D52013">
        <v>1.0317440680901457E-2</v>
      </c>
    </row>
    <row r="52014" spans="1:4" x14ac:dyDescent="0.3">
      <c r="A52014">
        <v>13</v>
      </c>
      <c r="B52014">
        <v>27</v>
      </c>
      <c r="C52014">
        <v>2.1917833000000001E-2</v>
      </c>
      <c r="D52014">
        <v>2.2267849722568456E-2</v>
      </c>
    </row>
    <row r="52015" spans="1:4" x14ac:dyDescent="0.3">
      <c r="A52015">
        <v>14</v>
      </c>
      <c r="B52015">
        <v>27</v>
      </c>
      <c r="C52015">
        <v>3.6694717000000002E-2</v>
      </c>
      <c r="D52015">
        <v>3.788241768603029E-2</v>
      </c>
    </row>
    <row r="52016" spans="1:4" x14ac:dyDescent="0.3">
      <c r="A52016">
        <v>15</v>
      </c>
      <c r="B52016">
        <v>27</v>
      </c>
      <c r="C52016">
        <v>3.1728353000000001E-2</v>
      </c>
      <c r="D52016">
        <v>3.0000155199975231E-2</v>
      </c>
    </row>
    <row r="52017" spans="1:4" x14ac:dyDescent="0.3">
      <c r="A52017">
        <v>16</v>
      </c>
      <c r="B52017">
        <v>27</v>
      </c>
      <c r="C52017">
        <v>3.0281767000000001E-2</v>
      </c>
      <c r="D52017">
        <v>3.0208049467147946E-2</v>
      </c>
    </row>
    <row r="52018" spans="1:4" x14ac:dyDescent="0.3">
      <c r="A52018">
        <v>17</v>
      </c>
      <c r="B52018">
        <v>27</v>
      </c>
      <c r="C52018">
        <v>2.4474507E-2</v>
      </c>
      <c r="D52018">
        <v>2.3998891262740463E-2</v>
      </c>
    </row>
    <row r="52019" spans="1:4" x14ac:dyDescent="0.3">
      <c r="A52019">
        <v>18</v>
      </c>
      <c r="B52019">
        <v>27</v>
      </c>
      <c r="C52019">
        <v>3.5114569999999998E-2</v>
      </c>
      <c r="D52019">
        <v>3.4018021359793482E-2</v>
      </c>
    </row>
    <row r="52020" spans="1:4" x14ac:dyDescent="0.3">
      <c r="A52020">
        <v>19</v>
      </c>
      <c r="B52020">
        <v>27</v>
      </c>
      <c r="C52020">
        <v>2.0877084000000001E-2</v>
      </c>
      <c r="D52020">
        <v>2.220666444381636E-2</v>
      </c>
    </row>
    <row r="52021" spans="1:4" x14ac:dyDescent="0.3">
      <c r="A52021">
        <v>20</v>
      </c>
      <c r="B52021">
        <v>27</v>
      </c>
      <c r="C52021">
        <v>3.0758005000000001E-2</v>
      </c>
      <c r="D52021">
        <v>3.1095066045404796E-2</v>
      </c>
    </row>
    <row r="52022" spans="1:4" x14ac:dyDescent="0.3">
      <c r="A52022">
        <v>21</v>
      </c>
      <c r="B52022">
        <v>27</v>
      </c>
      <c r="C52022">
        <v>3.0578854999999999E-2</v>
      </c>
      <c r="D52022">
        <v>2.9037601489844689E-2</v>
      </c>
    </row>
    <row r="52023" spans="1:4" x14ac:dyDescent="0.3">
      <c r="A52023">
        <v>22</v>
      </c>
      <c r="B52023">
        <v>27</v>
      </c>
      <c r="C52023">
        <v>3.7146172999999998E-2</v>
      </c>
      <c r="D52023">
        <v>3.7437890679896113E-2</v>
      </c>
    </row>
    <row r="52024" spans="1:4" x14ac:dyDescent="0.3">
      <c r="A52024">
        <v>23</v>
      </c>
      <c r="B52024">
        <v>27</v>
      </c>
      <c r="C52024">
        <v>3.3437415999999998E-2</v>
      </c>
      <c r="D52024">
        <v>3.2469360723480611E-2</v>
      </c>
    </row>
    <row r="52025" spans="1:4" x14ac:dyDescent="0.3">
      <c r="A52025">
        <v>24</v>
      </c>
      <c r="B52025">
        <v>27</v>
      </c>
      <c r="C52025">
        <v>3.6289981999999998E-2</v>
      </c>
      <c r="D52025">
        <v>3.7094953992396928E-2</v>
      </c>
    </row>
    <row r="52026" spans="1:4" x14ac:dyDescent="0.3">
      <c r="A52026">
        <v>25</v>
      </c>
      <c r="B52026">
        <v>27</v>
      </c>
      <c r="C52026">
        <v>4.6089829999999998E-2</v>
      </c>
      <c r="D52026">
        <v>4.5888015876423438E-2</v>
      </c>
    </row>
    <row r="52027" spans="1:4" x14ac:dyDescent="0.3">
      <c r="A52027">
        <v>26</v>
      </c>
      <c r="B52027">
        <v>27</v>
      </c>
      <c r="C52027">
        <v>3.1379864E-2</v>
      </c>
      <c r="D52027">
        <v>3.0795503666500634E-2</v>
      </c>
    </row>
    <row r="52028" spans="1:4" x14ac:dyDescent="0.3">
      <c r="A52028">
        <v>27</v>
      </c>
      <c r="B52028">
        <v>27</v>
      </c>
      <c r="C52028">
        <v>4.3527238000000003E-2</v>
      </c>
      <c r="D52028">
        <v>4.3596688549174534E-2</v>
      </c>
    </row>
    <row r="52029" spans="1:4" x14ac:dyDescent="0.3">
      <c r="A52029">
        <v>28</v>
      </c>
      <c r="B52029">
        <v>27</v>
      </c>
      <c r="C52029">
        <v>3.7880280000000002E-2</v>
      </c>
      <c r="D52029">
        <v>3.7449935364763154E-2</v>
      </c>
    </row>
    <row r="52030" spans="1:4" x14ac:dyDescent="0.3">
      <c r="A52030">
        <v>29</v>
      </c>
      <c r="B52030">
        <v>27</v>
      </c>
      <c r="C52030">
        <v>2.3094706E-2</v>
      </c>
      <c r="D52030">
        <v>2.3488995697492521E-2</v>
      </c>
    </row>
    <row r="52031" spans="1:4" x14ac:dyDescent="0.3">
      <c r="A52031">
        <v>30</v>
      </c>
      <c r="B52031">
        <v>27</v>
      </c>
      <c r="C52031">
        <v>1.4288051E-2</v>
      </c>
      <c r="D52031">
        <v>1.40653438052738E-2</v>
      </c>
    </row>
    <row r="52032" spans="1:4" x14ac:dyDescent="0.3">
      <c r="A52032">
        <v>31</v>
      </c>
      <c r="B52032">
        <v>27</v>
      </c>
      <c r="C52032">
        <v>3.6546509999999997E-2</v>
      </c>
      <c r="D52032">
        <v>3.7829651588495161E-2</v>
      </c>
    </row>
    <row r="52033" spans="1:4" x14ac:dyDescent="0.3">
      <c r="A52033">
        <v>32</v>
      </c>
      <c r="B52033">
        <v>27</v>
      </c>
      <c r="C52033">
        <v>4.3250236999999997E-2</v>
      </c>
      <c r="D52033">
        <v>4.362778758590613E-2</v>
      </c>
    </row>
    <row r="52034" spans="1:4" x14ac:dyDescent="0.3">
      <c r="A52034">
        <v>33</v>
      </c>
      <c r="B52034">
        <v>27</v>
      </c>
      <c r="C52034">
        <v>4.0109619999999999E-2</v>
      </c>
      <c r="D52034">
        <v>4.0652356397649636E-2</v>
      </c>
    </row>
    <row r="52035" spans="1:4" x14ac:dyDescent="0.3">
      <c r="A52035">
        <v>34</v>
      </c>
      <c r="B52035">
        <v>27</v>
      </c>
      <c r="C52035">
        <v>3.3532529999999998E-2</v>
      </c>
      <c r="D52035">
        <v>3.3463429155768942E-2</v>
      </c>
    </row>
    <row r="52036" spans="1:4" x14ac:dyDescent="0.3">
      <c r="A52036">
        <v>35</v>
      </c>
      <c r="B52036">
        <v>27</v>
      </c>
      <c r="C52036">
        <v>2.7721620999999998E-2</v>
      </c>
      <c r="D52036">
        <v>2.9014031718227695E-2</v>
      </c>
    </row>
    <row r="52037" spans="1:4" x14ac:dyDescent="0.3">
      <c r="A52037">
        <v>36</v>
      </c>
      <c r="B52037">
        <v>27</v>
      </c>
      <c r="C52037">
        <v>4.3200083E-2</v>
      </c>
      <c r="D52037">
        <v>4.2439099126704405E-2</v>
      </c>
    </row>
    <row r="52038" spans="1:4" x14ac:dyDescent="0.3">
      <c r="A52038">
        <v>37</v>
      </c>
      <c r="B52038">
        <v>27</v>
      </c>
      <c r="C52038">
        <v>3.7655525000000002E-2</v>
      </c>
      <c r="D52038">
        <v>3.7999037999038032E-2</v>
      </c>
    </row>
    <row r="52039" spans="1:4" x14ac:dyDescent="0.3">
      <c r="A52039">
        <v>38</v>
      </c>
      <c r="B52039">
        <v>27</v>
      </c>
      <c r="C52039">
        <v>3.7558170000000002E-2</v>
      </c>
      <c r="D52039">
        <v>3.796201874049987E-2</v>
      </c>
    </row>
    <row r="52040" spans="1:4" x14ac:dyDescent="0.3">
      <c r="A52040">
        <v>39</v>
      </c>
      <c r="B52040">
        <v>27</v>
      </c>
      <c r="C52040">
        <v>3.4876320000000002E-2</v>
      </c>
      <c r="D52040">
        <v>3.4759283443901667E-2</v>
      </c>
    </row>
    <row r="52041" spans="1:4" x14ac:dyDescent="0.3">
      <c r="A52041">
        <v>40</v>
      </c>
      <c r="B52041">
        <v>27</v>
      </c>
      <c r="C52041">
        <v>2.5140435999999999E-2</v>
      </c>
      <c r="D52041">
        <v>2.477938071540231E-2</v>
      </c>
    </row>
    <row r="52042" spans="1:4" x14ac:dyDescent="0.3">
      <c r="A52042">
        <v>41</v>
      </c>
      <c r="B52042">
        <v>27</v>
      </c>
      <c r="C52042">
        <v>2.3741030999999999E-2</v>
      </c>
      <c r="D52042">
        <v>2.3331630674809478E-2</v>
      </c>
    </row>
    <row r="52043" spans="1:4" x14ac:dyDescent="0.3">
      <c r="A52043">
        <v>42</v>
      </c>
      <c r="B52043">
        <v>27</v>
      </c>
      <c r="C52043">
        <v>4.8326805E-2</v>
      </c>
      <c r="D52043">
        <v>4.7812205714459877E-2</v>
      </c>
    </row>
    <row r="52044" spans="1:4" x14ac:dyDescent="0.3">
      <c r="A52044">
        <v>43</v>
      </c>
      <c r="B52044">
        <v>27</v>
      </c>
      <c r="C52044">
        <v>2.8667416000000001E-2</v>
      </c>
      <c r="D52044">
        <v>2.8543339595990647E-2</v>
      </c>
    </row>
    <row r="52045" spans="1:4" x14ac:dyDescent="0.3">
      <c r="A52045">
        <v>44</v>
      </c>
      <c r="B52045">
        <v>27</v>
      </c>
      <c r="C52045">
        <v>2.0472495E-2</v>
      </c>
      <c r="D52045">
        <v>2.0165964288968663E-2</v>
      </c>
    </row>
    <row r="52046" spans="1:4" x14ac:dyDescent="0.3">
      <c r="A52046">
        <v>45</v>
      </c>
      <c r="B52046">
        <v>27</v>
      </c>
      <c r="C52046">
        <v>2.4631526000000001E-2</v>
      </c>
      <c r="D52046">
        <v>2.4432121938180229E-2</v>
      </c>
    </row>
    <row r="52047" spans="1:4" x14ac:dyDescent="0.3">
      <c r="A52047">
        <v>46</v>
      </c>
      <c r="B52047">
        <v>27</v>
      </c>
      <c r="C52047">
        <v>3.3981512999999998E-2</v>
      </c>
      <c r="D52047">
        <v>3.3992826430728984E-2</v>
      </c>
    </row>
    <row r="52048" spans="1:4" x14ac:dyDescent="0.3">
      <c r="A52048">
        <v>47</v>
      </c>
      <c r="B52048">
        <v>27</v>
      </c>
      <c r="C52048">
        <v>3.0859859999999999E-2</v>
      </c>
      <c r="D52048">
        <v>3.1578294958009234E-2</v>
      </c>
    </row>
    <row r="52049" spans="1:4" x14ac:dyDescent="0.3">
      <c r="A52049">
        <v>48</v>
      </c>
      <c r="B52049">
        <v>27</v>
      </c>
      <c r="C52049">
        <v>3.0353377000000001E-2</v>
      </c>
      <c r="D52049">
        <v>3.1678633504887643E-2</v>
      </c>
    </row>
    <row r="52050" spans="1:4" x14ac:dyDescent="0.3">
      <c r="A52050">
        <v>49</v>
      </c>
      <c r="B52050">
        <v>27</v>
      </c>
      <c r="C52050">
        <v>2.4686899000000002E-2</v>
      </c>
      <c r="D52050">
        <v>2.5928801239797794E-2</v>
      </c>
    </row>
    <row r="52051" spans="1:4" x14ac:dyDescent="0.3">
      <c r="A52051">
        <v>50</v>
      </c>
      <c r="B52051">
        <v>27</v>
      </c>
      <c r="C52051">
        <v>3.4571543000000003E-2</v>
      </c>
      <c r="D52051">
        <v>3.3497058931550416E-2</v>
      </c>
    </row>
    <row r="52052" spans="1:4" x14ac:dyDescent="0.3">
      <c r="A52052">
        <v>51</v>
      </c>
      <c r="B52052">
        <v>27</v>
      </c>
      <c r="C52052">
        <v>3.4389823999999999E-2</v>
      </c>
      <c r="D52052">
        <v>3.4781643477295732E-2</v>
      </c>
    </row>
    <row r="52053" spans="1:4" x14ac:dyDescent="0.3">
      <c r="A52053">
        <v>52</v>
      </c>
      <c r="B52053">
        <v>27</v>
      </c>
      <c r="C52053">
        <v>3.4753315E-2</v>
      </c>
      <c r="D52053">
        <v>3.5395208229236363E-2</v>
      </c>
    </row>
    <row r="52054" spans="1:4" x14ac:dyDescent="0.3">
      <c r="A52054">
        <v>53</v>
      </c>
      <c r="B52054">
        <v>27</v>
      </c>
      <c r="C52054">
        <v>3.9693319999999997E-2</v>
      </c>
      <c r="D52054">
        <v>4.0169851543071067E-2</v>
      </c>
    </row>
    <row r="52055" spans="1:4" x14ac:dyDescent="0.3">
      <c r="A52055">
        <v>54</v>
      </c>
      <c r="B52055">
        <v>27</v>
      </c>
      <c r="C52055">
        <v>4.1789033000000003E-2</v>
      </c>
      <c r="D52055">
        <v>4.2655444035551993E-2</v>
      </c>
    </row>
    <row r="52056" spans="1:4" x14ac:dyDescent="0.3">
      <c r="A52056">
        <v>55</v>
      </c>
      <c r="B52056">
        <v>27</v>
      </c>
      <c r="C52056">
        <v>3.8724742999999999E-2</v>
      </c>
      <c r="D52056">
        <v>3.8469859395447559E-2</v>
      </c>
    </row>
    <row r="52057" spans="1:4" x14ac:dyDescent="0.3">
      <c r="A52057">
        <v>56</v>
      </c>
      <c r="B52057">
        <v>27</v>
      </c>
      <c r="C52057">
        <v>3.9225306000000001E-2</v>
      </c>
      <c r="D52057">
        <v>3.9201538046177986E-2</v>
      </c>
    </row>
    <row r="52058" spans="1:4" x14ac:dyDescent="0.3">
      <c r="A52058">
        <v>57</v>
      </c>
      <c r="B52058">
        <v>27</v>
      </c>
      <c r="C52058">
        <v>3.6924228000000003E-2</v>
      </c>
      <c r="D52058">
        <v>3.703375581872359E-2</v>
      </c>
    </row>
    <row r="52059" spans="1:4" x14ac:dyDescent="0.3">
      <c r="A52059">
        <v>58</v>
      </c>
      <c r="B52059">
        <v>27</v>
      </c>
      <c r="C52059">
        <v>3.739257E-2</v>
      </c>
      <c r="D52059">
        <v>3.7621307834147411E-2</v>
      </c>
    </row>
    <row r="52060" spans="1:4" x14ac:dyDescent="0.3">
      <c r="A52060">
        <v>59</v>
      </c>
      <c r="B52060">
        <v>27</v>
      </c>
      <c r="C52060">
        <v>1.2576386E-2</v>
      </c>
      <c r="D52060">
        <v>1.2624582093354375E-2</v>
      </c>
    </row>
    <row r="52061" spans="1:4" x14ac:dyDescent="0.3">
      <c r="A52061">
        <v>60</v>
      </c>
      <c r="B52061">
        <v>27</v>
      </c>
      <c r="C52061">
        <v>3.8548183E-2</v>
      </c>
      <c r="D52061">
        <v>3.7790767602415065E-2</v>
      </c>
    </row>
    <row r="52062" spans="1:4" x14ac:dyDescent="0.3">
      <c r="A52062">
        <v>61</v>
      </c>
      <c r="B52062">
        <v>27</v>
      </c>
      <c r="C52062">
        <v>2.9745553000000001E-2</v>
      </c>
      <c r="D52062">
        <v>3.0816169087687806E-2</v>
      </c>
    </row>
    <row r="52063" spans="1:4" x14ac:dyDescent="0.3">
      <c r="A52063">
        <v>62</v>
      </c>
      <c r="B52063">
        <v>27</v>
      </c>
      <c r="C52063">
        <v>2.3887723999999999E-2</v>
      </c>
      <c r="D52063">
        <v>2.3914104441190798E-2</v>
      </c>
    </row>
    <row r="52064" spans="1:4" x14ac:dyDescent="0.3">
      <c r="A52064">
        <v>63</v>
      </c>
      <c r="B52064">
        <v>27</v>
      </c>
      <c r="C52064">
        <v>2.6465569000000001E-2</v>
      </c>
      <c r="D52064">
        <v>2.6291113640590447E-2</v>
      </c>
    </row>
    <row r="52065" spans="1:4" x14ac:dyDescent="0.3">
      <c r="A52065">
        <v>64</v>
      </c>
      <c r="B52065">
        <v>27</v>
      </c>
      <c r="C52065">
        <v>3.1261016000000003E-2</v>
      </c>
      <c r="D52065">
        <v>3.1088494563437652E-2</v>
      </c>
    </row>
    <row r="52066" spans="1:4" x14ac:dyDescent="0.3">
      <c r="A52066">
        <v>65</v>
      </c>
      <c r="B52066">
        <v>27</v>
      </c>
      <c r="C52066">
        <v>2.7692479999999998E-2</v>
      </c>
      <c r="D52066">
        <v>2.7029130747825314E-2</v>
      </c>
    </row>
    <row r="52067" spans="1:4" x14ac:dyDescent="0.3">
      <c r="A52067">
        <v>66</v>
      </c>
      <c r="B52067">
        <v>27</v>
      </c>
      <c r="C52067">
        <v>3.8838636000000003E-2</v>
      </c>
      <c r="D52067">
        <v>3.7433258028528482E-2</v>
      </c>
    </row>
    <row r="52068" spans="1:4" x14ac:dyDescent="0.3">
      <c r="A52068">
        <v>67</v>
      </c>
      <c r="B52068">
        <v>27</v>
      </c>
      <c r="C52068">
        <v>3.819873E-2</v>
      </c>
      <c r="D52068">
        <v>3.8930060057260629E-2</v>
      </c>
    </row>
    <row r="52069" spans="1:4" x14ac:dyDescent="0.3">
      <c r="A52069">
        <v>68</v>
      </c>
      <c r="B52069">
        <v>27</v>
      </c>
      <c r="C52069">
        <v>2.3590130000000001E-2</v>
      </c>
      <c r="D52069">
        <v>2.3127457444989785E-2</v>
      </c>
    </row>
    <row r="52070" spans="1:4" x14ac:dyDescent="0.3">
      <c r="A52070">
        <v>69</v>
      </c>
      <c r="B52070">
        <v>27</v>
      </c>
      <c r="C52070">
        <v>1.7866871999999999E-2</v>
      </c>
      <c r="D52070">
        <v>1.711304477738107E-2</v>
      </c>
    </row>
    <row r="52071" spans="1:4" x14ac:dyDescent="0.3">
      <c r="A52071">
        <v>70</v>
      </c>
      <c r="B52071">
        <v>27</v>
      </c>
      <c r="C52071">
        <v>3.7454550000000003E-2</v>
      </c>
      <c r="D52071">
        <v>3.7164487930375523E-2</v>
      </c>
    </row>
    <row r="52072" spans="1:4" x14ac:dyDescent="0.3">
      <c r="A52072">
        <v>71</v>
      </c>
      <c r="B52072">
        <v>27</v>
      </c>
      <c r="C52072">
        <v>2.7477339E-2</v>
      </c>
      <c r="D52072">
        <v>2.814208951394459E-2</v>
      </c>
    </row>
    <row r="52073" spans="1:4" x14ac:dyDescent="0.3">
      <c r="A52073">
        <v>72</v>
      </c>
      <c r="B52073">
        <v>27</v>
      </c>
      <c r="C52073">
        <v>3.6711703999999998E-2</v>
      </c>
      <c r="D52073">
        <v>3.7029119276462241E-2</v>
      </c>
    </row>
    <row r="52074" spans="1:4" x14ac:dyDescent="0.3">
      <c r="A52074">
        <v>73</v>
      </c>
      <c r="B52074">
        <v>27</v>
      </c>
      <c r="C52074">
        <v>3.058524E-2</v>
      </c>
      <c r="D52074">
        <v>2.9905115019299933E-2</v>
      </c>
    </row>
    <row r="52075" spans="1:4" x14ac:dyDescent="0.3">
      <c r="A52075">
        <v>74</v>
      </c>
      <c r="B52075">
        <v>27</v>
      </c>
      <c r="C52075">
        <v>3.83434E-2</v>
      </c>
      <c r="D52075">
        <v>3.724791540104877E-2</v>
      </c>
    </row>
    <row r="52076" spans="1:4" x14ac:dyDescent="0.3">
      <c r="A52076">
        <v>75</v>
      </c>
      <c r="B52076">
        <v>27</v>
      </c>
      <c r="C52076">
        <v>2.0359783999999999E-2</v>
      </c>
      <c r="D52076">
        <v>2.0197645730903102E-2</v>
      </c>
    </row>
    <row r="52077" spans="1:4" x14ac:dyDescent="0.3">
      <c r="A52077">
        <v>76</v>
      </c>
      <c r="B52077">
        <v>27</v>
      </c>
      <c r="C52077">
        <v>2.4297908E-2</v>
      </c>
      <c r="D52077">
        <v>2.5339230680761493E-2</v>
      </c>
    </row>
    <row r="52078" spans="1:4" x14ac:dyDescent="0.3">
      <c r="A52078">
        <v>77</v>
      </c>
      <c r="B52078">
        <v>27</v>
      </c>
      <c r="C52078">
        <v>2.9229056E-2</v>
      </c>
      <c r="D52078">
        <v>2.8044795471466211E-2</v>
      </c>
    </row>
    <row r="52079" spans="1:4" x14ac:dyDescent="0.3">
      <c r="A52079">
        <v>78</v>
      </c>
      <c r="B52079">
        <v>27</v>
      </c>
      <c r="C52079">
        <v>2.6649997000000002E-2</v>
      </c>
      <c r="D52079">
        <v>2.6218103773989032E-2</v>
      </c>
    </row>
    <row r="52080" spans="1:4" x14ac:dyDescent="0.3">
      <c r="A52080">
        <v>79</v>
      </c>
      <c r="B52080">
        <v>27</v>
      </c>
      <c r="C52080">
        <v>3.8478895999999999E-2</v>
      </c>
      <c r="D52080">
        <v>3.7878714990811635E-2</v>
      </c>
    </row>
    <row r="52081" spans="1:4" x14ac:dyDescent="0.3">
      <c r="A52081">
        <v>80</v>
      </c>
      <c r="B52081">
        <v>27</v>
      </c>
      <c r="C52081">
        <v>3.1087442999999999E-2</v>
      </c>
      <c r="D52081">
        <v>3.2776309209807231E-2</v>
      </c>
    </row>
    <row r="52082" spans="1:4" x14ac:dyDescent="0.3">
      <c r="A52082">
        <v>81</v>
      </c>
      <c r="B52082">
        <v>27</v>
      </c>
      <c r="C52082">
        <v>4.085254E-2</v>
      </c>
      <c r="D52082">
        <v>4.1682039683946792E-2</v>
      </c>
    </row>
    <row r="52083" spans="1:4" x14ac:dyDescent="0.3">
      <c r="A52083">
        <v>82</v>
      </c>
      <c r="B52083">
        <v>27</v>
      </c>
      <c r="C52083">
        <v>2.0042728999999999E-2</v>
      </c>
      <c r="D52083">
        <v>1.971644317835386E-2</v>
      </c>
    </row>
    <row r="52084" spans="1:4" x14ac:dyDescent="0.3">
      <c r="A52084">
        <v>83</v>
      </c>
      <c r="B52084">
        <v>27</v>
      </c>
      <c r="C52084">
        <v>4.5256390000000001E-2</v>
      </c>
      <c r="D52084">
        <v>4.5547431043187925E-2</v>
      </c>
    </row>
    <row r="52085" spans="1:4" x14ac:dyDescent="0.3">
      <c r="A52085">
        <v>84</v>
      </c>
      <c r="B52085">
        <v>27</v>
      </c>
      <c r="C52085">
        <v>3.6612279999999997E-2</v>
      </c>
      <c r="D52085">
        <v>3.6103699819558521E-2</v>
      </c>
    </row>
    <row r="52086" spans="1:4" x14ac:dyDescent="0.3">
      <c r="A52086">
        <v>85</v>
      </c>
      <c r="B52086">
        <v>27</v>
      </c>
      <c r="C52086">
        <v>3.2604620000000001E-2</v>
      </c>
      <c r="D52086">
        <v>3.1906427947699711E-2</v>
      </c>
    </row>
    <row r="52087" spans="1:4" x14ac:dyDescent="0.3">
      <c r="A52087">
        <v>86</v>
      </c>
      <c r="B52087">
        <v>27</v>
      </c>
      <c r="C52087">
        <v>3.0620534000000001E-2</v>
      </c>
      <c r="D52087">
        <v>3.0689344658758944E-2</v>
      </c>
    </row>
    <row r="52088" spans="1:4" x14ac:dyDescent="0.3">
      <c r="A52088">
        <v>87</v>
      </c>
      <c r="B52088">
        <v>27</v>
      </c>
      <c r="C52088">
        <v>2.2022440000000001E-2</v>
      </c>
      <c r="D52088">
        <v>2.2499137355488807E-2</v>
      </c>
    </row>
    <row r="52089" spans="1:4" x14ac:dyDescent="0.3">
      <c r="A52089">
        <v>88</v>
      </c>
      <c r="B52089">
        <v>27</v>
      </c>
      <c r="C52089">
        <v>3.1880119999999998E-2</v>
      </c>
      <c r="D52089">
        <v>3.1907365151956579E-2</v>
      </c>
    </row>
    <row r="52090" spans="1:4" x14ac:dyDescent="0.3">
      <c r="A52090">
        <v>89</v>
      </c>
      <c r="B52090">
        <v>27</v>
      </c>
      <c r="C52090">
        <v>3.7996545E-2</v>
      </c>
      <c r="D52090">
        <v>3.7788915905637821E-2</v>
      </c>
    </row>
    <row r="52091" spans="1:4" x14ac:dyDescent="0.3">
      <c r="A52091">
        <v>90</v>
      </c>
      <c r="B52091">
        <v>27</v>
      </c>
      <c r="C52091">
        <v>4.642512E-2</v>
      </c>
      <c r="D52091">
        <v>4.7185290065382191E-2</v>
      </c>
    </row>
    <row r="52092" spans="1:4" x14ac:dyDescent="0.3">
      <c r="A52092">
        <v>91</v>
      </c>
      <c r="B52092">
        <v>27</v>
      </c>
      <c r="C52092">
        <v>3.7538531999999999E-2</v>
      </c>
      <c r="D52092">
        <v>3.6048880033391129E-2</v>
      </c>
    </row>
    <row r="52093" spans="1:4" x14ac:dyDescent="0.3">
      <c r="A52093">
        <v>92</v>
      </c>
      <c r="B52093">
        <v>27</v>
      </c>
      <c r="C52093">
        <v>2.6548628000000001E-2</v>
      </c>
      <c r="D52093">
        <v>2.7344270522792757E-2</v>
      </c>
    </row>
    <row r="52094" spans="1:4" x14ac:dyDescent="0.3">
      <c r="A52094">
        <v>93</v>
      </c>
      <c r="B52094">
        <v>27</v>
      </c>
      <c r="C52094">
        <v>2.6506717999999999E-2</v>
      </c>
      <c r="D52094">
        <v>2.7367921426890152E-2</v>
      </c>
    </row>
    <row r="52095" spans="1:4" x14ac:dyDescent="0.3">
      <c r="A52095">
        <v>94</v>
      </c>
      <c r="B52095">
        <v>27</v>
      </c>
      <c r="C52095">
        <v>4.7371976000000003E-2</v>
      </c>
      <c r="D52095">
        <v>4.7519263922887189E-2</v>
      </c>
    </row>
    <row r="52096" spans="1:4" x14ac:dyDescent="0.3">
      <c r="A52096">
        <v>95</v>
      </c>
      <c r="B52096">
        <v>27</v>
      </c>
      <c r="C52096">
        <v>4.8625710000000003E-2</v>
      </c>
      <c r="D52096">
        <v>4.8790394304917828E-2</v>
      </c>
    </row>
    <row r="52097" spans="1:4" x14ac:dyDescent="0.3">
      <c r="A52097">
        <v>96</v>
      </c>
      <c r="B52097">
        <v>27</v>
      </c>
      <c r="C52097">
        <v>2.6824191000000001E-2</v>
      </c>
      <c r="D52097">
        <v>2.7818015309921784E-2</v>
      </c>
    </row>
    <row r="52098" spans="1:4" x14ac:dyDescent="0.3">
      <c r="A52098">
        <v>97</v>
      </c>
      <c r="B52098">
        <v>27</v>
      </c>
      <c r="C52098">
        <v>2.8429609000000002E-2</v>
      </c>
      <c r="D52098">
        <v>2.7040490682939788E-2</v>
      </c>
    </row>
    <row r="52099" spans="1:4" x14ac:dyDescent="0.3">
      <c r="A52099">
        <v>98</v>
      </c>
      <c r="B52099">
        <v>27</v>
      </c>
      <c r="C52099">
        <v>3.4961909999999999E-2</v>
      </c>
      <c r="D52099">
        <v>3.5589635674696529E-2</v>
      </c>
    </row>
    <row r="52100" spans="1:4" x14ac:dyDescent="0.3">
      <c r="A52100">
        <v>99</v>
      </c>
      <c r="B52100">
        <v>27</v>
      </c>
      <c r="C52100">
        <v>2.8204549999999998E-2</v>
      </c>
      <c r="D52100">
        <v>2.8244085650566242E-2</v>
      </c>
    </row>
    <row r="52101" spans="1:4" x14ac:dyDescent="0.3">
      <c r="A52101">
        <v>100</v>
      </c>
      <c r="B52101">
        <v>27</v>
      </c>
      <c r="C52101">
        <v>2.412166E-2</v>
      </c>
      <c r="D52101">
        <v>2.4165563973753912E-2</v>
      </c>
    </row>
    <row r="52102" spans="1:4" x14ac:dyDescent="0.3">
      <c r="A52102">
        <v>101</v>
      </c>
      <c r="B52102">
        <v>27</v>
      </c>
      <c r="C52102">
        <v>4.9428663999999997E-2</v>
      </c>
      <c r="D52102">
        <v>4.9377247034532279E-2</v>
      </c>
    </row>
    <row r="52103" spans="1:4" x14ac:dyDescent="0.3">
      <c r="A52103">
        <v>102</v>
      </c>
      <c r="B52103">
        <v>27</v>
      </c>
      <c r="C52103">
        <v>3.8482570000000001E-2</v>
      </c>
      <c r="D52103">
        <v>3.9323376240353758E-2</v>
      </c>
    </row>
    <row r="52104" spans="1:4" x14ac:dyDescent="0.3">
      <c r="A52104">
        <v>103</v>
      </c>
      <c r="B52104">
        <v>27</v>
      </c>
      <c r="C52104">
        <v>3.2503206E-2</v>
      </c>
      <c r="D52104">
        <v>3.3652099294179449E-2</v>
      </c>
    </row>
    <row r="52105" spans="1:4" x14ac:dyDescent="0.3">
      <c r="A52105">
        <v>104</v>
      </c>
      <c r="B52105">
        <v>27</v>
      </c>
      <c r="C52105">
        <v>4.6442589999999999E-2</v>
      </c>
      <c r="D52105">
        <v>4.7023664308367907E-2</v>
      </c>
    </row>
    <row r="52106" spans="1:4" x14ac:dyDescent="0.3">
      <c r="A52106">
        <v>105</v>
      </c>
      <c r="B52106">
        <v>27</v>
      </c>
      <c r="C52106">
        <v>4.9628406999999999E-2</v>
      </c>
      <c r="D52106">
        <v>5.0104156079285977E-2</v>
      </c>
    </row>
    <row r="52107" spans="1:4" x14ac:dyDescent="0.3">
      <c r="A52107">
        <v>106</v>
      </c>
      <c r="B52107">
        <v>27</v>
      </c>
      <c r="C52107">
        <v>4.3268939999999999E-2</v>
      </c>
      <c r="D52107">
        <v>4.3929526133230423E-2</v>
      </c>
    </row>
    <row r="52108" spans="1:4" x14ac:dyDescent="0.3">
      <c r="A52108">
        <v>107</v>
      </c>
      <c r="B52108">
        <v>27</v>
      </c>
      <c r="C52108">
        <v>4.5861646999999998E-2</v>
      </c>
      <c r="D52108">
        <v>4.379239585464878E-2</v>
      </c>
    </row>
    <row r="52109" spans="1:4" x14ac:dyDescent="0.3">
      <c r="A52109">
        <v>108</v>
      </c>
      <c r="B52109">
        <v>27</v>
      </c>
      <c r="C52109">
        <v>4.1699680000000003E-2</v>
      </c>
      <c r="D52109">
        <v>4.1437690094888069E-2</v>
      </c>
    </row>
    <row r="52110" spans="1:4" x14ac:dyDescent="0.3">
      <c r="A52110">
        <v>109</v>
      </c>
      <c r="B52110">
        <v>27</v>
      </c>
      <c r="C52110">
        <v>3.2988742000000001E-2</v>
      </c>
      <c r="D52110">
        <v>3.3480244336194231E-2</v>
      </c>
    </row>
    <row r="52111" spans="1:4" x14ac:dyDescent="0.3">
      <c r="A52111">
        <v>110</v>
      </c>
      <c r="B52111">
        <v>27</v>
      </c>
      <c r="C52111">
        <v>3.1115565000000001E-2</v>
      </c>
      <c r="D52111">
        <v>3.052959259945065E-2</v>
      </c>
    </row>
    <row r="52112" spans="1:4" x14ac:dyDescent="0.3">
      <c r="A52112">
        <v>111</v>
      </c>
      <c r="B52112">
        <v>27</v>
      </c>
      <c r="C52112">
        <v>4.1270385999999999E-2</v>
      </c>
      <c r="D52112">
        <v>4.1618667734942383E-2</v>
      </c>
    </row>
    <row r="52113" spans="1:4" x14ac:dyDescent="0.3">
      <c r="A52113">
        <v>112</v>
      </c>
      <c r="B52113">
        <v>27</v>
      </c>
      <c r="C52113">
        <v>3.5673126999999999E-2</v>
      </c>
      <c r="D52113">
        <v>3.5504060045659203E-2</v>
      </c>
    </row>
    <row r="52114" spans="1:4" x14ac:dyDescent="0.3">
      <c r="A52114">
        <v>113</v>
      </c>
      <c r="B52114">
        <v>27</v>
      </c>
      <c r="C52114">
        <v>3.0131647000000001E-2</v>
      </c>
      <c r="D52114">
        <v>3.0651760675674433E-2</v>
      </c>
    </row>
    <row r="52115" spans="1:4" x14ac:dyDescent="0.3">
      <c r="A52115">
        <v>114</v>
      </c>
      <c r="B52115">
        <v>27</v>
      </c>
      <c r="C52115">
        <v>3.4798793000000001E-2</v>
      </c>
      <c r="D52115">
        <v>3.5846271472908753E-2</v>
      </c>
    </row>
    <row r="52116" spans="1:4" x14ac:dyDescent="0.3">
      <c r="A52116">
        <v>115</v>
      </c>
      <c r="B52116">
        <v>27</v>
      </c>
      <c r="C52116">
        <v>2.2884596E-2</v>
      </c>
      <c r="D52116">
        <v>2.3302059465277303E-2</v>
      </c>
    </row>
    <row r="52117" spans="1:4" x14ac:dyDescent="0.3">
      <c r="A52117">
        <v>116</v>
      </c>
      <c r="B52117">
        <v>27</v>
      </c>
      <c r="C52117">
        <v>3.1655523999999997E-2</v>
      </c>
      <c r="D52117">
        <v>3.2268054007184466E-2</v>
      </c>
    </row>
    <row r="52118" spans="1:4" x14ac:dyDescent="0.3">
      <c r="A52118">
        <v>117</v>
      </c>
      <c r="B52118">
        <v>27</v>
      </c>
      <c r="C52118">
        <v>3.4379029999999998E-2</v>
      </c>
      <c r="D52118">
        <v>3.4490882214646135E-2</v>
      </c>
    </row>
    <row r="52119" spans="1:4" x14ac:dyDescent="0.3">
      <c r="A52119">
        <v>118</v>
      </c>
      <c r="B52119">
        <v>27</v>
      </c>
      <c r="C52119">
        <v>2.8458866999999999E-2</v>
      </c>
      <c r="D52119">
        <v>2.7557087261192326E-2</v>
      </c>
    </row>
    <row r="52120" spans="1:4" x14ac:dyDescent="0.3">
      <c r="A52120">
        <v>119</v>
      </c>
      <c r="B52120">
        <v>27</v>
      </c>
      <c r="C52120">
        <v>3.4912586000000002E-2</v>
      </c>
      <c r="D52120">
        <v>3.4545879345267649E-2</v>
      </c>
    </row>
    <row r="52121" spans="1:4" x14ac:dyDescent="0.3">
      <c r="A52121">
        <v>120</v>
      </c>
      <c r="B52121">
        <v>27</v>
      </c>
      <c r="C52121">
        <v>3.2532393999999999E-2</v>
      </c>
      <c r="D52121">
        <v>3.3272816211628253E-2</v>
      </c>
    </row>
    <row r="52122" spans="1:4" x14ac:dyDescent="0.3">
      <c r="A52122">
        <v>121</v>
      </c>
      <c r="B52122">
        <v>27</v>
      </c>
      <c r="C52122">
        <v>3.5027905999999998E-2</v>
      </c>
      <c r="D52122">
        <v>3.549196661259002E-2</v>
      </c>
    </row>
    <row r="52123" spans="1:4" x14ac:dyDescent="0.3">
      <c r="A52123">
        <v>122</v>
      </c>
      <c r="B52123">
        <v>27</v>
      </c>
      <c r="C52123">
        <v>2.6516482000000001E-2</v>
      </c>
      <c r="D52123">
        <v>2.6289217418906885E-2</v>
      </c>
    </row>
    <row r="52124" spans="1:4" x14ac:dyDescent="0.3">
      <c r="A52124">
        <v>123</v>
      </c>
      <c r="B52124">
        <v>27</v>
      </c>
      <c r="C52124">
        <v>1.6586138E-2</v>
      </c>
      <c r="D52124">
        <v>1.5900102051159437E-2</v>
      </c>
    </row>
    <row r="52125" spans="1:4" x14ac:dyDescent="0.3">
      <c r="A52125">
        <v>124</v>
      </c>
      <c r="B52125">
        <v>27</v>
      </c>
      <c r="C52125">
        <v>3.8264856E-2</v>
      </c>
      <c r="D52125">
        <v>3.8362600767578914E-2</v>
      </c>
    </row>
    <row r="52126" spans="1:4" x14ac:dyDescent="0.3">
      <c r="A52126">
        <v>125</v>
      </c>
      <c r="B52126">
        <v>27</v>
      </c>
      <c r="C52126">
        <v>3.0086659000000002E-2</v>
      </c>
      <c r="D52126">
        <v>3.0977704735030587E-2</v>
      </c>
    </row>
    <row r="52127" spans="1:4" x14ac:dyDescent="0.3">
      <c r="A52127">
        <v>126</v>
      </c>
      <c r="B52127">
        <v>27</v>
      </c>
      <c r="C52127">
        <v>1.6626135E-2</v>
      </c>
      <c r="D52127">
        <v>1.5347774242876255E-2</v>
      </c>
    </row>
    <row r="52128" spans="1:4" x14ac:dyDescent="0.3">
      <c r="A52128">
        <v>127</v>
      </c>
      <c r="B52128">
        <v>27</v>
      </c>
      <c r="C52128">
        <v>2.4605826000000001E-2</v>
      </c>
      <c r="D52128">
        <v>2.4007464390912281E-2</v>
      </c>
    </row>
    <row r="52129" spans="1:4" x14ac:dyDescent="0.3">
      <c r="A52129">
        <v>128</v>
      </c>
      <c r="B52129">
        <v>27</v>
      </c>
      <c r="C52129">
        <v>4.3541509999999999E-2</v>
      </c>
      <c r="D52129">
        <v>4.2638946596485705E-2</v>
      </c>
    </row>
    <row r="52130" spans="1:4" x14ac:dyDescent="0.3">
      <c r="A52130">
        <v>129</v>
      </c>
      <c r="B52130">
        <v>27</v>
      </c>
      <c r="C52130">
        <v>3.5244747999999999E-2</v>
      </c>
      <c r="D52130">
        <v>3.4275494161229658E-2</v>
      </c>
    </row>
    <row r="52131" spans="1:4" x14ac:dyDescent="0.3">
      <c r="A52131">
        <v>130</v>
      </c>
      <c r="B52131">
        <v>27</v>
      </c>
      <c r="C52131">
        <v>4.6573932999999998E-2</v>
      </c>
      <c r="D52131">
        <v>4.5693165540743763E-2</v>
      </c>
    </row>
    <row r="52132" spans="1:4" x14ac:dyDescent="0.3">
      <c r="A52132">
        <v>131</v>
      </c>
      <c r="B52132">
        <v>27</v>
      </c>
      <c r="C52132">
        <v>3.6856145E-2</v>
      </c>
      <c r="D52132">
        <v>3.677311286996332E-2</v>
      </c>
    </row>
    <row r="52133" spans="1:4" x14ac:dyDescent="0.3">
      <c r="A52133">
        <v>132</v>
      </c>
      <c r="B52133">
        <v>27</v>
      </c>
      <c r="C52133">
        <v>3.4656763E-2</v>
      </c>
      <c r="D52133">
        <v>3.5768179385687993E-2</v>
      </c>
    </row>
    <row r="52134" spans="1:4" x14ac:dyDescent="0.3">
      <c r="A52134">
        <v>133</v>
      </c>
      <c r="B52134">
        <v>27</v>
      </c>
      <c r="C52134">
        <v>3.0953524999999999E-2</v>
      </c>
      <c r="D52134">
        <v>3.2307385623571383E-2</v>
      </c>
    </row>
    <row r="52135" spans="1:4" x14ac:dyDescent="0.3">
      <c r="A52135">
        <v>134</v>
      </c>
      <c r="B52135">
        <v>27</v>
      </c>
      <c r="C52135">
        <v>3.0848034E-2</v>
      </c>
      <c r="D52135">
        <v>3.0945777540036357E-2</v>
      </c>
    </row>
    <row r="52136" spans="1:4" x14ac:dyDescent="0.3">
      <c r="A52136">
        <v>135</v>
      </c>
      <c r="B52136">
        <v>27</v>
      </c>
      <c r="C52136">
        <v>4.2912459999999999E-2</v>
      </c>
      <c r="D52136">
        <v>4.3053043569795002E-2</v>
      </c>
    </row>
    <row r="52137" spans="1:4" x14ac:dyDescent="0.3">
      <c r="A52137">
        <v>136</v>
      </c>
      <c r="B52137">
        <v>27</v>
      </c>
      <c r="C52137">
        <v>2.0302352999999999E-2</v>
      </c>
      <c r="D52137">
        <v>2.0130440235795688E-2</v>
      </c>
    </row>
    <row r="52138" spans="1:4" x14ac:dyDescent="0.3">
      <c r="A52138">
        <v>137</v>
      </c>
      <c r="B52138">
        <v>27</v>
      </c>
      <c r="C52138">
        <v>2.6292751999999999E-2</v>
      </c>
      <c r="D52138">
        <v>2.4777478601179737E-2</v>
      </c>
    </row>
    <row r="52139" spans="1:4" x14ac:dyDescent="0.3">
      <c r="A52139">
        <v>138</v>
      </c>
      <c r="B52139">
        <v>27</v>
      </c>
      <c r="C52139">
        <v>3.3740625000000003E-2</v>
      </c>
      <c r="D52139">
        <v>3.3554971393227273E-2</v>
      </c>
    </row>
    <row r="52140" spans="1:4" x14ac:dyDescent="0.3">
      <c r="A52140">
        <v>139</v>
      </c>
      <c r="B52140">
        <v>27</v>
      </c>
      <c r="C52140">
        <v>3.9121824999999999E-2</v>
      </c>
      <c r="D52140">
        <v>3.9350139582424615E-2</v>
      </c>
    </row>
    <row r="52141" spans="1:4" x14ac:dyDescent="0.3">
      <c r="A52141">
        <v>140</v>
      </c>
      <c r="B52141">
        <v>27</v>
      </c>
      <c r="C52141">
        <v>2.6326019999999999E-2</v>
      </c>
      <c r="D52141">
        <v>2.6605784103109764E-2</v>
      </c>
    </row>
    <row r="52142" spans="1:4" x14ac:dyDescent="0.3">
      <c r="A52142">
        <v>141</v>
      </c>
      <c r="B52142">
        <v>27</v>
      </c>
      <c r="C52142">
        <v>4.7078580000000002E-2</v>
      </c>
      <c r="D52142">
        <v>4.6577547091918525E-2</v>
      </c>
    </row>
    <row r="52143" spans="1:4" x14ac:dyDescent="0.3">
      <c r="A52143">
        <v>142</v>
      </c>
      <c r="B52143">
        <v>27</v>
      </c>
      <c r="C52143">
        <v>3.1000262000000001E-2</v>
      </c>
      <c r="D52143">
        <v>2.9326002803306439E-2</v>
      </c>
    </row>
    <row r="52144" spans="1:4" x14ac:dyDescent="0.3">
      <c r="A52144">
        <v>143</v>
      </c>
      <c r="B52144">
        <v>27</v>
      </c>
      <c r="C52144">
        <v>3.2286383000000002E-2</v>
      </c>
      <c r="D52144">
        <v>3.1924234518290406E-2</v>
      </c>
    </row>
    <row r="52145" spans="1:4" x14ac:dyDescent="0.3">
      <c r="A52145">
        <v>144</v>
      </c>
      <c r="B52145">
        <v>27</v>
      </c>
      <c r="C52145">
        <v>3.5102210000000002E-2</v>
      </c>
      <c r="D52145">
        <v>3.5357988296963128E-2</v>
      </c>
    </row>
    <row r="52146" spans="1:4" x14ac:dyDescent="0.3">
      <c r="A52146">
        <v>145</v>
      </c>
      <c r="B52146">
        <v>27</v>
      </c>
      <c r="C52146">
        <v>3.4853710000000003E-2</v>
      </c>
      <c r="D52146">
        <v>3.5835116234897546E-2</v>
      </c>
    </row>
    <row r="52147" spans="1:4" x14ac:dyDescent="0.3">
      <c r="A52147">
        <v>146</v>
      </c>
      <c r="B52147">
        <v>27</v>
      </c>
      <c r="C52147">
        <v>3.3504819999999998E-2</v>
      </c>
      <c r="D52147">
        <v>3.3143829523920143E-2</v>
      </c>
    </row>
    <row r="52148" spans="1:4" x14ac:dyDescent="0.3">
      <c r="A52148">
        <v>147</v>
      </c>
      <c r="B52148">
        <v>27</v>
      </c>
      <c r="C52148">
        <v>2.4896979999999999E-2</v>
      </c>
      <c r="D52148">
        <v>2.4986666692667137E-2</v>
      </c>
    </row>
    <row r="52149" spans="1:4" x14ac:dyDescent="0.3">
      <c r="A52149">
        <v>148</v>
      </c>
      <c r="B52149">
        <v>27</v>
      </c>
      <c r="C52149">
        <v>3.6130245999999998E-2</v>
      </c>
      <c r="D52149">
        <v>3.6671043391226288E-2</v>
      </c>
    </row>
    <row r="52150" spans="1:4" x14ac:dyDescent="0.3">
      <c r="A52150">
        <v>149</v>
      </c>
      <c r="B52150">
        <v>27</v>
      </c>
      <c r="C52150">
        <v>3.4741133E-2</v>
      </c>
      <c r="D52150">
        <v>3.588252421381033E-2</v>
      </c>
    </row>
    <row r="52151" spans="1:4" x14ac:dyDescent="0.3">
      <c r="A52151">
        <v>150</v>
      </c>
      <c r="B52151">
        <v>27</v>
      </c>
      <c r="C52151">
        <v>2.3876729999999999E-2</v>
      </c>
      <c r="D52151">
        <v>2.3770218939052956E-2</v>
      </c>
    </row>
    <row r="52152" spans="1:4" x14ac:dyDescent="0.3">
      <c r="A52152">
        <v>151</v>
      </c>
      <c r="B52152">
        <v>27</v>
      </c>
      <c r="C52152">
        <v>3.9725583000000002E-2</v>
      </c>
      <c r="D52152">
        <v>3.9547588496085306E-2</v>
      </c>
    </row>
    <row r="52153" spans="1:4" x14ac:dyDescent="0.3">
      <c r="A52153">
        <v>152</v>
      </c>
      <c r="B52153">
        <v>27</v>
      </c>
      <c r="C52153">
        <v>4.3682758000000002E-2</v>
      </c>
      <c r="D52153">
        <v>4.2924821744748098E-2</v>
      </c>
    </row>
    <row r="52154" spans="1:4" x14ac:dyDescent="0.3">
      <c r="A52154">
        <v>153</v>
      </c>
      <c r="B52154">
        <v>27</v>
      </c>
      <c r="C52154">
        <v>1.5956188E-2</v>
      </c>
      <c r="D52154">
        <v>1.6410212022614612E-2</v>
      </c>
    </row>
    <row r="52155" spans="1:4" x14ac:dyDescent="0.3">
      <c r="A52155">
        <v>154</v>
      </c>
      <c r="B52155">
        <v>27</v>
      </c>
      <c r="C52155">
        <v>2.1211520000000001E-2</v>
      </c>
      <c r="D52155">
        <v>2.0074748698169276E-2</v>
      </c>
    </row>
    <row r="52156" spans="1:4" x14ac:dyDescent="0.3">
      <c r="A52156">
        <v>155</v>
      </c>
      <c r="B52156">
        <v>27</v>
      </c>
      <c r="C52156">
        <v>4.1422013000000001E-2</v>
      </c>
      <c r="D52156">
        <v>4.1602134543725855E-2</v>
      </c>
    </row>
    <row r="52157" spans="1:4" x14ac:dyDescent="0.3">
      <c r="A52157">
        <v>156</v>
      </c>
      <c r="B52157">
        <v>27</v>
      </c>
      <c r="C52157">
        <v>3.4854219999999998E-2</v>
      </c>
      <c r="D52157">
        <v>3.4453592460241156E-2</v>
      </c>
    </row>
    <row r="52158" spans="1:4" x14ac:dyDescent="0.3">
      <c r="A52158">
        <v>157</v>
      </c>
      <c r="B52158">
        <v>27</v>
      </c>
      <c r="C52158">
        <v>2.9548127E-2</v>
      </c>
      <c r="D52158">
        <v>2.9303389284286108E-2</v>
      </c>
    </row>
    <row r="52159" spans="1:4" x14ac:dyDescent="0.3">
      <c r="A52159">
        <v>158</v>
      </c>
      <c r="B52159">
        <v>27</v>
      </c>
      <c r="C52159">
        <v>3.5197520000000003E-2</v>
      </c>
      <c r="D52159">
        <v>3.543149489791475E-2</v>
      </c>
    </row>
    <row r="52160" spans="1:4" x14ac:dyDescent="0.3">
      <c r="A52160">
        <v>159</v>
      </c>
      <c r="B52160">
        <v>27</v>
      </c>
      <c r="C52160">
        <v>3.1269390000000001E-2</v>
      </c>
      <c r="D52160">
        <v>3.1724575992191806E-2</v>
      </c>
    </row>
    <row r="52161" spans="1:4" x14ac:dyDescent="0.3">
      <c r="A52161">
        <v>160</v>
      </c>
      <c r="B52161">
        <v>27</v>
      </c>
      <c r="C52161">
        <v>3.6203680000000002E-2</v>
      </c>
      <c r="D52161">
        <v>3.5867651624273744E-2</v>
      </c>
    </row>
    <row r="52162" spans="1:4" x14ac:dyDescent="0.3">
      <c r="A52162">
        <v>161</v>
      </c>
      <c r="B52162">
        <v>27</v>
      </c>
      <c r="C52162">
        <v>3.9305015999999998E-2</v>
      </c>
      <c r="D52162">
        <v>4.0118257430684534E-2</v>
      </c>
    </row>
    <row r="52163" spans="1:4" x14ac:dyDescent="0.3">
      <c r="A52163">
        <v>162</v>
      </c>
      <c r="B52163">
        <v>27</v>
      </c>
      <c r="C52163">
        <v>2.6513334E-2</v>
      </c>
      <c r="D52163">
        <v>2.7372651469688591E-2</v>
      </c>
    </row>
    <row r="52164" spans="1:4" x14ac:dyDescent="0.3">
      <c r="A52164">
        <v>163</v>
      </c>
      <c r="B52164">
        <v>27</v>
      </c>
      <c r="C52164">
        <v>3.6656982999999997E-2</v>
      </c>
      <c r="D52164">
        <v>3.6400918888083833E-2</v>
      </c>
    </row>
    <row r="52165" spans="1:4" x14ac:dyDescent="0.3">
      <c r="A52165">
        <v>164</v>
      </c>
      <c r="B52165">
        <v>27</v>
      </c>
      <c r="C52165">
        <v>2.3269716999999999E-2</v>
      </c>
      <c r="D52165">
        <v>2.4715655849462892E-2</v>
      </c>
    </row>
    <row r="52166" spans="1:4" x14ac:dyDescent="0.3">
      <c r="A52166">
        <v>165</v>
      </c>
      <c r="B52166">
        <v>27</v>
      </c>
      <c r="C52166">
        <v>1.8436342000000001E-2</v>
      </c>
      <c r="D52166">
        <v>1.9249196029528459E-2</v>
      </c>
    </row>
    <row r="52167" spans="1:4" x14ac:dyDescent="0.3">
      <c r="A52167">
        <v>166</v>
      </c>
      <c r="B52167">
        <v>27</v>
      </c>
      <c r="C52167">
        <v>2.5956949999999999E-2</v>
      </c>
      <c r="D52167">
        <v>2.6766831824335369E-2</v>
      </c>
    </row>
    <row r="52168" spans="1:4" x14ac:dyDescent="0.3">
      <c r="A52168">
        <v>167</v>
      </c>
      <c r="B52168">
        <v>27</v>
      </c>
      <c r="C52168">
        <v>3.6389447999999998E-2</v>
      </c>
      <c r="D52168">
        <v>3.7101444251543825E-2</v>
      </c>
    </row>
    <row r="52169" spans="1:4" x14ac:dyDescent="0.3">
      <c r="A52169">
        <v>168</v>
      </c>
      <c r="B52169">
        <v>27</v>
      </c>
      <c r="C52169">
        <v>2.853936E-2</v>
      </c>
      <c r="D52169">
        <v>2.8861271861546745E-2</v>
      </c>
    </row>
    <row r="52170" spans="1:4" x14ac:dyDescent="0.3">
      <c r="A52170">
        <v>169</v>
      </c>
      <c r="B52170">
        <v>27</v>
      </c>
      <c r="C52170">
        <v>2.9526113999999999E-2</v>
      </c>
      <c r="D52170">
        <v>2.9684851342867691E-2</v>
      </c>
    </row>
    <row r="52171" spans="1:4" x14ac:dyDescent="0.3">
      <c r="A52171">
        <v>170</v>
      </c>
      <c r="B52171">
        <v>27</v>
      </c>
      <c r="C52171">
        <v>3.8028415000000003E-2</v>
      </c>
      <c r="D52171">
        <v>3.9207999938509319E-2</v>
      </c>
    </row>
    <row r="52172" spans="1:4" x14ac:dyDescent="0.3">
      <c r="A52172">
        <v>171</v>
      </c>
      <c r="B52172">
        <v>27</v>
      </c>
      <c r="C52172">
        <v>4.4284520000000001E-2</v>
      </c>
      <c r="D52172">
        <v>4.4613675208775794E-2</v>
      </c>
    </row>
    <row r="52173" spans="1:4" x14ac:dyDescent="0.3">
      <c r="A52173">
        <v>172</v>
      </c>
      <c r="B52173">
        <v>27</v>
      </c>
      <c r="C52173">
        <v>3.3497279999999997E-2</v>
      </c>
      <c r="D52173">
        <v>3.2774438162851749E-2</v>
      </c>
    </row>
    <row r="52174" spans="1:4" x14ac:dyDescent="0.3">
      <c r="A52174">
        <v>173</v>
      </c>
      <c r="B52174">
        <v>27</v>
      </c>
      <c r="C52174">
        <v>1.9638147000000002E-2</v>
      </c>
      <c r="D52174">
        <v>1.8501251410904529E-2</v>
      </c>
    </row>
    <row r="52175" spans="1:4" x14ac:dyDescent="0.3">
      <c r="A52175">
        <v>174</v>
      </c>
      <c r="B52175">
        <v>27</v>
      </c>
      <c r="C52175">
        <v>2.2472079999999998E-2</v>
      </c>
      <c r="D52175">
        <v>2.2587036180895748E-2</v>
      </c>
    </row>
    <row r="52176" spans="1:4" x14ac:dyDescent="0.3">
      <c r="A52176">
        <v>175</v>
      </c>
      <c r="B52176">
        <v>27</v>
      </c>
      <c r="C52176">
        <v>4.7261446999999998E-2</v>
      </c>
      <c r="D52176">
        <v>4.6242002739192989E-2</v>
      </c>
    </row>
    <row r="52177" spans="1:4" x14ac:dyDescent="0.3">
      <c r="A52177">
        <v>176</v>
      </c>
      <c r="B52177">
        <v>27</v>
      </c>
      <c r="C52177">
        <v>3.8494504999999998E-2</v>
      </c>
      <c r="D52177">
        <v>3.7765769094576074E-2</v>
      </c>
    </row>
    <row r="52178" spans="1:4" x14ac:dyDescent="0.3">
      <c r="A52178">
        <v>177</v>
      </c>
      <c r="B52178">
        <v>27</v>
      </c>
      <c r="C52178">
        <v>3.4662015999999997E-2</v>
      </c>
      <c r="D52178">
        <v>3.4763010188076371E-2</v>
      </c>
    </row>
    <row r="52179" spans="1:4" x14ac:dyDescent="0.3">
      <c r="A52179">
        <v>178</v>
      </c>
      <c r="B52179">
        <v>27</v>
      </c>
      <c r="C52179">
        <v>2.5713428999999999E-2</v>
      </c>
      <c r="D52179">
        <v>2.4896346481631082E-2</v>
      </c>
    </row>
    <row r="52180" spans="1:4" x14ac:dyDescent="0.3">
      <c r="A52180">
        <v>179</v>
      </c>
      <c r="B52180">
        <v>27</v>
      </c>
      <c r="C52180">
        <v>2.3793262999999999E-2</v>
      </c>
      <c r="D52180">
        <v>2.4603403743962193E-2</v>
      </c>
    </row>
    <row r="52181" spans="1:4" x14ac:dyDescent="0.3">
      <c r="A52181">
        <v>180</v>
      </c>
      <c r="B52181">
        <v>27</v>
      </c>
      <c r="C52181">
        <v>3.3193096999999998E-2</v>
      </c>
      <c r="D52181">
        <v>3.3227020531357843E-2</v>
      </c>
    </row>
    <row r="52182" spans="1:4" x14ac:dyDescent="0.3">
      <c r="A52182">
        <v>181</v>
      </c>
      <c r="B52182">
        <v>27</v>
      </c>
      <c r="C52182">
        <v>3.1360894E-2</v>
      </c>
      <c r="D52182">
        <v>3.2542372225452421E-2</v>
      </c>
    </row>
    <row r="52183" spans="1:4" x14ac:dyDescent="0.3">
      <c r="A52183">
        <v>182</v>
      </c>
      <c r="B52183">
        <v>27</v>
      </c>
      <c r="C52183">
        <v>1.7972805000000001E-2</v>
      </c>
      <c r="D52183">
        <v>1.84106891149598E-2</v>
      </c>
    </row>
    <row r="52184" spans="1:4" x14ac:dyDescent="0.3">
      <c r="A52184">
        <v>183</v>
      </c>
      <c r="B52184">
        <v>27</v>
      </c>
      <c r="C52184">
        <v>4.1116252999999998E-2</v>
      </c>
      <c r="D52184">
        <v>4.1490061210444629E-2</v>
      </c>
    </row>
    <row r="52185" spans="1:4" x14ac:dyDescent="0.3">
      <c r="A52185">
        <v>184</v>
      </c>
      <c r="B52185">
        <v>27</v>
      </c>
      <c r="C52185">
        <v>3.3701233999999997E-2</v>
      </c>
      <c r="D52185">
        <v>3.2956831192944569E-2</v>
      </c>
    </row>
    <row r="52186" spans="1:4" x14ac:dyDescent="0.3">
      <c r="A52186">
        <v>185</v>
      </c>
      <c r="B52186">
        <v>27</v>
      </c>
      <c r="C52186">
        <v>2.4621134999999999E-2</v>
      </c>
      <c r="D52186">
        <v>2.5722864920372346E-2</v>
      </c>
    </row>
    <row r="52187" spans="1:4" x14ac:dyDescent="0.3">
      <c r="A52187">
        <v>186</v>
      </c>
      <c r="B52187">
        <v>27</v>
      </c>
      <c r="C52187">
        <v>3.5666234999999998E-2</v>
      </c>
      <c r="D52187">
        <v>3.6267192993277075E-2</v>
      </c>
    </row>
    <row r="52188" spans="1:4" x14ac:dyDescent="0.3">
      <c r="A52188">
        <v>187</v>
      </c>
      <c r="B52188">
        <v>27</v>
      </c>
      <c r="C52188">
        <v>3.5911499999999999E-2</v>
      </c>
      <c r="D52188">
        <v>3.6158513370891043E-2</v>
      </c>
    </row>
    <row r="52189" spans="1:4" x14ac:dyDescent="0.3">
      <c r="A52189">
        <v>188</v>
      </c>
      <c r="B52189">
        <v>27</v>
      </c>
      <c r="C52189">
        <v>2.1993160000000001E-2</v>
      </c>
      <c r="D52189">
        <v>2.1978107957968618E-2</v>
      </c>
    </row>
    <row r="52190" spans="1:4" x14ac:dyDescent="0.3">
      <c r="A52190">
        <v>189</v>
      </c>
      <c r="B52190">
        <v>27</v>
      </c>
      <c r="C52190">
        <v>3.4555502000000002E-2</v>
      </c>
      <c r="D52190">
        <v>3.5182085260959117E-2</v>
      </c>
    </row>
    <row r="52191" spans="1:4" x14ac:dyDescent="0.3">
      <c r="A52191">
        <v>190</v>
      </c>
      <c r="B52191">
        <v>27</v>
      </c>
      <c r="C52191">
        <v>4.5183851999999997E-2</v>
      </c>
      <c r="D52191">
        <v>4.4459393346379605E-2</v>
      </c>
    </row>
    <row r="52192" spans="1:4" x14ac:dyDescent="0.3">
      <c r="A52192">
        <v>191</v>
      </c>
      <c r="B52192">
        <v>27</v>
      </c>
      <c r="C52192">
        <v>3.6438263999999998E-2</v>
      </c>
      <c r="D52192">
        <v>3.6428773778528933E-2</v>
      </c>
    </row>
    <row r="52193" spans="1:4" x14ac:dyDescent="0.3">
      <c r="A52193">
        <v>192</v>
      </c>
      <c r="B52193">
        <v>27</v>
      </c>
      <c r="C52193">
        <v>2.0672683000000001E-2</v>
      </c>
      <c r="D52193">
        <v>2.167670915524722E-2</v>
      </c>
    </row>
    <row r="52194" spans="1:4" x14ac:dyDescent="0.3">
      <c r="A52194">
        <v>193</v>
      </c>
      <c r="B52194">
        <v>27</v>
      </c>
      <c r="C52194">
        <v>4.3221466E-2</v>
      </c>
      <c r="D52194">
        <v>4.4136975171457982E-2</v>
      </c>
    </row>
    <row r="52195" spans="1:4" x14ac:dyDescent="0.3">
      <c r="A52195">
        <v>194</v>
      </c>
      <c r="B52195">
        <v>27</v>
      </c>
      <c r="C52195">
        <v>3.8163296999999999E-2</v>
      </c>
      <c r="D52195">
        <v>3.7977752273499088E-2</v>
      </c>
    </row>
    <row r="52196" spans="1:4" x14ac:dyDescent="0.3">
      <c r="A52196">
        <v>195</v>
      </c>
      <c r="B52196">
        <v>27</v>
      </c>
      <c r="C52196">
        <v>4.5876755999999998E-2</v>
      </c>
      <c r="D52196">
        <v>4.5112695799641833E-2</v>
      </c>
    </row>
    <row r="52197" spans="1:4" x14ac:dyDescent="0.3">
      <c r="A52197">
        <v>196</v>
      </c>
      <c r="B52197">
        <v>27</v>
      </c>
      <c r="C52197">
        <v>3.6841087000000002E-2</v>
      </c>
      <c r="D52197">
        <v>3.6506758905086256E-2</v>
      </c>
    </row>
    <row r="52198" spans="1:4" x14ac:dyDescent="0.3">
      <c r="A52198">
        <v>197</v>
      </c>
      <c r="B52198">
        <v>27</v>
      </c>
      <c r="C52198">
        <v>2.3155241999999999E-2</v>
      </c>
      <c r="D52198">
        <v>2.3464202150722424E-2</v>
      </c>
    </row>
    <row r="52199" spans="1:4" x14ac:dyDescent="0.3">
      <c r="A52199">
        <v>198</v>
      </c>
      <c r="B52199">
        <v>27</v>
      </c>
      <c r="C52199">
        <v>4.5214473999999998E-2</v>
      </c>
      <c r="D52199">
        <v>4.490749451538123E-2</v>
      </c>
    </row>
    <row r="52200" spans="1:4" x14ac:dyDescent="0.3">
      <c r="A52200">
        <v>199</v>
      </c>
      <c r="B52200">
        <v>27</v>
      </c>
      <c r="C52200">
        <v>4.0310199999999997E-2</v>
      </c>
      <c r="D52200">
        <v>3.9602933436800103E-2</v>
      </c>
    </row>
    <row r="52201" spans="1:4" x14ac:dyDescent="0.3">
      <c r="A52201">
        <v>200</v>
      </c>
      <c r="B52201">
        <v>27</v>
      </c>
      <c r="C52201">
        <v>4.3691233000000003E-2</v>
      </c>
      <c r="D52201">
        <v>4.3368872179731732E-2</v>
      </c>
    </row>
    <row r="52202" spans="1:4" x14ac:dyDescent="0.3">
      <c r="A52202">
        <v>201</v>
      </c>
      <c r="B52202">
        <v>27</v>
      </c>
      <c r="C52202">
        <v>2.2288229999999999E-2</v>
      </c>
      <c r="D52202">
        <v>2.2715034454181326E-2</v>
      </c>
    </row>
    <row r="52203" spans="1:4" x14ac:dyDescent="0.3">
      <c r="A52203">
        <v>202</v>
      </c>
      <c r="B52203">
        <v>27</v>
      </c>
      <c r="C52203">
        <v>2.8824836E-2</v>
      </c>
      <c r="D52203">
        <v>2.8360221844794142E-2</v>
      </c>
    </row>
    <row r="52204" spans="1:4" x14ac:dyDescent="0.3">
      <c r="A52204">
        <v>203</v>
      </c>
      <c r="B52204">
        <v>27</v>
      </c>
      <c r="C52204">
        <v>3.3771309999999999E-2</v>
      </c>
      <c r="D52204">
        <v>3.3779083249594333E-2</v>
      </c>
    </row>
    <row r="52205" spans="1:4" x14ac:dyDescent="0.3">
      <c r="A52205">
        <v>204</v>
      </c>
      <c r="B52205">
        <v>27</v>
      </c>
      <c r="C52205">
        <v>4.2048000000000002E-2</v>
      </c>
      <c r="D52205">
        <v>4.3335925892974192E-2</v>
      </c>
    </row>
    <row r="52206" spans="1:4" x14ac:dyDescent="0.3">
      <c r="A52206">
        <v>205</v>
      </c>
      <c r="B52206">
        <v>27</v>
      </c>
      <c r="C52206">
        <v>4.6453177999999998E-2</v>
      </c>
      <c r="D52206">
        <v>4.661481522441735E-2</v>
      </c>
    </row>
    <row r="52207" spans="1:4" x14ac:dyDescent="0.3">
      <c r="A52207">
        <v>206</v>
      </c>
      <c r="B52207">
        <v>27</v>
      </c>
      <c r="C52207">
        <v>2.9039595000000001E-2</v>
      </c>
      <c r="D52207">
        <v>3.0482596677851692E-2</v>
      </c>
    </row>
    <row r="52208" spans="1:4" x14ac:dyDescent="0.3">
      <c r="A52208">
        <v>207</v>
      </c>
      <c r="B52208">
        <v>27</v>
      </c>
      <c r="C52208">
        <v>3.4810327000000002E-2</v>
      </c>
      <c r="D52208">
        <v>3.5382181579658223E-2</v>
      </c>
    </row>
    <row r="52209" spans="1:4" x14ac:dyDescent="0.3">
      <c r="A52209">
        <v>208</v>
      </c>
      <c r="B52209">
        <v>27</v>
      </c>
      <c r="C52209">
        <v>3.1335114999999997E-2</v>
      </c>
      <c r="D52209">
        <v>3.1899867467091836E-2</v>
      </c>
    </row>
    <row r="52210" spans="1:4" x14ac:dyDescent="0.3">
      <c r="A52210">
        <v>209</v>
      </c>
      <c r="B52210">
        <v>27</v>
      </c>
      <c r="C52210">
        <v>3.9953812999999998E-2</v>
      </c>
      <c r="D52210">
        <v>4.0837310661285042E-2</v>
      </c>
    </row>
    <row r="52211" spans="1:4" x14ac:dyDescent="0.3">
      <c r="A52211">
        <v>210</v>
      </c>
      <c r="B52211">
        <v>27</v>
      </c>
      <c r="C52211">
        <v>3.7857625999999998E-2</v>
      </c>
      <c r="D52211">
        <v>3.8386643575124668E-2</v>
      </c>
    </row>
    <row r="52212" spans="1:4" x14ac:dyDescent="0.3">
      <c r="A52212">
        <v>211</v>
      </c>
      <c r="B52212">
        <v>27</v>
      </c>
      <c r="C52212">
        <v>4.5163891999999997E-2</v>
      </c>
      <c r="D52212">
        <v>4.5541965133647944E-2</v>
      </c>
    </row>
    <row r="52213" spans="1:4" x14ac:dyDescent="0.3">
      <c r="A52213">
        <v>212</v>
      </c>
      <c r="B52213">
        <v>27</v>
      </c>
      <c r="C52213">
        <v>2.4949639999999999E-2</v>
      </c>
      <c r="D52213">
        <v>2.4959097034120581E-2</v>
      </c>
    </row>
    <row r="52214" spans="1:4" x14ac:dyDescent="0.3">
      <c r="A52214">
        <v>213</v>
      </c>
      <c r="B52214">
        <v>27</v>
      </c>
      <c r="C52214">
        <v>4.8794444999999999E-2</v>
      </c>
      <c r="D52214">
        <v>4.8505296971011691E-2</v>
      </c>
    </row>
    <row r="52215" spans="1:4" x14ac:dyDescent="0.3">
      <c r="A52215">
        <v>214</v>
      </c>
      <c r="B52215">
        <v>27</v>
      </c>
      <c r="C52215">
        <v>3.0265647999999999E-2</v>
      </c>
      <c r="D52215">
        <v>2.9791230476973962E-2</v>
      </c>
    </row>
    <row r="52216" spans="1:4" x14ac:dyDescent="0.3">
      <c r="A52216">
        <v>215</v>
      </c>
      <c r="B52216">
        <v>27</v>
      </c>
      <c r="C52216">
        <v>3.0595834999999998E-2</v>
      </c>
      <c r="D52216">
        <v>3.1301552920480535E-2</v>
      </c>
    </row>
    <row r="52217" spans="1:4" x14ac:dyDescent="0.3">
      <c r="A52217">
        <v>216</v>
      </c>
      <c r="B52217">
        <v>27</v>
      </c>
      <c r="C52217">
        <v>3.1470063999999999E-2</v>
      </c>
      <c r="D52217">
        <v>3.1064085421390164E-2</v>
      </c>
    </row>
    <row r="52218" spans="1:4" x14ac:dyDescent="0.3">
      <c r="A52218">
        <v>217</v>
      </c>
      <c r="B52218">
        <v>27</v>
      </c>
      <c r="C52218">
        <v>5.1589344000000002E-2</v>
      </c>
      <c r="D52218">
        <v>5.0974080204078565E-2</v>
      </c>
    </row>
    <row r="52219" spans="1:4" x14ac:dyDescent="0.3">
      <c r="A52219">
        <v>218</v>
      </c>
      <c r="B52219">
        <v>27</v>
      </c>
      <c r="C52219">
        <v>3.7290715000000002E-2</v>
      </c>
      <c r="D52219">
        <v>3.6983678799388353E-2</v>
      </c>
    </row>
    <row r="52220" spans="1:4" x14ac:dyDescent="0.3">
      <c r="A52220">
        <v>219</v>
      </c>
      <c r="B52220">
        <v>27</v>
      </c>
      <c r="C52220">
        <v>9.8268090000000006E-3</v>
      </c>
      <c r="D52220">
        <v>8.0339331752140586E-3</v>
      </c>
    </row>
    <row r="52221" spans="1:4" x14ac:dyDescent="0.3">
      <c r="A52221">
        <v>220</v>
      </c>
      <c r="B52221">
        <v>27</v>
      </c>
      <c r="C52221">
        <v>3.0084385000000002E-2</v>
      </c>
      <c r="D52221">
        <v>3.0068836014708111E-2</v>
      </c>
    </row>
    <row r="52222" spans="1:4" x14ac:dyDescent="0.3">
      <c r="A52222">
        <v>221</v>
      </c>
      <c r="B52222">
        <v>27</v>
      </c>
      <c r="C52222">
        <v>3.261443E-2</v>
      </c>
      <c r="D52222">
        <v>3.2351395784729231E-2</v>
      </c>
    </row>
    <row r="52223" spans="1:4" x14ac:dyDescent="0.3">
      <c r="A52223">
        <v>222</v>
      </c>
      <c r="B52223">
        <v>27</v>
      </c>
      <c r="C52223">
        <v>3.0270564999999999E-2</v>
      </c>
      <c r="D52223">
        <v>2.9175226105089824E-2</v>
      </c>
    </row>
    <row r="52224" spans="1:4" x14ac:dyDescent="0.3">
      <c r="A52224">
        <v>223</v>
      </c>
      <c r="B52224">
        <v>27</v>
      </c>
      <c r="C52224">
        <v>2.7242869999999999E-2</v>
      </c>
      <c r="D52224">
        <v>2.6214310754489212E-2</v>
      </c>
    </row>
    <row r="52225" spans="1:4" x14ac:dyDescent="0.3">
      <c r="A52225">
        <v>224</v>
      </c>
      <c r="B52225">
        <v>27</v>
      </c>
      <c r="C52225">
        <v>2.6665649999999999E-2</v>
      </c>
      <c r="D52225">
        <v>2.7373597472727496E-2</v>
      </c>
    </row>
    <row r="52226" spans="1:4" x14ac:dyDescent="0.3">
      <c r="A52226">
        <v>225</v>
      </c>
      <c r="B52226">
        <v>27</v>
      </c>
      <c r="C52226">
        <v>4.055901E-2</v>
      </c>
      <c r="D52226">
        <v>4.1368772012569499E-2</v>
      </c>
    </row>
    <row r="52227" spans="1:4" x14ac:dyDescent="0.3">
      <c r="A52227">
        <v>226</v>
      </c>
      <c r="B52227">
        <v>27</v>
      </c>
      <c r="C52227">
        <v>3.8700916000000002E-2</v>
      </c>
      <c r="D52227">
        <v>3.9429497967432781E-2</v>
      </c>
    </row>
    <row r="52228" spans="1:4" x14ac:dyDescent="0.3">
      <c r="A52228">
        <v>227</v>
      </c>
      <c r="B52228">
        <v>27</v>
      </c>
      <c r="C52228">
        <v>2.4646577999999999E-2</v>
      </c>
      <c r="D52228">
        <v>2.4825029230869822E-2</v>
      </c>
    </row>
    <row r="52229" spans="1:4" x14ac:dyDescent="0.3">
      <c r="A52229">
        <v>228</v>
      </c>
      <c r="B52229">
        <v>27</v>
      </c>
      <c r="C52229">
        <v>3.0310198999999999E-2</v>
      </c>
      <c r="D52229">
        <v>3.0225918570010002E-2</v>
      </c>
    </row>
    <row r="52230" spans="1:4" x14ac:dyDescent="0.3">
      <c r="A52230">
        <v>229</v>
      </c>
      <c r="B52230">
        <v>27</v>
      </c>
      <c r="C52230">
        <v>4.5390859999999998E-2</v>
      </c>
      <c r="D52230">
        <v>4.5370668250078627E-2</v>
      </c>
    </row>
    <row r="52231" spans="1:4" x14ac:dyDescent="0.3">
      <c r="A52231">
        <v>230</v>
      </c>
      <c r="B52231">
        <v>27</v>
      </c>
      <c r="C52231">
        <v>3.1876000000000002E-2</v>
      </c>
      <c r="D52231">
        <v>3.1802386994395193E-2</v>
      </c>
    </row>
    <row r="52232" spans="1:4" x14ac:dyDescent="0.3">
      <c r="A52232">
        <v>231</v>
      </c>
      <c r="B52232">
        <v>27</v>
      </c>
      <c r="C52232">
        <v>4.5723914999999997E-2</v>
      </c>
      <c r="D52232">
        <v>4.5407119544620955E-2</v>
      </c>
    </row>
    <row r="52233" spans="1:4" x14ac:dyDescent="0.3">
      <c r="A52233">
        <v>232</v>
      </c>
      <c r="B52233">
        <v>27</v>
      </c>
      <c r="C52233">
        <v>3.2256371999999998E-2</v>
      </c>
      <c r="D52233">
        <v>3.2247450455908266E-2</v>
      </c>
    </row>
    <row r="52234" spans="1:4" x14ac:dyDescent="0.3">
      <c r="A52234">
        <v>233</v>
      </c>
      <c r="B52234">
        <v>27</v>
      </c>
      <c r="C52234">
        <v>3.4200639999999997E-2</v>
      </c>
      <c r="D52234">
        <v>3.5211872296784241E-2</v>
      </c>
    </row>
    <row r="52235" spans="1:4" x14ac:dyDescent="0.3">
      <c r="A52235">
        <v>234</v>
      </c>
      <c r="B52235">
        <v>27</v>
      </c>
      <c r="C52235">
        <v>2.5913973999999999E-2</v>
      </c>
      <c r="D52235">
        <v>2.4505399850359044E-2</v>
      </c>
    </row>
    <row r="52236" spans="1:4" x14ac:dyDescent="0.3">
      <c r="A52236">
        <v>235</v>
      </c>
      <c r="B52236">
        <v>27</v>
      </c>
      <c r="C52236">
        <v>3.6928870000000003E-2</v>
      </c>
      <c r="D52236">
        <v>3.7790767602415065E-2</v>
      </c>
    </row>
    <row r="52237" spans="1:4" x14ac:dyDescent="0.3">
      <c r="A52237">
        <v>236</v>
      </c>
      <c r="B52237">
        <v>27</v>
      </c>
      <c r="C52237">
        <v>2.9742109999999999E-2</v>
      </c>
      <c r="D52237">
        <v>2.9891939663159062E-2</v>
      </c>
    </row>
    <row r="52238" spans="1:4" x14ac:dyDescent="0.3">
      <c r="A52238">
        <v>237</v>
      </c>
      <c r="B52238">
        <v>27</v>
      </c>
      <c r="C52238">
        <v>3.4016415000000001E-2</v>
      </c>
      <c r="D52238">
        <v>3.3723998720650683E-2</v>
      </c>
    </row>
    <row r="52239" spans="1:4" x14ac:dyDescent="0.3">
      <c r="A52239">
        <v>238</v>
      </c>
      <c r="B52239">
        <v>27</v>
      </c>
      <c r="C52239">
        <v>3.8801014000000002E-2</v>
      </c>
      <c r="D52239">
        <v>3.7768546770703071E-2</v>
      </c>
    </row>
    <row r="52240" spans="1:4" x14ac:dyDescent="0.3">
      <c r="A52240">
        <v>239</v>
      </c>
      <c r="B52240">
        <v>27</v>
      </c>
      <c r="C52240">
        <v>2.6862319999999999E-2</v>
      </c>
      <c r="D52240">
        <v>2.5784560049178396E-2</v>
      </c>
    </row>
    <row r="52241" spans="1:4" x14ac:dyDescent="0.3">
      <c r="A52241">
        <v>240</v>
      </c>
      <c r="B52241">
        <v>27</v>
      </c>
      <c r="C52241">
        <v>3.7206349999999999E-2</v>
      </c>
      <c r="D52241">
        <v>3.662000053949277E-2</v>
      </c>
    </row>
    <row r="52242" spans="1:4" x14ac:dyDescent="0.3">
      <c r="A52242">
        <v>241</v>
      </c>
      <c r="B52242">
        <v>27</v>
      </c>
      <c r="C52242">
        <v>4.4987038E-2</v>
      </c>
      <c r="D52242">
        <v>4.2269438338912169E-2</v>
      </c>
    </row>
    <row r="52243" spans="1:4" x14ac:dyDescent="0.3">
      <c r="A52243">
        <v>242</v>
      </c>
      <c r="B52243">
        <v>27</v>
      </c>
      <c r="C52243">
        <v>3.766887E-2</v>
      </c>
      <c r="D52243">
        <v>3.6981823994946095E-2</v>
      </c>
    </row>
    <row r="52244" spans="1:4" x14ac:dyDescent="0.3">
      <c r="A52244">
        <v>243</v>
      </c>
      <c r="B52244">
        <v>27</v>
      </c>
      <c r="C52244">
        <v>2.2109209000000001E-2</v>
      </c>
      <c r="D52244">
        <v>2.2112003379580969E-2</v>
      </c>
    </row>
    <row r="52245" spans="1:4" x14ac:dyDescent="0.3">
      <c r="A52245">
        <v>244</v>
      </c>
      <c r="B52245">
        <v>27</v>
      </c>
      <c r="C52245">
        <v>3.7294094E-2</v>
      </c>
      <c r="D52245">
        <v>3.7875937950694882E-2</v>
      </c>
    </row>
    <row r="52246" spans="1:4" x14ac:dyDescent="0.3">
      <c r="A52246">
        <v>245</v>
      </c>
      <c r="B52246">
        <v>27</v>
      </c>
      <c r="C52246">
        <v>4.8036403999999998E-2</v>
      </c>
      <c r="D52246">
        <v>4.744395874670293E-2</v>
      </c>
    </row>
    <row r="52247" spans="1:4" x14ac:dyDescent="0.3">
      <c r="A52247">
        <v>246</v>
      </c>
      <c r="B52247">
        <v>27</v>
      </c>
      <c r="C52247">
        <v>3.9280710000000003E-2</v>
      </c>
      <c r="D52247">
        <v>3.8744369445144033E-2</v>
      </c>
    </row>
    <row r="52248" spans="1:4" x14ac:dyDescent="0.3">
      <c r="A52248">
        <v>247</v>
      </c>
      <c r="B52248">
        <v>27</v>
      </c>
      <c r="C52248">
        <v>2.5844183E-2</v>
      </c>
      <c r="D52248">
        <v>2.6391602822296023E-2</v>
      </c>
    </row>
    <row r="52249" spans="1:4" x14ac:dyDescent="0.3">
      <c r="A52249">
        <v>248</v>
      </c>
      <c r="B52249">
        <v>27</v>
      </c>
      <c r="C52249">
        <v>3.1041289999999999E-2</v>
      </c>
      <c r="D52249">
        <v>3.1492943941842988E-2</v>
      </c>
    </row>
    <row r="52250" spans="1:4" x14ac:dyDescent="0.3">
      <c r="A52250">
        <v>249</v>
      </c>
      <c r="B52250">
        <v>27</v>
      </c>
      <c r="C52250">
        <v>3.9769784000000002E-2</v>
      </c>
      <c r="D52250">
        <v>4.0230651769766701E-2</v>
      </c>
    </row>
    <row r="52251" spans="1:4" x14ac:dyDescent="0.3">
      <c r="A52251">
        <v>250</v>
      </c>
      <c r="B52251">
        <v>27</v>
      </c>
      <c r="C52251">
        <v>2.2568827E-2</v>
      </c>
      <c r="D52251">
        <v>2.417127745738068E-2</v>
      </c>
    </row>
    <row r="52252" spans="1:4" x14ac:dyDescent="0.3">
      <c r="A52252">
        <v>251</v>
      </c>
      <c r="B52252">
        <v>27</v>
      </c>
      <c r="C52252">
        <v>1.9667434000000001E-2</v>
      </c>
      <c r="D52252">
        <v>1.915588555510872E-2</v>
      </c>
    </row>
    <row r="52253" spans="1:4" x14ac:dyDescent="0.3">
      <c r="A52253">
        <v>252</v>
      </c>
      <c r="B52253">
        <v>27</v>
      </c>
      <c r="C52253">
        <v>2.9325474000000001E-2</v>
      </c>
      <c r="D52253">
        <v>3.0541810792784063E-2</v>
      </c>
    </row>
    <row r="52254" spans="1:4" x14ac:dyDescent="0.3">
      <c r="A52254">
        <v>253</v>
      </c>
      <c r="B52254">
        <v>27</v>
      </c>
      <c r="C52254">
        <v>4.0884178E-2</v>
      </c>
      <c r="D52254">
        <v>4.1594786275637396E-2</v>
      </c>
    </row>
    <row r="52255" spans="1:4" x14ac:dyDescent="0.3">
      <c r="A52255">
        <v>254</v>
      </c>
      <c r="B52255">
        <v>27</v>
      </c>
      <c r="C52255">
        <v>3.9606676E-2</v>
      </c>
      <c r="D52255">
        <v>3.7936103564254253E-2</v>
      </c>
    </row>
    <row r="52256" spans="1:4" x14ac:dyDescent="0.3">
      <c r="A52256">
        <v>255</v>
      </c>
      <c r="B52256">
        <v>27</v>
      </c>
      <c r="C52256">
        <v>3.7625647999999998E-2</v>
      </c>
      <c r="D52256">
        <v>3.7657427215625372E-2</v>
      </c>
    </row>
    <row r="52257" spans="1:4" x14ac:dyDescent="0.3">
      <c r="A52257">
        <v>256</v>
      </c>
      <c r="B52257">
        <v>27</v>
      </c>
      <c r="C52257">
        <v>3.895585E-2</v>
      </c>
      <c r="D52257">
        <v>3.7762065501460773E-2</v>
      </c>
    </row>
    <row r="52258" spans="1:4" x14ac:dyDescent="0.3">
      <c r="A52258">
        <v>257</v>
      </c>
      <c r="B52258">
        <v>27</v>
      </c>
      <c r="C52258">
        <v>3.7765883E-2</v>
      </c>
      <c r="D52258">
        <v>3.7243280920857491E-2</v>
      </c>
    </row>
    <row r="52259" spans="1:4" x14ac:dyDescent="0.3">
      <c r="A52259">
        <v>258</v>
      </c>
      <c r="B52259">
        <v>27</v>
      </c>
      <c r="C52259">
        <v>2.6777486999999999E-2</v>
      </c>
      <c r="D52259">
        <v>2.7172057268435301E-2</v>
      </c>
    </row>
    <row r="52260" spans="1:4" x14ac:dyDescent="0.3">
      <c r="A52260">
        <v>259</v>
      </c>
      <c r="B52260">
        <v>27</v>
      </c>
      <c r="C52260">
        <v>2.364923E-2</v>
      </c>
      <c r="D52260">
        <v>2.4096996951278982E-2</v>
      </c>
    </row>
    <row r="52261" spans="1:4" x14ac:dyDescent="0.3">
      <c r="A52261">
        <v>260</v>
      </c>
      <c r="B52261">
        <v>27</v>
      </c>
      <c r="C52261">
        <v>3.7864979999999999E-2</v>
      </c>
      <c r="D52261">
        <v>3.8569699370359256E-2</v>
      </c>
    </row>
    <row r="52262" spans="1:4" x14ac:dyDescent="0.3">
      <c r="A52262">
        <v>261</v>
      </c>
      <c r="B52262">
        <v>27</v>
      </c>
      <c r="C52262">
        <v>3.79771E-2</v>
      </c>
      <c r="D52262">
        <v>3.7632421778763248E-2</v>
      </c>
    </row>
    <row r="52263" spans="1:4" x14ac:dyDescent="0.3">
      <c r="A52263">
        <v>262</v>
      </c>
      <c r="B52263">
        <v>27</v>
      </c>
      <c r="C52263">
        <v>1.6982110000000002E-2</v>
      </c>
      <c r="D52263">
        <v>1.7703922210008938E-2</v>
      </c>
    </row>
    <row r="52264" spans="1:4" x14ac:dyDescent="0.3">
      <c r="A52264">
        <v>263</v>
      </c>
      <c r="B52264">
        <v>27</v>
      </c>
      <c r="C52264">
        <v>3.1408004000000003E-2</v>
      </c>
      <c r="D52264">
        <v>3.1781763609517677E-2</v>
      </c>
    </row>
    <row r="52265" spans="1:4" x14ac:dyDescent="0.3">
      <c r="A52265">
        <v>264</v>
      </c>
      <c r="B52265">
        <v>27</v>
      </c>
      <c r="C52265">
        <v>3.3758379999999998E-2</v>
      </c>
      <c r="D52265">
        <v>3.3018548638200085E-2</v>
      </c>
    </row>
    <row r="52266" spans="1:4" x14ac:dyDescent="0.3">
      <c r="A52266">
        <v>265</v>
      </c>
      <c r="B52266">
        <v>27</v>
      </c>
      <c r="C52266">
        <v>2.2047580000000001E-2</v>
      </c>
      <c r="D52266">
        <v>2.2486715594464912E-2</v>
      </c>
    </row>
    <row r="52267" spans="1:4" x14ac:dyDescent="0.3">
      <c r="A52267">
        <v>266</v>
      </c>
      <c r="B52267">
        <v>27</v>
      </c>
      <c r="C52267">
        <v>1.7504558E-2</v>
      </c>
      <c r="D52267">
        <v>1.8376001256478758E-2</v>
      </c>
    </row>
    <row r="52268" spans="1:4" x14ac:dyDescent="0.3">
      <c r="A52268">
        <v>267</v>
      </c>
      <c r="B52268">
        <v>27</v>
      </c>
      <c r="C52268">
        <v>2.511942E-2</v>
      </c>
      <c r="D52268">
        <v>2.5320231038092444E-2</v>
      </c>
    </row>
    <row r="52269" spans="1:4" x14ac:dyDescent="0.3">
      <c r="A52269">
        <v>268</v>
      </c>
      <c r="B52269">
        <v>27</v>
      </c>
      <c r="C52269">
        <v>2.7634472E-2</v>
      </c>
      <c r="D52269">
        <v>2.6539454842625543E-2</v>
      </c>
    </row>
    <row r="52270" spans="1:4" x14ac:dyDescent="0.3">
      <c r="A52270">
        <v>269</v>
      </c>
      <c r="B52270">
        <v>27</v>
      </c>
      <c r="C52270">
        <v>3.5015932999999999E-2</v>
      </c>
      <c r="D52270">
        <v>3.4921370218638503E-2</v>
      </c>
    </row>
    <row r="52271" spans="1:4" x14ac:dyDescent="0.3">
      <c r="A52271">
        <v>270</v>
      </c>
      <c r="B52271">
        <v>27</v>
      </c>
      <c r="C52271">
        <v>3.0264728000000001E-2</v>
      </c>
      <c r="D52271">
        <v>3.0950472847716681E-2</v>
      </c>
    </row>
    <row r="52272" spans="1:4" x14ac:dyDescent="0.3">
      <c r="A52272">
        <v>271</v>
      </c>
      <c r="B52272">
        <v>27</v>
      </c>
      <c r="C52272">
        <v>2.2335084000000002E-2</v>
      </c>
      <c r="D52272">
        <v>2.3560508490629628E-2</v>
      </c>
    </row>
    <row r="52273" spans="1:4" x14ac:dyDescent="0.3">
      <c r="A52273">
        <v>272</v>
      </c>
      <c r="B52273">
        <v>27</v>
      </c>
      <c r="C52273">
        <v>4.7079567000000003E-2</v>
      </c>
      <c r="D52273">
        <v>4.6927389210074222E-2</v>
      </c>
    </row>
    <row r="52274" spans="1:4" x14ac:dyDescent="0.3">
      <c r="A52274">
        <v>273</v>
      </c>
      <c r="B52274">
        <v>27</v>
      </c>
      <c r="C52274">
        <v>3.1257086000000003E-2</v>
      </c>
      <c r="D52274">
        <v>3.0835894349482529E-2</v>
      </c>
    </row>
    <row r="52275" spans="1:4" x14ac:dyDescent="0.3">
      <c r="A52275">
        <v>274</v>
      </c>
      <c r="B52275">
        <v>27</v>
      </c>
      <c r="C52275">
        <v>3.3367180000000003E-2</v>
      </c>
      <c r="D52275">
        <v>3.2866110951534133E-2</v>
      </c>
    </row>
    <row r="52276" spans="1:4" x14ac:dyDescent="0.3">
      <c r="A52276">
        <v>275</v>
      </c>
      <c r="B52276">
        <v>27</v>
      </c>
      <c r="C52276">
        <v>4.4260330000000001E-2</v>
      </c>
      <c r="D52276">
        <v>4.4024580039997985E-2</v>
      </c>
    </row>
    <row r="52277" spans="1:4" x14ac:dyDescent="0.3">
      <c r="A52277">
        <v>276</v>
      </c>
      <c r="B52277">
        <v>27</v>
      </c>
      <c r="C52277">
        <v>3.0296098E-2</v>
      </c>
      <c r="D52277">
        <v>3.0937325871550736E-2</v>
      </c>
    </row>
    <row r="52278" spans="1:4" x14ac:dyDescent="0.3">
      <c r="A52278">
        <v>277</v>
      </c>
      <c r="B52278">
        <v>27</v>
      </c>
      <c r="C52278">
        <v>3.4871052999999999E-2</v>
      </c>
      <c r="D52278">
        <v>3.3964830523619982E-2</v>
      </c>
    </row>
    <row r="52279" spans="1:4" x14ac:dyDescent="0.3">
      <c r="A52279">
        <v>278</v>
      </c>
      <c r="B52279">
        <v>27</v>
      </c>
      <c r="C52279">
        <v>2.9174153000000001E-2</v>
      </c>
      <c r="D52279">
        <v>2.9730983212405526E-2</v>
      </c>
    </row>
    <row r="52280" spans="1:4" x14ac:dyDescent="0.3">
      <c r="A52280">
        <v>279</v>
      </c>
      <c r="B52280">
        <v>27</v>
      </c>
      <c r="C52280">
        <v>3.6675630000000001E-2</v>
      </c>
      <c r="D52280">
        <v>3.6543890243080024E-2</v>
      </c>
    </row>
    <row r="52281" spans="1:4" x14ac:dyDescent="0.3">
      <c r="A52281">
        <v>280</v>
      </c>
      <c r="B52281">
        <v>27</v>
      </c>
      <c r="C52281">
        <v>2.8843164000000001E-2</v>
      </c>
      <c r="D52281">
        <v>2.9375937258860563E-2</v>
      </c>
    </row>
    <row r="52282" spans="1:4" x14ac:dyDescent="0.3">
      <c r="A52282">
        <v>281</v>
      </c>
      <c r="B52282">
        <v>27</v>
      </c>
      <c r="C52282">
        <v>4.3968245000000003E-2</v>
      </c>
      <c r="D52282">
        <v>4.4198187417442525E-2</v>
      </c>
    </row>
    <row r="52283" spans="1:4" x14ac:dyDescent="0.3">
      <c r="A52283">
        <v>282</v>
      </c>
      <c r="B52283">
        <v>27</v>
      </c>
      <c r="C52283">
        <v>3.6336564000000002E-2</v>
      </c>
      <c r="D52283">
        <v>3.6555029086403623E-2</v>
      </c>
    </row>
    <row r="52284" spans="1:4" x14ac:dyDescent="0.3">
      <c r="A52284">
        <v>283</v>
      </c>
      <c r="B52284">
        <v>27</v>
      </c>
      <c r="C52284">
        <v>4.5693453000000002E-2</v>
      </c>
      <c r="D52284">
        <v>4.4621890005407394E-2</v>
      </c>
    </row>
    <row r="52285" spans="1:4" x14ac:dyDescent="0.3">
      <c r="A52285">
        <v>284</v>
      </c>
      <c r="B52285">
        <v>27</v>
      </c>
      <c r="C52285">
        <v>2.8540871999999998E-2</v>
      </c>
      <c r="D52285">
        <v>2.8277135360994965E-2</v>
      </c>
    </row>
    <row r="52286" spans="1:4" x14ac:dyDescent="0.3">
      <c r="A52286">
        <v>285</v>
      </c>
      <c r="B52286">
        <v>27</v>
      </c>
      <c r="C52286">
        <v>1.8209570000000001E-2</v>
      </c>
      <c r="D52286">
        <v>1.7410503292166202E-2</v>
      </c>
    </row>
    <row r="52287" spans="1:4" x14ac:dyDescent="0.3">
      <c r="A52287">
        <v>286</v>
      </c>
      <c r="B52287">
        <v>27</v>
      </c>
      <c r="C52287">
        <v>3.9527494000000003E-2</v>
      </c>
      <c r="D52287">
        <v>3.9294765501459272E-2</v>
      </c>
    </row>
    <row r="52288" spans="1:4" x14ac:dyDescent="0.3">
      <c r="A52288">
        <v>287</v>
      </c>
      <c r="B52288">
        <v>27</v>
      </c>
      <c r="C52288">
        <v>4.083693E-2</v>
      </c>
      <c r="D52288">
        <v>4.0615541068850236E-2</v>
      </c>
    </row>
    <row r="52289" spans="1:4" x14ac:dyDescent="0.3">
      <c r="A52289">
        <v>288</v>
      </c>
      <c r="B52289">
        <v>27</v>
      </c>
      <c r="C52289">
        <v>3.9690274999999997E-2</v>
      </c>
      <c r="D52289">
        <v>3.9303994958267419E-2</v>
      </c>
    </row>
    <row r="52290" spans="1:4" x14ac:dyDescent="0.3">
      <c r="A52290">
        <v>289</v>
      </c>
      <c r="B52290">
        <v>27</v>
      </c>
      <c r="C52290">
        <v>2.8817250999999999E-2</v>
      </c>
      <c r="D52290">
        <v>2.854522704840956E-2</v>
      </c>
    </row>
    <row r="52291" spans="1:4" x14ac:dyDescent="0.3">
      <c r="A52291">
        <v>290</v>
      </c>
      <c r="B52291">
        <v>27</v>
      </c>
      <c r="C52291">
        <v>3.9160630000000002E-2</v>
      </c>
      <c r="D52291">
        <v>3.9020569764704138E-2</v>
      </c>
    </row>
    <row r="52292" spans="1:4" x14ac:dyDescent="0.3">
      <c r="A52292">
        <v>291</v>
      </c>
      <c r="B52292">
        <v>27</v>
      </c>
      <c r="C52292">
        <v>2.0911833000000001E-2</v>
      </c>
      <c r="D52292">
        <v>2.1246775008123664E-2</v>
      </c>
    </row>
    <row r="52293" spans="1:4" x14ac:dyDescent="0.3">
      <c r="A52293">
        <v>292</v>
      </c>
      <c r="B52293">
        <v>27</v>
      </c>
      <c r="C52293">
        <v>4.2516876000000002E-2</v>
      </c>
      <c r="D52293">
        <v>4.2644445806016673E-2</v>
      </c>
    </row>
    <row r="52294" spans="1:4" x14ac:dyDescent="0.3">
      <c r="A52294">
        <v>293</v>
      </c>
      <c r="B52294">
        <v>27</v>
      </c>
      <c r="C52294">
        <v>2.8479597999999998E-2</v>
      </c>
      <c r="D52294">
        <v>2.9114902309541391E-2</v>
      </c>
    </row>
    <row r="52295" spans="1:4" x14ac:dyDescent="0.3">
      <c r="A52295">
        <v>294</v>
      </c>
      <c r="B52295">
        <v>27</v>
      </c>
      <c r="C52295">
        <v>3.3211525999999998E-2</v>
      </c>
      <c r="D52295">
        <v>3.388643335024033E-2</v>
      </c>
    </row>
    <row r="52296" spans="1:4" x14ac:dyDescent="0.3">
      <c r="A52296">
        <v>295</v>
      </c>
      <c r="B52296">
        <v>27</v>
      </c>
      <c r="C52296">
        <v>2.1420175E-2</v>
      </c>
      <c r="D52296">
        <v>2.1456522824037316E-2</v>
      </c>
    </row>
    <row r="52297" spans="1:4" x14ac:dyDescent="0.3">
      <c r="A52297">
        <v>296</v>
      </c>
      <c r="B52297">
        <v>27</v>
      </c>
      <c r="C52297">
        <v>3.1271458000000002E-2</v>
      </c>
      <c r="D52297">
        <v>3.1291230666994796E-2</v>
      </c>
    </row>
    <row r="52298" spans="1:4" x14ac:dyDescent="0.3">
      <c r="A52298">
        <v>297</v>
      </c>
      <c r="B52298">
        <v>27</v>
      </c>
      <c r="C52298">
        <v>3.7721206E-2</v>
      </c>
      <c r="D52298">
        <v>3.6852897579900179E-2</v>
      </c>
    </row>
    <row r="52299" spans="1:4" x14ac:dyDescent="0.3">
      <c r="A52299">
        <v>298</v>
      </c>
      <c r="B52299">
        <v>27</v>
      </c>
      <c r="C52299">
        <v>3.6105079999999998E-2</v>
      </c>
      <c r="D52299">
        <v>3.6559670195106309E-2</v>
      </c>
    </row>
    <row r="52300" spans="1:4" x14ac:dyDescent="0.3">
      <c r="A52300">
        <v>299</v>
      </c>
      <c r="B52300">
        <v>27</v>
      </c>
      <c r="C52300">
        <v>3.2018409999999997E-2</v>
      </c>
      <c r="D52300">
        <v>3.1972964940964799E-2</v>
      </c>
    </row>
    <row r="52301" spans="1:4" x14ac:dyDescent="0.3">
      <c r="A52301">
        <v>300</v>
      </c>
      <c r="B52301">
        <v>27</v>
      </c>
      <c r="C52301">
        <v>4.1705145999999998E-2</v>
      </c>
      <c r="D52301">
        <v>4.1384394313108808E-2</v>
      </c>
    </row>
    <row r="52302" spans="1:4" x14ac:dyDescent="0.3">
      <c r="A52302">
        <v>301</v>
      </c>
      <c r="B52302">
        <v>27</v>
      </c>
      <c r="C52302">
        <v>2.6323079999999999E-2</v>
      </c>
      <c r="D52302">
        <v>2.6352736825092093E-2</v>
      </c>
    </row>
    <row r="52303" spans="1:4" x14ac:dyDescent="0.3">
      <c r="A52303">
        <v>302</v>
      </c>
      <c r="B52303">
        <v>27</v>
      </c>
      <c r="C52303">
        <v>3.2955012999999998E-2</v>
      </c>
      <c r="D52303">
        <v>3.3601669936314305E-2</v>
      </c>
    </row>
    <row r="52304" spans="1:4" x14ac:dyDescent="0.3">
      <c r="A52304">
        <v>303</v>
      </c>
      <c r="B52304">
        <v>27</v>
      </c>
      <c r="C52304">
        <v>3.3479013000000002E-2</v>
      </c>
      <c r="D52304">
        <v>3.3429797039588816E-2</v>
      </c>
    </row>
    <row r="52305" spans="1:4" x14ac:dyDescent="0.3">
      <c r="A52305">
        <v>304</v>
      </c>
      <c r="B52305">
        <v>27</v>
      </c>
      <c r="C52305">
        <v>2.6568897000000001E-2</v>
      </c>
      <c r="D52305">
        <v>2.6416247944521354E-2</v>
      </c>
    </row>
    <row r="52306" spans="1:4" x14ac:dyDescent="0.3">
      <c r="A52306">
        <v>305</v>
      </c>
      <c r="B52306">
        <v>27</v>
      </c>
      <c r="C52306">
        <v>4.5953907000000002E-2</v>
      </c>
      <c r="D52306">
        <v>4.6201976269505174E-2</v>
      </c>
    </row>
    <row r="52307" spans="1:4" x14ac:dyDescent="0.3">
      <c r="A52307">
        <v>306</v>
      </c>
      <c r="B52307">
        <v>27</v>
      </c>
      <c r="C52307">
        <v>3.7999722999999999E-2</v>
      </c>
      <c r="D52307">
        <v>3.6531822872156394E-2</v>
      </c>
    </row>
    <row r="52308" spans="1:4" x14ac:dyDescent="0.3">
      <c r="A52308">
        <v>307</v>
      </c>
      <c r="B52308">
        <v>27</v>
      </c>
      <c r="C52308">
        <v>5.5698030000000003E-2</v>
      </c>
      <c r="D52308">
        <v>5.6198651307872716E-2</v>
      </c>
    </row>
    <row r="52309" spans="1:4" x14ac:dyDescent="0.3">
      <c r="A52309">
        <v>308</v>
      </c>
      <c r="B52309">
        <v>27</v>
      </c>
      <c r="C52309">
        <v>3.8370714E-2</v>
      </c>
      <c r="D52309">
        <v>3.8785024270678203E-2</v>
      </c>
    </row>
    <row r="52310" spans="1:4" x14ac:dyDescent="0.3">
      <c r="A52310">
        <v>309</v>
      </c>
      <c r="B52310">
        <v>27</v>
      </c>
      <c r="C52310">
        <v>1.5200241499999999E-2</v>
      </c>
      <c r="D52310">
        <v>1.4195583596214534E-2</v>
      </c>
    </row>
    <row r="52311" spans="1:4" x14ac:dyDescent="0.3">
      <c r="A52311">
        <v>310</v>
      </c>
      <c r="B52311">
        <v>27</v>
      </c>
      <c r="C52311">
        <v>4.5280207000000003E-2</v>
      </c>
      <c r="D52311">
        <v>4.610462515250402E-2</v>
      </c>
    </row>
    <row r="52312" spans="1:4" x14ac:dyDescent="0.3">
      <c r="A52312">
        <v>311</v>
      </c>
      <c r="B52312">
        <v>27</v>
      </c>
      <c r="C52312">
        <v>2.958949E-2</v>
      </c>
      <c r="D52312">
        <v>2.9699915292802692E-2</v>
      </c>
    </row>
    <row r="52313" spans="1:4" x14ac:dyDescent="0.3">
      <c r="A52313">
        <v>312</v>
      </c>
      <c r="B52313">
        <v>27</v>
      </c>
      <c r="C52313">
        <v>3.9905690000000001E-2</v>
      </c>
      <c r="D52313">
        <v>4.0775667164503981E-2</v>
      </c>
    </row>
    <row r="52314" spans="1:4" x14ac:dyDescent="0.3">
      <c r="A52314">
        <v>313</v>
      </c>
      <c r="B52314">
        <v>27</v>
      </c>
      <c r="C52314">
        <v>3.3409006999999998E-2</v>
      </c>
      <c r="D52314">
        <v>3.3600736009679499E-2</v>
      </c>
    </row>
    <row r="52315" spans="1:4" x14ac:dyDescent="0.3">
      <c r="A52315">
        <v>314</v>
      </c>
      <c r="B52315">
        <v>27</v>
      </c>
      <c r="C52315">
        <v>2.9462416000000002E-2</v>
      </c>
      <c r="D52315">
        <v>2.9982277776215094E-2</v>
      </c>
    </row>
    <row r="52316" spans="1:4" x14ac:dyDescent="0.3">
      <c r="A52316">
        <v>315</v>
      </c>
      <c r="B52316">
        <v>27</v>
      </c>
      <c r="C52316">
        <v>3.5839804000000003E-2</v>
      </c>
      <c r="D52316">
        <v>3.59773261867119E-2</v>
      </c>
    </row>
    <row r="52317" spans="1:4" x14ac:dyDescent="0.3">
      <c r="A52317">
        <v>316</v>
      </c>
      <c r="B52317">
        <v>27</v>
      </c>
      <c r="C52317">
        <v>2.1221342000000001E-2</v>
      </c>
      <c r="D52317">
        <v>2.0614114125878436E-2</v>
      </c>
    </row>
    <row r="52318" spans="1:4" x14ac:dyDescent="0.3">
      <c r="A52318">
        <v>317</v>
      </c>
      <c r="B52318">
        <v>27</v>
      </c>
      <c r="C52318">
        <v>3.9452991999999999E-2</v>
      </c>
      <c r="D52318">
        <v>3.9921964857303593E-2</v>
      </c>
    </row>
    <row r="52319" spans="1:4" x14ac:dyDescent="0.3">
      <c r="A52319">
        <v>318</v>
      </c>
      <c r="B52319">
        <v>27</v>
      </c>
      <c r="C52319">
        <v>3.2917712000000002E-2</v>
      </c>
      <c r="D52319">
        <v>3.2224972853910572E-2</v>
      </c>
    </row>
    <row r="52320" spans="1:4" x14ac:dyDescent="0.3">
      <c r="A52320">
        <v>319</v>
      </c>
      <c r="B52320">
        <v>27</v>
      </c>
      <c r="C52320">
        <v>3.2965697000000002E-2</v>
      </c>
      <c r="D52320">
        <v>3.2435659390260274E-2</v>
      </c>
    </row>
    <row r="52321" spans="1:4" x14ac:dyDescent="0.3">
      <c r="A52321">
        <v>320</v>
      </c>
      <c r="B52321">
        <v>27</v>
      </c>
      <c r="C52321">
        <v>4.6827674E-2</v>
      </c>
      <c r="D52321">
        <v>4.6909221915750532E-2</v>
      </c>
    </row>
    <row r="52322" spans="1:4" x14ac:dyDescent="0.3">
      <c r="A52322">
        <v>321</v>
      </c>
      <c r="B52322">
        <v>27</v>
      </c>
      <c r="C52322">
        <v>4.5369159999999999E-2</v>
      </c>
      <c r="D52322">
        <v>4.4617326246941702E-2</v>
      </c>
    </row>
    <row r="52323" spans="1:4" x14ac:dyDescent="0.3">
      <c r="A52323">
        <v>322</v>
      </c>
      <c r="B52323">
        <v>27</v>
      </c>
      <c r="C52323">
        <v>2.9106900000000002E-2</v>
      </c>
      <c r="D52323">
        <v>3.0887551944427161E-2</v>
      </c>
    </row>
    <row r="52324" spans="1:4" x14ac:dyDescent="0.3">
      <c r="A52324">
        <v>323</v>
      </c>
      <c r="B52324">
        <v>27</v>
      </c>
      <c r="C52324">
        <v>4.7697536999999998E-2</v>
      </c>
      <c r="D52324">
        <v>4.6539366959347239E-2</v>
      </c>
    </row>
    <row r="52325" spans="1:4" x14ac:dyDescent="0.3">
      <c r="A52325">
        <v>324</v>
      </c>
      <c r="B52325">
        <v>27</v>
      </c>
      <c r="C52325">
        <v>4.2491269999999998E-2</v>
      </c>
      <c r="D52325">
        <v>4.2867110712518364E-2</v>
      </c>
    </row>
    <row r="52326" spans="1:4" x14ac:dyDescent="0.3">
      <c r="A52326">
        <v>325</v>
      </c>
      <c r="B52326">
        <v>27</v>
      </c>
      <c r="C52326">
        <v>2.7126718000000001E-2</v>
      </c>
      <c r="D52326">
        <v>2.684638867560607E-2</v>
      </c>
    </row>
    <row r="52327" spans="1:4" x14ac:dyDescent="0.3">
      <c r="A52327">
        <v>326</v>
      </c>
      <c r="B52327">
        <v>27</v>
      </c>
      <c r="C52327">
        <v>2.7977148E-2</v>
      </c>
      <c r="D52327">
        <v>2.7450217608013805E-2</v>
      </c>
    </row>
    <row r="52328" spans="1:4" x14ac:dyDescent="0.3">
      <c r="A52328">
        <v>327</v>
      </c>
      <c r="B52328">
        <v>27</v>
      </c>
      <c r="C52328">
        <v>2.9493510000000001E-2</v>
      </c>
      <c r="D52328">
        <v>2.944093856943486E-2</v>
      </c>
    </row>
    <row r="52329" spans="1:4" x14ac:dyDescent="0.3">
      <c r="A52329">
        <v>328</v>
      </c>
      <c r="B52329">
        <v>27</v>
      </c>
      <c r="C52329">
        <v>2.6091832999999998E-2</v>
      </c>
      <c r="D52329">
        <v>2.5797847208082758E-2</v>
      </c>
    </row>
    <row r="52330" spans="1:4" x14ac:dyDescent="0.3">
      <c r="A52330">
        <v>329</v>
      </c>
      <c r="B52330">
        <v>27</v>
      </c>
      <c r="C52330">
        <v>3.6795639999999998E-2</v>
      </c>
      <c r="D52330">
        <v>3.6847331633689917E-2</v>
      </c>
    </row>
    <row r="52331" spans="1:4" x14ac:dyDescent="0.3">
      <c r="A52331">
        <v>330</v>
      </c>
      <c r="B52331">
        <v>27</v>
      </c>
      <c r="C52331">
        <v>3.3947557000000003E-2</v>
      </c>
      <c r="D52331">
        <v>3.454867564214581E-2</v>
      </c>
    </row>
    <row r="52332" spans="1:4" x14ac:dyDescent="0.3">
      <c r="A52332">
        <v>331</v>
      </c>
      <c r="B52332">
        <v>27</v>
      </c>
      <c r="C52332">
        <v>2.6815215E-2</v>
      </c>
      <c r="D52332">
        <v>2.8200645469131147E-2</v>
      </c>
    </row>
    <row r="52333" spans="1:4" x14ac:dyDescent="0.3">
      <c r="A52333">
        <v>332</v>
      </c>
      <c r="B52333">
        <v>27</v>
      </c>
      <c r="C52333">
        <v>2.9125064999999999E-2</v>
      </c>
      <c r="D52333">
        <v>2.8635816140187287E-2</v>
      </c>
    </row>
    <row r="52334" spans="1:4" x14ac:dyDescent="0.3">
      <c r="A52334">
        <v>333</v>
      </c>
      <c r="B52334">
        <v>27</v>
      </c>
      <c r="C52334">
        <v>3.0071784000000001E-2</v>
      </c>
      <c r="D52334">
        <v>2.9604816265375922E-2</v>
      </c>
    </row>
    <row r="52335" spans="1:4" x14ac:dyDescent="0.3">
      <c r="A52335">
        <v>334</v>
      </c>
      <c r="B52335">
        <v>27</v>
      </c>
      <c r="C52335">
        <v>2.2067960000000001E-2</v>
      </c>
      <c r="D52335">
        <v>2.0903705879473211E-2</v>
      </c>
    </row>
    <row r="52336" spans="1:4" x14ac:dyDescent="0.3">
      <c r="A52336">
        <v>335</v>
      </c>
      <c r="B52336">
        <v>27</v>
      </c>
      <c r="C52336">
        <v>2.9033877E-2</v>
      </c>
      <c r="D52336">
        <v>3.0741957339076476E-2</v>
      </c>
    </row>
    <row r="52337" spans="1:4" x14ac:dyDescent="0.3">
      <c r="A52337">
        <v>336</v>
      </c>
      <c r="B52337">
        <v>27</v>
      </c>
      <c r="C52337">
        <v>3.4519705999999997E-2</v>
      </c>
      <c r="D52337">
        <v>3.3634356231367235E-2</v>
      </c>
    </row>
    <row r="52338" spans="1:4" x14ac:dyDescent="0.3">
      <c r="A52338">
        <v>337</v>
      </c>
      <c r="B52338">
        <v>27</v>
      </c>
      <c r="C52338">
        <v>4.9537721999999999E-2</v>
      </c>
      <c r="D52338">
        <v>4.9776507434548645E-2</v>
      </c>
    </row>
    <row r="52339" spans="1:4" x14ac:dyDescent="0.3">
      <c r="A52339">
        <v>338</v>
      </c>
      <c r="B52339">
        <v>27</v>
      </c>
      <c r="C52339">
        <v>3.0991608E-2</v>
      </c>
      <c r="D52339">
        <v>3.0066954478132346E-2</v>
      </c>
    </row>
    <row r="52340" spans="1:4" x14ac:dyDescent="0.3">
      <c r="A52340">
        <v>339</v>
      </c>
      <c r="B52340">
        <v>27</v>
      </c>
      <c r="C52340">
        <v>3.9944805E-2</v>
      </c>
      <c r="D52340">
        <v>3.9825171367202539E-2</v>
      </c>
    </row>
    <row r="52341" spans="1:4" x14ac:dyDescent="0.3">
      <c r="A52341">
        <v>340</v>
      </c>
      <c r="B52341">
        <v>27</v>
      </c>
      <c r="C52341">
        <v>2.2295381999999999E-2</v>
      </c>
      <c r="D52341">
        <v>2.2762786416011815E-2</v>
      </c>
    </row>
    <row r="52342" spans="1:4" x14ac:dyDescent="0.3">
      <c r="A52342">
        <v>341</v>
      </c>
      <c r="B52342">
        <v>27</v>
      </c>
      <c r="C52342">
        <v>4.1060840000000001E-2</v>
      </c>
      <c r="D52342">
        <v>4.0904465452899275E-2</v>
      </c>
    </row>
    <row r="52343" spans="1:4" x14ac:dyDescent="0.3">
      <c r="A52343">
        <v>342</v>
      </c>
      <c r="B52343">
        <v>27</v>
      </c>
      <c r="C52343">
        <v>3.8972861999999997E-2</v>
      </c>
      <c r="D52343">
        <v>3.9788292522735413E-2</v>
      </c>
    </row>
    <row r="52344" spans="1:4" x14ac:dyDescent="0.3">
      <c r="A52344">
        <v>343</v>
      </c>
      <c r="B52344">
        <v>27</v>
      </c>
      <c r="C52344">
        <v>2.9913480999999999E-2</v>
      </c>
      <c r="D52344">
        <v>3.0088591708033463E-2</v>
      </c>
    </row>
    <row r="52345" spans="1:4" x14ac:dyDescent="0.3">
      <c r="A52345">
        <v>344</v>
      </c>
      <c r="B52345">
        <v>27</v>
      </c>
      <c r="C52345">
        <v>3.3904419999999998E-2</v>
      </c>
      <c r="D52345">
        <v>3.3687583465234927E-2</v>
      </c>
    </row>
    <row r="52346" spans="1:4" x14ac:dyDescent="0.3">
      <c r="A52346">
        <v>345</v>
      </c>
      <c r="B52346">
        <v>27</v>
      </c>
      <c r="C52346">
        <v>2.8811794000000002E-2</v>
      </c>
      <c r="D52346">
        <v>2.9112074447686043E-2</v>
      </c>
    </row>
    <row r="52347" spans="1:4" x14ac:dyDescent="0.3">
      <c r="A52347">
        <v>346</v>
      </c>
      <c r="B52347">
        <v>27</v>
      </c>
      <c r="C52347">
        <v>3.3348743E-2</v>
      </c>
      <c r="D52347">
        <v>3.3510136545687907E-2</v>
      </c>
    </row>
    <row r="52348" spans="1:4" x14ac:dyDescent="0.3">
      <c r="A52348">
        <v>347</v>
      </c>
      <c r="B52348">
        <v>27</v>
      </c>
      <c r="C52348">
        <v>4.1349246999999999E-2</v>
      </c>
      <c r="D52348">
        <v>4.1315468566651581E-2</v>
      </c>
    </row>
    <row r="52349" spans="1:4" x14ac:dyDescent="0.3">
      <c r="A52349">
        <v>348</v>
      </c>
      <c r="B52349">
        <v>27</v>
      </c>
      <c r="C52349">
        <v>3.6293476999999998E-2</v>
      </c>
      <c r="D52349">
        <v>3.6965130433442739E-2</v>
      </c>
    </row>
    <row r="52350" spans="1:4" x14ac:dyDescent="0.3">
      <c r="A52350">
        <v>349</v>
      </c>
      <c r="B52350">
        <v>27</v>
      </c>
      <c r="C52350">
        <v>3.9868809999999998E-2</v>
      </c>
      <c r="D52350">
        <v>4.0307101727447225E-2</v>
      </c>
    </row>
    <row r="52351" spans="1:4" x14ac:dyDescent="0.3">
      <c r="A52351">
        <v>350</v>
      </c>
      <c r="B52351">
        <v>27</v>
      </c>
      <c r="C52351">
        <v>2.9370568999999999E-2</v>
      </c>
      <c r="D52351">
        <v>2.8978203473733477E-2</v>
      </c>
    </row>
    <row r="52352" spans="1:4" x14ac:dyDescent="0.3">
      <c r="A52352">
        <v>351</v>
      </c>
      <c r="B52352">
        <v>27</v>
      </c>
      <c r="C52352">
        <v>2.3536451E-2</v>
      </c>
      <c r="D52352">
        <v>2.4631944864394684E-2</v>
      </c>
    </row>
    <row r="52353" spans="1:4" x14ac:dyDescent="0.3">
      <c r="A52353">
        <v>352</v>
      </c>
      <c r="B52353">
        <v>27</v>
      </c>
      <c r="C52353">
        <v>3.7100479999999998E-2</v>
      </c>
      <c r="D52353">
        <v>3.7968497316413052E-2</v>
      </c>
    </row>
    <row r="52354" spans="1:4" x14ac:dyDescent="0.3">
      <c r="A52354">
        <v>353</v>
      </c>
      <c r="B52354">
        <v>27</v>
      </c>
      <c r="C52354">
        <v>4.5470483999999999E-2</v>
      </c>
      <c r="D52354">
        <v>4.5578403348110919E-2</v>
      </c>
    </row>
    <row r="52355" spans="1:4" x14ac:dyDescent="0.3">
      <c r="A52355">
        <v>354</v>
      </c>
      <c r="B52355">
        <v>27</v>
      </c>
      <c r="C52355">
        <v>2.4493820999999999E-2</v>
      </c>
      <c r="D52355">
        <v>2.3981744554550044E-2</v>
      </c>
    </row>
    <row r="52356" spans="1:4" x14ac:dyDescent="0.3">
      <c r="A52356">
        <v>355</v>
      </c>
      <c r="B52356">
        <v>27</v>
      </c>
      <c r="C52356">
        <v>3.3606882999999997E-2</v>
      </c>
      <c r="D52356">
        <v>3.4035750336879889E-2</v>
      </c>
    </row>
    <row r="52357" spans="1:4" x14ac:dyDescent="0.3">
      <c r="A52357">
        <v>356</v>
      </c>
      <c r="B52357">
        <v>27</v>
      </c>
      <c r="C52357">
        <v>3.8308173000000001E-2</v>
      </c>
      <c r="D52357">
        <v>3.8604823319601356E-2</v>
      </c>
    </row>
    <row r="52358" spans="1:4" x14ac:dyDescent="0.3">
      <c r="A52358">
        <v>357</v>
      </c>
      <c r="B52358">
        <v>27</v>
      </c>
      <c r="C52358">
        <v>4.4966249999999999E-2</v>
      </c>
      <c r="D52358">
        <v>4.4965871855430772E-2</v>
      </c>
    </row>
    <row r="52359" spans="1:4" x14ac:dyDescent="0.3">
      <c r="A52359">
        <v>358</v>
      </c>
      <c r="B52359">
        <v>27</v>
      </c>
      <c r="C52359">
        <v>2.914752E-2</v>
      </c>
      <c r="D52359">
        <v>2.8494263258624586E-2</v>
      </c>
    </row>
    <row r="52360" spans="1:4" x14ac:dyDescent="0.3">
      <c r="A52360">
        <v>359</v>
      </c>
      <c r="B52360">
        <v>27</v>
      </c>
      <c r="C52360">
        <v>1.9822557000000001E-2</v>
      </c>
      <c r="D52360">
        <v>2.0861524361944439E-2</v>
      </c>
    </row>
    <row r="52361" spans="1:4" x14ac:dyDescent="0.3">
      <c r="A52361">
        <v>360</v>
      </c>
      <c r="B52361">
        <v>27</v>
      </c>
      <c r="C52361">
        <v>4.2353433000000003E-2</v>
      </c>
      <c r="D52361">
        <v>4.3266365168007193E-2</v>
      </c>
    </row>
    <row r="52362" spans="1:4" x14ac:dyDescent="0.3">
      <c r="A52362">
        <v>361</v>
      </c>
      <c r="B52362">
        <v>27</v>
      </c>
      <c r="C52362">
        <v>4.4446535000000002E-2</v>
      </c>
      <c r="D52362">
        <v>4.3599432663183446E-2</v>
      </c>
    </row>
    <row r="52363" spans="1:4" x14ac:dyDescent="0.3">
      <c r="A52363">
        <v>362</v>
      </c>
      <c r="B52363">
        <v>27</v>
      </c>
      <c r="C52363">
        <v>3.4896499999999997E-2</v>
      </c>
      <c r="D52363">
        <v>3.4280157257819077E-2</v>
      </c>
    </row>
    <row r="52364" spans="1:4" x14ac:dyDescent="0.3">
      <c r="A52364">
        <v>363</v>
      </c>
      <c r="B52364">
        <v>27</v>
      </c>
      <c r="C52364">
        <v>2.8895143000000002E-2</v>
      </c>
      <c r="D52364">
        <v>2.8870702874251308E-2</v>
      </c>
    </row>
    <row r="52365" spans="1:4" x14ac:dyDescent="0.3">
      <c r="A52365">
        <v>364</v>
      </c>
      <c r="B52365">
        <v>27</v>
      </c>
      <c r="C52365">
        <v>2.4484366E-2</v>
      </c>
      <c r="D52365">
        <v>2.5871869030421046E-2</v>
      </c>
    </row>
    <row r="52366" spans="1:4" x14ac:dyDescent="0.3">
      <c r="A52366">
        <v>365</v>
      </c>
      <c r="B52366">
        <v>27</v>
      </c>
      <c r="C52366">
        <v>4.1691400000000003E-2</v>
      </c>
      <c r="D52366">
        <v>4.0532696247043698E-2</v>
      </c>
    </row>
    <row r="52367" spans="1:4" x14ac:dyDescent="0.3">
      <c r="A52367">
        <v>366</v>
      </c>
      <c r="B52367">
        <v>27</v>
      </c>
      <c r="C52367">
        <v>4.2021688000000001E-2</v>
      </c>
      <c r="D52367">
        <v>4.0033483632090916E-2</v>
      </c>
    </row>
    <row r="52368" spans="1:4" x14ac:dyDescent="0.3">
      <c r="A52368">
        <v>367</v>
      </c>
      <c r="B52368">
        <v>27</v>
      </c>
      <c r="C52368">
        <v>8.8392999999999996E-3</v>
      </c>
      <c r="D52368">
        <v>8.9688320697686175E-3</v>
      </c>
    </row>
    <row r="52369" spans="1:4" x14ac:dyDescent="0.3">
      <c r="A52369">
        <v>368</v>
      </c>
      <c r="B52369">
        <v>27</v>
      </c>
      <c r="C52369">
        <v>3.3340572999999998E-2</v>
      </c>
      <c r="D52369">
        <v>3.3605405624803186E-2</v>
      </c>
    </row>
    <row r="52370" spans="1:4" x14ac:dyDescent="0.3">
      <c r="A52370">
        <v>369</v>
      </c>
      <c r="B52370">
        <v>27</v>
      </c>
      <c r="C52370">
        <v>2.7541228000000001E-2</v>
      </c>
      <c r="D52370">
        <v>2.8245974266009832E-2</v>
      </c>
    </row>
    <row r="52371" spans="1:4" x14ac:dyDescent="0.3">
      <c r="A52371">
        <v>370</v>
      </c>
      <c r="B52371">
        <v>27</v>
      </c>
      <c r="C52371">
        <v>3.2984340000000001E-2</v>
      </c>
      <c r="D52371">
        <v>3.2782857817145739E-2</v>
      </c>
    </row>
    <row r="52372" spans="1:4" x14ac:dyDescent="0.3">
      <c r="A52372">
        <v>371</v>
      </c>
      <c r="B52372">
        <v>27</v>
      </c>
      <c r="C52372">
        <v>3.7244655000000002E-2</v>
      </c>
      <c r="D52372">
        <v>3.7485141176866965E-2</v>
      </c>
    </row>
    <row r="52373" spans="1:4" x14ac:dyDescent="0.3">
      <c r="A52373">
        <v>372</v>
      </c>
      <c r="B52373">
        <v>27</v>
      </c>
      <c r="C52373">
        <v>2.8540038E-2</v>
      </c>
      <c r="D52373">
        <v>2.8107141468724506E-2</v>
      </c>
    </row>
    <row r="52374" spans="1:4" x14ac:dyDescent="0.3">
      <c r="A52374">
        <v>373</v>
      </c>
      <c r="B52374">
        <v>27</v>
      </c>
      <c r="C52374">
        <v>3.1065166000000002E-2</v>
      </c>
      <c r="D52374">
        <v>3.0954229061101346E-2</v>
      </c>
    </row>
    <row r="52375" spans="1:4" x14ac:dyDescent="0.3">
      <c r="A52375">
        <v>374</v>
      </c>
      <c r="B52375">
        <v>27</v>
      </c>
      <c r="C52375">
        <v>3.4052473E-2</v>
      </c>
      <c r="D52375">
        <v>3.4164499170830309E-2</v>
      </c>
    </row>
    <row r="52376" spans="1:4" x14ac:dyDescent="0.3">
      <c r="A52376">
        <v>375</v>
      </c>
      <c r="B52376">
        <v>27</v>
      </c>
      <c r="C52376">
        <v>2.7611185E-2</v>
      </c>
      <c r="D52376">
        <v>2.7356569136467779E-2</v>
      </c>
    </row>
    <row r="52377" spans="1:4" x14ac:dyDescent="0.3">
      <c r="A52377">
        <v>376</v>
      </c>
      <c r="B52377">
        <v>27</v>
      </c>
      <c r="C52377">
        <v>2.9497012E-2</v>
      </c>
      <c r="D52377">
        <v>2.9049857318876549E-2</v>
      </c>
    </row>
    <row r="52378" spans="1:4" x14ac:dyDescent="0.3">
      <c r="A52378">
        <v>377</v>
      </c>
      <c r="B52378">
        <v>27</v>
      </c>
      <c r="C52378">
        <v>4.0936843000000001E-2</v>
      </c>
      <c r="D52378">
        <v>4.1089322529606398E-2</v>
      </c>
    </row>
    <row r="52379" spans="1:4" x14ac:dyDescent="0.3">
      <c r="A52379">
        <v>378</v>
      </c>
      <c r="B52379">
        <v>27</v>
      </c>
      <c r="C52379">
        <v>3.3721649999999999E-2</v>
      </c>
      <c r="D52379">
        <v>3.3720263948972651E-2</v>
      </c>
    </row>
    <row r="52380" spans="1:4" x14ac:dyDescent="0.3">
      <c r="A52380">
        <v>379</v>
      </c>
      <c r="B52380">
        <v>27</v>
      </c>
      <c r="C52380">
        <v>4.3513483999999998E-2</v>
      </c>
      <c r="D52380">
        <v>4.2944973164177114E-2</v>
      </c>
    </row>
    <row r="52381" spans="1:4" x14ac:dyDescent="0.3">
      <c r="A52381">
        <v>380</v>
      </c>
      <c r="B52381">
        <v>27</v>
      </c>
      <c r="C52381">
        <v>3.4315497E-2</v>
      </c>
      <c r="D52381">
        <v>3.5322626700726167E-2</v>
      </c>
    </row>
    <row r="52382" spans="1:4" x14ac:dyDescent="0.3">
      <c r="A52382">
        <v>381</v>
      </c>
      <c r="B52382">
        <v>27</v>
      </c>
      <c r="C52382">
        <v>2.9017396000000001E-2</v>
      </c>
      <c r="D52382">
        <v>2.9001774984755313E-2</v>
      </c>
    </row>
    <row r="52383" spans="1:4" x14ac:dyDescent="0.3">
      <c r="A52383">
        <v>382</v>
      </c>
      <c r="B52383">
        <v>27</v>
      </c>
      <c r="C52383">
        <v>3.7032610000000001E-2</v>
      </c>
      <c r="D52383">
        <v>3.7242354019465074E-2</v>
      </c>
    </row>
    <row r="52384" spans="1:4" x14ac:dyDescent="0.3">
      <c r="A52384">
        <v>383</v>
      </c>
      <c r="B52384">
        <v>27</v>
      </c>
      <c r="C52384">
        <v>3.0377146000000001E-2</v>
      </c>
      <c r="D52384">
        <v>3.13043680423436E-2</v>
      </c>
    </row>
    <row r="52385" spans="1:4" x14ac:dyDescent="0.3">
      <c r="A52385">
        <v>384</v>
      </c>
      <c r="B52385">
        <v>27</v>
      </c>
      <c r="C52385">
        <v>2.6358220000000002E-2</v>
      </c>
      <c r="D52385">
        <v>2.6451317698141463E-2</v>
      </c>
    </row>
    <row r="52386" spans="1:4" x14ac:dyDescent="0.3">
      <c r="A52386">
        <v>385</v>
      </c>
      <c r="B52386">
        <v>27</v>
      </c>
      <c r="C52386">
        <v>4.2089003999999999E-2</v>
      </c>
      <c r="D52386">
        <v>4.2205226686077957E-2</v>
      </c>
    </row>
    <row r="52387" spans="1:4" x14ac:dyDescent="0.3">
      <c r="A52387">
        <v>386</v>
      </c>
      <c r="B52387">
        <v>27</v>
      </c>
      <c r="C52387">
        <v>4.2052060000000002E-2</v>
      </c>
      <c r="D52387">
        <v>4.219880504722906E-2</v>
      </c>
    </row>
    <row r="52388" spans="1:4" x14ac:dyDescent="0.3">
      <c r="A52388">
        <v>387</v>
      </c>
      <c r="B52388">
        <v>27</v>
      </c>
      <c r="C52388">
        <v>3.1727354999999999E-2</v>
      </c>
      <c r="D52388">
        <v>3.0914787368167995E-2</v>
      </c>
    </row>
    <row r="52389" spans="1:4" x14ac:dyDescent="0.3">
      <c r="A52389">
        <v>388</v>
      </c>
      <c r="B52389">
        <v>27</v>
      </c>
      <c r="C52389">
        <v>5.6928850000000003E-2</v>
      </c>
      <c r="D52389">
        <v>5.6446217906197527E-2</v>
      </c>
    </row>
    <row r="52390" spans="1:4" x14ac:dyDescent="0.3">
      <c r="A52390">
        <v>389</v>
      </c>
      <c r="B52390">
        <v>27</v>
      </c>
      <c r="C52390">
        <v>3.1935506000000002E-2</v>
      </c>
      <c r="D52390">
        <v>3.237948528394341E-2</v>
      </c>
    </row>
    <row r="52391" spans="1:4" x14ac:dyDescent="0.3">
      <c r="A52391">
        <v>390</v>
      </c>
      <c r="B52391">
        <v>27</v>
      </c>
      <c r="C52391">
        <v>3.3138380000000002E-2</v>
      </c>
      <c r="D52391">
        <v>3.1974839090017637E-2</v>
      </c>
    </row>
    <row r="52392" spans="1:4" x14ac:dyDescent="0.3">
      <c r="A52392">
        <v>391</v>
      </c>
      <c r="B52392">
        <v>27</v>
      </c>
      <c r="C52392">
        <v>4.0182563999999997E-2</v>
      </c>
      <c r="D52392">
        <v>4.033288932735013E-2</v>
      </c>
    </row>
    <row r="52393" spans="1:4" x14ac:dyDescent="0.3">
      <c r="A52393">
        <v>392</v>
      </c>
      <c r="B52393">
        <v>27</v>
      </c>
      <c r="C52393">
        <v>2.6572472999999999E-2</v>
      </c>
      <c r="D52393">
        <v>2.7894565444568031E-2</v>
      </c>
    </row>
    <row r="52394" spans="1:4" x14ac:dyDescent="0.3">
      <c r="A52394">
        <v>393</v>
      </c>
      <c r="B52394">
        <v>27</v>
      </c>
      <c r="C52394">
        <v>2.7421098000000001E-2</v>
      </c>
      <c r="D52394">
        <v>2.7188145703868405E-2</v>
      </c>
    </row>
    <row r="52395" spans="1:4" x14ac:dyDescent="0.3">
      <c r="A52395">
        <v>394</v>
      </c>
      <c r="B52395">
        <v>27</v>
      </c>
      <c r="C52395">
        <v>2.7143359999999998E-2</v>
      </c>
      <c r="D52395">
        <v>2.8316792046189976E-2</v>
      </c>
    </row>
    <row r="52396" spans="1:4" x14ac:dyDescent="0.3">
      <c r="A52396">
        <v>395</v>
      </c>
      <c r="B52396">
        <v>27</v>
      </c>
      <c r="C52396">
        <v>2.9862079999999999E-2</v>
      </c>
      <c r="D52396">
        <v>3.0165725280864031E-2</v>
      </c>
    </row>
    <row r="52397" spans="1:4" x14ac:dyDescent="0.3">
      <c r="A52397">
        <v>396</v>
      </c>
      <c r="B52397">
        <v>27</v>
      </c>
      <c r="C52397">
        <v>4.6819109999999997E-2</v>
      </c>
      <c r="D52397">
        <v>4.6983703421328404E-2</v>
      </c>
    </row>
    <row r="52398" spans="1:4" x14ac:dyDescent="0.3">
      <c r="A52398">
        <v>397</v>
      </c>
      <c r="B52398">
        <v>27</v>
      </c>
      <c r="C52398">
        <v>3.3858489999999998E-2</v>
      </c>
      <c r="D52398">
        <v>3.2431914652754412E-2</v>
      </c>
    </row>
    <row r="52399" spans="1:4" x14ac:dyDescent="0.3">
      <c r="A52399">
        <v>398</v>
      </c>
      <c r="B52399">
        <v>27</v>
      </c>
      <c r="C52399">
        <v>1.6378449999999999E-2</v>
      </c>
      <c r="D52399">
        <v>1.5089809035762958E-2</v>
      </c>
    </row>
    <row r="52400" spans="1:4" x14ac:dyDescent="0.3">
      <c r="A52400">
        <v>399</v>
      </c>
      <c r="B52400">
        <v>27</v>
      </c>
      <c r="C52400">
        <v>4.5180507000000002E-2</v>
      </c>
      <c r="D52400">
        <v>4.5660379159131237E-2</v>
      </c>
    </row>
    <row r="52401" spans="1:4" x14ac:dyDescent="0.3">
      <c r="A52401">
        <v>400</v>
      </c>
      <c r="B52401">
        <v>27</v>
      </c>
      <c r="C52401">
        <v>3.2317582999999997E-2</v>
      </c>
      <c r="D52401">
        <v>3.2933451315452222E-2</v>
      </c>
    </row>
    <row r="52402" spans="1:4" x14ac:dyDescent="0.3">
      <c r="A52402">
        <v>401</v>
      </c>
      <c r="B52402">
        <v>27</v>
      </c>
      <c r="C52402">
        <v>3.4521427E-2</v>
      </c>
      <c r="D52402">
        <v>3.5169983752262435E-2</v>
      </c>
    </row>
    <row r="52403" spans="1:4" x14ac:dyDescent="0.3">
      <c r="A52403">
        <v>402</v>
      </c>
      <c r="B52403">
        <v>27</v>
      </c>
      <c r="C52403">
        <v>2.8296825000000001E-2</v>
      </c>
      <c r="D52403">
        <v>2.8834864051448306E-2</v>
      </c>
    </row>
    <row r="52404" spans="1:4" x14ac:dyDescent="0.3">
      <c r="A52404">
        <v>403</v>
      </c>
      <c r="B52404">
        <v>27</v>
      </c>
      <c r="C52404">
        <v>3.6207153999999998E-2</v>
      </c>
      <c r="D52404">
        <v>3.7216400055841592E-2</v>
      </c>
    </row>
    <row r="52405" spans="1:4" x14ac:dyDescent="0.3">
      <c r="A52405">
        <v>404</v>
      </c>
      <c r="B52405">
        <v>27</v>
      </c>
      <c r="C52405">
        <v>3.7548378E-2</v>
      </c>
      <c r="D52405">
        <v>3.8619611583095459E-2</v>
      </c>
    </row>
    <row r="52406" spans="1:4" x14ac:dyDescent="0.3">
      <c r="A52406">
        <v>405</v>
      </c>
      <c r="B52406">
        <v>27</v>
      </c>
      <c r="C52406">
        <v>4.0415897999999999E-2</v>
      </c>
      <c r="D52406">
        <v>4.082903065222665E-2</v>
      </c>
    </row>
    <row r="52407" spans="1:4" x14ac:dyDescent="0.3">
      <c r="A52407">
        <v>406</v>
      </c>
      <c r="B52407">
        <v>27</v>
      </c>
      <c r="C52407">
        <v>3.4597860000000001E-2</v>
      </c>
      <c r="D52407">
        <v>3.427829202458732E-2</v>
      </c>
    </row>
    <row r="52408" spans="1:4" x14ac:dyDescent="0.3">
      <c r="A52408">
        <v>407</v>
      </c>
      <c r="B52408">
        <v>27</v>
      </c>
      <c r="C52408">
        <v>3.8454358000000001E-2</v>
      </c>
      <c r="D52408">
        <v>3.8064740166857347E-2</v>
      </c>
    </row>
    <row r="52409" spans="1:4" x14ac:dyDescent="0.3">
      <c r="A52409">
        <v>408</v>
      </c>
      <c r="B52409">
        <v>27</v>
      </c>
      <c r="C52409">
        <v>3.1729757999999997E-2</v>
      </c>
      <c r="D52409">
        <v>3.1587673273175576E-2</v>
      </c>
    </row>
    <row r="52410" spans="1:4" x14ac:dyDescent="0.3">
      <c r="A52410">
        <v>409</v>
      </c>
      <c r="B52410">
        <v>27</v>
      </c>
      <c r="C52410">
        <v>2.9224109000000002E-2</v>
      </c>
      <c r="D52410">
        <v>2.9427750601754732E-2</v>
      </c>
    </row>
    <row r="52411" spans="1:4" x14ac:dyDescent="0.3">
      <c r="A52411">
        <v>410</v>
      </c>
      <c r="B52411">
        <v>27</v>
      </c>
      <c r="C52411">
        <v>3.4338265999999999E-2</v>
      </c>
      <c r="D52411">
        <v>3.6127855712195456E-2</v>
      </c>
    </row>
    <row r="52412" spans="1:4" x14ac:dyDescent="0.3">
      <c r="A52412">
        <v>411</v>
      </c>
      <c r="B52412">
        <v>27</v>
      </c>
      <c r="C52412">
        <v>2.8111359999999998E-2</v>
      </c>
      <c r="D52412">
        <v>2.794559217068493E-2</v>
      </c>
    </row>
    <row r="52413" spans="1:4" x14ac:dyDescent="0.3">
      <c r="A52413">
        <v>412</v>
      </c>
      <c r="B52413">
        <v>27</v>
      </c>
      <c r="C52413">
        <v>3.6166165E-2</v>
      </c>
      <c r="D52413">
        <v>3.6657123149899995E-2</v>
      </c>
    </row>
    <row r="52414" spans="1:4" x14ac:dyDescent="0.3">
      <c r="A52414">
        <v>413</v>
      </c>
      <c r="B52414">
        <v>27</v>
      </c>
      <c r="C52414">
        <v>1.6917007000000001E-2</v>
      </c>
      <c r="D52414">
        <v>1.6942021206526658E-2</v>
      </c>
    </row>
    <row r="52415" spans="1:4" x14ac:dyDescent="0.3">
      <c r="A52415">
        <v>414</v>
      </c>
      <c r="B52415">
        <v>27</v>
      </c>
      <c r="C52415">
        <v>1.7817165999999999E-2</v>
      </c>
      <c r="D52415">
        <v>1.8170714585172276E-2</v>
      </c>
    </row>
    <row r="52416" spans="1:4" x14ac:dyDescent="0.3">
      <c r="A52416">
        <v>415</v>
      </c>
      <c r="B52416">
        <v>27</v>
      </c>
      <c r="C52416">
        <v>2.6236064999999999E-2</v>
      </c>
      <c r="D52416">
        <v>2.5549127427966112E-2</v>
      </c>
    </row>
    <row r="52417" spans="1:4" x14ac:dyDescent="0.3">
      <c r="A52417">
        <v>416</v>
      </c>
      <c r="B52417">
        <v>27</v>
      </c>
      <c r="C52417">
        <v>4.3721533999999999E-2</v>
      </c>
      <c r="D52417">
        <v>4.3617726354165498E-2</v>
      </c>
    </row>
    <row r="52418" spans="1:4" x14ac:dyDescent="0.3">
      <c r="A52418">
        <v>417</v>
      </c>
      <c r="B52418">
        <v>27</v>
      </c>
      <c r="C52418">
        <v>3.3161207999999998E-2</v>
      </c>
      <c r="D52418">
        <v>3.2716432116522753E-2</v>
      </c>
    </row>
    <row r="52419" spans="1:4" x14ac:dyDescent="0.3">
      <c r="A52419">
        <v>418</v>
      </c>
      <c r="B52419">
        <v>27</v>
      </c>
      <c r="C52419">
        <v>3.5820919999999999E-2</v>
      </c>
      <c r="D52419">
        <v>3.5632417794896232E-2</v>
      </c>
    </row>
    <row r="52420" spans="1:4" x14ac:dyDescent="0.3">
      <c r="A52420">
        <v>419</v>
      </c>
      <c r="B52420">
        <v>27</v>
      </c>
      <c r="C52420">
        <v>2.9459208000000001E-2</v>
      </c>
      <c r="D52420">
        <v>2.9115844926499213E-2</v>
      </c>
    </row>
    <row r="52421" spans="1:4" x14ac:dyDescent="0.3">
      <c r="A52421">
        <v>420</v>
      </c>
      <c r="B52421">
        <v>27</v>
      </c>
      <c r="C52421">
        <v>2.9992586000000002E-2</v>
      </c>
      <c r="D52421">
        <v>3.0618872299546407E-2</v>
      </c>
    </row>
    <row r="52422" spans="1:4" x14ac:dyDescent="0.3">
      <c r="A52422">
        <v>421</v>
      </c>
      <c r="B52422">
        <v>27</v>
      </c>
      <c r="C52422">
        <v>3.6192223000000003E-2</v>
      </c>
      <c r="D52422">
        <v>3.6837127231889144E-2</v>
      </c>
    </row>
    <row r="52423" spans="1:4" x14ac:dyDescent="0.3">
      <c r="A52423">
        <v>422</v>
      </c>
      <c r="B52423">
        <v>27</v>
      </c>
      <c r="C52423">
        <v>3.3923149999999999E-2</v>
      </c>
      <c r="D52423">
        <v>3.3969496620825268E-2</v>
      </c>
    </row>
    <row r="52424" spans="1:4" x14ac:dyDescent="0.3">
      <c r="A52424">
        <v>423</v>
      </c>
      <c r="B52424">
        <v>27</v>
      </c>
      <c r="C52424">
        <v>3.283018E-2</v>
      </c>
      <c r="D52424">
        <v>3.273982248841234E-2</v>
      </c>
    </row>
    <row r="52425" spans="1:4" x14ac:dyDescent="0.3">
      <c r="A52425">
        <v>424</v>
      </c>
      <c r="B52425">
        <v>27</v>
      </c>
      <c r="C52425">
        <v>2.9622918000000002E-2</v>
      </c>
      <c r="D52425">
        <v>2.9880646215904028E-2</v>
      </c>
    </row>
    <row r="52426" spans="1:4" x14ac:dyDescent="0.3">
      <c r="A52426">
        <v>425</v>
      </c>
      <c r="B52426">
        <v>27</v>
      </c>
      <c r="C52426">
        <v>3.2464404000000002E-2</v>
      </c>
      <c r="D52426">
        <v>3.0946716605212532E-2</v>
      </c>
    </row>
    <row r="52427" spans="1:4" x14ac:dyDescent="0.3">
      <c r="A52427">
        <v>426</v>
      </c>
      <c r="B52427">
        <v>27</v>
      </c>
      <c r="C52427">
        <v>4.5107982999999997E-2</v>
      </c>
      <c r="D52427">
        <v>4.4190878904719288E-2</v>
      </c>
    </row>
    <row r="52428" spans="1:4" x14ac:dyDescent="0.3">
      <c r="A52428">
        <v>427</v>
      </c>
      <c r="B52428">
        <v>27</v>
      </c>
      <c r="C52428">
        <v>3.1256675999999997E-2</v>
      </c>
      <c r="D52428">
        <v>3.0627329523698732E-2</v>
      </c>
    </row>
    <row r="52429" spans="1:4" x14ac:dyDescent="0.3">
      <c r="A52429">
        <v>428</v>
      </c>
      <c r="B52429">
        <v>27</v>
      </c>
      <c r="C52429">
        <v>1.4546671000000001E-2</v>
      </c>
      <c r="D52429">
        <v>1.4881204524453628E-2</v>
      </c>
    </row>
    <row r="52430" spans="1:4" x14ac:dyDescent="0.3">
      <c r="A52430">
        <v>429</v>
      </c>
      <c r="B52430">
        <v>27</v>
      </c>
      <c r="C52430">
        <v>2.8736042E-2</v>
      </c>
      <c r="D52430">
        <v>2.8308294457567773E-2</v>
      </c>
    </row>
    <row r="52431" spans="1:4" x14ac:dyDescent="0.3">
      <c r="A52431">
        <v>430</v>
      </c>
      <c r="B52431">
        <v>27</v>
      </c>
      <c r="C52431">
        <v>3.8085504999999999E-2</v>
      </c>
      <c r="D52431">
        <v>3.9097212613194432E-2</v>
      </c>
    </row>
    <row r="52432" spans="1:4" x14ac:dyDescent="0.3">
      <c r="A52432">
        <v>431</v>
      </c>
      <c r="B52432">
        <v>27</v>
      </c>
      <c r="C52432">
        <v>4.8050396000000002E-2</v>
      </c>
      <c r="D52432">
        <v>4.8354986429542168E-2</v>
      </c>
    </row>
    <row r="52433" spans="1:4" x14ac:dyDescent="0.3">
      <c r="A52433">
        <v>432</v>
      </c>
      <c r="B52433">
        <v>27</v>
      </c>
      <c r="C52433">
        <v>2.8701087E-2</v>
      </c>
      <c r="D52433">
        <v>2.8314903706006866E-2</v>
      </c>
    </row>
    <row r="52434" spans="1:4" x14ac:dyDescent="0.3">
      <c r="A52434">
        <v>433</v>
      </c>
      <c r="B52434">
        <v>27</v>
      </c>
      <c r="C52434">
        <v>2.4348640000000001E-2</v>
      </c>
      <c r="D52434">
        <v>2.4106520725049818E-2</v>
      </c>
    </row>
    <row r="52435" spans="1:4" x14ac:dyDescent="0.3">
      <c r="A52435">
        <v>434</v>
      </c>
      <c r="B52435">
        <v>27</v>
      </c>
      <c r="C52435">
        <v>3.5679936000000002E-2</v>
      </c>
      <c r="D52435">
        <v>3.536915457823453E-2</v>
      </c>
    </row>
    <row r="52436" spans="1:4" x14ac:dyDescent="0.3">
      <c r="A52436">
        <v>435</v>
      </c>
      <c r="B52436">
        <v>27</v>
      </c>
      <c r="C52436">
        <v>2.6906434E-2</v>
      </c>
      <c r="D52436">
        <v>2.6274047379557408E-2</v>
      </c>
    </row>
    <row r="52437" spans="1:4" x14ac:dyDescent="0.3">
      <c r="A52437">
        <v>436</v>
      </c>
      <c r="B52437">
        <v>27</v>
      </c>
      <c r="C52437">
        <v>2.2270433999999999E-2</v>
      </c>
      <c r="D52437">
        <v>2.3616757860861592E-2</v>
      </c>
    </row>
    <row r="52438" spans="1:4" x14ac:dyDescent="0.3">
      <c r="A52438">
        <v>437</v>
      </c>
      <c r="B52438">
        <v>27</v>
      </c>
      <c r="C52438">
        <v>3.1185134999999999E-2</v>
      </c>
      <c r="D52438">
        <v>3.1706762075827011E-2</v>
      </c>
    </row>
    <row r="52439" spans="1:4" x14ac:dyDescent="0.3">
      <c r="A52439">
        <v>438</v>
      </c>
      <c r="B52439">
        <v>27</v>
      </c>
      <c r="C52439">
        <v>2.9619205999999999E-2</v>
      </c>
      <c r="D52439">
        <v>2.9398547397866071E-2</v>
      </c>
    </row>
    <row r="52440" spans="1:4" x14ac:dyDescent="0.3">
      <c r="A52440">
        <v>439</v>
      </c>
      <c r="B52440">
        <v>27</v>
      </c>
      <c r="C52440">
        <v>2.6321358999999999E-2</v>
      </c>
      <c r="D52440">
        <v>2.6576410831478881E-2</v>
      </c>
    </row>
    <row r="52441" spans="1:4" x14ac:dyDescent="0.3">
      <c r="A52441">
        <v>440</v>
      </c>
      <c r="B52441">
        <v>27</v>
      </c>
      <c r="C52441">
        <v>2.1492985999999999E-2</v>
      </c>
      <c r="D52441">
        <v>2.2843954042396697E-2</v>
      </c>
    </row>
    <row r="52442" spans="1:4" x14ac:dyDescent="0.3">
      <c r="A52442">
        <v>441</v>
      </c>
      <c r="B52442">
        <v>27</v>
      </c>
      <c r="C52442">
        <v>3.8595802999999998E-2</v>
      </c>
      <c r="D52442">
        <v>3.9144300348118111E-2</v>
      </c>
    </row>
    <row r="52443" spans="1:4" x14ac:dyDescent="0.3">
      <c r="A52443">
        <v>442</v>
      </c>
      <c r="B52443">
        <v>27</v>
      </c>
      <c r="C52443">
        <v>3.4383032000000001E-2</v>
      </c>
      <c r="D52443">
        <v>3.3481178495729402E-2</v>
      </c>
    </row>
    <row r="52444" spans="1:4" x14ac:dyDescent="0.3">
      <c r="A52444">
        <v>443</v>
      </c>
      <c r="B52444">
        <v>27</v>
      </c>
      <c r="C52444">
        <v>5.0024968000000003E-2</v>
      </c>
      <c r="D52444">
        <v>4.9351039487105952E-2</v>
      </c>
    </row>
    <row r="52445" spans="1:4" x14ac:dyDescent="0.3">
      <c r="A52445">
        <v>444</v>
      </c>
      <c r="B52445">
        <v>27</v>
      </c>
      <c r="C52445">
        <v>2.8097790000000001E-2</v>
      </c>
      <c r="D52445">
        <v>2.9389126634630003E-2</v>
      </c>
    </row>
    <row r="52446" spans="1:4" x14ac:dyDescent="0.3">
      <c r="A52446">
        <v>445</v>
      </c>
      <c r="B52446">
        <v>27</v>
      </c>
      <c r="C52446">
        <v>3.4357039999999998E-2</v>
      </c>
      <c r="D52446">
        <v>3.4274561536507764E-2</v>
      </c>
    </row>
    <row r="52447" spans="1:4" x14ac:dyDescent="0.3">
      <c r="A52447">
        <v>446</v>
      </c>
      <c r="B52447">
        <v>27</v>
      </c>
      <c r="C52447">
        <v>2.4153286999999999E-2</v>
      </c>
      <c r="D52447">
        <v>2.3471831068438975E-2</v>
      </c>
    </row>
    <row r="52448" spans="1:4" x14ac:dyDescent="0.3">
      <c r="A52448">
        <v>447</v>
      </c>
      <c r="B52448">
        <v>27</v>
      </c>
      <c r="C52448">
        <v>3.6954515E-2</v>
      </c>
      <c r="D52448">
        <v>3.6737854950059656E-2</v>
      </c>
    </row>
    <row r="52449" spans="1:4" x14ac:dyDescent="0.3">
      <c r="A52449">
        <v>448</v>
      </c>
      <c r="B52449">
        <v>27</v>
      </c>
      <c r="C52449">
        <v>2.8100617000000001E-2</v>
      </c>
      <c r="D52449">
        <v>2.7185306606871129E-2</v>
      </c>
    </row>
    <row r="52450" spans="1:4" x14ac:dyDescent="0.3">
      <c r="A52450">
        <v>449</v>
      </c>
      <c r="B52450">
        <v>27</v>
      </c>
      <c r="C52450">
        <v>3.0651975000000001E-2</v>
      </c>
      <c r="D52450">
        <v>3.0642364224499397E-2</v>
      </c>
    </row>
    <row r="52451" spans="1:4" x14ac:dyDescent="0.3">
      <c r="A52451">
        <v>450</v>
      </c>
      <c r="B52451">
        <v>27</v>
      </c>
      <c r="C52451">
        <v>4.0293545E-2</v>
      </c>
      <c r="D52451">
        <v>4.0687328342988827E-2</v>
      </c>
    </row>
    <row r="52452" spans="1:4" x14ac:dyDescent="0.3">
      <c r="A52452">
        <v>451</v>
      </c>
      <c r="B52452">
        <v>27</v>
      </c>
      <c r="C52452">
        <v>3.0493062000000001E-2</v>
      </c>
      <c r="D52452">
        <v>3.0646122826829769E-2</v>
      </c>
    </row>
    <row r="52453" spans="1:4" x14ac:dyDescent="0.3">
      <c r="A52453">
        <v>452</v>
      </c>
      <c r="B52453">
        <v>27</v>
      </c>
      <c r="C52453">
        <v>3.3287949999999997E-2</v>
      </c>
      <c r="D52453">
        <v>3.3501729548655046E-2</v>
      </c>
    </row>
    <row r="52454" spans="1:4" x14ac:dyDescent="0.3">
      <c r="A52454">
        <v>453</v>
      </c>
      <c r="B52454">
        <v>27</v>
      </c>
      <c r="C52454">
        <v>2.9503274999999999E-2</v>
      </c>
      <c r="D52454">
        <v>2.9100762835530647E-2</v>
      </c>
    </row>
    <row r="52455" spans="1:4" x14ac:dyDescent="0.3">
      <c r="A52455">
        <v>454</v>
      </c>
      <c r="B52455">
        <v>27</v>
      </c>
      <c r="C52455">
        <v>2.1270865999999999E-2</v>
      </c>
      <c r="D52455">
        <v>2.129850199948724E-2</v>
      </c>
    </row>
    <row r="52456" spans="1:4" x14ac:dyDescent="0.3">
      <c r="A52456">
        <v>455</v>
      </c>
      <c r="B52456">
        <v>27</v>
      </c>
      <c r="C52456">
        <v>3.5039870000000001E-2</v>
      </c>
      <c r="D52456">
        <v>3.5382181579658223E-2</v>
      </c>
    </row>
    <row r="52457" spans="1:4" x14ac:dyDescent="0.3">
      <c r="A52457">
        <v>456</v>
      </c>
      <c r="B52457">
        <v>27</v>
      </c>
      <c r="C52457">
        <v>2.3529827999999999E-2</v>
      </c>
      <c r="D52457">
        <v>2.4430218469096876E-2</v>
      </c>
    </row>
    <row r="52458" spans="1:4" x14ac:dyDescent="0.3">
      <c r="A52458">
        <v>457</v>
      </c>
      <c r="B52458">
        <v>27</v>
      </c>
      <c r="C52458">
        <v>4.2183366E-2</v>
      </c>
      <c r="D52458">
        <v>4.2323552903004713E-2</v>
      </c>
    </row>
    <row r="52459" spans="1:4" x14ac:dyDescent="0.3">
      <c r="A52459">
        <v>458</v>
      </c>
      <c r="B52459">
        <v>27</v>
      </c>
      <c r="C52459">
        <v>4.0837749999999999E-2</v>
      </c>
      <c r="D52459">
        <v>3.9762475645975792E-2</v>
      </c>
    </row>
    <row r="52460" spans="1:4" x14ac:dyDescent="0.3">
      <c r="A52460">
        <v>459</v>
      </c>
      <c r="B52460">
        <v>27</v>
      </c>
      <c r="C52460">
        <v>1.8141371999999999E-2</v>
      </c>
      <c r="D52460">
        <v>1.5924312770743798E-2</v>
      </c>
    </row>
    <row r="52461" spans="1:4" x14ac:dyDescent="0.3">
      <c r="A52461">
        <v>460</v>
      </c>
      <c r="B52461">
        <v>27</v>
      </c>
      <c r="C52461">
        <v>2.7083158E-2</v>
      </c>
      <c r="D52461">
        <v>2.7168271676879852E-2</v>
      </c>
    </row>
    <row r="52462" spans="1:4" x14ac:dyDescent="0.3">
      <c r="A52462">
        <v>461</v>
      </c>
      <c r="B52462">
        <v>27</v>
      </c>
      <c r="C52462">
        <v>2.4140999E-2</v>
      </c>
      <c r="D52462">
        <v>2.4177943103719235E-2</v>
      </c>
    </row>
    <row r="52463" spans="1:4" x14ac:dyDescent="0.3">
      <c r="A52463">
        <v>462</v>
      </c>
      <c r="B52463">
        <v>27</v>
      </c>
      <c r="C52463">
        <v>2.6084267000000001E-2</v>
      </c>
      <c r="D52463">
        <v>2.675451829214881E-2</v>
      </c>
    </row>
    <row r="52464" spans="1:4" x14ac:dyDescent="0.3">
      <c r="A52464">
        <v>463</v>
      </c>
      <c r="B52464">
        <v>27</v>
      </c>
      <c r="C52464">
        <v>2.2997113E-2</v>
      </c>
      <c r="D52464">
        <v>2.338790641712285E-2</v>
      </c>
    </row>
    <row r="52465" spans="1:4" x14ac:dyDescent="0.3">
      <c r="A52465">
        <v>464</v>
      </c>
      <c r="B52465">
        <v>27</v>
      </c>
      <c r="C52465">
        <v>3.6052252999999999E-2</v>
      </c>
      <c r="D52465">
        <v>3.722937721256725E-2</v>
      </c>
    </row>
    <row r="52466" spans="1:4" x14ac:dyDescent="0.3">
      <c r="A52466">
        <v>465</v>
      </c>
      <c r="B52466">
        <v>27</v>
      </c>
      <c r="C52466">
        <v>2.9784913999999999E-2</v>
      </c>
      <c r="D52466">
        <v>3.0334999864247036E-2</v>
      </c>
    </row>
    <row r="52467" spans="1:4" x14ac:dyDescent="0.3">
      <c r="A52467">
        <v>466</v>
      </c>
      <c r="B52467">
        <v>27</v>
      </c>
      <c r="C52467">
        <v>3.5093344999999998E-2</v>
      </c>
      <c r="D52467">
        <v>3.5674266196332849E-2</v>
      </c>
    </row>
    <row r="52468" spans="1:4" x14ac:dyDescent="0.3">
      <c r="A52468">
        <v>467</v>
      </c>
      <c r="B52468">
        <v>27</v>
      </c>
      <c r="C52468">
        <v>3.0864402999999999E-2</v>
      </c>
      <c r="D52468">
        <v>3.0747594073215367E-2</v>
      </c>
    </row>
    <row r="52469" spans="1:4" x14ac:dyDescent="0.3">
      <c r="A52469">
        <v>468</v>
      </c>
      <c r="B52469">
        <v>27</v>
      </c>
      <c r="C52469">
        <v>2.5313755E-2</v>
      </c>
      <c r="D52469">
        <v>2.4643360844892936E-2</v>
      </c>
    </row>
    <row r="52470" spans="1:4" x14ac:dyDescent="0.3">
      <c r="A52470">
        <v>469</v>
      </c>
      <c r="B52470">
        <v>27</v>
      </c>
      <c r="C52470">
        <v>3.6974310000000003E-2</v>
      </c>
      <c r="D52470">
        <v>3.6970695018249344E-2</v>
      </c>
    </row>
    <row r="52471" spans="1:4" x14ac:dyDescent="0.3">
      <c r="A52471">
        <v>470</v>
      </c>
      <c r="B52471">
        <v>27</v>
      </c>
      <c r="C52471">
        <v>4.3374787999999997E-2</v>
      </c>
      <c r="D52471">
        <v>4.3675346906767998E-2</v>
      </c>
    </row>
    <row r="52472" spans="1:4" x14ac:dyDescent="0.3">
      <c r="A52472">
        <v>471</v>
      </c>
      <c r="B52472">
        <v>27</v>
      </c>
      <c r="C52472">
        <v>3.8955573E-2</v>
      </c>
      <c r="D52472">
        <v>3.9209846177496344E-2</v>
      </c>
    </row>
    <row r="52473" spans="1:4" x14ac:dyDescent="0.3">
      <c r="A52473">
        <v>472</v>
      </c>
      <c r="B52473">
        <v>27</v>
      </c>
      <c r="C52473">
        <v>2.5828585000000001E-2</v>
      </c>
      <c r="D52473">
        <v>2.577981454744549E-2</v>
      </c>
    </row>
    <row r="52474" spans="1:4" x14ac:dyDescent="0.3">
      <c r="A52474">
        <v>473</v>
      </c>
      <c r="B52474">
        <v>27</v>
      </c>
      <c r="C52474">
        <v>4.250657E-2</v>
      </c>
      <c r="D52474">
        <v>4.3238904202381745E-2</v>
      </c>
    </row>
    <row r="52475" spans="1:4" x14ac:dyDescent="0.3">
      <c r="A52475">
        <v>474</v>
      </c>
      <c r="B52475">
        <v>27</v>
      </c>
      <c r="C52475">
        <v>2.6086204000000002E-2</v>
      </c>
      <c r="D52475">
        <v>2.6155515173470922E-2</v>
      </c>
    </row>
    <row r="52476" spans="1:4" x14ac:dyDescent="0.3">
      <c r="A52476">
        <v>475</v>
      </c>
      <c r="B52476">
        <v>27</v>
      </c>
      <c r="C52476">
        <v>4.5959443000000003E-2</v>
      </c>
      <c r="D52476">
        <v>4.531416324173132E-2</v>
      </c>
    </row>
    <row r="52477" spans="1:4" x14ac:dyDescent="0.3">
      <c r="A52477">
        <v>476</v>
      </c>
      <c r="B52477">
        <v>27</v>
      </c>
      <c r="C52477">
        <v>3.4386373999999997E-2</v>
      </c>
      <c r="D52477">
        <v>3.4018954480075192E-2</v>
      </c>
    </row>
    <row r="52478" spans="1:4" x14ac:dyDescent="0.3">
      <c r="A52478">
        <v>477</v>
      </c>
      <c r="B52478">
        <v>27</v>
      </c>
      <c r="C52478">
        <v>3.3341891999999998E-2</v>
      </c>
      <c r="D52478">
        <v>3.4171961818886043E-2</v>
      </c>
    </row>
    <row r="52479" spans="1:4" x14ac:dyDescent="0.3">
      <c r="A52479">
        <v>478</v>
      </c>
      <c r="B52479">
        <v>27</v>
      </c>
      <c r="C52479">
        <v>4.0162027000000003E-2</v>
      </c>
      <c r="D52479">
        <v>3.9446106202680742E-2</v>
      </c>
    </row>
    <row r="52480" spans="1:4" x14ac:dyDescent="0.3">
      <c r="A52480">
        <v>479</v>
      </c>
      <c r="B52480">
        <v>27</v>
      </c>
      <c r="C52480">
        <v>3.1617436999999998E-2</v>
      </c>
      <c r="D52480">
        <v>3.0845287049088732E-2</v>
      </c>
    </row>
    <row r="52481" spans="1:4" x14ac:dyDescent="0.3">
      <c r="A52481">
        <v>480</v>
      </c>
      <c r="B52481">
        <v>27</v>
      </c>
      <c r="C52481">
        <v>2.4553094000000001E-2</v>
      </c>
      <c r="D52481">
        <v>2.4747994881877511E-2</v>
      </c>
    </row>
    <row r="52482" spans="1:4" x14ac:dyDescent="0.3">
      <c r="A52482">
        <v>481</v>
      </c>
      <c r="B52482">
        <v>27</v>
      </c>
      <c r="C52482">
        <v>3.9318190000000003E-2</v>
      </c>
      <c r="D52482">
        <v>3.9875875153139728E-2</v>
      </c>
    </row>
    <row r="52483" spans="1:4" x14ac:dyDescent="0.3">
      <c r="A52483">
        <v>482</v>
      </c>
      <c r="B52483">
        <v>27</v>
      </c>
      <c r="C52483">
        <v>4.316006E-2</v>
      </c>
      <c r="D52483">
        <v>4.3105238328993822E-2</v>
      </c>
    </row>
    <row r="52484" spans="1:4" x14ac:dyDescent="0.3">
      <c r="A52484">
        <v>483</v>
      </c>
      <c r="B52484">
        <v>27</v>
      </c>
      <c r="C52484">
        <v>3.0329953999999999E-2</v>
      </c>
      <c r="D52484">
        <v>2.9075310744446803E-2</v>
      </c>
    </row>
    <row r="52485" spans="1:4" x14ac:dyDescent="0.3">
      <c r="A52485">
        <v>484</v>
      </c>
      <c r="B52485">
        <v>27</v>
      </c>
      <c r="C52485">
        <v>3.1038143000000001E-2</v>
      </c>
      <c r="D52485">
        <v>3.1118534896203864E-2</v>
      </c>
    </row>
    <row r="52486" spans="1:4" x14ac:dyDescent="0.3">
      <c r="A52486">
        <v>485</v>
      </c>
      <c r="B52486">
        <v>27</v>
      </c>
      <c r="C52486">
        <v>4.2132049999999997E-2</v>
      </c>
      <c r="D52486">
        <v>4.1622341699970367E-2</v>
      </c>
    </row>
    <row r="52487" spans="1:4" x14ac:dyDescent="0.3">
      <c r="A52487">
        <v>486</v>
      </c>
      <c r="B52487">
        <v>27</v>
      </c>
      <c r="C52487">
        <v>3.1206436000000001E-2</v>
      </c>
      <c r="D52487">
        <v>3.1041552814049078E-2</v>
      </c>
    </row>
    <row r="52488" spans="1:4" x14ac:dyDescent="0.3">
      <c r="A52488">
        <v>487</v>
      </c>
      <c r="B52488">
        <v>27</v>
      </c>
      <c r="C52488">
        <v>3.1847853000000002E-2</v>
      </c>
      <c r="D52488">
        <v>3.1539841966671478E-2</v>
      </c>
    </row>
    <row r="52489" spans="1:4" x14ac:dyDescent="0.3">
      <c r="A52489">
        <v>488</v>
      </c>
      <c r="B52489">
        <v>27</v>
      </c>
      <c r="C52489">
        <v>2.8462620000000001E-2</v>
      </c>
      <c r="D52489">
        <v>2.7818960446814422E-2</v>
      </c>
    </row>
    <row r="52490" spans="1:4" x14ac:dyDescent="0.3">
      <c r="A52490">
        <v>489</v>
      </c>
      <c r="B52490">
        <v>27</v>
      </c>
      <c r="C52490">
        <v>3.6163210000000001E-2</v>
      </c>
      <c r="D52490">
        <v>3.6229111470704622E-2</v>
      </c>
    </row>
    <row r="52491" spans="1:4" x14ac:dyDescent="0.3">
      <c r="A52491">
        <v>490</v>
      </c>
      <c r="B52491">
        <v>27</v>
      </c>
      <c r="C52491">
        <v>4.274559E-2</v>
      </c>
      <c r="D52491">
        <v>4.2944057208976094E-2</v>
      </c>
    </row>
    <row r="52492" spans="1:4" x14ac:dyDescent="0.3">
      <c r="A52492">
        <v>491</v>
      </c>
      <c r="B52492">
        <v>27</v>
      </c>
      <c r="C52492">
        <v>1.2498703E-2</v>
      </c>
      <c r="D52492">
        <v>1.1961197740157581E-2</v>
      </c>
    </row>
    <row r="52493" spans="1:4" x14ac:dyDescent="0.3">
      <c r="A52493">
        <v>492</v>
      </c>
      <c r="B52493">
        <v>27</v>
      </c>
      <c r="C52493">
        <v>2.9930399999999999E-2</v>
      </c>
      <c r="D52493">
        <v>2.9907938263341149E-2</v>
      </c>
    </row>
    <row r="52494" spans="1:4" x14ac:dyDescent="0.3">
      <c r="A52494">
        <v>493</v>
      </c>
      <c r="B52494">
        <v>27</v>
      </c>
      <c r="C52494">
        <v>3.2065283999999999E-2</v>
      </c>
      <c r="D52494">
        <v>3.2762276181190653E-2</v>
      </c>
    </row>
    <row r="52495" spans="1:4" x14ac:dyDescent="0.3">
      <c r="A52495">
        <v>494</v>
      </c>
      <c r="B52495">
        <v>27</v>
      </c>
      <c r="C52495">
        <v>3.657581E-2</v>
      </c>
      <c r="D52495">
        <v>3.6512328788240733E-2</v>
      </c>
    </row>
    <row r="52496" spans="1:4" x14ac:dyDescent="0.3">
      <c r="A52496">
        <v>495</v>
      </c>
      <c r="B52496">
        <v>27</v>
      </c>
      <c r="C52496">
        <v>4.3550409999999998E-2</v>
      </c>
      <c r="D52496">
        <v>4.2378578391847221E-2</v>
      </c>
    </row>
    <row r="52497" spans="1:4" x14ac:dyDescent="0.3">
      <c r="A52497">
        <v>496</v>
      </c>
      <c r="B52497">
        <v>27</v>
      </c>
      <c r="C52497">
        <v>4.5534690000000003E-2</v>
      </c>
      <c r="D52497">
        <v>4.474692002525682E-2</v>
      </c>
    </row>
    <row r="52498" spans="1:4" x14ac:dyDescent="0.3">
      <c r="A52498">
        <v>497</v>
      </c>
      <c r="B52498">
        <v>27</v>
      </c>
      <c r="C52498">
        <v>3.7967287000000002E-2</v>
      </c>
      <c r="D52498">
        <v>3.7129258656930175E-2</v>
      </c>
    </row>
    <row r="52499" spans="1:4" x14ac:dyDescent="0.3">
      <c r="A52499">
        <v>498</v>
      </c>
      <c r="B52499">
        <v>27</v>
      </c>
      <c r="C52499">
        <v>2.0719575E-2</v>
      </c>
      <c r="D52499">
        <v>2.1454607725615804E-2</v>
      </c>
    </row>
    <row r="52500" spans="1:4" x14ac:dyDescent="0.3">
      <c r="A52500">
        <v>499</v>
      </c>
      <c r="B52500">
        <v>27</v>
      </c>
      <c r="C52500">
        <v>3.2676156999999997E-2</v>
      </c>
      <c r="D52500">
        <v>3.3298048712111394E-2</v>
      </c>
    </row>
    <row r="52501" spans="1:4" x14ac:dyDescent="0.3">
      <c r="A52501">
        <v>500</v>
      </c>
      <c r="B52501">
        <v>27</v>
      </c>
      <c r="C52501">
        <v>8.0917780000000009E-3</v>
      </c>
      <c r="D52501">
        <v>5.4362852647429349E-3</v>
      </c>
    </row>
    <row r="52502" spans="1:4" x14ac:dyDescent="0.3">
      <c r="A52502">
        <v>501</v>
      </c>
      <c r="B52502">
        <v>27</v>
      </c>
      <c r="C52502">
        <v>3.7181859999999997E-2</v>
      </c>
      <c r="D52502">
        <v>3.715707145546232E-2</v>
      </c>
    </row>
    <row r="52503" spans="1:4" x14ac:dyDescent="0.3">
      <c r="A52503">
        <v>502</v>
      </c>
      <c r="B52503">
        <v>27</v>
      </c>
      <c r="C52503">
        <v>3.9565556000000002E-2</v>
      </c>
      <c r="D52503">
        <v>3.9852828641574134E-2</v>
      </c>
    </row>
    <row r="52504" spans="1:4" x14ac:dyDescent="0.3">
      <c r="A52504">
        <v>503</v>
      </c>
      <c r="B52504">
        <v>27</v>
      </c>
      <c r="C52504">
        <v>3.3601183E-2</v>
      </c>
      <c r="D52504">
        <v>3.5089919970357819E-2</v>
      </c>
    </row>
    <row r="52505" spans="1:4" x14ac:dyDescent="0.3">
      <c r="A52505">
        <v>504</v>
      </c>
      <c r="B52505">
        <v>27</v>
      </c>
      <c r="C52505">
        <v>3.547471E-2</v>
      </c>
      <c r="D52505">
        <v>3.6665475342971043E-2</v>
      </c>
    </row>
    <row r="52506" spans="1:4" x14ac:dyDescent="0.3">
      <c r="A52506">
        <v>505</v>
      </c>
      <c r="B52506">
        <v>27</v>
      </c>
      <c r="C52506">
        <v>3.3492804000000001E-2</v>
      </c>
      <c r="D52506">
        <v>3.4644672010873734E-2</v>
      </c>
    </row>
    <row r="52507" spans="1:4" x14ac:dyDescent="0.3">
      <c r="A52507">
        <v>506</v>
      </c>
      <c r="B52507">
        <v>27</v>
      </c>
      <c r="C52507">
        <v>3.1429864000000002E-2</v>
      </c>
      <c r="D52507">
        <v>3.2121000361018948E-2</v>
      </c>
    </row>
    <row r="52508" spans="1:4" x14ac:dyDescent="0.3">
      <c r="A52508">
        <v>507</v>
      </c>
      <c r="B52508">
        <v>27</v>
      </c>
      <c r="C52508">
        <v>2.4952073000000002E-2</v>
      </c>
      <c r="D52508">
        <v>2.5160604790360863E-2</v>
      </c>
    </row>
    <row r="52509" spans="1:4" x14ac:dyDescent="0.3">
      <c r="A52509">
        <v>508</v>
      </c>
      <c r="B52509">
        <v>27</v>
      </c>
      <c r="C52509">
        <v>3.0122224E-2</v>
      </c>
      <c r="D52509">
        <v>3.1272462369778764E-2</v>
      </c>
    </row>
    <row r="52510" spans="1:4" x14ac:dyDescent="0.3">
      <c r="A52510">
        <v>509</v>
      </c>
      <c r="B52510">
        <v>27</v>
      </c>
      <c r="C52510">
        <v>3.0420381999999999E-2</v>
      </c>
      <c r="D52510">
        <v>3.037166823584847E-2</v>
      </c>
    </row>
    <row r="52511" spans="1:4" x14ac:dyDescent="0.3">
      <c r="A52511">
        <v>510</v>
      </c>
      <c r="B52511">
        <v>27</v>
      </c>
      <c r="C52511">
        <v>1.6335700000000002E-2</v>
      </c>
      <c r="D52511">
        <v>1.5548428126175295E-2</v>
      </c>
    </row>
    <row r="52512" spans="1:4" x14ac:dyDescent="0.3">
      <c r="A52512">
        <v>511</v>
      </c>
      <c r="B52512">
        <v>27</v>
      </c>
      <c r="C52512">
        <v>1.9575186000000001E-2</v>
      </c>
      <c r="D52512">
        <v>1.8473313761691146E-2</v>
      </c>
    </row>
    <row r="52513" spans="1:4" x14ac:dyDescent="0.3">
      <c r="A52513">
        <v>512</v>
      </c>
      <c r="B52513">
        <v>27</v>
      </c>
      <c r="C52513">
        <v>3.8491245E-2</v>
      </c>
      <c r="D52513">
        <v>3.7585185741247029E-2</v>
      </c>
    </row>
    <row r="52514" spans="1:4" x14ac:dyDescent="0.3">
      <c r="A52514">
        <v>513</v>
      </c>
      <c r="B52514">
        <v>27</v>
      </c>
      <c r="C52514">
        <v>3.6523804E-2</v>
      </c>
      <c r="D52514">
        <v>3.6579162363386875E-2</v>
      </c>
    </row>
    <row r="52515" spans="1:4" x14ac:dyDescent="0.3">
      <c r="A52515">
        <v>514</v>
      </c>
      <c r="B52515">
        <v>27</v>
      </c>
      <c r="C52515">
        <v>4.834285E-2</v>
      </c>
      <c r="D52515">
        <v>4.9568789359732524E-2</v>
      </c>
    </row>
    <row r="52516" spans="1:4" x14ac:dyDescent="0.3">
      <c r="A52516">
        <v>515</v>
      </c>
      <c r="B52516">
        <v>27</v>
      </c>
      <c r="C52516">
        <v>3.5783570000000001E-2</v>
      </c>
      <c r="D52516">
        <v>3.5829538519091986E-2</v>
      </c>
    </row>
    <row r="52517" spans="1:4" x14ac:dyDescent="0.3">
      <c r="A52517">
        <v>516</v>
      </c>
      <c r="B52517">
        <v>27</v>
      </c>
      <c r="C52517">
        <v>4.5856252E-2</v>
      </c>
      <c r="D52517">
        <v>4.6220170535833494E-2</v>
      </c>
    </row>
    <row r="52518" spans="1:4" x14ac:dyDescent="0.3">
      <c r="A52518">
        <v>517</v>
      </c>
      <c r="B52518">
        <v>27</v>
      </c>
      <c r="C52518">
        <v>3.5368076999999998E-2</v>
      </c>
      <c r="D52518">
        <v>3.4750898164289334E-2</v>
      </c>
    </row>
    <row r="52519" spans="1:4" x14ac:dyDescent="0.3">
      <c r="A52519">
        <v>518</v>
      </c>
      <c r="B52519">
        <v>27</v>
      </c>
      <c r="C52519">
        <v>2.2966391999999999E-2</v>
      </c>
      <c r="D52519">
        <v>2.3157993449297476E-2</v>
      </c>
    </row>
    <row r="52520" spans="1:4" x14ac:dyDescent="0.3">
      <c r="A52520">
        <v>519</v>
      </c>
      <c r="B52520">
        <v>27</v>
      </c>
      <c r="C52520">
        <v>4.0330893999999999E-2</v>
      </c>
      <c r="D52520">
        <v>4.0543743049938685E-2</v>
      </c>
    </row>
    <row r="52521" spans="1:4" x14ac:dyDescent="0.3">
      <c r="A52521">
        <v>520</v>
      </c>
      <c r="B52521">
        <v>27</v>
      </c>
      <c r="C52521">
        <v>2.3188271999999999E-2</v>
      </c>
      <c r="D52521">
        <v>2.2819127729266198E-2</v>
      </c>
    </row>
    <row r="52522" spans="1:4" x14ac:dyDescent="0.3">
      <c r="A52522">
        <v>521</v>
      </c>
      <c r="B52522">
        <v>27</v>
      </c>
      <c r="C52522">
        <v>5.2778084000000003E-2</v>
      </c>
      <c r="D52522">
        <v>5.2030266777642331E-2</v>
      </c>
    </row>
    <row r="52523" spans="1:4" x14ac:dyDescent="0.3">
      <c r="A52523">
        <v>522</v>
      </c>
      <c r="B52523">
        <v>27</v>
      </c>
      <c r="C52523">
        <v>3.7697963000000001E-2</v>
      </c>
      <c r="D52523">
        <v>3.8053636205352404E-2</v>
      </c>
    </row>
    <row r="52524" spans="1:4" x14ac:dyDescent="0.3">
      <c r="A52524">
        <v>523</v>
      </c>
      <c r="B52524">
        <v>27</v>
      </c>
      <c r="C52524">
        <v>3.7418970000000003E-2</v>
      </c>
      <c r="D52524">
        <v>3.555243074543124E-2</v>
      </c>
    </row>
    <row r="52525" spans="1:4" x14ac:dyDescent="0.3">
      <c r="A52525">
        <v>524</v>
      </c>
      <c r="B52525">
        <v>27</v>
      </c>
      <c r="C52525">
        <v>3.1716898E-2</v>
      </c>
      <c r="D52525">
        <v>3.148356379181938E-2</v>
      </c>
    </row>
    <row r="52526" spans="1:4" x14ac:dyDescent="0.3">
      <c r="A52526">
        <v>525</v>
      </c>
      <c r="B52526">
        <v>27</v>
      </c>
      <c r="C52526">
        <v>2.8302455000000001E-2</v>
      </c>
      <c r="D52526">
        <v>2.8021177474585213E-2</v>
      </c>
    </row>
    <row r="52527" spans="1:4" x14ac:dyDescent="0.3">
      <c r="A52527">
        <v>526</v>
      </c>
      <c r="B52527">
        <v>27</v>
      </c>
      <c r="C52527">
        <v>4.2468205000000002E-2</v>
      </c>
      <c r="D52527">
        <v>4.0876868731530847E-2</v>
      </c>
    </row>
    <row r="52528" spans="1:4" x14ac:dyDescent="0.3">
      <c r="A52528">
        <v>527</v>
      </c>
      <c r="B52528">
        <v>27</v>
      </c>
      <c r="C52528">
        <v>2.9369220000000001E-2</v>
      </c>
      <c r="D52528">
        <v>2.9445648471037145E-2</v>
      </c>
    </row>
    <row r="52529" spans="1:4" x14ac:dyDescent="0.3">
      <c r="A52529">
        <v>528</v>
      </c>
      <c r="B52529">
        <v>27</v>
      </c>
      <c r="C52529">
        <v>3.2461047E-2</v>
      </c>
      <c r="D52529">
        <v>3.2150039972203337E-2</v>
      </c>
    </row>
    <row r="52530" spans="1:4" x14ac:dyDescent="0.3">
      <c r="A52530">
        <v>529</v>
      </c>
      <c r="B52530">
        <v>27</v>
      </c>
      <c r="C52530">
        <v>3.5879396000000001E-2</v>
      </c>
      <c r="D52530">
        <v>3.5704952715792326E-2</v>
      </c>
    </row>
    <row r="52531" spans="1:4" x14ac:dyDescent="0.3">
      <c r="A52531">
        <v>530</v>
      </c>
      <c r="B52531">
        <v>27</v>
      </c>
      <c r="C52531">
        <v>2.7730950000000001E-2</v>
      </c>
      <c r="D52531">
        <v>2.8456508855619012E-2</v>
      </c>
    </row>
    <row r="52532" spans="1:4" x14ac:dyDescent="0.3">
      <c r="A52532">
        <v>531</v>
      </c>
      <c r="B52532">
        <v>27</v>
      </c>
      <c r="C52532">
        <v>2.3588386999999999E-2</v>
      </c>
      <c r="D52532">
        <v>2.1992455649802789E-2</v>
      </c>
    </row>
    <row r="52533" spans="1:4" x14ac:dyDescent="0.3">
      <c r="A52533">
        <v>532</v>
      </c>
      <c r="B52533">
        <v>27</v>
      </c>
      <c r="C52533">
        <v>3.8579629999999997E-2</v>
      </c>
      <c r="D52533">
        <v>3.8823827941775746E-2</v>
      </c>
    </row>
    <row r="52534" spans="1:4" x14ac:dyDescent="0.3">
      <c r="A52534">
        <v>533</v>
      </c>
      <c r="B52534">
        <v>27</v>
      </c>
      <c r="C52534">
        <v>2.2735076E-2</v>
      </c>
      <c r="D52534">
        <v>2.2001064062842413E-2</v>
      </c>
    </row>
    <row r="52535" spans="1:4" x14ac:dyDescent="0.3">
      <c r="A52535">
        <v>534</v>
      </c>
      <c r="B52535">
        <v>27</v>
      </c>
      <c r="C52535">
        <v>4.0731120000000003E-2</v>
      </c>
      <c r="D52535">
        <v>4.0434184340269685E-2</v>
      </c>
    </row>
    <row r="52536" spans="1:4" x14ac:dyDescent="0.3">
      <c r="A52536">
        <v>535</v>
      </c>
      <c r="B52536">
        <v>27</v>
      </c>
      <c r="C52536">
        <v>1.964894E-2</v>
      </c>
      <c r="D52536">
        <v>1.9628027266105352E-2</v>
      </c>
    </row>
    <row r="52537" spans="1:4" x14ac:dyDescent="0.3">
      <c r="A52537">
        <v>536</v>
      </c>
      <c r="B52537">
        <v>27</v>
      </c>
      <c r="C52537">
        <v>3.0184358000000001E-2</v>
      </c>
      <c r="D52537">
        <v>3.0674311415263888E-2</v>
      </c>
    </row>
    <row r="52538" spans="1:4" x14ac:dyDescent="0.3">
      <c r="A52538">
        <v>537</v>
      </c>
      <c r="B52538">
        <v>27</v>
      </c>
      <c r="C52538">
        <v>4.1376278000000002E-2</v>
      </c>
      <c r="D52538">
        <v>4.1781213737407841E-2</v>
      </c>
    </row>
    <row r="52539" spans="1:4" x14ac:dyDescent="0.3">
      <c r="A52539">
        <v>538</v>
      </c>
      <c r="B52539">
        <v>27</v>
      </c>
      <c r="C52539">
        <v>3.9427385000000002E-2</v>
      </c>
      <c r="D52539">
        <v>3.8226643814931793E-2</v>
      </c>
    </row>
    <row r="52540" spans="1:4" x14ac:dyDescent="0.3">
      <c r="A52540">
        <v>539</v>
      </c>
      <c r="B52540">
        <v>27</v>
      </c>
      <c r="C52540">
        <v>3.843618E-2</v>
      </c>
      <c r="D52540">
        <v>3.851423527748965E-2</v>
      </c>
    </row>
    <row r="52541" spans="1:4" x14ac:dyDescent="0.3">
      <c r="A52541">
        <v>540</v>
      </c>
      <c r="B52541">
        <v>27</v>
      </c>
      <c r="C52541">
        <v>4.6897925E-2</v>
      </c>
      <c r="D52541">
        <v>4.6341144753016761E-2</v>
      </c>
    </row>
    <row r="52542" spans="1:4" x14ac:dyDescent="0.3">
      <c r="A52542">
        <v>541</v>
      </c>
      <c r="B52542">
        <v>27</v>
      </c>
      <c r="C52542">
        <v>2.7908130999999999E-2</v>
      </c>
      <c r="D52542">
        <v>2.6354632799386324E-2</v>
      </c>
    </row>
    <row r="52543" spans="1:4" x14ac:dyDescent="0.3">
      <c r="A52543">
        <v>542</v>
      </c>
      <c r="B52543">
        <v>27</v>
      </c>
      <c r="C52543">
        <v>2.214114E-2</v>
      </c>
      <c r="D52543">
        <v>2.1749444598247125E-2</v>
      </c>
    </row>
    <row r="52544" spans="1:4" x14ac:dyDescent="0.3">
      <c r="A52544">
        <v>543</v>
      </c>
      <c r="B52544">
        <v>27</v>
      </c>
      <c r="C52544">
        <v>2.6443865E-2</v>
      </c>
      <c r="D52544">
        <v>2.580828686438863E-2</v>
      </c>
    </row>
    <row r="52545" spans="1:4" x14ac:dyDescent="0.3">
      <c r="A52545">
        <v>544</v>
      </c>
      <c r="B52545">
        <v>27</v>
      </c>
      <c r="C52545">
        <v>3.1861614000000003E-2</v>
      </c>
      <c r="D52545">
        <v>3.1287477065730984E-2</v>
      </c>
    </row>
    <row r="52546" spans="1:4" x14ac:dyDescent="0.3">
      <c r="A52546">
        <v>545</v>
      </c>
      <c r="B52546">
        <v>27</v>
      </c>
      <c r="C52546">
        <v>4.4105418E-2</v>
      </c>
      <c r="D52546">
        <v>4.3974313501855211E-2</v>
      </c>
    </row>
    <row r="52547" spans="1:4" x14ac:dyDescent="0.3">
      <c r="A52547">
        <v>546</v>
      </c>
      <c r="B52547">
        <v>27</v>
      </c>
      <c r="C52547">
        <v>1.812621E-2</v>
      </c>
      <c r="D52547">
        <v>1.7474220979872945E-2</v>
      </c>
    </row>
    <row r="52548" spans="1:4" x14ac:dyDescent="0.3">
      <c r="A52548">
        <v>547</v>
      </c>
      <c r="B52548">
        <v>27</v>
      </c>
      <c r="C52548">
        <v>3.9789605999999998E-2</v>
      </c>
      <c r="D52548">
        <v>3.9986483009680773E-2</v>
      </c>
    </row>
    <row r="52549" spans="1:4" x14ac:dyDescent="0.3">
      <c r="A52549">
        <v>548</v>
      </c>
      <c r="B52549">
        <v>27</v>
      </c>
      <c r="C52549">
        <v>3.7608173000000002E-2</v>
      </c>
      <c r="D52549">
        <v>3.7937029130304722E-2</v>
      </c>
    </row>
    <row r="52550" spans="1:4" x14ac:dyDescent="0.3">
      <c r="A52550">
        <v>549</v>
      </c>
      <c r="B52550">
        <v>27</v>
      </c>
      <c r="C52550">
        <v>4.4607925999999999E-2</v>
      </c>
      <c r="D52550">
        <v>4.419544673826914E-2</v>
      </c>
    </row>
    <row r="52551" spans="1:4" x14ac:dyDescent="0.3">
      <c r="A52551">
        <v>550</v>
      </c>
      <c r="B52551">
        <v>27</v>
      </c>
      <c r="C52551">
        <v>3.8461793000000001E-2</v>
      </c>
      <c r="D52551">
        <v>3.8623308577883542E-2</v>
      </c>
    </row>
    <row r="52552" spans="1:4" x14ac:dyDescent="0.3">
      <c r="A52552">
        <v>551</v>
      </c>
      <c r="B52552">
        <v>27</v>
      </c>
      <c r="C52552">
        <v>4.0952764000000003E-2</v>
      </c>
      <c r="D52552">
        <v>4.1669182285063222E-2</v>
      </c>
    </row>
    <row r="52553" spans="1:4" x14ac:dyDescent="0.3">
      <c r="A52553">
        <v>552</v>
      </c>
      <c r="B52553">
        <v>27</v>
      </c>
      <c r="C52553">
        <v>3.292283E-2</v>
      </c>
      <c r="D52553">
        <v>3.3490519991765333E-2</v>
      </c>
    </row>
    <row r="52554" spans="1:4" x14ac:dyDescent="0.3">
      <c r="A52554">
        <v>553</v>
      </c>
      <c r="B52554">
        <v>27</v>
      </c>
      <c r="C52554">
        <v>3.1407129999999998E-2</v>
      </c>
      <c r="D52554">
        <v>3.1465741006190928E-2</v>
      </c>
    </row>
    <row r="52555" spans="1:4" x14ac:dyDescent="0.3">
      <c r="A52555">
        <v>554</v>
      </c>
      <c r="B52555">
        <v>27</v>
      </c>
      <c r="C52555">
        <v>2.0750951E-2</v>
      </c>
      <c r="D52555">
        <v>1.87025481350932E-2</v>
      </c>
    </row>
    <row r="52556" spans="1:4" x14ac:dyDescent="0.3">
      <c r="A52556">
        <v>555</v>
      </c>
      <c r="B52556">
        <v>27</v>
      </c>
      <c r="C52556">
        <v>2.0179902999999999E-2</v>
      </c>
      <c r="D52556">
        <v>2.0295557236292949E-2</v>
      </c>
    </row>
    <row r="52557" spans="1:4" x14ac:dyDescent="0.3">
      <c r="A52557">
        <v>556</v>
      </c>
      <c r="B52557">
        <v>27</v>
      </c>
      <c r="C52557">
        <v>4.1989207000000001E-2</v>
      </c>
      <c r="D52557">
        <v>4.3148271830093732E-2</v>
      </c>
    </row>
    <row r="52558" spans="1:4" x14ac:dyDescent="0.3">
      <c r="A52558">
        <v>557</v>
      </c>
      <c r="B52558">
        <v>27</v>
      </c>
      <c r="C52558">
        <v>2.4817318000000001E-2</v>
      </c>
      <c r="D52558">
        <v>2.4619577250617253E-2</v>
      </c>
    </row>
    <row r="52559" spans="1:4" x14ac:dyDescent="0.3">
      <c r="A52559">
        <v>558</v>
      </c>
      <c r="B52559">
        <v>27</v>
      </c>
      <c r="C52559">
        <v>2.5592037000000002E-2</v>
      </c>
      <c r="D52559">
        <v>2.5754188039184167E-2</v>
      </c>
    </row>
    <row r="52560" spans="1:4" x14ac:dyDescent="0.3">
      <c r="A52560">
        <v>559</v>
      </c>
      <c r="B52560">
        <v>27</v>
      </c>
      <c r="C52560">
        <v>2.7897278000000001E-2</v>
      </c>
      <c r="D52560">
        <v>2.8661291278252565E-2</v>
      </c>
    </row>
    <row r="52561" spans="1:4" x14ac:dyDescent="0.3">
      <c r="A52561">
        <v>560</v>
      </c>
      <c r="B52561">
        <v>27</v>
      </c>
      <c r="C52561">
        <v>3.5375476000000003E-2</v>
      </c>
      <c r="D52561">
        <v>3.5524525164611798E-2</v>
      </c>
    </row>
    <row r="52562" spans="1:4" x14ac:dyDescent="0.3">
      <c r="A52562">
        <v>561</v>
      </c>
      <c r="B52562">
        <v>27</v>
      </c>
      <c r="C52562">
        <v>3.9987170000000002E-2</v>
      </c>
      <c r="D52562">
        <v>3.9506998152011419E-2</v>
      </c>
    </row>
    <row r="52563" spans="1:4" x14ac:dyDescent="0.3">
      <c r="A52563">
        <v>562</v>
      </c>
      <c r="B52563">
        <v>27</v>
      </c>
      <c r="C52563">
        <v>3.1684205E-2</v>
      </c>
      <c r="D52563">
        <v>3.2572322474602511E-2</v>
      </c>
    </row>
    <row r="52564" spans="1:4" x14ac:dyDescent="0.3">
      <c r="A52564">
        <v>563</v>
      </c>
      <c r="B52564">
        <v>27</v>
      </c>
      <c r="C52564">
        <v>3.2526955000000003E-2</v>
      </c>
      <c r="D52564">
        <v>3.2542372225452421E-2</v>
      </c>
    </row>
    <row r="52565" spans="1:4" x14ac:dyDescent="0.3">
      <c r="A52565">
        <v>564</v>
      </c>
      <c r="B52565">
        <v>27</v>
      </c>
      <c r="C52565">
        <v>4.3779180000000001E-2</v>
      </c>
      <c r="D52565">
        <v>4.4345247481132999E-2</v>
      </c>
    </row>
    <row r="52566" spans="1:4" x14ac:dyDescent="0.3">
      <c r="A52566">
        <v>565</v>
      </c>
      <c r="B52566">
        <v>27</v>
      </c>
      <c r="C52566">
        <v>3.4896376999999999E-2</v>
      </c>
      <c r="D52566">
        <v>3.4692197127436986E-2</v>
      </c>
    </row>
    <row r="52567" spans="1:4" x14ac:dyDescent="0.3">
      <c r="A52567">
        <v>566</v>
      </c>
      <c r="B52567">
        <v>27</v>
      </c>
      <c r="C52567">
        <v>2.4234535000000001E-2</v>
      </c>
      <c r="D52567">
        <v>2.4956244911490399E-2</v>
      </c>
    </row>
    <row r="52568" spans="1:4" x14ac:dyDescent="0.3">
      <c r="A52568">
        <v>567</v>
      </c>
      <c r="B52568">
        <v>27</v>
      </c>
      <c r="C52568">
        <v>1.9059157E-2</v>
      </c>
      <c r="D52568">
        <v>1.9652054907327687E-2</v>
      </c>
    </row>
    <row r="52569" spans="1:4" x14ac:dyDescent="0.3">
      <c r="A52569">
        <v>568</v>
      </c>
      <c r="B52569">
        <v>27</v>
      </c>
      <c r="C52569">
        <v>4.2764842999999997E-2</v>
      </c>
      <c r="D52569">
        <v>4.2244672007110462E-2</v>
      </c>
    </row>
    <row r="52570" spans="1:4" x14ac:dyDescent="0.3">
      <c r="A52570">
        <v>569</v>
      </c>
      <c r="B52570">
        <v>27</v>
      </c>
      <c r="C52570">
        <v>3.4742370000000002E-2</v>
      </c>
      <c r="D52570">
        <v>3.636563371486834E-2</v>
      </c>
    </row>
    <row r="52571" spans="1:4" x14ac:dyDescent="0.3">
      <c r="A52571">
        <v>570</v>
      </c>
      <c r="B52571">
        <v>27</v>
      </c>
      <c r="C52571">
        <v>3.3259667E-2</v>
      </c>
      <c r="D52571">
        <v>3.4939066052630419E-2</v>
      </c>
    </row>
    <row r="52572" spans="1:4" x14ac:dyDescent="0.3">
      <c r="A52572">
        <v>571</v>
      </c>
      <c r="B52572">
        <v>27</v>
      </c>
      <c r="C52572">
        <v>4.3505196000000003E-2</v>
      </c>
      <c r="D52572">
        <v>4.2366656739201036E-2</v>
      </c>
    </row>
    <row r="52573" spans="1:4" x14ac:dyDescent="0.3">
      <c r="A52573">
        <v>572</v>
      </c>
      <c r="B52573">
        <v>27</v>
      </c>
      <c r="C52573">
        <v>3.0193810000000001E-2</v>
      </c>
      <c r="D52573">
        <v>3.0144091492326885E-2</v>
      </c>
    </row>
    <row r="52574" spans="1:4" x14ac:dyDescent="0.3">
      <c r="A52574">
        <v>573</v>
      </c>
      <c r="B52574">
        <v>27</v>
      </c>
      <c r="C52574">
        <v>3.2948463999999997E-2</v>
      </c>
      <c r="D52574">
        <v>3.2664033578166163E-2</v>
      </c>
    </row>
    <row r="52575" spans="1:4" x14ac:dyDescent="0.3">
      <c r="A52575">
        <v>574</v>
      </c>
      <c r="B52575">
        <v>27</v>
      </c>
      <c r="C52575">
        <v>3.2464216999999997E-2</v>
      </c>
      <c r="D52575">
        <v>3.202918625597595E-2</v>
      </c>
    </row>
    <row r="52576" spans="1:4" x14ac:dyDescent="0.3">
      <c r="A52576">
        <v>575</v>
      </c>
      <c r="B52576">
        <v>27</v>
      </c>
      <c r="C52576">
        <v>3.2902099999999997E-2</v>
      </c>
      <c r="D52576">
        <v>3.2504931806110249E-2</v>
      </c>
    </row>
    <row r="52577" spans="1:4" x14ac:dyDescent="0.3">
      <c r="A52577">
        <v>576</v>
      </c>
      <c r="B52577">
        <v>27</v>
      </c>
      <c r="C52577">
        <v>2.9557738E-2</v>
      </c>
      <c r="D52577">
        <v>3.0466617026557397E-2</v>
      </c>
    </row>
    <row r="52578" spans="1:4" x14ac:dyDescent="0.3">
      <c r="A52578">
        <v>577</v>
      </c>
      <c r="B52578">
        <v>27</v>
      </c>
      <c r="C52578">
        <v>4.4178099999999998E-2</v>
      </c>
      <c r="D52578">
        <v>4.3258127043839911E-2</v>
      </c>
    </row>
    <row r="52579" spans="1:4" x14ac:dyDescent="0.3">
      <c r="A52579">
        <v>578</v>
      </c>
      <c r="B52579">
        <v>27</v>
      </c>
      <c r="C52579">
        <v>3.2469247E-2</v>
      </c>
      <c r="D52579">
        <v>3.2778180249523947E-2</v>
      </c>
    </row>
    <row r="52580" spans="1:4" x14ac:dyDescent="0.3">
      <c r="A52580">
        <v>579</v>
      </c>
      <c r="B52580">
        <v>27</v>
      </c>
      <c r="C52580">
        <v>3.6498606000000003E-2</v>
      </c>
      <c r="D52580">
        <v>3.7029119276462241E-2</v>
      </c>
    </row>
    <row r="52581" spans="1:4" x14ac:dyDescent="0.3">
      <c r="A52581">
        <v>580</v>
      </c>
      <c r="B52581">
        <v>27</v>
      </c>
      <c r="C52581">
        <v>3.0169682999999999E-2</v>
      </c>
      <c r="D52581">
        <v>2.9281717006498953E-2</v>
      </c>
    </row>
    <row r="52582" spans="1:4" x14ac:dyDescent="0.3">
      <c r="A52582">
        <v>581</v>
      </c>
      <c r="B52582">
        <v>27</v>
      </c>
      <c r="C52582">
        <v>2.5971248999999998E-2</v>
      </c>
      <c r="D52582">
        <v>2.6557459392844485E-2</v>
      </c>
    </row>
    <row r="52583" spans="1:4" x14ac:dyDescent="0.3">
      <c r="A52583">
        <v>582</v>
      </c>
      <c r="B52583">
        <v>27</v>
      </c>
      <c r="C52583">
        <v>2.8626688000000001E-2</v>
      </c>
      <c r="D52583">
        <v>2.7941812596902094E-2</v>
      </c>
    </row>
    <row r="52584" spans="1:4" x14ac:dyDescent="0.3">
      <c r="A52584">
        <v>583</v>
      </c>
      <c r="B52584">
        <v>27</v>
      </c>
      <c r="C52584">
        <v>2.8782088000000001E-2</v>
      </c>
      <c r="D52584">
        <v>2.9715920227124104E-2</v>
      </c>
    </row>
    <row r="52585" spans="1:4" x14ac:dyDescent="0.3">
      <c r="A52585">
        <v>584</v>
      </c>
      <c r="B52585">
        <v>27</v>
      </c>
      <c r="C52585">
        <v>2.7893368000000002E-2</v>
      </c>
      <c r="D52585">
        <v>2.9102648122527275E-2</v>
      </c>
    </row>
    <row r="52586" spans="1:4" x14ac:dyDescent="0.3">
      <c r="A52586">
        <v>585</v>
      </c>
      <c r="B52586">
        <v>27</v>
      </c>
      <c r="C52586">
        <v>2.4362071999999999E-2</v>
      </c>
      <c r="D52586">
        <v>2.4414990449022733E-2</v>
      </c>
    </row>
    <row r="52587" spans="1:4" x14ac:dyDescent="0.3">
      <c r="A52587">
        <v>586</v>
      </c>
      <c r="B52587">
        <v>27</v>
      </c>
      <c r="C52587">
        <v>3.5133258000000001E-2</v>
      </c>
      <c r="D52587">
        <v>3.5011705308014562E-2</v>
      </c>
    </row>
    <row r="52588" spans="1:4" x14ac:dyDescent="0.3">
      <c r="A52588">
        <v>587</v>
      </c>
      <c r="B52588">
        <v>27</v>
      </c>
      <c r="C52588">
        <v>2.2326037E-2</v>
      </c>
      <c r="D52588">
        <v>2.3319230063015506E-2</v>
      </c>
    </row>
    <row r="52589" spans="1:4" x14ac:dyDescent="0.3">
      <c r="A52589">
        <v>588</v>
      </c>
      <c r="B52589">
        <v>27</v>
      </c>
      <c r="C52589">
        <v>2.9788296999999998E-2</v>
      </c>
      <c r="D52589">
        <v>3.0302089989905467E-2</v>
      </c>
    </row>
    <row r="52590" spans="1:4" x14ac:dyDescent="0.3">
      <c r="A52590">
        <v>589</v>
      </c>
      <c r="B52590">
        <v>27</v>
      </c>
      <c r="C52590">
        <v>2.8914797999999999E-2</v>
      </c>
      <c r="D52590">
        <v>2.9450358326927661E-2</v>
      </c>
    </row>
    <row r="52591" spans="1:4" x14ac:dyDescent="0.3">
      <c r="A52591">
        <v>590</v>
      </c>
      <c r="B52591">
        <v>27</v>
      </c>
      <c r="C52591">
        <v>3.3892468000000002E-2</v>
      </c>
      <c r="D52591">
        <v>3.3787485422268726E-2</v>
      </c>
    </row>
    <row r="52592" spans="1:4" x14ac:dyDescent="0.3">
      <c r="A52592">
        <v>591</v>
      </c>
      <c r="B52592">
        <v>27</v>
      </c>
      <c r="C52592">
        <v>5.0714664E-2</v>
      </c>
      <c r="D52592">
        <v>5.0040990731250012E-2</v>
      </c>
    </row>
    <row r="52593" spans="1:4" x14ac:dyDescent="0.3">
      <c r="A52593">
        <v>592</v>
      </c>
      <c r="B52593">
        <v>27</v>
      </c>
      <c r="C52593">
        <v>3.6923490000000003E-2</v>
      </c>
      <c r="D52593">
        <v>3.8672291074648979E-2</v>
      </c>
    </row>
    <row r="52594" spans="1:4" x14ac:dyDescent="0.3">
      <c r="A52594">
        <v>593</v>
      </c>
      <c r="B52594">
        <v>27</v>
      </c>
      <c r="C52594">
        <v>2.8248183E-2</v>
      </c>
      <c r="D52594">
        <v>2.9327887215665815E-2</v>
      </c>
    </row>
    <row r="52595" spans="1:4" x14ac:dyDescent="0.3">
      <c r="A52595">
        <v>594</v>
      </c>
      <c r="B52595">
        <v>27</v>
      </c>
      <c r="C52595">
        <v>4.4370106999999999E-2</v>
      </c>
      <c r="D52595">
        <v>4.4235641790987823E-2</v>
      </c>
    </row>
    <row r="52596" spans="1:4" x14ac:dyDescent="0.3">
      <c r="A52596">
        <v>595</v>
      </c>
      <c r="B52596">
        <v>27</v>
      </c>
      <c r="C52596">
        <v>4.3294041999999998E-2</v>
      </c>
      <c r="D52596">
        <v>4.3288332805547447E-2</v>
      </c>
    </row>
    <row r="52597" spans="1:4" x14ac:dyDescent="0.3">
      <c r="A52597">
        <v>596</v>
      </c>
      <c r="B52597">
        <v>27</v>
      </c>
      <c r="C52597">
        <v>3.693548E-2</v>
      </c>
      <c r="D52597">
        <v>3.6593084857844627E-2</v>
      </c>
    </row>
    <row r="52598" spans="1:4" x14ac:dyDescent="0.3">
      <c r="A52598">
        <v>597</v>
      </c>
      <c r="B52598">
        <v>27</v>
      </c>
      <c r="C52598">
        <v>1.9771393000000002E-2</v>
      </c>
      <c r="D52598">
        <v>1.9038500776921596E-2</v>
      </c>
    </row>
    <row r="52599" spans="1:4" x14ac:dyDescent="0.3">
      <c r="A52599">
        <v>598</v>
      </c>
      <c r="B52599">
        <v>27</v>
      </c>
      <c r="C52599">
        <v>3.9153479999999997E-2</v>
      </c>
      <c r="D52599">
        <v>4.0395510586356598E-2</v>
      </c>
    </row>
    <row r="52600" spans="1:4" x14ac:dyDescent="0.3">
      <c r="A52600">
        <v>599</v>
      </c>
      <c r="B52600">
        <v>27</v>
      </c>
      <c r="C52600">
        <v>3.2731009999999998E-2</v>
      </c>
      <c r="D52600">
        <v>3.3239170828571973E-2</v>
      </c>
    </row>
    <row r="52601" spans="1:4" x14ac:dyDescent="0.3">
      <c r="A52601">
        <v>600</v>
      </c>
      <c r="B52601">
        <v>27</v>
      </c>
      <c r="C52601">
        <v>3.3125467999999998E-2</v>
      </c>
      <c r="D52601">
        <v>3.2887623476072658E-2</v>
      </c>
    </row>
    <row r="52602" spans="1:4" x14ac:dyDescent="0.3">
      <c r="A52602">
        <v>601</v>
      </c>
      <c r="B52602">
        <v>27</v>
      </c>
      <c r="C52602">
        <v>2.6563297999999999E-2</v>
      </c>
      <c r="D52602">
        <v>2.5763679495735325E-2</v>
      </c>
    </row>
    <row r="52603" spans="1:4" x14ac:dyDescent="0.3">
      <c r="A52603">
        <v>602</v>
      </c>
      <c r="B52603">
        <v>27</v>
      </c>
      <c r="C52603">
        <v>3.4725777999999999E-2</v>
      </c>
      <c r="D52603">
        <v>3.5548710094622238E-2</v>
      </c>
    </row>
    <row r="52604" spans="1:4" x14ac:dyDescent="0.3">
      <c r="A52604">
        <v>603</v>
      </c>
      <c r="B52604">
        <v>27</v>
      </c>
      <c r="C52604">
        <v>3.3473253000000001E-2</v>
      </c>
      <c r="D52604">
        <v>3.3650231634039351E-2</v>
      </c>
    </row>
    <row r="52605" spans="1:4" x14ac:dyDescent="0.3">
      <c r="A52605">
        <v>604</v>
      </c>
      <c r="B52605">
        <v>27</v>
      </c>
      <c r="C52605">
        <v>3.6059029999999999E-2</v>
      </c>
      <c r="D52605">
        <v>3.6598653742958787E-2</v>
      </c>
    </row>
    <row r="52606" spans="1:4" x14ac:dyDescent="0.3">
      <c r="A52606">
        <v>605</v>
      </c>
      <c r="B52606">
        <v>27</v>
      </c>
      <c r="C52606">
        <v>4.5364120000000001E-2</v>
      </c>
      <c r="D52606">
        <v>4.5221188833288961E-2</v>
      </c>
    </row>
    <row r="52607" spans="1:4" x14ac:dyDescent="0.3">
      <c r="A52607">
        <v>606</v>
      </c>
      <c r="B52607">
        <v>27</v>
      </c>
      <c r="C52607">
        <v>4.0455379999999999E-2</v>
      </c>
      <c r="D52607">
        <v>4.079222888232148E-2</v>
      </c>
    </row>
    <row r="52608" spans="1:4" x14ac:dyDescent="0.3">
      <c r="A52608">
        <v>607</v>
      </c>
      <c r="B52608">
        <v>27</v>
      </c>
      <c r="C52608">
        <v>3.8887183999999998E-2</v>
      </c>
      <c r="D52608">
        <v>3.9406430021238781E-2</v>
      </c>
    </row>
    <row r="52609" spans="1:4" x14ac:dyDescent="0.3">
      <c r="A52609">
        <v>608</v>
      </c>
      <c r="B52609">
        <v>27</v>
      </c>
      <c r="C52609">
        <v>4.3215953000000001E-2</v>
      </c>
      <c r="D52609">
        <v>4.3398155862964805E-2</v>
      </c>
    </row>
    <row r="52610" spans="1:4" x14ac:dyDescent="0.3">
      <c r="A52610">
        <v>609</v>
      </c>
      <c r="B52610">
        <v>27</v>
      </c>
      <c r="C52610">
        <v>3.0343393E-2</v>
      </c>
      <c r="D52610">
        <v>3.030585123146301E-2</v>
      </c>
    </row>
    <row r="52611" spans="1:4" x14ac:dyDescent="0.3">
      <c r="A52611">
        <v>610</v>
      </c>
      <c r="B52611">
        <v>27</v>
      </c>
      <c r="C52611">
        <v>3.2516985999999998E-2</v>
      </c>
      <c r="D52611">
        <v>3.3020418740837942E-2</v>
      </c>
    </row>
    <row r="52612" spans="1:4" x14ac:dyDescent="0.3">
      <c r="A52612">
        <v>611</v>
      </c>
      <c r="B52612">
        <v>27</v>
      </c>
      <c r="C52612">
        <v>2.9664414E-2</v>
      </c>
      <c r="D52612">
        <v>3.1359728780724128E-2</v>
      </c>
    </row>
    <row r="52613" spans="1:4" x14ac:dyDescent="0.3">
      <c r="A52613">
        <v>612</v>
      </c>
      <c r="B52613">
        <v>27</v>
      </c>
      <c r="C52613">
        <v>2.3890472999999999E-2</v>
      </c>
      <c r="D52613">
        <v>2.3718752898334916E-2</v>
      </c>
    </row>
    <row r="52614" spans="1:4" x14ac:dyDescent="0.3">
      <c r="A52614">
        <v>613</v>
      </c>
      <c r="B52614">
        <v>27</v>
      </c>
      <c r="C52614">
        <v>2.9037673E-2</v>
      </c>
      <c r="D52614">
        <v>2.8513139359790163E-2</v>
      </c>
    </row>
    <row r="52615" spans="1:4" x14ac:dyDescent="0.3">
      <c r="A52615">
        <v>614</v>
      </c>
      <c r="B52615">
        <v>27</v>
      </c>
      <c r="C52615">
        <v>3.3221025000000001E-2</v>
      </c>
      <c r="D52615">
        <v>3.4076804416973694E-2</v>
      </c>
    </row>
    <row r="52616" spans="1:4" x14ac:dyDescent="0.3">
      <c r="A52616">
        <v>615</v>
      </c>
      <c r="B52616">
        <v>27</v>
      </c>
      <c r="C52616">
        <v>3.0052454999999999E-2</v>
      </c>
      <c r="D52616">
        <v>3.0010504986231035E-2</v>
      </c>
    </row>
    <row r="52617" spans="1:4" x14ac:dyDescent="0.3">
      <c r="A52617">
        <v>616</v>
      </c>
      <c r="B52617">
        <v>27</v>
      </c>
      <c r="C52617">
        <v>3.6287613000000003E-2</v>
      </c>
      <c r="D52617">
        <v>3.6790740862033711E-2</v>
      </c>
    </row>
    <row r="52618" spans="1:4" x14ac:dyDescent="0.3">
      <c r="A52618">
        <v>617</v>
      </c>
      <c r="B52618">
        <v>27</v>
      </c>
      <c r="C52618">
        <v>2.6648775E-2</v>
      </c>
      <c r="D52618">
        <v>2.6975167433248015E-2</v>
      </c>
    </row>
    <row r="52619" spans="1:4" x14ac:dyDescent="0.3">
      <c r="A52619">
        <v>618</v>
      </c>
      <c r="B52619">
        <v>27</v>
      </c>
      <c r="C52619">
        <v>4.0358819999999997E-2</v>
      </c>
      <c r="D52619">
        <v>4.0284075913529671E-2</v>
      </c>
    </row>
    <row r="52620" spans="1:4" x14ac:dyDescent="0.3">
      <c r="A52620">
        <v>619</v>
      </c>
      <c r="B52620">
        <v>27</v>
      </c>
      <c r="C52620">
        <v>2.2708666999999998E-2</v>
      </c>
      <c r="D52620">
        <v>2.2695932362740034E-2</v>
      </c>
    </row>
    <row r="52621" spans="1:4" x14ac:dyDescent="0.3">
      <c r="A52621">
        <v>620</v>
      </c>
      <c r="B52621">
        <v>27</v>
      </c>
      <c r="C52621">
        <v>3.3623479999999997E-2</v>
      </c>
      <c r="D52621">
        <v>3.4373409733709281E-2</v>
      </c>
    </row>
    <row r="52622" spans="1:4" x14ac:dyDescent="0.3">
      <c r="A52622">
        <v>621</v>
      </c>
      <c r="B52622">
        <v>27</v>
      </c>
      <c r="C52622">
        <v>3.7653880000000001E-2</v>
      </c>
      <c r="D52622">
        <v>3.8101751520520755E-2</v>
      </c>
    </row>
    <row r="52623" spans="1:4" x14ac:dyDescent="0.3">
      <c r="A52623">
        <v>622</v>
      </c>
      <c r="B52623">
        <v>27</v>
      </c>
      <c r="C52623">
        <v>2.5749207E-2</v>
      </c>
      <c r="D52623">
        <v>2.6345152854074461E-2</v>
      </c>
    </row>
    <row r="52624" spans="1:4" x14ac:dyDescent="0.3">
      <c r="A52624">
        <v>623</v>
      </c>
      <c r="B52624">
        <v>27</v>
      </c>
      <c r="C52624">
        <v>3.9035760000000003E-2</v>
      </c>
      <c r="D52624">
        <v>3.9803044400467336E-2</v>
      </c>
    </row>
    <row r="52625" spans="1:4" x14ac:dyDescent="0.3">
      <c r="A52625">
        <v>624</v>
      </c>
      <c r="B52625">
        <v>27</v>
      </c>
      <c r="C52625">
        <v>2.8847560000000001E-2</v>
      </c>
      <c r="D52625">
        <v>2.9175226105089824E-2</v>
      </c>
    </row>
    <row r="52626" spans="1:4" x14ac:dyDescent="0.3">
      <c r="A52626">
        <v>625</v>
      </c>
      <c r="B52626">
        <v>27</v>
      </c>
      <c r="C52626">
        <v>3.6456389999999998E-2</v>
      </c>
      <c r="D52626">
        <v>3.5873228899121368E-2</v>
      </c>
    </row>
    <row r="52627" spans="1:4" x14ac:dyDescent="0.3">
      <c r="A52627">
        <v>626</v>
      </c>
      <c r="B52627">
        <v>27</v>
      </c>
      <c r="C52627">
        <v>3.4920952999999998E-2</v>
      </c>
      <c r="D52627">
        <v>3.6462197521395345E-2</v>
      </c>
    </row>
    <row r="52628" spans="1:4" x14ac:dyDescent="0.3">
      <c r="A52628">
        <v>627</v>
      </c>
      <c r="B52628">
        <v>27</v>
      </c>
      <c r="C52628">
        <v>3.8237861999999997E-2</v>
      </c>
      <c r="D52628">
        <v>3.8651035132498013E-2</v>
      </c>
    </row>
    <row r="52629" spans="1:4" x14ac:dyDescent="0.3">
      <c r="A52629">
        <v>628</v>
      </c>
      <c r="B52629">
        <v>27</v>
      </c>
      <c r="C52629">
        <v>3.8020298000000001E-2</v>
      </c>
      <c r="D52629">
        <v>3.6586587743839938E-2</v>
      </c>
    </row>
    <row r="52630" spans="1:4" x14ac:dyDescent="0.3">
      <c r="A52630">
        <v>629</v>
      </c>
      <c r="B52630">
        <v>27</v>
      </c>
      <c r="C52630">
        <v>5.3646310000000003E-2</v>
      </c>
      <c r="D52630">
        <v>5.2533241871209002E-2</v>
      </c>
    </row>
    <row r="52631" spans="1:4" x14ac:dyDescent="0.3">
      <c r="A52631">
        <v>630</v>
      </c>
      <c r="B52631">
        <v>27</v>
      </c>
      <c r="C52631">
        <v>2.6575399999999999E-2</v>
      </c>
      <c r="D52631">
        <v>2.7311157324638846E-2</v>
      </c>
    </row>
    <row r="52632" spans="1:4" x14ac:dyDescent="0.3">
      <c r="A52632">
        <v>631</v>
      </c>
      <c r="B52632">
        <v>27</v>
      </c>
      <c r="C52632">
        <v>4.3561639999999999E-2</v>
      </c>
      <c r="D52632">
        <v>4.3539973333894477E-2</v>
      </c>
    </row>
    <row r="52633" spans="1:4" x14ac:dyDescent="0.3">
      <c r="A52633">
        <v>632</v>
      </c>
      <c r="B52633">
        <v>27</v>
      </c>
      <c r="C52633">
        <v>2.7494198000000001E-2</v>
      </c>
      <c r="D52633">
        <v>2.8833920888811204E-2</v>
      </c>
    </row>
    <row r="52634" spans="1:4" x14ac:dyDescent="0.3">
      <c r="A52634">
        <v>633</v>
      </c>
      <c r="B52634">
        <v>27</v>
      </c>
      <c r="C52634">
        <v>4.2778492000000001E-2</v>
      </c>
      <c r="D52634">
        <v>4.2881768141936782E-2</v>
      </c>
    </row>
    <row r="52635" spans="1:4" x14ac:dyDescent="0.3">
      <c r="A52635">
        <v>634</v>
      </c>
      <c r="B52635">
        <v>27</v>
      </c>
      <c r="C52635">
        <v>4.3024399999999997E-2</v>
      </c>
      <c r="D52635">
        <v>4.2107975504785178E-2</v>
      </c>
    </row>
    <row r="52636" spans="1:4" x14ac:dyDescent="0.3">
      <c r="A52636">
        <v>635</v>
      </c>
      <c r="B52636">
        <v>27</v>
      </c>
      <c r="C52636">
        <v>2.0216080000000001E-2</v>
      </c>
      <c r="D52636">
        <v>2.0084351139054046E-2</v>
      </c>
    </row>
    <row r="52637" spans="1:4" x14ac:dyDescent="0.3">
      <c r="A52637">
        <v>636</v>
      </c>
      <c r="B52637">
        <v>27</v>
      </c>
      <c r="C52637">
        <v>4.0218039999999997E-2</v>
      </c>
      <c r="D52637">
        <v>4.1310873164469797E-2</v>
      </c>
    </row>
    <row r="52638" spans="1:4" x14ac:dyDescent="0.3">
      <c r="A52638">
        <v>637</v>
      </c>
      <c r="B52638">
        <v>27</v>
      </c>
      <c r="C52638">
        <v>2.9322078000000001E-2</v>
      </c>
      <c r="D52638">
        <v>3.0101761723160037E-2</v>
      </c>
    </row>
    <row r="52639" spans="1:4" x14ac:dyDescent="0.3">
      <c r="A52639">
        <v>638</v>
      </c>
      <c r="B52639">
        <v>27</v>
      </c>
      <c r="C52639">
        <v>2.1501472000000001E-2</v>
      </c>
      <c r="D52639">
        <v>2.0772356011919069E-2</v>
      </c>
    </row>
    <row r="52640" spans="1:4" x14ac:dyDescent="0.3">
      <c r="A52640">
        <v>639</v>
      </c>
      <c r="B52640">
        <v>27</v>
      </c>
      <c r="C52640">
        <v>3.013412E-2</v>
      </c>
      <c r="D52640">
        <v>2.9808173672098426E-2</v>
      </c>
    </row>
    <row r="52641" spans="1:4" x14ac:dyDescent="0.3">
      <c r="A52641">
        <v>640</v>
      </c>
      <c r="B52641">
        <v>27</v>
      </c>
      <c r="C52641">
        <v>4.2241246000000003E-2</v>
      </c>
      <c r="D52641">
        <v>4.2174952491877749E-2</v>
      </c>
    </row>
    <row r="52642" spans="1:4" x14ac:dyDescent="0.3">
      <c r="A52642">
        <v>641</v>
      </c>
      <c r="B52642">
        <v>27</v>
      </c>
      <c r="C52642">
        <v>4.5785274000000001E-2</v>
      </c>
      <c r="D52642">
        <v>4.5637609513084265E-2</v>
      </c>
    </row>
    <row r="52643" spans="1:4" x14ac:dyDescent="0.3">
      <c r="A52643">
        <v>642</v>
      </c>
      <c r="B52643">
        <v>27</v>
      </c>
      <c r="C52643">
        <v>3.9036147E-2</v>
      </c>
      <c r="D52643">
        <v>4.0232494080633896E-2</v>
      </c>
    </row>
    <row r="52644" spans="1:4" x14ac:dyDescent="0.3">
      <c r="A52644">
        <v>643</v>
      </c>
      <c r="B52644">
        <v>27</v>
      </c>
      <c r="C52644">
        <v>3.2148200000000002E-2</v>
      </c>
      <c r="D52644">
        <v>3.0619811998406354E-2</v>
      </c>
    </row>
    <row r="52645" spans="1:4" x14ac:dyDescent="0.3">
      <c r="A52645">
        <v>644</v>
      </c>
      <c r="B52645">
        <v>27</v>
      </c>
      <c r="C52645">
        <v>3.3174164999999999E-2</v>
      </c>
      <c r="D52645">
        <v>3.3091477281517401E-2</v>
      </c>
    </row>
    <row r="52646" spans="1:4" x14ac:dyDescent="0.3">
      <c r="A52646">
        <v>645</v>
      </c>
      <c r="B52646">
        <v>27</v>
      </c>
      <c r="C52646">
        <v>4.3975809999999997E-2</v>
      </c>
      <c r="D52646">
        <v>4.421554468722444E-2</v>
      </c>
    </row>
    <row r="52647" spans="1:4" x14ac:dyDescent="0.3">
      <c r="A52647">
        <v>646</v>
      </c>
      <c r="B52647">
        <v>27</v>
      </c>
      <c r="C52647">
        <v>3.8696250000000001E-2</v>
      </c>
      <c r="D52647">
        <v>3.7988857986953284E-2</v>
      </c>
    </row>
    <row r="52648" spans="1:4" x14ac:dyDescent="0.3">
      <c r="A52648">
        <v>647</v>
      </c>
      <c r="B52648">
        <v>27</v>
      </c>
      <c r="C52648">
        <v>4.0590525000000002E-2</v>
      </c>
      <c r="D52648">
        <v>4.0098908208498152E-2</v>
      </c>
    </row>
    <row r="52649" spans="1:4" x14ac:dyDescent="0.3">
      <c r="A52649">
        <v>648</v>
      </c>
      <c r="B52649">
        <v>27</v>
      </c>
      <c r="C52649">
        <v>2.8319134999999999E-2</v>
      </c>
      <c r="D52649">
        <v>2.8009840428375621E-2</v>
      </c>
    </row>
    <row r="52650" spans="1:4" x14ac:dyDescent="0.3">
      <c r="A52650">
        <v>649</v>
      </c>
      <c r="B52650">
        <v>27</v>
      </c>
      <c r="C52650">
        <v>2.9427297000000002E-2</v>
      </c>
      <c r="D52650">
        <v>2.9970986432204194E-2</v>
      </c>
    </row>
    <row r="52651" spans="1:4" x14ac:dyDescent="0.3">
      <c r="A52651">
        <v>650</v>
      </c>
      <c r="B52651">
        <v>27</v>
      </c>
      <c r="C52651">
        <v>3.2427095000000003E-2</v>
      </c>
      <c r="D52651">
        <v>3.317280779185372E-2</v>
      </c>
    </row>
    <row r="52652" spans="1:4" x14ac:dyDescent="0.3">
      <c r="A52652">
        <v>651</v>
      </c>
      <c r="B52652">
        <v>27</v>
      </c>
      <c r="C52652">
        <v>2.4001749999999999E-2</v>
      </c>
      <c r="D52652">
        <v>2.3502345547365966E-2</v>
      </c>
    </row>
    <row r="52653" spans="1:4" x14ac:dyDescent="0.3">
      <c r="A52653">
        <v>652</v>
      </c>
      <c r="B52653">
        <v>27</v>
      </c>
      <c r="C52653">
        <v>2.5645169999999998E-2</v>
      </c>
      <c r="D52653">
        <v>2.5059861324514654E-2</v>
      </c>
    </row>
    <row r="52654" spans="1:4" x14ac:dyDescent="0.3">
      <c r="A52654">
        <v>653</v>
      </c>
      <c r="B52654">
        <v>27</v>
      </c>
      <c r="C52654">
        <v>1.9725467999999999E-2</v>
      </c>
      <c r="D52654">
        <v>1.8352874655441886E-2</v>
      </c>
    </row>
    <row r="52655" spans="1:4" x14ac:dyDescent="0.3">
      <c r="A52655">
        <v>654</v>
      </c>
      <c r="B52655">
        <v>27</v>
      </c>
      <c r="C52655">
        <v>4.1462086000000002E-2</v>
      </c>
      <c r="D52655">
        <v>4.1115068109596642E-2</v>
      </c>
    </row>
    <row r="52656" spans="1:4" x14ac:dyDescent="0.3">
      <c r="A52656">
        <v>655</v>
      </c>
      <c r="B52656">
        <v>27</v>
      </c>
      <c r="C52656">
        <v>4.4378479999999998E-2</v>
      </c>
      <c r="D52656">
        <v>4.412601095622759E-2</v>
      </c>
    </row>
    <row r="52657" spans="1:4" x14ac:dyDescent="0.3">
      <c r="A52657">
        <v>656</v>
      </c>
      <c r="B52657">
        <v>27</v>
      </c>
      <c r="C52657">
        <v>3.9334472000000002E-2</v>
      </c>
      <c r="D52657">
        <v>3.9924730098839678E-2</v>
      </c>
    </row>
    <row r="52658" spans="1:4" x14ac:dyDescent="0.3">
      <c r="A52658">
        <v>657</v>
      </c>
      <c r="B52658">
        <v>27</v>
      </c>
      <c r="C52658">
        <v>2.5359937999999999E-2</v>
      </c>
      <c r="D52658">
        <v>2.5273678782839815E-2</v>
      </c>
    </row>
    <row r="52659" spans="1:4" x14ac:dyDescent="0.3">
      <c r="A52659">
        <v>658</v>
      </c>
      <c r="B52659">
        <v>27</v>
      </c>
      <c r="C52659">
        <v>2.8347094E-2</v>
      </c>
      <c r="D52659">
        <v>2.6999783020951629E-2</v>
      </c>
    </row>
    <row r="52660" spans="1:4" x14ac:dyDescent="0.3">
      <c r="A52660">
        <v>659</v>
      </c>
      <c r="B52660">
        <v>27</v>
      </c>
      <c r="C52660">
        <v>3.1007139999999999E-2</v>
      </c>
      <c r="D52660">
        <v>3.2129431395398367E-2</v>
      </c>
    </row>
    <row r="52661" spans="1:4" x14ac:dyDescent="0.3">
      <c r="A52661">
        <v>660</v>
      </c>
      <c r="B52661">
        <v>27</v>
      </c>
      <c r="C52661">
        <v>2.371991E-2</v>
      </c>
      <c r="D52661">
        <v>2.4198891685101143E-2</v>
      </c>
    </row>
    <row r="52662" spans="1:4" x14ac:dyDescent="0.3">
      <c r="A52662">
        <v>661</v>
      </c>
      <c r="B52662">
        <v>27</v>
      </c>
      <c r="C52662">
        <v>2.0181738000000001E-2</v>
      </c>
      <c r="D52662">
        <v>1.9359798851081855E-2</v>
      </c>
    </row>
    <row r="52663" spans="1:4" x14ac:dyDescent="0.3">
      <c r="A52663">
        <v>662</v>
      </c>
      <c r="B52663">
        <v>27</v>
      </c>
      <c r="C52663">
        <v>2.2580291999999998E-2</v>
      </c>
      <c r="D52663">
        <v>2.3158947668671215E-2</v>
      </c>
    </row>
    <row r="52664" spans="1:4" x14ac:dyDescent="0.3">
      <c r="A52664">
        <v>663</v>
      </c>
      <c r="B52664">
        <v>27</v>
      </c>
      <c r="C52664">
        <v>3.0211120000000001E-2</v>
      </c>
      <c r="D52664">
        <v>3.0155378806761446E-2</v>
      </c>
    </row>
    <row r="52665" spans="1:4" x14ac:dyDescent="0.3">
      <c r="A52665">
        <v>664</v>
      </c>
      <c r="B52665">
        <v>27</v>
      </c>
      <c r="C52665">
        <v>2.9501868000000001E-2</v>
      </c>
      <c r="D52665">
        <v>2.9041372547115918E-2</v>
      </c>
    </row>
    <row r="52666" spans="1:4" x14ac:dyDescent="0.3">
      <c r="A52666">
        <v>665</v>
      </c>
      <c r="B52666">
        <v>27</v>
      </c>
      <c r="C52666">
        <v>3.1333162999999997E-2</v>
      </c>
      <c r="D52666">
        <v>3.19664053621318E-2</v>
      </c>
    </row>
    <row r="52667" spans="1:4" x14ac:dyDescent="0.3">
      <c r="A52667">
        <v>666</v>
      </c>
      <c r="B52667">
        <v>27</v>
      </c>
      <c r="C52667">
        <v>4.0958799999999997E-2</v>
      </c>
      <c r="D52667">
        <v>4.032275864981083E-2</v>
      </c>
    </row>
    <row r="52668" spans="1:4" x14ac:dyDescent="0.3">
      <c r="A52668">
        <v>667</v>
      </c>
      <c r="B52668">
        <v>27</v>
      </c>
      <c r="C52668">
        <v>3.4480139999999999E-2</v>
      </c>
      <c r="D52668">
        <v>3.3872432515989481E-2</v>
      </c>
    </row>
    <row r="52669" spans="1:4" x14ac:dyDescent="0.3">
      <c r="A52669">
        <v>668</v>
      </c>
      <c r="B52669">
        <v>27</v>
      </c>
      <c r="C52669">
        <v>3.4578409999999997E-2</v>
      </c>
      <c r="D52669">
        <v>3.5676126040987688E-2</v>
      </c>
    </row>
    <row r="52670" spans="1:4" x14ac:dyDescent="0.3">
      <c r="A52670">
        <v>669</v>
      </c>
      <c r="B52670">
        <v>27</v>
      </c>
      <c r="C52670">
        <v>4.2383745E-2</v>
      </c>
      <c r="D52670">
        <v>4.2752584089399193E-2</v>
      </c>
    </row>
    <row r="52671" spans="1:4" x14ac:dyDescent="0.3">
      <c r="A52671">
        <v>670</v>
      </c>
      <c r="B52671">
        <v>27</v>
      </c>
      <c r="C52671">
        <v>3.4591110000000001E-2</v>
      </c>
      <c r="D52671">
        <v>3.4206475066108522E-2</v>
      </c>
    </row>
    <row r="52672" spans="1:4" x14ac:dyDescent="0.3">
      <c r="A52672">
        <v>671</v>
      </c>
      <c r="B52672">
        <v>27</v>
      </c>
      <c r="C52672">
        <v>3.3165069999999998E-2</v>
      </c>
      <c r="D52672">
        <v>3.2938127381389792E-2</v>
      </c>
    </row>
    <row r="52673" spans="1:4" x14ac:dyDescent="0.3">
      <c r="A52673">
        <v>672</v>
      </c>
      <c r="B52673">
        <v>27</v>
      </c>
      <c r="C52673">
        <v>4.1864626000000002E-2</v>
      </c>
      <c r="D52673">
        <v>4.1901480645451739E-2</v>
      </c>
    </row>
    <row r="52674" spans="1:4" x14ac:dyDescent="0.3">
      <c r="A52674">
        <v>673</v>
      </c>
      <c r="B52674">
        <v>27</v>
      </c>
      <c r="C52674">
        <v>3.0341677000000001E-2</v>
      </c>
      <c r="D52674">
        <v>3.0515494301370127E-2</v>
      </c>
    </row>
    <row r="52675" spans="1:4" x14ac:dyDescent="0.3">
      <c r="A52675">
        <v>674</v>
      </c>
      <c r="B52675">
        <v>27</v>
      </c>
      <c r="C52675">
        <v>3.3911042000000002E-2</v>
      </c>
      <c r="D52675">
        <v>3.450766166445085E-2</v>
      </c>
    </row>
    <row r="52676" spans="1:4" x14ac:dyDescent="0.3">
      <c r="A52676">
        <v>675</v>
      </c>
      <c r="B52676">
        <v>27</v>
      </c>
      <c r="C52676">
        <v>2.2523878000000001E-2</v>
      </c>
      <c r="D52676">
        <v>2.296138450279972E-2</v>
      </c>
    </row>
    <row r="52677" spans="1:4" x14ac:dyDescent="0.3">
      <c r="A52677">
        <v>676</v>
      </c>
      <c r="B52677">
        <v>27</v>
      </c>
      <c r="C52677">
        <v>3.6110509999999998E-2</v>
      </c>
      <c r="D52677">
        <v>3.5299361078766855E-2</v>
      </c>
    </row>
    <row r="52678" spans="1:4" x14ac:dyDescent="0.3">
      <c r="A52678">
        <v>677</v>
      </c>
      <c r="B52678">
        <v>27</v>
      </c>
      <c r="C52678">
        <v>1.7952030000000001E-2</v>
      </c>
      <c r="D52678">
        <v>1.7499319618278886E-2</v>
      </c>
    </row>
    <row r="52679" spans="1:4" x14ac:dyDescent="0.3">
      <c r="A52679">
        <v>678</v>
      </c>
      <c r="B52679">
        <v>27</v>
      </c>
      <c r="C52679">
        <v>4.1795767999999997E-2</v>
      </c>
      <c r="D52679">
        <v>4.1549775674724954E-2</v>
      </c>
    </row>
    <row r="52680" spans="1:4" x14ac:dyDescent="0.3">
      <c r="A52680">
        <v>679</v>
      </c>
      <c r="B52680">
        <v>27</v>
      </c>
      <c r="C52680">
        <v>3.0366838E-2</v>
      </c>
      <c r="D52680">
        <v>2.9723451778225884E-2</v>
      </c>
    </row>
    <row r="52681" spans="1:4" x14ac:dyDescent="0.3">
      <c r="A52681">
        <v>680</v>
      </c>
      <c r="B52681">
        <v>27</v>
      </c>
      <c r="C52681">
        <v>3.680245E-2</v>
      </c>
      <c r="D52681">
        <v>3.6555957311721454E-2</v>
      </c>
    </row>
    <row r="52682" spans="1:4" x14ac:dyDescent="0.3">
      <c r="A52682">
        <v>681</v>
      </c>
      <c r="B52682">
        <v>27</v>
      </c>
      <c r="C52682">
        <v>3.0846372E-2</v>
      </c>
      <c r="D52682">
        <v>3.1201136207307467E-2</v>
      </c>
    </row>
    <row r="52683" spans="1:4" x14ac:dyDescent="0.3">
      <c r="A52683">
        <v>682</v>
      </c>
      <c r="B52683">
        <v>27</v>
      </c>
      <c r="C52683">
        <v>4.3745063000000001E-2</v>
      </c>
      <c r="D52683">
        <v>4.3654311636718734E-2</v>
      </c>
    </row>
    <row r="52684" spans="1:4" x14ac:dyDescent="0.3">
      <c r="A52684">
        <v>683</v>
      </c>
      <c r="B52684">
        <v>27</v>
      </c>
      <c r="C52684">
        <v>3.7346194999999999E-2</v>
      </c>
      <c r="D52684">
        <v>3.7241427116287862E-2</v>
      </c>
    </row>
    <row r="52685" spans="1:4" x14ac:dyDescent="0.3">
      <c r="A52685">
        <v>684</v>
      </c>
      <c r="B52685">
        <v>27</v>
      </c>
      <c r="C52685">
        <v>4.2459852999999999E-2</v>
      </c>
      <c r="D52685">
        <v>4.1858334922251661E-2</v>
      </c>
    </row>
    <row r="52686" spans="1:4" x14ac:dyDescent="0.3">
      <c r="A52686">
        <v>685</v>
      </c>
      <c r="B52686">
        <v>27</v>
      </c>
      <c r="C52686">
        <v>1.9916943999999999E-2</v>
      </c>
      <c r="D52686">
        <v>1.8500288070165349E-2</v>
      </c>
    </row>
    <row r="52687" spans="1:4" x14ac:dyDescent="0.3">
      <c r="A52687">
        <v>686</v>
      </c>
      <c r="B52687">
        <v>27</v>
      </c>
      <c r="C52687">
        <v>3.6744266999999997E-2</v>
      </c>
      <c r="D52687">
        <v>3.6748989308877045E-2</v>
      </c>
    </row>
    <row r="52688" spans="1:4" x14ac:dyDescent="0.3">
      <c r="A52688">
        <v>687</v>
      </c>
      <c r="B52688">
        <v>27</v>
      </c>
      <c r="C52688">
        <v>2.8290922E-2</v>
      </c>
      <c r="D52688">
        <v>2.8275246866673598E-2</v>
      </c>
    </row>
    <row r="52689" spans="1:4" x14ac:dyDescent="0.3">
      <c r="A52689">
        <v>688</v>
      </c>
      <c r="B52689">
        <v>27</v>
      </c>
      <c r="C52689">
        <v>1.5930684000000001E-2</v>
      </c>
      <c r="D52689">
        <v>1.4417106565164817E-2</v>
      </c>
    </row>
    <row r="52690" spans="1:4" x14ac:dyDescent="0.3">
      <c r="A52690">
        <v>689</v>
      </c>
      <c r="B52690">
        <v>27</v>
      </c>
      <c r="C52690">
        <v>2.9852126E-2</v>
      </c>
      <c r="D52690">
        <v>2.9801584722091601E-2</v>
      </c>
    </row>
    <row r="52691" spans="1:4" x14ac:dyDescent="0.3">
      <c r="A52691">
        <v>690</v>
      </c>
      <c r="B52691">
        <v>27</v>
      </c>
      <c r="C52691">
        <v>3.7315868000000002E-2</v>
      </c>
      <c r="D52691">
        <v>3.7714842190045617E-2</v>
      </c>
    </row>
    <row r="52692" spans="1:4" x14ac:dyDescent="0.3">
      <c r="A52692">
        <v>691</v>
      </c>
      <c r="B52692">
        <v>27</v>
      </c>
      <c r="C52692">
        <v>2.8507113000000001E-2</v>
      </c>
      <c r="D52692">
        <v>2.8084471122445831E-2</v>
      </c>
    </row>
    <row r="52693" spans="1:4" x14ac:dyDescent="0.3">
      <c r="A52693">
        <v>692</v>
      </c>
      <c r="B52693">
        <v>27</v>
      </c>
      <c r="C52693">
        <v>3.4599893E-2</v>
      </c>
      <c r="D52693">
        <v>3.4246581957215194E-2</v>
      </c>
    </row>
    <row r="52694" spans="1:4" x14ac:dyDescent="0.3">
      <c r="A52694">
        <v>693</v>
      </c>
      <c r="B52694">
        <v>27</v>
      </c>
      <c r="C52694">
        <v>4.3988659999999999E-2</v>
      </c>
      <c r="D52694">
        <v>4.4432913934939311E-2</v>
      </c>
    </row>
    <row r="52695" spans="1:4" x14ac:dyDescent="0.3">
      <c r="A52695">
        <v>694</v>
      </c>
      <c r="B52695">
        <v>27</v>
      </c>
      <c r="C52695">
        <v>2.5807640999999999E-2</v>
      </c>
      <c r="D52695">
        <v>2.5350630110817729E-2</v>
      </c>
    </row>
    <row r="52696" spans="1:4" x14ac:dyDescent="0.3">
      <c r="A52696">
        <v>695</v>
      </c>
      <c r="B52696">
        <v>27</v>
      </c>
      <c r="C52696">
        <v>2.7971026E-2</v>
      </c>
      <c r="D52696">
        <v>2.8136422434110075E-2</v>
      </c>
    </row>
    <row r="52697" spans="1:4" x14ac:dyDescent="0.3">
      <c r="A52697">
        <v>696</v>
      </c>
      <c r="B52697">
        <v>27</v>
      </c>
      <c r="C52697">
        <v>3.8495745999999997E-2</v>
      </c>
      <c r="D52697">
        <v>3.8148011707662355E-2</v>
      </c>
    </row>
    <row r="52698" spans="1:4" x14ac:dyDescent="0.3">
      <c r="A52698">
        <v>697</v>
      </c>
      <c r="B52698">
        <v>27</v>
      </c>
      <c r="C52698">
        <v>3.7321634999999999E-2</v>
      </c>
      <c r="D52698">
        <v>3.7577775745997521E-2</v>
      </c>
    </row>
    <row r="52699" spans="1:4" x14ac:dyDescent="0.3">
      <c r="A52699">
        <v>698</v>
      </c>
      <c r="B52699">
        <v>27</v>
      </c>
      <c r="C52699">
        <v>2.7135214000000001E-2</v>
      </c>
      <c r="D52699">
        <v>2.6231379109546982E-2</v>
      </c>
    </row>
    <row r="52700" spans="1:4" x14ac:dyDescent="0.3">
      <c r="A52700">
        <v>699</v>
      </c>
      <c r="B52700">
        <v>27</v>
      </c>
      <c r="C52700">
        <v>3.0658364E-2</v>
      </c>
      <c r="D52700">
        <v>3.1477935614590113E-2</v>
      </c>
    </row>
    <row r="52701" spans="1:4" x14ac:dyDescent="0.3">
      <c r="A52701">
        <v>700</v>
      </c>
      <c r="B52701">
        <v>27</v>
      </c>
      <c r="C52701">
        <v>3.2542713000000001E-2</v>
      </c>
      <c r="D52701">
        <v>3.1658942532831635E-2</v>
      </c>
    </row>
    <row r="52702" spans="1:4" x14ac:dyDescent="0.3">
      <c r="A52702">
        <v>701</v>
      </c>
      <c r="B52702">
        <v>27</v>
      </c>
      <c r="C52702">
        <v>2.9290386000000002E-2</v>
      </c>
      <c r="D52702">
        <v>2.8582974556645158E-2</v>
      </c>
    </row>
    <row r="52703" spans="1:4" x14ac:dyDescent="0.3">
      <c r="A52703">
        <v>702</v>
      </c>
      <c r="B52703">
        <v>27</v>
      </c>
      <c r="C52703">
        <v>2.4873795000000001E-2</v>
      </c>
      <c r="D52703">
        <v>2.4339795130870256E-2</v>
      </c>
    </row>
    <row r="52704" spans="1:4" x14ac:dyDescent="0.3">
      <c r="A52704">
        <v>703</v>
      </c>
      <c r="B52704">
        <v>27</v>
      </c>
      <c r="C52704">
        <v>2.3005173E-2</v>
      </c>
      <c r="D52704">
        <v>2.3047291349767574E-2</v>
      </c>
    </row>
    <row r="52705" spans="1:4" x14ac:dyDescent="0.3">
      <c r="A52705">
        <v>704</v>
      </c>
      <c r="B52705">
        <v>27</v>
      </c>
      <c r="C52705">
        <v>3.3732824000000002E-2</v>
      </c>
      <c r="D52705">
        <v>3.272204590894634E-2</v>
      </c>
    </row>
    <row r="52706" spans="1:4" x14ac:dyDescent="0.3">
      <c r="A52706">
        <v>705</v>
      </c>
      <c r="B52706">
        <v>27</v>
      </c>
      <c r="C52706">
        <v>4.4910899999999997E-2</v>
      </c>
      <c r="D52706">
        <v>4.5300491670246745E-2</v>
      </c>
    </row>
    <row r="52707" spans="1:4" x14ac:dyDescent="0.3">
      <c r="A52707">
        <v>706</v>
      </c>
      <c r="B52707">
        <v>27</v>
      </c>
      <c r="C52707">
        <v>2.9330548000000001E-2</v>
      </c>
      <c r="D52707">
        <v>3.0639545253623557E-2</v>
      </c>
    </row>
    <row r="52708" spans="1:4" x14ac:dyDescent="0.3">
      <c r="A52708">
        <v>707</v>
      </c>
      <c r="B52708">
        <v>27</v>
      </c>
      <c r="C52708">
        <v>3.9277680000000002E-2</v>
      </c>
      <c r="D52708">
        <v>3.9753254996403808E-2</v>
      </c>
    </row>
    <row r="52709" spans="1:4" x14ac:dyDescent="0.3">
      <c r="A52709">
        <v>708</v>
      </c>
      <c r="B52709">
        <v>27</v>
      </c>
      <c r="C52709">
        <v>2.6430189999999999E-2</v>
      </c>
      <c r="D52709">
        <v>2.604454287887592E-2</v>
      </c>
    </row>
    <row r="52710" spans="1:4" x14ac:dyDescent="0.3">
      <c r="A52710">
        <v>709</v>
      </c>
      <c r="B52710">
        <v>27</v>
      </c>
      <c r="C52710">
        <v>3.7344083E-2</v>
      </c>
      <c r="D52710">
        <v>3.8028651354647947E-2</v>
      </c>
    </row>
    <row r="52711" spans="1:4" x14ac:dyDescent="0.3">
      <c r="A52711">
        <v>710</v>
      </c>
      <c r="B52711">
        <v>27</v>
      </c>
      <c r="C52711">
        <v>1.3140354E-2</v>
      </c>
      <c r="D52711">
        <v>1.090770977658384E-2</v>
      </c>
    </row>
    <row r="52712" spans="1:4" x14ac:dyDescent="0.3">
      <c r="A52712">
        <v>711</v>
      </c>
      <c r="B52712">
        <v>27</v>
      </c>
      <c r="C52712">
        <v>2.9577058E-2</v>
      </c>
      <c r="D52712">
        <v>2.9979454964856211E-2</v>
      </c>
    </row>
    <row r="52713" spans="1:4" x14ac:dyDescent="0.3">
      <c r="A52713">
        <v>712</v>
      </c>
      <c r="B52713">
        <v>27</v>
      </c>
      <c r="C52713">
        <v>3.6000780000000003E-2</v>
      </c>
      <c r="D52713">
        <v>3.7571291906551951E-2</v>
      </c>
    </row>
    <row r="52714" spans="1:4" x14ac:dyDescent="0.3">
      <c r="A52714">
        <v>713</v>
      </c>
      <c r="B52714">
        <v>27</v>
      </c>
      <c r="C52714">
        <v>4.0194585999999997E-2</v>
      </c>
      <c r="D52714">
        <v>4.1425745003910941E-2</v>
      </c>
    </row>
    <row r="52715" spans="1:4" x14ac:dyDescent="0.3">
      <c r="A52715">
        <v>714</v>
      </c>
      <c r="B52715">
        <v>27</v>
      </c>
      <c r="C52715">
        <v>3.5957873000000001E-2</v>
      </c>
      <c r="D52715">
        <v>3.5709602018066944E-2</v>
      </c>
    </row>
    <row r="52716" spans="1:4" x14ac:dyDescent="0.3">
      <c r="A52716">
        <v>715</v>
      </c>
      <c r="B52716">
        <v>27</v>
      </c>
      <c r="C52716">
        <v>3.1692146999999997E-2</v>
      </c>
      <c r="D52716">
        <v>3.3026029005351232E-2</v>
      </c>
    </row>
    <row r="52717" spans="1:4" x14ac:dyDescent="0.3">
      <c r="A52717">
        <v>716</v>
      </c>
      <c r="B52717">
        <v>27</v>
      </c>
      <c r="C52717">
        <v>4.2546122999999998E-2</v>
      </c>
      <c r="D52717">
        <v>4.2561951028958656E-2</v>
      </c>
    </row>
    <row r="52718" spans="1:4" x14ac:dyDescent="0.3">
      <c r="A52718">
        <v>717</v>
      </c>
      <c r="B52718">
        <v>27</v>
      </c>
      <c r="C52718">
        <v>3.2004323000000001E-2</v>
      </c>
      <c r="D52718">
        <v>3.3332624443924486E-2</v>
      </c>
    </row>
    <row r="52719" spans="1:4" x14ac:dyDescent="0.3">
      <c r="A52719">
        <v>718</v>
      </c>
      <c r="B52719">
        <v>27</v>
      </c>
      <c r="C52719">
        <v>2.9376563000000001E-2</v>
      </c>
      <c r="D52719">
        <v>2.9066826417538216E-2</v>
      </c>
    </row>
    <row r="52720" spans="1:4" x14ac:dyDescent="0.3">
      <c r="A52720">
        <v>719</v>
      </c>
      <c r="B52720">
        <v>27</v>
      </c>
      <c r="C52720">
        <v>3.3342860000000002E-2</v>
      </c>
      <c r="D52720">
        <v>3.2094769536925027E-2</v>
      </c>
    </row>
    <row r="52721" spans="1:4" x14ac:dyDescent="0.3">
      <c r="A52721">
        <v>720</v>
      </c>
      <c r="B52721">
        <v>27</v>
      </c>
      <c r="C52721">
        <v>3.8352028000000003E-2</v>
      </c>
      <c r="D52721">
        <v>3.8933754664775222E-2</v>
      </c>
    </row>
    <row r="52722" spans="1:4" x14ac:dyDescent="0.3">
      <c r="A52722">
        <v>721</v>
      </c>
      <c r="B52722">
        <v>27</v>
      </c>
      <c r="C52722">
        <v>2.8252319000000001E-2</v>
      </c>
      <c r="D52722">
        <v>2.8771668104084713E-2</v>
      </c>
    </row>
    <row r="52723" spans="1:4" x14ac:dyDescent="0.3">
      <c r="A52723">
        <v>722</v>
      </c>
      <c r="B52723">
        <v>27</v>
      </c>
      <c r="C52723">
        <v>4.2655822000000003E-2</v>
      </c>
      <c r="D52723">
        <v>4.2711347795411969E-2</v>
      </c>
    </row>
    <row r="52724" spans="1:4" x14ac:dyDescent="0.3">
      <c r="A52724">
        <v>723</v>
      </c>
      <c r="B52724">
        <v>27</v>
      </c>
      <c r="C52724">
        <v>2.7425926E-2</v>
      </c>
      <c r="D52724">
        <v>2.7546685052517339E-2</v>
      </c>
    </row>
    <row r="52725" spans="1:4" x14ac:dyDescent="0.3">
      <c r="A52725">
        <v>724</v>
      </c>
      <c r="B52725">
        <v>27</v>
      </c>
      <c r="C52725">
        <v>3.3801690000000002E-2</v>
      </c>
      <c r="D52725">
        <v>3.3998425417433475E-2</v>
      </c>
    </row>
    <row r="52726" spans="1:4" x14ac:dyDescent="0.3">
      <c r="A52726">
        <v>725</v>
      </c>
      <c r="B52726">
        <v>27</v>
      </c>
      <c r="C52726">
        <v>2.8585823E-2</v>
      </c>
      <c r="D52726">
        <v>2.8607508863956466E-2</v>
      </c>
    </row>
    <row r="52727" spans="1:4" x14ac:dyDescent="0.3">
      <c r="A52727">
        <v>726</v>
      </c>
      <c r="B52727">
        <v>27</v>
      </c>
      <c r="C52727">
        <v>4.1758816999999997E-2</v>
      </c>
      <c r="D52727">
        <v>4.2711347795411969E-2</v>
      </c>
    </row>
    <row r="52728" spans="1:4" x14ac:dyDescent="0.3">
      <c r="A52728">
        <v>727</v>
      </c>
      <c r="B52728">
        <v>27</v>
      </c>
      <c r="C52728">
        <v>3.5488717000000003E-2</v>
      </c>
      <c r="D52728">
        <v>3.4533761871614166E-2</v>
      </c>
    </row>
    <row r="52729" spans="1:4" x14ac:dyDescent="0.3">
      <c r="A52729">
        <v>728</v>
      </c>
      <c r="B52729">
        <v>27</v>
      </c>
      <c r="C52729">
        <v>3.9532273999999999E-2</v>
      </c>
      <c r="D52729">
        <v>3.9275383064922842E-2</v>
      </c>
    </row>
    <row r="52730" spans="1:4" x14ac:dyDescent="0.3">
      <c r="A52730">
        <v>729</v>
      </c>
      <c r="B52730">
        <v>27</v>
      </c>
      <c r="C52730">
        <v>3.9187230000000003E-2</v>
      </c>
      <c r="D52730">
        <v>3.9417502773681945E-2</v>
      </c>
    </row>
    <row r="52731" spans="1:4" x14ac:dyDescent="0.3">
      <c r="A52731">
        <v>730</v>
      </c>
      <c r="B52731">
        <v>27</v>
      </c>
      <c r="C52731">
        <v>3.2888920000000002E-2</v>
      </c>
      <c r="D52731">
        <v>3.2600399149075199E-2</v>
      </c>
    </row>
    <row r="52732" spans="1:4" x14ac:dyDescent="0.3">
      <c r="A52732">
        <v>731</v>
      </c>
      <c r="B52732">
        <v>27</v>
      </c>
      <c r="C52732">
        <v>2.9493917000000001E-2</v>
      </c>
      <c r="D52732">
        <v>2.8653743228502337E-2</v>
      </c>
    </row>
    <row r="52733" spans="1:4" x14ac:dyDescent="0.3">
      <c r="A52733">
        <v>732</v>
      </c>
      <c r="B52733">
        <v>27</v>
      </c>
      <c r="C52733">
        <v>2.7610175000000001E-2</v>
      </c>
      <c r="D52733">
        <v>2.6934454304841871E-2</v>
      </c>
    </row>
    <row r="52734" spans="1:4" x14ac:dyDescent="0.3">
      <c r="A52734">
        <v>733</v>
      </c>
      <c r="B52734">
        <v>27</v>
      </c>
      <c r="C52734">
        <v>4.9192662999999998E-2</v>
      </c>
      <c r="D52734">
        <v>4.8480852104427319E-2</v>
      </c>
    </row>
    <row r="52735" spans="1:4" x14ac:dyDescent="0.3">
      <c r="A52735">
        <v>734</v>
      </c>
      <c r="B52735">
        <v>27</v>
      </c>
      <c r="C52735">
        <v>1.8564008E-2</v>
      </c>
      <c r="D52735">
        <v>1.7334224283636734E-2</v>
      </c>
    </row>
    <row r="52736" spans="1:4" x14ac:dyDescent="0.3">
      <c r="A52736">
        <v>735</v>
      </c>
      <c r="B52736">
        <v>27</v>
      </c>
      <c r="C52736">
        <v>2.9863867999999998E-2</v>
      </c>
      <c r="D52736">
        <v>3.070531696905443E-2</v>
      </c>
    </row>
    <row r="52737" spans="1:4" x14ac:dyDescent="0.3">
      <c r="A52737">
        <v>736</v>
      </c>
      <c r="B52737">
        <v>27</v>
      </c>
      <c r="C52737">
        <v>2.3153770000000001E-2</v>
      </c>
      <c r="D52737">
        <v>2.2111047113711813E-2</v>
      </c>
    </row>
    <row r="52738" spans="1:4" x14ac:dyDescent="0.3">
      <c r="A52738">
        <v>737</v>
      </c>
      <c r="B52738">
        <v>27</v>
      </c>
      <c r="C52738">
        <v>3.6146632999999997E-2</v>
      </c>
      <c r="D52738">
        <v>3.5047089702022416E-2</v>
      </c>
    </row>
    <row r="52739" spans="1:4" x14ac:dyDescent="0.3">
      <c r="A52739">
        <v>738</v>
      </c>
      <c r="B52739">
        <v>27</v>
      </c>
      <c r="C52739">
        <v>3.426949E-2</v>
      </c>
      <c r="D52739">
        <v>3.4310932565932428E-2</v>
      </c>
    </row>
    <row r="52740" spans="1:4" x14ac:dyDescent="0.3">
      <c r="A52740">
        <v>739</v>
      </c>
      <c r="B52740">
        <v>27</v>
      </c>
      <c r="C52740">
        <v>4.5795277000000002E-2</v>
      </c>
      <c r="D52740">
        <v>4.4830863425140977E-2</v>
      </c>
    </row>
    <row r="52741" spans="1:4" x14ac:dyDescent="0.3">
      <c r="A52741">
        <v>740</v>
      </c>
      <c r="B52741">
        <v>27</v>
      </c>
      <c r="C52741">
        <v>3.5300529999999997E-2</v>
      </c>
      <c r="D52741">
        <v>3.5013567709238025E-2</v>
      </c>
    </row>
    <row r="52742" spans="1:4" x14ac:dyDescent="0.3">
      <c r="A52742">
        <v>741</v>
      </c>
      <c r="B52742">
        <v>27</v>
      </c>
      <c r="C52742">
        <v>3.2201380000000002E-2</v>
      </c>
      <c r="D52742">
        <v>3.2833372664776261E-2</v>
      </c>
    </row>
    <row r="52743" spans="1:4" x14ac:dyDescent="0.3">
      <c r="A52743">
        <v>742</v>
      </c>
      <c r="B52743">
        <v>27</v>
      </c>
      <c r="C52743">
        <v>2.7694732E-2</v>
      </c>
      <c r="D52743">
        <v>2.8395151691806952E-2</v>
      </c>
    </row>
    <row r="52744" spans="1:4" x14ac:dyDescent="0.3">
      <c r="A52744">
        <v>743</v>
      </c>
      <c r="B52744">
        <v>27</v>
      </c>
      <c r="C52744">
        <v>3.9008670000000002E-2</v>
      </c>
      <c r="D52744">
        <v>3.9357522310921489E-2</v>
      </c>
    </row>
    <row r="52745" spans="1:4" x14ac:dyDescent="0.3">
      <c r="A52745">
        <v>744</v>
      </c>
      <c r="B52745">
        <v>27</v>
      </c>
      <c r="C52745">
        <v>4.1972924000000002E-2</v>
      </c>
      <c r="D52745">
        <v>4.1549775674724954E-2</v>
      </c>
    </row>
    <row r="52746" spans="1:4" x14ac:dyDescent="0.3">
      <c r="A52746">
        <v>745</v>
      </c>
      <c r="B52746">
        <v>27</v>
      </c>
      <c r="C52746">
        <v>3.8654156000000002E-2</v>
      </c>
      <c r="D52746">
        <v>3.8677835948450201E-2</v>
      </c>
    </row>
    <row r="52747" spans="1:4" x14ac:dyDescent="0.3">
      <c r="A52747">
        <v>746</v>
      </c>
      <c r="B52747">
        <v>27</v>
      </c>
      <c r="C52747">
        <v>2.5895488000000001E-2</v>
      </c>
      <c r="D52747">
        <v>2.6675893779193549E-2</v>
      </c>
    </row>
    <row r="52748" spans="1:4" x14ac:dyDescent="0.3">
      <c r="A52748">
        <v>747</v>
      </c>
      <c r="B52748">
        <v>27</v>
      </c>
      <c r="C52748">
        <v>4.2748389999999997E-2</v>
      </c>
      <c r="D52748">
        <v>4.3227003961040178E-2</v>
      </c>
    </row>
    <row r="52749" spans="1:4" x14ac:dyDescent="0.3">
      <c r="A52749">
        <v>748</v>
      </c>
      <c r="B52749">
        <v>27</v>
      </c>
      <c r="C52749">
        <v>3.736577E-2</v>
      </c>
      <c r="D52749">
        <v>3.7895376894864996E-2</v>
      </c>
    </row>
    <row r="52750" spans="1:4" x14ac:dyDescent="0.3">
      <c r="A52750">
        <v>749</v>
      </c>
      <c r="B52750">
        <v>27</v>
      </c>
      <c r="C52750">
        <v>3.4603372E-2</v>
      </c>
      <c r="D52750">
        <v>3.5048020835243165E-2</v>
      </c>
    </row>
    <row r="52751" spans="1:4" x14ac:dyDescent="0.3">
      <c r="A52751">
        <v>750</v>
      </c>
      <c r="B52751">
        <v>27</v>
      </c>
      <c r="C52751">
        <v>3.1862184000000002E-2</v>
      </c>
      <c r="D52751">
        <v>3.1625184717496091E-2</v>
      </c>
    </row>
    <row r="52752" spans="1:4" x14ac:dyDescent="0.3">
      <c r="A52752">
        <v>751</v>
      </c>
      <c r="B52752">
        <v>27</v>
      </c>
      <c r="C52752">
        <v>2.6391417E-2</v>
      </c>
      <c r="D52752">
        <v>2.6358424725822505E-2</v>
      </c>
    </row>
    <row r="52753" spans="1:4" x14ac:dyDescent="0.3">
      <c r="A52753">
        <v>752</v>
      </c>
      <c r="B52753">
        <v>27</v>
      </c>
      <c r="C52753">
        <v>2.9212169999999999E-2</v>
      </c>
      <c r="D52753">
        <v>3.0153497605933888E-2</v>
      </c>
    </row>
    <row r="52754" spans="1:4" x14ac:dyDescent="0.3">
      <c r="A52754">
        <v>753</v>
      </c>
      <c r="B52754">
        <v>27</v>
      </c>
      <c r="C52754">
        <v>4.3127253999999997E-2</v>
      </c>
      <c r="D52754">
        <v>4.3470442280136967E-2</v>
      </c>
    </row>
    <row r="52755" spans="1:4" x14ac:dyDescent="0.3">
      <c r="A52755">
        <v>754</v>
      </c>
      <c r="B52755">
        <v>27</v>
      </c>
      <c r="C52755">
        <v>3.8762994000000002E-2</v>
      </c>
      <c r="D52755">
        <v>3.9417502773681945E-2</v>
      </c>
    </row>
    <row r="52756" spans="1:4" x14ac:dyDescent="0.3">
      <c r="A52756">
        <v>755</v>
      </c>
      <c r="B52756">
        <v>27</v>
      </c>
      <c r="C52756">
        <v>2.634073E-2</v>
      </c>
      <c r="D52756">
        <v>2.6479750778816147E-2</v>
      </c>
    </row>
    <row r="52757" spans="1:4" x14ac:dyDescent="0.3">
      <c r="A52757">
        <v>756</v>
      </c>
      <c r="B52757">
        <v>27</v>
      </c>
      <c r="C52757">
        <v>2.2031035000000001E-2</v>
      </c>
      <c r="D52757">
        <v>2.1408643114582238E-2</v>
      </c>
    </row>
    <row r="52758" spans="1:4" x14ac:dyDescent="0.3">
      <c r="A52758">
        <v>757</v>
      </c>
      <c r="B52758">
        <v>27</v>
      </c>
      <c r="C52758">
        <v>3.1260919999999998E-2</v>
      </c>
      <c r="D52758">
        <v>3.1842693800888888E-2</v>
      </c>
    </row>
    <row r="52759" spans="1:4" x14ac:dyDescent="0.3">
      <c r="A52759">
        <v>758</v>
      </c>
      <c r="B52759">
        <v>27</v>
      </c>
      <c r="C52759">
        <v>2.4452320999999999E-2</v>
      </c>
      <c r="D52759">
        <v>2.3529044152110656E-2</v>
      </c>
    </row>
    <row r="52760" spans="1:4" x14ac:dyDescent="0.3">
      <c r="A52760">
        <v>759</v>
      </c>
      <c r="B52760">
        <v>27</v>
      </c>
      <c r="C52760">
        <v>2.627059E-2</v>
      </c>
      <c r="D52760">
        <v>2.5320231038092444E-2</v>
      </c>
    </row>
    <row r="52761" spans="1:4" x14ac:dyDescent="0.3">
      <c r="A52761">
        <v>760</v>
      </c>
      <c r="B52761">
        <v>27</v>
      </c>
      <c r="C52761">
        <v>3.7872702000000001E-2</v>
      </c>
      <c r="D52761">
        <v>3.8185016653826453E-2</v>
      </c>
    </row>
    <row r="52762" spans="1:4" x14ac:dyDescent="0.3">
      <c r="A52762">
        <v>761</v>
      </c>
      <c r="B52762">
        <v>27</v>
      </c>
      <c r="C52762">
        <v>2.6207069999999999E-2</v>
      </c>
      <c r="D52762">
        <v>2.6839759434788446E-2</v>
      </c>
    </row>
    <row r="52763" spans="1:4" x14ac:dyDescent="0.3">
      <c r="A52763">
        <v>762</v>
      </c>
      <c r="B52763">
        <v>27</v>
      </c>
      <c r="C52763">
        <v>3.5907857000000001E-2</v>
      </c>
      <c r="D52763">
        <v>3.509271311666029E-2</v>
      </c>
    </row>
    <row r="52764" spans="1:4" x14ac:dyDescent="0.3">
      <c r="A52764">
        <v>763</v>
      </c>
      <c r="B52764">
        <v>27</v>
      </c>
      <c r="C52764">
        <v>4.1199699999999999E-2</v>
      </c>
      <c r="D52764">
        <v>4.084007063253714E-2</v>
      </c>
    </row>
    <row r="52765" spans="1:4" x14ac:dyDescent="0.3">
      <c r="A52765">
        <v>764</v>
      </c>
      <c r="B52765">
        <v>27</v>
      </c>
      <c r="C52765">
        <v>2.5430158000000001E-2</v>
      </c>
      <c r="D52765">
        <v>2.6637997911165057E-2</v>
      </c>
    </row>
    <row r="52766" spans="1:4" x14ac:dyDescent="0.3">
      <c r="A52766">
        <v>765</v>
      </c>
      <c r="B52766">
        <v>27</v>
      </c>
      <c r="C52766">
        <v>2.4332712999999999E-2</v>
      </c>
      <c r="D52766">
        <v>2.3676813593543011E-2</v>
      </c>
    </row>
    <row r="52767" spans="1:4" x14ac:dyDescent="0.3">
      <c r="A52767">
        <v>766</v>
      </c>
      <c r="B52767">
        <v>27</v>
      </c>
      <c r="C52767">
        <v>3.7688762000000001E-2</v>
      </c>
      <c r="D52767">
        <v>3.7912963834186186E-2</v>
      </c>
    </row>
    <row r="52768" spans="1:4" x14ac:dyDescent="0.3">
      <c r="A52768">
        <v>767</v>
      </c>
      <c r="B52768">
        <v>27</v>
      </c>
      <c r="C52768">
        <v>2.160896E-2</v>
      </c>
      <c r="D52768">
        <v>2.2528757203962968E-2</v>
      </c>
    </row>
    <row r="52769" spans="1:4" x14ac:dyDescent="0.3">
      <c r="A52769">
        <v>768</v>
      </c>
      <c r="B52769">
        <v>27</v>
      </c>
      <c r="C52769">
        <v>4.3132175000000002E-2</v>
      </c>
      <c r="D52769">
        <v>4.399350680389813E-2</v>
      </c>
    </row>
    <row r="52770" spans="1:4" x14ac:dyDescent="0.3">
      <c r="A52770">
        <v>769</v>
      </c>
      <c r="B52770">
        <v>27</v>
      </c>
      <c r="C52770">
        <v>3.9185419999999999E-2</v>
      </c>
      <c r="D52770">
        <v>4.0617381902398275E-2</v>
      </c>
    </row>
    <row r="52771" spans="1:4" x14ac:dyDescent="0.3">
      <c r="A52771">
        <v>770</v>
      </c>
      <c r="B52771">
        <v>27</v>
      </c>
      <c r="C52771">
        <v>3.6285557000000003E-2</v>
      </c>
      <c r="D52771">
        <v>3.6073967828004649E-2</v>
      </c>
    </row>
    <row r="52772" spans="1:4" x14ac:dyDescent="0.3">
      <c r="A52772">
        <v>771</v>
      </c>
      <c r="B52772">
        <v>27</v>
      </c>
      <c r="C52772">
        <v>3.6794689999999998E-2</v>
      </c>
      <c r="D52772">
        <v>3.6994807476001923E-2</v>
      </c>
    </row>
    <row r="52773" spans="1:4" x14ac:dyDescent="0.3">
      <c r="A52773">
        <v>772</v>
      </c>
      <c r="B52773">
        <v>27</v>
      </c>
      <c r="C52773">
        <v>3.7972216000000003E-2</v>
      </c>
      <c r="D52773">
        <v>3.8036979782423264E-2</v>
      </c>
    </row>
    <row r="52774" spans="1:4" x14ac:dyDescent="0.3">
      <c r="A52774">
        <v>773</v>
      </c>
      <c r="B52774">
        <v>27</v>
      </c>
      <c r="C52774">
        <v>2.8169515999999999E-2</v>
      </c>
      <c r="D52774">
        <v>2.8336619174999522E-2</v>
      </c>
    </row>
    <row r="52775" spans="1:4" x14ac:dyDescent="0.3">
      <c r="A52775">
        <v>774</v>
      </c>
      <c r="B52775">
        <v>27</v>
      </c>
      <c r="C52775">
        <v>2.5602698E-2</v>
      </c>
      <c r="D52775">
        <v>2.5030394677445944E-2</v>
      </c>
    </row>
    <row r="52776" spans="1:4" x14ac:dyDescent="0.3">
      <c r="A52776">
        <v>775</v>
      </c>
      <c r="B52776">
        <v>27</v>
      </c>
      <c r="C52776">
        <v>3.7066347999999999E-2</v>
      </c>
      <c r="D52776">
        <v>3.7499037499037602E-2</v>
      </c>
    </row>
    <row r="52777" spans="1:4" x14ac:dyDescent="0.3">
      <c r="A52777">
        <v>776</v>
      </c>
      <c r="B52777">
        <v>27</v>
      </c>
      <c r="C52777">
        <v>3.6636874E-2</v>
      </c>
      <c r="D52777">
        <v>3.6158513370891043E-2</v>
      </c>
    </row>
    <row r="52778" spans="1:4" x14ac:dyDescent="0.3">
      <c r="A52778">
        <v>777</v>
      </c>
      <c r="B52778">
        <v>27</v>
      </c>
      <c r="C52778">
        <v>3.1513553E-2</v>
      </c>
      <c r="D52778">
        <v>3.2294275440015729E-2</v>
      </c>
    </row>
    <row r="52779" spans="1:4" x14ac:dyDescent="0.3">
      <c r="A52779">
        <v>778</v>
      </c>
      <c r="B52779">
        <v>27</v>
      </c>
      <c r="C52779">
        <v>3.7471615E-2</v>
      </c>
      <c r="D52779">
        <v>3.8336707168719064E-2</v>
      </c>
    </row>
    <row r="52780" spans="1:4" x14ac:dyDescent="0.3">
      <c r="A52780">
        <v>779</v>
      </c>
      <c r="B52780">
        <v>27</v>
      </c>
      <c r="C52780">
        <v>3.2266336999999999E-2</v>
      </c>
      <c r="D52780">
        <v>3.1739576676542924E-2</v>
      </c>
    </row>
    <row r="52781" spans="1:4" x14ac:dyDescent="0.3">
      <c r="A52781">
        <v>780</v>
      </c>
      <c r="B52781">
        <v>27</v>
      </c>
      <c r="C52781">
        <v>4.6013378000000001E-2</v>
      </c>
      <c r="D52781">
        <v>4.6792026224657723E-2</v>
      </c>
    </row>
    <row r="52782" spans="1:4" x14ac:dyDescent="0.3">
      <c r="A52782">
        <v>781</v>
      </c>
      <c r="B52782">
        <v>27</v>
      </c>
      <c r="C52782">
        <v>3.0497711E-2</v>
      </c>
      <c r="D52782">
        <v>3.1648627894523274E-2</v>
      </c>
    </row>
    <row r="52783" spans="1:4" x14ac:dyDescent="0.3">
      <c r="A52783">
        <v>782</v>
      </c>
      <c r="B52783">
        <v>27</v>
      </c>
      <c r="C52783">
        <v>3.8078300000000002E-2</v>
      </c>
      <c r="D52783">
        <v>3.7362836237128327E-2</v>
      </c>
    </row>
    <row r="52784" spans="1:4" x14ac:dyDescent="0.3">
      <c r="A52784">
        <v>783</v>
      </c>
      <c r="B52784">
        <v>27</v>
      </c>
      <c r="C52784">
        <v>3.8411849999999997E-2</v>
      </c>
      <c r="D52784">
        <v>3.9048273409985179E-2</v>
      </c>
    </row>
    <row r="52785" spans="1:4" x14ac:dyDescent="0.3">
      <c r="A52785">
        <v>784</v>
      </c>
      <c r="B52785">
        <v>27</v>
      </c>
      <c r="C52785">
        <v>3.8027279999999997E-2</v>
      </c>
      <c r="D52785">
        <v>3.7616676948128536E-2</v>
      </c>
    </row>
    <row r="52786" spans="1:4" x14ac:dyDescent="0.3">
      <c r="A52786">
        <v>785</v>
      </c>
      <c r="B52786">
        <v>27</v>
      </c>
      <c r="C52786">
        <v>3.9111406000000001E-2</v>
      </c>
      <c r="D52786">
        <v>3.9474707928271791E-2</v>
      </c>
    </row>
    <row r="52787" spans="1:4" x14ac:dyDescent="0.3">
      <c r="A52787">
        <v>786</v>
      </c>
      <c r="B52787">
        <v>27</v>
      </c>
      <c r="C52787">
        <v>2.5733038999999999E-2</v>
      </c>
      <c r="D52787">
        <v>2.51463499042206E-2</v>
      </c>
    </row>
    <row r="52788" spans="1:4" x14ac:dyDescent="0.3">
      <c r="A52788">
        <v>787</v>
      </c>
      <c r="B52788">
        <v>27</v>
      </c>
      <c r="C52788">
        <v>2.2960883000000001E-2</v>
      </c>
      <c r="D52788">
        <v>2.3519509103727687E-2</v>
      </c>
    </row>
    <row r="52789" spans="1:4" x14ac:dyDescent="0.3">
      <c r="A52789">
        <v>788</v>
      </c>
      <c r="B52789">
        <v>27</v>
      </c>
      <c r="C52789">
        <v>3.1092621000000001E-2</v>
      </c>
      <c r="D52789">
        <v>3.2208113967172491E-2</v>
      </c>
    </row>
    <row r="52790" spans="1:4" x14ac:dyDescent="0.3">
      <c r="A52790">
        <v>789</v>
      </c>
      <c r="B52790">
        <v>27</v>
      </c>
      <c r="C52790">
        <v>3.4875973999999997E-2</v>
      </c>
      <c r="D52790">
        <v>3.5501269280329595E-2</v>
      </c>
    </row>
    <row r="52791" spans="1:4" x14ac:dyDescent="0.3">
      <c r="A52791">
        <v>790</v>
      </c>
      <c r="B52791">
        <v>27</v>
      </c>
      <c r="C52791">
        <v>2.4563476000000001E-2</v>
      </c>
      <c r="D52791">
        <v>2.3964597243871233E-2</v>
      </c>
    </row>
    <row r="52792" spans="1:4" x14ac:dyDescent="0.3">
      <c r="A52792">
        <v>791</v>
      </c>
      <c r="B52792">
        <v>27</v>
      </c>
      <c r="C52792">
        <v>2.3179350000000001E-2</v>
      </c>
      <c r="D52792">
        <v>2.353953249025742E-2</v>
      </c>
    </row>
    <row r="52793" spans="1:4" x14ac:dyDescent="0.3">
      <c r="A52793">
        <v>792</v>
      </c>
      <c r="B52793">
        <v>27</v>
      </c>
      <c r="C52793">
        <v>3.6611860000000003E-2</v>
      </c>
      <c r="D52793">
        <v>3.5204425710258391E-2</v>
      </c>
    </row>
    <row r="52794" spans="1:4" x14ac:dyDescent="0.3">
      <c r="A52794">
        <v>793</v>
      </c>
      <c r="B52794">
        <v>27</v>
      </c>
      <c r="C52794">
        <v>3.971007E-2</v>
      </c>
      <c r="D52794">
        <v>3.9974501722765732E-2</v>
      </c>
    </row>
    <row r="52795" spans="1:4" x14ac:dyDescent="0.3">
      <c r="A52795">
        <v>794</v>
      </c>
      <c r="B52795">
        <v>27</v>
      </c>
      <c r="C52795">
        <v>3.7284776999999998E-2</v>
      </c>
      <c r="D52795">
        <v>3.7128331535972836E-2</v>
      </c>
    </row>
    <row r="52796" spans="1:4" x14ac:dyDescent="0.3">
      <c r="A52796">
        <v>795</v>
      </c>
      <c r="B52796">
        <v>27</v>
      </c>
      <c r="C52796">
        <v>2.9112022000000001E-2</v>
      </c>
      <c r="D52796">
        <v>2.8105252313595397E-2</v>
      </c>
    </row>
    <row r="52797" spans="1:4" x14ac:dyDescent="0.3">
      <c r="A52797">
        <v>796</v>
      </c>
      <c r="B52797">
        <v>27</v>
      </c>
      <c r="C52797">
        <v>3.8911816000000002E-2</v>
      </c>
      <c r="D52797">
        <v>3.9564192648055885E-2</v>
      </c>
    </row>
    <row r="52798" spans="1:4" x14ac:dyDescent="0.3">
      <c r="A52798">
        <v>797</v>
      </c>
      <c r="B52798">
        <v>27</v>
      </c>
      <c r="C52798">
        <v>4.0042705999999997E-2</v>
      </c>
      <c r="D52798">
        <v>4.0624745165948051E-2</v>
      </c>
    </row>
    <row r="52799" spans="1:4" x14ac:dyDescent="0.3">
      <c r="A52799">
        <v>798</v>
      </c>
      <c r="B52799">
        <v>27</v>
      </c>
      <c r="C52799">
        <v>3.2125609999999999E-2</v>
      </c>
      <c r="D52799">
        <v>3.114106392337479E-2</v>
      </c>
    </row>
    <row r="52800" spans="1:4" x14ac:dyDescent="0.3">
      <c r="A52800">
        <v>799</v>
      </c>
      <c r="B52800">
        <v>27</v>
      </c>
      <c r="C52800">
        <v>4.0339145999999999E-2</v>
      </c>
      <c r="D52800">
        <v>3.9006717343045727E-2</v>
      </c>
    </row>
    <row r="52801" spans="1:4" x14ac:dyDescent="0.3">
      <c r="A52801">
        <v>800</v>
      </c>
      <c r="B52801">
        <v>27</v>
      </c>
      <c r="C52801">
        <v>3.5428920000000003E-2</v>
      </c>
      <c r="D52801">
        <v>3.5634277800976055E-2</v>
      </c>
    </row>
    <row r="52802" spans="1:4" x14ac:dyDescent="0.3">
      <c r="A52802">
        <v>801</v>
      </c>
      <c r="B52802">
        <v>27</v>
      </c>
      <c r="C52802">
        <v>1.6389513000000001E-2</v>
      </c>
      <c r="D52802">
        <v>1.7272419947011342E-2</v>
      </c>
    </row>
    <row r="52803" spans="1:4" x14ac:dyDescent="0.3">
      <c r="A52803">
        <v>802</v>
      </c>
      <c r="B52803">
        <v>27</v>
      </c>
      <c r="C52803">
        <v>2.3484547000000001E-2</v>
      </c>
      <c r="D52803">
        <v>2.2975703359791266E-2</v>
      </c>
    </row>
    <row r="52804" spans="1:4" x14ac:dyDescent="0.3">
      <c r="A52804">
        <v>803</v>
      </c>
      <c r="B52804">
        <v>27</v>
      </c>
      <c r="C52804">
        <v>3.2336440000000001E-2</v>
      </c>
      <c r="D52804">
        <v>3.3115784384819769E-2</v>
      </c>
    </row>
    <row r="52805" spans="1:4" x14ac:dyDescent="0.3">
      <c r="A52805">
        <v>804</v>
      </c>
      <c r="B52805">
        <v>27</v>
      </c>
      <c r="C52805">
        <v>3.4366734000000003E-2</v>
      </c>
      <c r="D52805">
        <v>3.3466231726470896E-2</v>
      </c>
    </row>
    <row r="52806" spans="1:4" x14ac:dyDescent="0.3">
      <c r="A52806">
        <v>805</v>
      </c>
      <c r="B52806">
        <v>27</v>
      </c>
      <c r="C52806">
        <v>2.8744511E-2</v>
      </c>
      <c r="D52806">
        <v>2.8690538863062942E-2</v>
      </c>
    </row>
    <row r="52807" spans="1:4" x14ac:dyDescent="0.3">
      <c r="A52807">
        <v>806</v>
      </c>
      <c r="B52807">
        <v>27</v>
      </c>
      <c r="C52807">
        <v>1.1133647999999999E-2</v>
      </c>
      <c r="D52807">
        <v>1.0094070760455653E-2</v>
      </c>
    </row>
    <row r="52808" spans="1:4" x14ac:dyDescent="0.3">
      <c r="A52808">
        <v>807</v>
      </c>
      <c r="B52808">
        <v>27</v>
      </c>
      <c r="C52808">
        <v>1.8449012000000001E-2</v>
      </c>
      <c r="D52808">
        <v>1.7282077387071104E-2</v>
      </c>
    </row>
    <row r="52809" spans="1:4" x14ac:dyDescent="0.3">
      <c r="A52809">
        <v>808</v>
      </c>
      <c r="B52809">
        <v>27</v>
      </c>
      <c r="C52809">
        <v>4.2595536000000003E-2</v>
      </c>
      <c r="D52809">
        <v>4.3531739920976475E-2</v>
      </c>
    </row>
    <row r="52810" spans="1:4" x14ac:dyDescent="0.3">
      <c r="A52810">
        <v>809</v>
      </c>
      <c r="B52810">
        <v>27</v>
      </c>
      <c r="C52810">
        <v>3.7740200000000002E-2</v>
      </c>
      <c r="D52810">
        <v>3.7734287644315856E-2</v>
      </c>
    </row>
    <row r="52811" spans="1:4" x14ac:dyDescent="0.3">
      <c r="A52811">
        <v>810</v>
      </c>
      <c r="B52811">
        <v>27</v>
      </c>
      <c r="C52811">
        <v>4.0205895999999998E-2</v>
      </c>
      <c r="D52811">
        <v>3.9852828641574134E-2</v>
      </c>
    </row>
    <row r="52812" spans="1:4" x14ac:dyDescent="0.3">
      <c r="A52812">
        <v>811</v>
      </c>
      <c r="B52812">
        <v>27</v>
      </c>
      <c r="C52812">
        <v>4.0020090000000001E-2</v>
      </c>
      <c r="D52812">
        <v>3.961215697347209E-2</v>
      </c>
    </row>
    <row r="52813" spans="1:4" x14ac:dyDescent="0.3">
      <c r="A52813">
        <v>812</v>
      </c>
      <c r="B52813">
        <v>27</v>
      </c>
      <c r="C52813">
        <v>4.15436E-2</v>
      </c>
      <c r="D52813">
        <v>4.0494030433610329E-2</v>
      </c>
    </row>
    <row r="52814" spans="1:4" x14ac:dyDescent="0.3">
      <c r="A52814">
        <v>813</v>
      </c>
      <c r="B52814">
        <v>27</v>
      </c>
      <c r="C52814">
        <v>2.1206405000000001E-2</v>
      </c>
      <c r="D52814">
        <v>2.0620828456841211E-2</v>
      </c>
    </row>
    <row r="52815" spans="1:4" x14ac:dyDescent="0.3">
      <c r="A52815">
        <v>814</v>
      </c>
      <c r="B52815">
        <v>27</v>
      </c>
      <c r="C52815">
        <v>4.7093696999999997E-2</v>
      </c>
      <c r="D52815">
        <v>4.7381346583623807E-2</v>
      </c>
    </row>
    <row r="52816" spans="1:4" x14ac:dyDescent="0.3">
      <c r="A52816">
        <v>815</v>
      </c>
      <c r="B52816">
        <v>27</v>
      </c>
      <c r="C52816">
        <v>3.9498462999999998E-2</v>
      </c>
      <c r="D52816">
        <v>3.9787370515326992E-2</v>
      </c>
    </row>
    <row r="52817" spans="1:4" x14ac:dyDescent="0.3">
      <c r="A52817">
        <v>816</v>
      </c>
      <c r="B52817">
        <v>27</v>
      </c>
      <c r="C52817">
        <v>4.6184145000000003E-2</v>
      </c>
      <c r="D52817">
        <v>4.5888926205232994E-2</v>
      </c>
    </row>
    <row r="52818" spans="1:4" x14ac:dyDescent="0.3">
      <c r="A52818">
        <v>817</v>
      </c>
      <c r="B52818">
        <v>27</v>
      </c>
      <c r="C52818">
        <v>2.3329216999999999E-2</v>
      </c>
      <c r="D52818">
        <v>2.3577670002450701E-2</v>
      </c>
    </row>
    <row r="52819" spans="1:4" x14ac:dyDescent="0.3">
      <c r="A52819">
        <v>818</v>
      </c>
      <c r="B52819">
        <v>27</v>
      </c>
      <c r="C52819">
        <v>3.4805032999999999E-2</v>
      </c>
      <c r="D52819">
        <v>3.4519779793271477E-2</v>
      </c>
    </row>
    <row r="52820" spans="1:4" x14ac:dyDescent="0.3">
      <c r="A52820">
        <v>819</v>
      </c>
      <c r="B52820">
        <v>27</v>
      </c>
      <c r="C52820">
        <v>4.7268310000000001E-2</v>
      </c>
      <c r="D52820">
        <v>4.6479363429623111E-2</v>
      </c>
    </row>
    <row r="52821" spans="1:4" x14ac:dyDescent="0.3">
      <c r="A52821">
        <v>820</v>
      </c>
      <c r="B52821">
        <v>27</v>
      </c>
      <c r="C52821">
        <v>2.3984795E-2</v>
      </c>
      <c r="D52821">
        <v>2.4257923757465716E-2</v>
      </c>
    </row>
    <row r="52822" spans="1:4" x14ac:dyDescent="0.3">
      <c r="A52822">
        <v>821</v>
      </c>
      <c r="B52822">
        <v>27</v>
      </c>
      <c r="C52822">
        <v>4.1230335999999999E-2</v>
      </c>
      <c r="D52822">
        <v>4.1369690985519902E-2</v>
      </c>
    </row>
    <row r="52823" spans="1:4" x14ac:dyDescent="0.3">
      <c r="A52823">
        <v>822</v>
      </c>
      <c r="B52823">
        <v>27</v>
      </c>
      <c r="C52823">
        <v>3.683707E-2</v>
      </c>
      <c r="D52823">
        <v>3.6566167672170469E-2</v>
      </c>
    </row>
    <row r="52824" spans="1:4" x14ac:dyDescent="0.3">
      <c r="A52824">
        <v>823</v>
      </c>
      <c r="B52824">
        <v>27</v>
      </c>
      <c r="C52824">
        <v>2.8897591E-2</v>
      </c>
      <c r="D52824">
        <v>2.8848068136019589E-2</v>
      </c>
    </row>
    <row r="52825" spans="1:4" x14ac:dyDescent="0.3">
      <c r="A52825">
        <v>824</v>
      </c>
      <c r="B52825">
        <v>27</v>
      </c>
      <c r="C52825">
        <v>3.7827905000000002E-2</v>
      </c>
      <c r="D52825">
        <v>3.739341538591856E-2</v>
      </c>
    </row>
    <row r="52826" spans="1:4" x14ac:dyDescent="0.3">
      <c r="A52826">
        <v>825</v>
      </c>
      <c r="B52826">
        <v>27</v>
      </c>
      <c r="C52826">
        <v>2.1806886000000001E-2</v>
      </c>
      <c r="D52826">
        <v>2.0960261756064469E-2</v>
      </c>
    </row>
    <row r="52827" spans="1:4" x14ac:dyDescent="0.3">
      <c r="A52827">
        <v>826</v>
      </c>
      <c r="B52827">
        <v>27</v>
      </c>
      <c r="C52827">
        <v>3.0023419999999999E-2</v>
      </c>
      <c r="D52827">
        <v>2.9386300369997898E-2</v>
      </c>
    </row>
    <row r="52828" spans="1:4" x14ac:dyDescent="0.3">
      <c r="A52828">
        <v>827</v>
      </c>
      <c r="B52828">
        <v>27</v>
      </c>
      <c r="C52828">
        <v>3.7671264000000003E-2</v>
      </c>
      <c r="D52828">
        <v>3.7986081582628284E-2</v>
      </c>
    </row>
    <row r="52829" spans="1:4" x14ac:dyDescent="0.3">
      <c r="A52829">
        <v>828</v>
      </c>
      <c r="B52829">
        <v>27</v>
      </c>
      <c r="C52829">
        <v>2.6647690000000002E-2</v>
      </c>
      <c r="D52829">
        <v>2.6791457953984632E-2</v>
      </c>
    </row>
    <row r="52830" spans="1:4" x14ac:dyDescent="0.3">
      <c r="A52830">
        <v>829</v>
      </c>
      <c r="B52830">
        <v>27</v>
      </c>
      <c r="C52830">
        <v>4.4567969999999998E-2</v>
      </c>
      <c r="D52830">
        <v>4.4552516170948575E-2</v>
      </c>
    </row>
    <row r="52831" spans="1:4" x14ac:dyDescent="0.3">
      <c r="A52831">
        <v>830</v>
      </c>
      <c r="B52831">
        <v>27</v>
      </c>
      <c r="C52831">
        <v>3.785024E-2</v>
      </c>
      <c r="D52831">
        <v>3.8033278276771276E-2</v>
      </c>
    </row>
    <row r="52832" spans="1:4" x14ac:dyDescent="0.3">
      <c r="A52832">
        <v>831</v>
      </c>
      <c r="B52832">
        <v>27</v>
      </c>
      <c r="C52832">
        <v>3.2313139999999997E-2</v>
      </c>
      <c r="D52832">
        <v>3.184363112855082E-2</v>
      </c>
    </row>
    <row r="52833" spans="1:4" x14ac:dyDescent="0.3">
      <c r="A52833">
        <v>832</v>
      </c>
      <c r="B52833">
        <v>27</v>
      </c>
      <c r="C52833">
        <v>3.3046480000000003E-2</v>
      </c>
      <c r="D52833">
        <v>3.2963377356063805E-2</v>
      </c>
    </row>
    <row r="52834" spans="1:4" x14ac:dyDescent="0.3">
      <c r="A52834">
        <v>833</v>
      </c>
      <c r="B52834">
        <v>27</v>
      </c>
      <c r="C52834">
        <v>3.1000080999999999E-2</v>
      </c>
      <c r="D52834">
        <v>3.1116657429978822E-2</v>
      </c>
    </row>
    <row r="52835" spans="1:4" x14ac:dyDescent="0.3">
      <c r="A52835">
        <v>834</v>
      </c>
      <c r="B52835">
        <v>27</v>
      </c>
      <c r="C52835">
        <v>2.4775298000000001E-2</v>
      </c>
      <c r="D52835">
        <v>2.474704376447634E-2</v>
      </c>
    </row>
    <row r="52836" spans="1:4" x14ac:dyDescent="0.3">
      <c r="A52836">
        <v>835</v>
      </c>
      <c r="B52836">
        <v>27</v>
      </c>
      <c r="C52836">
        <v>3.2641299999999998E-2</v>
      </c>
      <c r="D52836">
        <v>3.3179351031307647E-2</v>
      </c>
    </row>
    <row r="52837" spans="1:4" x14ac:dyDescent="0.3">
      <c r="A52837">
        <v>836</v>
      </c>
      <c r="B52837">
        <v>27</v>
      </c>
      <c r="C52837">
        <v>5.0466996E-2</v>
      </c>
      <c r="D52837">
        <v>5.0430677166371285E-2</v>
      </c>
    </row>
    <row r="52838" spans="1:4" x14ac:dyDescent="0.3">
      <c r="A52838">
        <v>837</v>
      </c>
      <c r="B52838">
        <v>27</v>
      </c>
      <c r="C52838">
        <v>2.5308122999999998E-2</v>
      </c>
      <c r="D52838">
        <v>2.5352529989902561E-2</v>
      </c>
    </row>
    <row r="52839" spans="1:4" x14ac:dyDescent="0.3">
      <c r="A52839">
        <v>838</v>
      </c>
      <c r="B52839">
        <v>27</v>
      </c>
      <c r="C52839">
        <v>2.9030811E-2</v>
      </c>
      <c r="D52839">
        <v>2.927417859607806E-2</v>
      </c>
    </row>
    <row r="52840" spans="1:4" x14ac:dyDescent="0.3">
      <c r="A52840">
        <v>839</v>
      </c>
      <c r="B52840">
        <v>27</v>
      </c>
      <c r="C52840">
        <v>3.2185096000000003E-2</v>
      </c>
      <c r="D52840">
        <v>3.2639703755582894E-2</v>
      </c>
    </row>
    <row r="52841" spans="1:4" x14ac:dyDescent="0.3">
      <c r="A52841">
        <v>840</v>
      </c>
      <c r="B52841">
        <v>27</v>
      </c>
      <c r="C52841">
        <v>3.6785079999999998E-2</v>
      </c>
      <c r="D52841">
        <v>3.6464054328010698E-2</v>
      </c>
    </row>
    <row r="52842" spans="1:4" x14ac:dyDescent="0.3">
      <c r="A52842">
        <v>841</v>
      </c>
      <c r="B52842">
        <v>27</v>
      </c>
      <c r="C52842">
        <v>3.5255633000000001E-2</v>
      </c>
      <c r="D52842">
        <v>3.514484887956193E-2</v>
      </c>
    </row>
    <row r="52843" spans="1:4" x14ac:dyDescent="0.3">
      <c r="A52843">
        <v>842</v>
      </c>
      <c r="B52843">
        <v>27</v>
      </c>
      <c r="C52843">
        <v>4.6130043000000003E-2</v>
      </c>
      <c r="D52843">
        <v>4.6807472266863437E-2</v>
      </c>
    </row>
    <row r="52844" spans="1:4" x14ac:dyDescent="0.3">
      <c r="A52844">
        <v>843</v>
      </c>
      <c r="B52844">
        <v>27</v>
      </c>
      <c r="C52844">
        <v>4.0043436000000002E-2</v>
      </c>
      <c r="D52844">
        <v>3.89910174490401E-2</v>
      </c>
    </row>
    <row r="52845" spans="1:4" x14ac:dyDescent="0.3">
      <c r="A52845">
        <v>844</v>
      </c>
      <c r="B52845">
        <v>27</v>
      </c>
      <c r="C52845">
        <v>3.13528E-2</v>
      </c>
      <c r="D52845">
        <v>3.1525773036127913E-2</v>
      </c>
    </row>
    <row r="52846" spans="1:4" x14ac:dyDescent="0.3">
      <c r="A52846">
        <v>845</v>
      </c>
      <c r="B52846">
        <v>27</v>
      </c>
      <c r="C52846">
        <v>4.3638397000000002E-2</v>
      </c>
      <c r="D52846">
        <v>4.3181231043028068E-2</v>
      </c>
    </row>
    <row r="52847" spans="1:4" x14ac:dyDescent="0.3">
      <c r="A52847">
        <v>846</v>
      </c>
      <c r="B52847">
        <v>27</v>
      </c>
      <c r="C52847">
        <v>3.4177332999999997E-2</v>
      </c>
      <c r="D52847">
        <v>3.4305337201262276E-2</v>
      </c>
    </row>
    <row r="52848" spans="1:4" x14ac:dyDescent="0.3">
      <c r="A52848">
        <v>847</v>
      </c>
      <c r="B52848">
        <v>27</v>
      </c>
      <c r="C52848">
        <v>4.6525879999999999E-2</v>
      </c>
      <c r="D52848">
        <v>4.6252008831706326E-2</v>
      </c>
    </row>
    <row r="52849" spans="1:4" x14ac:dyDescent="0.3">
      <c r="A52849">
        <v>848</v>
      </c>
      <c r="B52849">
        <v>27</v>
      </c>
      <c r="C52849">
        <v>3.4550869999999997E-2</v>
      </c>
      <c r="D52849">
        <v>3.4613917971144548E-2</v>
      </c>
    </row>
    <row r="52850" spans="1:4" x14ac:dyDescent="0.3">
      <c r="A52850">
        <v>849</v>
      </c>
      <c r="B52850">
        <v>27</v>
      </c>
      <c r="C52850">
        <v>4.6562302999999999E-2</v>
      </c>
      <c r="D52850">
        <v>4.6336597405272628E-2</v>
      </c>
    </row>
    <row r="52851" spans="1:4" x14ac:dyDescent="0.3">
      <c r="A52851">
        <v>850</v>
      </c>
      <c r="B52851">
        <v>27</v>
      </c>
      <c r="C52851">
        <v>2.9357325E-2</v>
      </c>
      <c r="D52851">
        <v>3.03208959059178E-2</v>
      </c>
    </row>
    <row r="52852" spans="1:4" x14ac:dyDescent="0.3">
      <c r="A52852">
        <v>851</v>
      </c>
      <c r="B52852">
        <v>27</v>
      </c>
      <c r="C52852">
        <v>3.6052010000000002E-2</v>
      </c>
      <c r="D52852">
        <v>3.5313320586606634E-2</v>
      </c>
    </row>
    <row r="52853" spans="1:4" x14ac:dyDescent="0.3">
      <c r="A52853">
        <v>852</v>
      </c>
      <c r="B52853">
        <v>27</v>
      </c>
      <c r="C52853">
        <v>2.8437026000000001E-2</v>
      </c>
      <c r="D52853">
        <v>2.8069356970686576E-2</v>
      </c>
    </row>
    <row r="52854" spans="1:4" x14ac:dyDescent="0.3">
      <c r="A52854">
        <v>853</v>
      </c>
      <c r="B52854">
        <v>27</v>
      </c>
      <c r="C52854">
        <v>2.0138478000000001E-2</v>
      </c>
      <c r="D52854">
        <v>2.0581500351611326E-2</v>
      </c>
    </row>
    <row r="52855" spans="1:4" x14ac:dyDescent="0.3">
      <c r="A52855">
        <v>854</v>
      </c>
      <c r="B52855">
        <v>27</v>
      </c>
      <c r="C52855">
        <v>3.2192320000000003E-2</v>
      </c>
      <c r="D52855">
        <v>3.2416935412862946E-2</v>
      </c>
    </row>
    <row r="52856" spans="1:4" x14ac:dyDescent="0.3">
      <c r="A52856">
        <v>855</v>
      </c>
      <c r="B52856">
        <v>27</v>
      </c>
      <c r="C52856">
        <v>2.0432740000000001E-2</v>
      </c>
      <c r="D52856">
        <v>2.0045940246321226E-2</v>
      </c>
    </row>
    <row r="52857" spans="1:4" x14ac:dyDescent="0.3">
      <c r="A52857">
        <v>856</v>
      </c>
      <c r="B52857">
        <v>27</v>
      </c>
      <c r="C52857">
        <v>4.1032470000000001E-2</v>
      </c>
      <c r="D52857">
        <v>4.1251128926795722E-2</v>
      </c>
    </row>
    <row r="52858" spans="1:4" x14ac:dyDescent="0.3">
      <c r="A52858">
        <v>857</v>
      </c>
      <c r="B52858">
        <v>27</v>
      </c>
      <c r="C52858">
        <v>3.5078435999999998E-2</v>
      </c>
      <c r="D52858">
        <v>3.5678915794518651E-2</v>
      </c>
    </row>
    <row r="52859" spans="1:4" x14ac:dyDescent="0.3">
      <c r="A52859">
        <v>858</v>
      </c>
      <c r="B52859">
        <v>27</v>
      </c>
      <c r="C52859">
        <v>3.3161923000000003E-2</v>
      </c>
      <c r="D52859">
        <v>3.198046149363476E-2</v>
      </c>
    </row>
    <row r="52860" spans="1:4" x14ac:dyDescent="0.3">
      <c r="A52860">
        <v>859</v>
      </c>
      <c r="B52860">
        <v>27</v>
      </c>
      <c r="C52860">
        <v>4.3159946999999997E-2</v>
      </c>
      <c r="D52860">
        <v>4.3427437753431941E-2</v>
      </c>
    </row>
    <row r="52861" spans="1:4" x14ac:dyDescent="0.3">
      <c r="A52861">
        <v>860</v>
      </c>
      <c r="B52861">
        <v>27</v>
      </c>
      <c r="C52861">
        <v>3.9411454999999998E-2</v>
      </c>
      <c r="D52861">
        <v>3.821461856072661E-2</v>
      </c>
    </row>
    <row r="52862" spans="1:4" x14ac:dyDescent="0.3">
      <c r="A52862">
        <v>861</v>
      </c>
      <c r="B52862">
        <v>27</v>
      </c>
      <c r="C52862">
        <v>2.6780628000000001E-2</v>
      </c>
      <c r="D52862">
        <v>2.7363191338085624E-2</v>
      </c>
    </row>
    <row r="52863" spans="1:4" x14ac:dyDescent="0.3">
      <c r="A52863">
        <v>862</v>
      </c>
      <c r="B52863">
        <v>27</v>
      </c>
      <c r="C52863">
        <v>2.4828389999999999E-2</v>
      </c>
      <c r="D52863">
        <v>2.3782608101432845E-2</v>
      </c>
    </row>
    <row r="52864" spans="1:4" x14ac:dyDescent="0.3">
      <c r="A52864">
        <v>863</v>
      </c>
      <c r="B52864">
        <v>27</v>
      </c>
      <c r="C52864">
        <v>4.0867019999999997E-2</v>
      </c>
      <c r="D52864">
        <v>4.1097598045373274E-2</v>
      </c>
    </row>
    <row r="52865" spans="1:4" x14ac:dyDescent="0.3">
      <c r="A52865">
        <v>864</v>
      </c>
      <c r="B52865">
        <v>27</v>
      </c>
      <c r="C52865">
        <v>4.2006425999999999E-2</v>
      </c>
      <c r="D52865">
        <v>4.1671937471010612E-2</v>
      </c>
    </row>
    <row r="52866" spans="1:4" x14ac:dyDescent="0.3">
      <c r="A52866">
        <v>865</v>
      </c>
      <c r="B52866">
        <v>27</v>
      </c>
      <c r="C52866">
        <v>2.8138533E-2</v>
      </c>
      <c r="D52866">
        <v>2.8503701400897641E-2</v>
      </c>
    </row>
    <row r="52867" spans="1:4" x14ac:dyDescent="0.3">
      <c r="A52867">
        <v>866</v>
      </c>
      <c r="B52867">
        <v>27</v>
      </c>
      <c r="C52867">
        <v>3.7013947999999998E-2</v>
      </c>
      <c r="D52867">
        <v>3.5868581174562819E-2</v>
      </c>
    </row>
    <row r="52868" spans="1:4" x14ac:dyDescent="0.3">
      <c r="A52868">
        <v>867</v>
      </c>
      <c r="B52868">
        <v>27</v>
      </c>
      <c r="C52868">
        <v>7.7660986999999997E-3</v>
      </c>
      <c r="D52868">
        <v>7.4530351589910948E-3</v>
      </c>
    </row>
    <row r="52869" spans="1:4" x14ac:dyDescent="0.3">
      <c r="A52869">
        <v>868</v>
      </c>
      <c r="B52869">
        <v>27</v>
      </c>
      <c r="C52869">
        <v>1.8931300000000002E-2</v>
      </c>
      <c r="D52869">
        <v>1.8497398036602108E-2</v>
      </c>
    </row>
    <row r="52870" spans="1:4" x14ac:dyDescent="0.3">
      <c r="A52870">
        <v>869</v>
      </c>
      <c r="B52870">
        <v>27</v>
      </c>
      <c r="C52870">
        <v>3.2227308000000003E-2</v>
      </c>
      <c r="D52870">
        <v>3.2947479377605005E-2</v>
      </c>
    </row>
    <row r="52871" spans="1:4" x14ac:dyDescent="0.3">
      <c r="A52871">
        <v>870</v>
      </c>
      <c r="B52871">
        <v>27</v>
      </c>
      <c r="C52871">
        <v>3.9709790000000002E-2</v>
      </c>
      <c r="D52871">
        <v>3.9537441231697112E-2</v>
      </c>
    </row>
    <row r="52872" spans="1:4" x14ac:dyDescent="0.3">
      <c r="A52872">
        <v>871</v>
      </c>
      <c r="B52872">
        <v>27</v>
      </c>
      <c r="C52872">
        <v>2.0866536000000001E-2</v>
      </c>
      <c r="D52872">
        <v>2.0037297380461783E-2</v>
      </c>
    </row>
    <row r="52873" spans="1:4" x14ac:dyDescent="0.3">
      <c r="A52873">
        <v>872</v>
      </c>
      <c r="B52873">
        <v>27</v>
      </c>
      <c r="C52873">
        <v>2.5984134999999998E-2</v>
      </c>
      <c r="D52873">
        <v>2.6171637248934898E-2</v>
      </c>
    </row>
    <row r="52874" spans="1:4" x14ac:dyDescent="0.3">
      <c r="A52874">
        <v>873</v>
      </c>
      <c r="B52874">
        <v>27</v>
      </c>
      <c r="C52874">
        <v>1.7571567999999999E-2</v>
      </c>
      <c r="D52874">
        <v>1.8907612492053083E-2</v>
      </c>
    </row>
    <row r="52875" spans="1:4" x14ac:dyDescent="0.3">
      <c r="A52875">
        <v>874</v>
      </c>
      <c r="B52875">
        <v>27</v>
      </c>
      <c r="C52875">
        <v>3.5783290000000002E-2</v>
      </c>
      <c r="D52875">
        <v>3.5893678354849023E-2</v>
      </c>
    </row>
    <row r="52876" spans="1:4" x14ac:dyDescent="0.3">
      <c r="A52876">
        <v>875</v>
      </c>
      <c r="B52876">
        <v>27</v>
      </c>
      <c r="C52876">
        <v>4.4374063999999998E-2</v>
      </c>
      <c r="D52876">
        <v>4.4954926647763238E-2</v>
      </c>
    </row>
    <row r="52877" spans="1:4" x14ac:dyDescent="0.3">
      <c r="A52877">
        <v>876</v>
      </c>
      <c r="B52877">
        <v>27</v>
      </c>
      <c r="C52877">
        <v>3.1914570000000003E-2</v>
      </c>
      <c r="D52877">
        <v>3.2297084794967845E-2</v>
      </c>
    </row>
    <row r="52878" spans="1:4" x14ac:dyDescent="0.3">
      <c r="A52878">
        <v>877</v>
      </c>
      <c r="B52878">
        <v>27</v>
      </c>
      <c r="C52878">
        <v>3.5906233000000003E-2</v>
      </c>
      <c r="D52878">
        <v>3.6645986667180552E-2</v>
      </c>
    </row>
    <row r="52879" spans="1:4" x14ac:dyDescent="0.3">
      <c r="A52879">
        <v>878</v>
      </c>
      <c r="B52879">
        <v>27</v>
      </c>
      <c r="C52879">
        <v>2.6577587999999999E-2</v>
      </c>
      <c r="D52879">
        <v>2.7105805162371044E-2</v>
      </c>
    </row>
    <row r="52880" spans="1:4" x14ac:dyDescent="0.3">
      <c r="A52880">
        <v>879</v>
      </c>
      <c r="B52880">
        <v>27</v>
      </c>
      <c r="C52880">
        <v>3.8208060000000002E-2</v>
      </c>
      <c r="D52880">
        <v>3.8484651811254489E-2</v>
      </c>
    </row>
    <row r="52881" spans="1:4" x14ac:dyDescent="0.3">
      <c r="A52881">
        <v>880</v>
      </c>
      <c r="B52881">
        <v>27</v>
      </c>
      <c r="C52881">
        <v>2.0980881999999999E-2</v>
      </c>
      <c r="D52881">
        <v>1.9300172603169519E-2</v>
      </c>
    </row>
    <row r="52882" spans="1:4" x14ac:dyDescent="0.3">
      <c r="A52882">
        <v>881</v>
      </c>
      <c r="B52882">
        <v>27</v>
      </c>
      <c r="C52882">
        <v>2.0110310999999999E-2</v>
      </c>
      <c r="D52882">
        <v>1.9193404271805048E-2</v>
      </c>
    </row>
    <row r="52883" spans="1:4" x14ac:dyDescent="0.3">
      <c r="A52883">
        <v>882</v>
      </c>
      <c r="B52883">
        <v>27</v>
      </c>
      <c r="C52883">
        <v>3.0982572999999999E-2</v>
      </c>
      <c r="D52883">
        <v>3.1098821137935717E-2</v>
      </c>
    </row>
    <row r="52884" spans="1:4" x14ac:dyDescent="0.3">
      <c r="A52884">
        <v>883</v>
      </c>
      <c r="B52884">
        <v>27</v>
      </c>
      <c r="C52884">
        <v>3.2271130000000002E-2</v>
      </c>
      <c r="D52884">
        <v>3.2204367468130601E-2</v>
      </c>
    </row>
    <row r="52885" spans="1:4" x14ac:dyDescent="0.3">
      <c r="A52885">
        <v>884</v>
      </c>
      <c r="B52885">
        <v>27</v>
      </c>
      <c r="C52885">
        <v>2.7433349999999999E-2</v>
      </c>
      <c r="D52885">
        <v>2.6041697102863526E-2</v>
      </c>
    </row>
    <row r="52886" spans="1:4" x14ac:dyDescent="0.3">
      <c r="A52886">
        <v>885</v>
      </c>
      <c r="B52886">
        <v>27</v>
      </c>
      <c r="C52886">
        <v>3.1396924999999999E-2</v>
      </c>
      <c r="D52886">
        <v>3.1902679112525756E-2</v>
      </c>
    </row>
    <row r="52887" spans="1:4" x14ac:dyDescent="0.3">
      <c r="A52887">
        <v>886</v>
      </c>
      <c r="B52887">
        <v>27</v>
      </c>
      <c r="C52887">
        <v>3.0983759999999999E-2</v>
      </c>
      <c r="D52887">
        <v>3.199732831262625E-2</v>
      </c>
    </row>
    <row r="52888" spans="1:4" x14ac:dyDescent="0.3">
      <c r="A52888">
        <v>887</v>
      </c>
      <c r="B52888">
        <v>27</v>
      </c>
      <c r="C52888">
        <v>2.6841197000000001E-2</v>
      </c>
      <c r="D52888">
        <v>2.7071729136769362E-2</v>
      </c>
    </row>
    <row r="52889" spans="1:4" x14ac:dyDescent="0.3">
      <c r="A52889">
        <v>888</v>
      </c>
      <c r="B52889">
        <v>27</v>
      </c>
      <c r="C52889">
        <v>2.5840922999999998E-2</v>
      </c>
      <c r="D52889">
        <v>2.5083623452198278E-2</v>
      </c>
    </row>
    <row r="52890" spans="1:4" x14ac:dyDescent="0.3">
      <c r="A52890">
        <v>889</v>
      </c>
      <c r="B52890">
        <v>27</v>
      </c>
      <c r="C52890">
        <v>3.8551595000000001E-2</v>
      </c>
      <c r="D52890">
        <v>3.8085096763829651E-2</v>
      </c>
    </row>
    <row r="52891" spans="1:4" x14ac:dyDescent="0.3">
      <c r="A52891">
        <v>890</v>
      </c>
      <c r="B52891">
        <v>27</v>
      </c>
      <c r="C52891">
        <v>3.5717875000000003E-2</v>
      </c>
      <c r="D52891">
        <v>3.5258410858359679E-2</v>
      </c>
    </row>
    <row r="52892" spans="1:4" x14ac:dyDescent="0.3">
      <c r="A52892">
        <v>891</v>
      </c>
      <c r="B52892">
        <v>27</v>
      </c>
      <c r="C52892">
        <v>2.1138085000000001E-2</v>
      </c>
      <c r="D52892">
        <v>2.0224525347771305E-2</v>
      </c>
    </row>
    <row r="52893" spans="1:4" x14ac:dyDescent="0.3">
      <c r="A52893">
        <v>892</v>
      </c>
      <c r="B52893">
        <v>27</v>
      </c>
      <c r="C52893">
        <v>3.2521232999999997E-2</v>
      </c>
      <c r="D52893">
        <v>3.2620987674623847E-2</v>
      </c>
    </row>
    <row r="52894" spans="1:4" x14ac:dyDescent="0.3">
      <c r="A52894">
        <v>893</v>
      </c>
      <c r="B52894">
        <v>27</v>
      </c>
      <c r="C52894">
        <v>4.3579116000000001E-2</v>
      </c>
      <c r="D52894">
        <v>4.4221025799341951E-2</v>
      </c>
    </row>
    <row r="52895" spans="1:4" x14ac:dyDescent="0.3">
      <c r="A52895">
        <v>894</v>
      </c>
      <c r="B52895">
        <v>27</v>
      </c>
      <c r="C52895">
        <v>3.318596E-2</v>
      </c>
      <c r="D52895">
        <v>3.3202719020673066E-2</v>
      </c>
    </row>
    <row r="52896" spans="1:4" x14ac:dyDescent="0.3">
      <c r="A52896">
        <v>895</v>
      </c>
      <c r="B52896">
        <v>27</v>
      </c>
      <c r="C52896">
        <v>2.9432967000000001E-2</v>
      </c>
      <c r="D52896">
        <v>2.9906056102472989E-2</v>
      </c>
    </row>
    <row r="52897" spans="1:4" x14ac:dyDescent="0.3">
      <c r="A52897">
        <v>896</v>
      </c>
      <c r="B52897">
        <v>27</v>
      </c>
      <c r="C52897">
        <v>3.2967496999999998E-2</v>
      </c>
      <c r="D52897">
        <v>3.2838049698583838E-2</v>
      </c>
    </row>
    <row r="52898" spans="1:4" x14ac:dyDescent="0.3">
      <c r="A52898">
        <v>897</v>
      </c>
      <c r="B52898">
        <v>27</v>
      </c>
      <c r="C52898">
        <v>3.1040617999999999E-2</v>
      </c>
      <c r="D52898">
        <v>3.1558599904898954E-2</v>
      </c>
    </row>
    <row r="52899" spans="1:4" x14ac:dyDescent="0.3">
      <c r="A52899">
        <v>898</v>
      </c>
      <c r="B52899">
        <v>27</v>
      </c>
      <c r="C52899">
        <v>3.3397339999999998E-2</v>
      </c>
      <c r="D52899">
        <v>3.3200849623093331E-2</v>
      </c>
    </row>
    <row r="52900" spans="1:4" x14ac:dyDescent="0.3">
      <c r="A52900">
        <v>899</v>
      </c>
      <c r="B52900">
        <v>27</v>
      </c>
      <c r="C52900">
        <v>2.7605996000000001E-2</v>
      </c>
      <c r="D52900">
        <v>2.819970107422809E-2</v>
      </c>
    </row>
    <row r="52901" spans="1:4" x14ac:dyDescent="0.3">
      <c r="A52901">
        <v>900</v>
      </c>
      <c r="B52901">
        <v>27</v>
      </c>
      <c r="C52901">
        <v>2.8516329999999999E-2</v>
      </c>
      <c r="D52901">
        <v>2.869242574353581E-2</v>
      </c>
    </row>
    <row r="52902" spans="1:4" x14ac:dyDescent="0.3">
      <c r="A52902">
        <v>901</v>
      </c>
      <c r="B52902">
        <v>27</v>
      </c>
      <c r="C52902">
        <v>1.9975744E-2</v>
      </c>
      <c r="D52902">
        <v>1.981733315820744E-2</v>
      </c>
    </row>
    <row r="52903" spans="1:4" x14ac:dyDescent="0.3">
      <c r="A52903">
        <v>902</v>
      </c>
      <c r="B52903">
        <v>27</v>
      </c>
      <c r="C52903">
        <v>4.1847072999999999E-2</v>
      </c>
      <c r="D52903">
        <v>4.1120584839732799E-2</v>
      </c>
    </row>
    <row r="52904" spans="1:4" x14ac:dyDescent="0.3">
      <c r="A52904">
        <v>903</v>
      </c>
      <c r="B52904">
        <v>27</v>
      </c>
      <c r="C52904">
        <v>2.0381541999999999E-2</v>
      </c>
      <c r="D52904">
        <v>2.0782903652871387E-2</v>
      </c>
    </row>
    <row r="52905" spans="1:4" x14ac:dyDescent="0.3">
      <c r="A52905">
        <v>904</v>
      </c>
      <c r="B52905">
        <v>27</v>
      </c>
      <c r="C52905">
        <v>3.1076401E-2</v>
      </c>
      <c r="D52905">
        <v>3.154359361244885E-2</v>
      </c>
    </row>
    <row r="52906" spans="1:4" x14ac:dyDescent="0.3">
      <c r="A52906">
        <v>905</v>
      </c>
      <c r="B52906">
        <v>27</v>
      </c>
      <c r="C52906">
        <v>4.5701581999999998E-2</v>
      </c>
      <c r="D52906">
        <v>4.5257651543866184E-2</v>
      </c>
    </row>
    <row r="52907" spans="1:4" x14ac:dyDescent="0.3">
      <c r="A52907">
        <v>906</v>
      </c>
      <c r="B52907">
        <v>27</v>
      </c>
      <c r="C52907">
        <v>3.5132874000000001E-2</v>
      </c>
      <c r="D52907">
        <v>3.4457321565299237E-2</v>
      </c>
    </row>
    <row r="52908" spans="1:4" x14ac:dyDescent="0.3">
      <c r="A52908">
        <v>907</v>
      </c>
      <c r="B52908">
        <v>27</v>
      </c>
      <c r="C52908">
        <v>4.0338209999999999E-2</v>
      </c>
      <c r="D52908">
        <v>4.1211601723134539E-2</v>
      </c>
    </row>
    <row r="52909" spans="1:4" x14ac:dyDescent="0.3">
      <c r="A52909">
        <v>908</v>
      </c>
      <c r="B52909">
        <v>27</v>
      </c>
      <c r="C52909">
        <v>4.1636645999999999E-2</v>
      </c>
      <c r="D52909">
        <v>4.0648674991917377E-2</v>
      </c>
    </row>
    <row r="52910" spans="1:4" x14ac:dyDescent="0.3">
      <c r="A52910">
        <v>909</v>
      </c>
      <c r="B52910">
        <v>27</v>
      </c>
      <c r="C52910">
        <v>2.9925473000000001E-2</v>
      </c>
      <c r="D52910">
        <v>2.956714813075223E-2</v>
      </c>
    </row>
    <row r="52911" spans="1:4" x14ac:dyDescent="0.3">
      <c r="A52911">
        <v>910</v>
      </c>
      <c r="B52911">
        <v>27</v>
      </c>
      <c r="C52911">
        <v>4.0912102999999998E-2</v>
      </c>
      <c r="D52911">
        <v>4.0903545587772649E-2</v>
      </c>
    </row>
    <row r="52912" spans="1:4" x14ac:dyDescent="0.3">
      <c r="A52912">
        <v>911</v>
      </c>
      <c r="B52912">
        <v>27</v>
      </c>
      <c r="C52912">
        <v>2.6405040000000001E-2</v>
      </c>
      <c r="D52912">
        <v>2.6583991200319179E-2</v>
      </c>
    </row>
    <row r="52913" spans="1:4" x14ac:dyDescent="0.3">
      <c r="A52913">
        <v>912</v>
      </c>
      <c r="B52913">
        <v>27</v>
      </c>
      <c r="C52913">
        <v>2.5827895999999999E-2</v>
      </c>
      <c r="D52913">
        <v>2.6704313743810992E-2</v>
      </c>
    </row>
    <row r="52914" spans="1:4" x14ac:dyDescent="0.3">
      <c r="A52914">
        <v>913</v>
      </c>
      <c r="B52914">
        <v>27</v>
      </c>
      <c r="C52914">
        <v>3.1220384E-2</v>
      </c>
      <c r="D52914">
        <v>3.071001460720002E-2</v>
      </c>
    </row>
    <row r="52915" spans="1:4" x14ac:dyDescent="0.3">
      <c r="A52915">
        <v>914</v>
      </c>
      <c r="B52915">
        <v>27</v>
      </c>
      <c r="C52915">
        <v>3.93388E-2</v>
      </c>
      <c r="D52915">
        <v>3.9734813166004024E-2</v>
      </c>
    </row>
    <row r="52916" spans="1:4" x14ac:dyDescent="0.3">
      <c r="A52916">
        <v>915</v>
      </c>
      <c r="B52916">
        <v>27</v>
      </c>
      <c r="C52916">
        <v>3.2018956000000001E-2</v>
      </c>
      <c r="D52916">
        <v>3.1796762522014466E-2</v>
      </c>
    </row>
    <row r="52917" spans="1:4" x14ac:dyDescent="0.3">
      <c r="A52917">
        <v>916</v>
      </c>
      <c r="B52917">
        <v>27</v>
      </c>
      <c r="C52917">
        <v>2.9383954E-2</v>
      </c>
      <c r="D52917">
        <v>2.9633065447368212E-2</v>
      </c>
    </row>
    <row r="52918" spans="1:4" x14ac:dyDescent="0.3">
      <c r="A52918">
        <v>917</v>
      </c>
      <c r="B52918">
        <v>27</v>
      </c>
      <c r="C52918">
        <v>2.7524889E-2</v>
      </c>
      <c r="D52918">
        <v>2.6665472709646476E-2</v>
      </c>
    </row>
    <row r="52919" spans="1:4" x14ac:dyDescent="0.3">
      <c r="A52919">
        <v>918</v>
      </c>
      <c r="B52919">
        <v>27</v>
      </c>
      <c r="C52919">
        <v>3.7107929999999997E-2</v>
      </c>
      <c r="D52919">
        <v>3.6934524067487762E-2</v>
      </c>
    </row>
    <row r="52920" spans="1:4" x14ac:dyDescent="0.3">
      <c r="A52920">
        <v>919</v>
      </c>
      <c r="B52920">
        <v>27</v>
      </c>
      <c r="C52920">
        <v>2.599311E-2</v>
      </c>
      <c r="D52920">
        <v>2.5890847172989062E-2</v>
      </c>
    </row>
    <row r="52921" spans="1:4" x14ac:dyDescent="0.3">
      <c r="A52921">
        <v>920</v>
      </c>
      <c r="B52921">
        <v>27</v>
      </c>
      <c r="C52921">
        <v>3.0258431999999998E-2</v>
      </c>
      <c r="D52921">
        <v>3.0122456738612247E-2</v>
      </c>
    </row>
    <row r="52922" spans="1:4" x14ac:dyDescent="0.3">
      <c r="A52922">
        <v>921</v>
      </c>
      <c r="B52922">
        <v>27</v>
      </c>
      <c r="C52922">
        <v>4.0058336999999999E-2</v>
      </c>
      <c r="D52922">
        <v>3.946917224334856E-2</v>
      </c>
    </row>
    <row r="52923" spans="1:4" x14ac:dyDescent="0.3">
      <c r="A52923">
        <v>922</v>
      </c>
      <c r="B52923">
        <v>27</v>
      </c>
      <c r="C52923">
        <v>2.7833925999999998E-2</v>
      </c>
      <c r="D52923">
        <v>2.7152182584078477E-2</v>
      </c>
    </row>
    <row r="52924" spans="1:4" x14ac:dyDescent="0.3">
      <c r="A52924">
        <v>923</v>
      </c>
      <c r="B52924">
        <v>27</v>
      </c>
      <c r="C52924">
        <v>3.1394421999999998E-2</v>
      </c>
      <c r="D52924">
        <v>3.1189873221506903E-2</v>
      </c>
    </row>
    <row r="52925" spans="1:4" x14ac:dyDescent="0.3">
      <c r="A52925">
        <v>924</v>
      </c>
      <c r="B52925">
        <v>27</v>
      </c>
      <c r="C52925">
        <v>2.7168690999999998E-2</v>
      </c>
      <c r="D52925">
        <v>2.7189092065851517E-2</v>
      </c>
    </row>
    <row r="52926" spans="1:4" x14ac:dyDescent="0.3">
      <c r="A52926">
        <v>925</v>
      </c>
      <c r="B52926">
        <v>27</v>
      </c>
      <c r="C52926">
        <v>4.4326127E-2</v>
      </c>
      <c r="D52926">
        <v>4.441921711177621E-2</v>
      </c>
    </row>
    <row r="52927" spans="1:4" x14ac:dyDescent="0.3">
      <c r="A52927">
        <v>926</v>
      </c>
      <c r="B52927">
        <v>27</v>
      </c>
      <c r="C52927">
        <v>3.1496192999999999E-2</v>
      </c>
      <c r="D52927">
        <v>3.1087555773022468E-2</v>
      </c>
    </row>
    <row r="52928" spans="1:4" x14ac:dyDescent="0.3">
      <c r="A52928">
        <v>927</v>
      </c>
      <c r="B52928">
        <v>27</v>
      </c>
      <c r="C52928">
        <v>2.6575528000000001E-2</v>
      </c>
      <c r="D52928">
        <v>2.554437963231837E-2</v>
      </c>
    </row>
    <row r="52929" spans="1:4" x14ac:dyDescent="0.3">
      <c r="A52929">
        <v>928</v>
      </c>
      <c r="B52929">
        <v>27</v>
      </c>
      <c r="C52929">
        <v>3.4178122999999998E-2</v>
      </c>
      <c r="D52929">
        <v>3.5197909852751841E-2</v>
      </c>
    </row>
    <row r="52930" spans="1:4" x14ac:dyDescent="0.3">
      <c r="A52930">
        <v>929</v>
      </c>
      <c r="B52930">
        <v>27</v>
      </c>
      <c r="C52930">
        <v>3.8079231999999998E-2</v>
      </c>
      <c r="D52930">
        <v>3.8211843459359685E-2</v>
      </c>
    </row>
    <row r="52931" spans="1:4" x14ac:dyDescent="0.3">
      <c r="A52931">
        <v>930</v>
      </c>
      <c r="B52931">
        <v>27</v>
      </c>
      <c r="C52931">
        <v>3.5339559999999999E-2</v>
      </c>
      <c r="D52931">
        <v>3.509643728657541E-2</v>
      </c>
    </row>
    <row r="52932" spans="1:4" x14ac:dyDescent="0.3">
      <c r="A52932">
        <v>931</v>
      </c>
      <c r="B52932">
        <v>27</v>
      </c>
      <c r="C52932">
        <v>2.2326530000000001E-2</v>
      </c>
      <c r="D52932">
        <v>2.2157901941994296E-2</v>
      </c>
    </row>
    <row r="52933" spans="1:4" x14ac:dyDescent="0.3">
      <c r="A52933">
        <v>932</v>
      </c>
      <c r="B52933">
        <v>27</v>
      </c>
      <c r="C52933">
        <v>1.869643E-2</v>
      </c>
      <c r="D52933">
        <v>1.917224022041164E-2</v>
      </c>
    </row>
    <row r="52934" spans="1:4" x14ac:dyDescent="0.3">
      <c r="A52934">
        <v>933</v>
      </c>
      <c r="B52934">
        <v>27</v>
      </c>
      <c r="C52934">
        <v>2.7270527999999999E-2</v>
      </c>
      <c r="D52934">
        <v>2.8146812029987478E-2</v>
      </c>
    </row>
    <row r="52935" spans="1:4" x14ac:dyDescent="0.3">
      <c r="A52935">
        <v>934</v>
      </c>
      <c r="B52935">
        <v>27</v>
      </c>
      <c r="C52935">
        <v>2.9953230000000001E-2</v>
      </c>
      <c r="D52935">
        <v>2.9697090837817686E-2</v>
      </c>
    </row>
    <row r="52936" spans="1:4" x14ac:dyDescent="0.3">
      <c r="A52936">
        <v>935</v>
      </c>
      <c r="B52936">
        <v>27</v>
      </c>
      <c r="C52936">
        <v>2.3232168000000001E-2</v>
      </c>
      <c r="D52936">
        <v>2.1606834663295715E-2</v>
      </c>
    </row>
    <row r="52937" spans="1:4" x14ac:dyDescent="0.3">
      <c r="A52937">
        <v>936</v>
      </c>
      <c r="B52937">
        <v>27</v>
      </c>
      <c r="C52937">
        <v>3.9626322999999998E-2</v>
      </c>
      <c r="D52937">
        <v>3.8677835948450201E-2</v>
      </c>
    </row>
    <row r="52938" spans="1:4" x14ac:dyDescent="0.3">
      <c r="A52938">
        <v>937</v>
      </c>
      <c r="B52938">
        <v>27</v>
      </c>
      <c r="C52938">
        <v>2.3251897000000001E-2</v>
      </c>
      <c r="D52938">
        <v>2.3296335798533407E-2</v>
      </c>
    </row>
    <row r="52939" spans="1:4" x14ac:dyDescent="0.3">
      <c r="A52939">
        <v>938</v>
      </c>
      <c r="B52939">
        <v>27</v>
      </c>
      <c r="C52939">
        <v>3.1994639999999998E-2</v>
      </c>
      <c r="D52939">
        <v>3.1609242708743768E-2</v>
      </c>
    </row>
    <row r="52940" spans="1:4" x14ac:dyDescent="0.3">
      <c r="A52940">
        <v>939</v>
      </c>
      <c r="B52940">
        <v>27</v>
      </c>
      <c r="C52940">
        <v>4.2867259999999997E-2</v>
      </c>
      <c r="D52940">
        <v>4.4022752258496167E-2</v>
      </c>
    </row>
    <row r="52941" spans="1:4" x14ac:dyDescent="0.3">
      <c r="A52941">
        <v>940</v>
      </c>
      <c r="B52941">
        <v>27</v>
      </c>
      <c r="C52941">
        <v>3.6173730000000001E-2</v>
      </c>
      <c r="D52941">
        <v>3.4991218420087566E-2</v>
      </c>
    </row>
    <row r="52942" spans="1:4" x14ac:dyDescent="0.3">
      <c r="A52942">
        <v>941</v>
      </c>
      <c r="B52942">
        <v>27</v>
      </c>
      <c r="C52942">
        <v>2.8754051999999999E-2</v>
      </c>
      <c r="D52942">
        <v>3.0112109341281279E-2</v>
      </c>
    </row>
    <row r="52943" spans="1:4" x14ac:dyDescent="0.3">
      <c r="A52943">
        <v>942</v>
      </c>
      <c r="B52943">
        <v>27</v>
      </c>
      <c r="C52943">
        <v>2.9275913000000001E-2</v>
      </c>
      <c r="D52943">
        <v>2.8600903595439542E-2</v>
      </c>
    </row>
    <row r="52944" spans="1:4" x14ac:dyDescent="0.3">
      <c r="A52944">
        <v>943</v>
      </c>
      <c r="B52944">
        <v>27</v>
      </c>
      <c r="C52944">
        <v>3.2970816E-2</v>
      </c>
      <c r="D52944">
        <v>3.2790341831237524E-2</v>
      </c>
    </row>
    <row r="52945" spans="1:4" x14ac:dyDescent="0.3">
      <c r="A52945">
        <v>944</v>
      </c>
      <c r="B52945">
        <v>27</v>
      </c>
      <c r="C52945">
        <v>1.934195E-2</v>
      </c>
      <c r="D52945">
        <v>1.8576386162712288E-2</v>
      </c>
    </row>
    <row r="52946" spans="1:4" x14ac:dyDescent="0.3">
      <c r="A52946">
        <v>945</v>
      </c>
      <c r="B52946">
        <v>27</v>
      </c>
      <c r="C52946">
        <v>2.3412895999999999E-2</v>
      </c>
      <c r="D52946">
        <v>2.4071281833574765E-2</v>
      </c>
    </row>
    <row r="52947" spans="1:4" x14ac:dyDescent="0.3">
      <c r="A52947">
        <v>946</v>
      </c>
      <c r="B52947">
        <v>27</v>
      </c>
      <c r="C52947">
        <v>2.7505617999999999E-2</v>
      </c>
      <c r="D52947">
        <v>2.7749015352815265E-2</v>
      </c>
    </row>
    <row r="52948" spans="1:4" x14ac:dyDescent="0.3">
      <c r="A52948">
        <v>947</v>
      </c>
      <c r="B52948">
        <v>27</v>
      </c>
      <c r="C52948">
        <v>3.4786240000000003E-2</v>
      </c>
      <c r="D52948">
        <v>3.5586845404571243E-2</v>
      </c>
    </row>
    <row r="52949" spans="1:4" x14ac:dyDescent="0.3">
      <c r="A52949">
        <v>948</v>
      </c>
      <c r="B52949">
        <v>27</v>
      </c>
      <c r="C52949">
        <v>2.9208056999999999E-2</v>
      </c>
      <c r="D52949">
        <v>3.0551209193476758E-2</v>
      </c>
    </row>
    <row r="52950" spans="1:4" x14ac:dyDescent="0.3">
      <c r="A52950">
        <v>949</v>
      </c>
      <c r="B52950">
        <v>27</v>
      </c>
      <c r="C52950">
        <v>3.2983859999999997E-2</v>
      </c>
      <c r="D52950">
        <v>3.243004227313151E-2</v>
      </c>
    </row>
    <row r="52951" spans="1:4" x14ac:dyDescent="0.3">
      <c r="A52951">
        <v>950</v>
      </c>
      <c r="B52951">
        <v>27</v>
      </c>
      <c r="C52951">
        <v>2.2148477E-2</v>
      </c>
      <c r="D52951">
        <v>2.1385659189726791E-2</v>
      </c>
    </row>
    <row r="52952" spans="1:4" x14ac:dyDescent="0.3">
      <c r="A52952">
        <v>951</v>
      </c>
      <c r="B52952">
        <v>27</v>
      </c>
      <c r="C52952">
        <v>4.711891E-2</v>
      </c>
      <c r="D52952">
        <v>4.6483000222169446E-2</v>
      </c>
    </row>
    <row r="52953" spans="1:4" x14ac:dyDescent="0.3">
      <c r="A52953">
        <v>952</v>
      </c>
      <c r="B52953">
        <v>27</v>
      </c>
      <c r="C52953">
        <v>3.1226245999999999E-2</v>
      </c>
      <c r="D52953">
        <v>3.295028494119856E-2</v>
      </c>
    </row>
    <row r="52954" spans="1:4" x14ac:dyDescent="0.3">
      <c r="A52954">
        <v>953</v>
      </c>
      <c r="B52954">
        <v>27</v>
      </c>
      <c r="C52954">
        <v>3.894384E-2</v>
      </c>
      <c r="D52954">
        <v>3.8019397376871322E-2</v>
      </c>
    </row>
    <row r="52955" spans="1:4" x14ac:dyDescent="0.3">
      <c r="A52955">
        <v>954</v>
      </c>
      <c r="B52955">
        <v>27</v>
      </c>
      <c r="C52955">
        <v>2.793201E-2</v>
      </c>
      <c r="D52955">
        <v>2.8997060774102912E-2</v>
      </c>
    </row>
    <row r="52956" spans="1:4" x14ac:dyDescent="0.3">
      <c r="A52956">
        <v>955</v>
      </c>
      <c r="B52956">
        <v>27</v>
      </c>
      <c r="C52956">
        <v>3.7946164999999997E-2</v>
      </c>
      <c r="D52956">
        <v>3.8313586705647107E-2</v>
      </c>
    </row>
    <row r="52957" spans="1:4" x14ac:dyDescent="0.3">
      <c r="A52957">
        <v>956</v>
      </c>
      <c r="B52957">
        <v>27</v>
      </c>
      <c r="C52957">
        <v>4.0142786E-2</v>
      </c>
      <c r="D52957">
        <v>4.1234583052095375E-2</v>
      </c>
    </row>
    <row r="52958" spans="1:4" x14ac:dyDescent="0.3">
      <c r="A52958">
        <v>957</v>
      </c>
      <c r="B52958">
        <v>27</v>
      </c>
      <c r="C52958">
        <v>4.134786E-2</v>
      </c>
      <c r="D52958">
        <v>4.0138527207753349E-2</v>
      </c>
    </row>
    <row r="52959" spans="1:4" x14ac:dyDescent="0.3">
      <c r="A52959">
        <v>958</v>
      </c>
      <c r="B52959">
        <v>27</v>
      </c>
      <c r="C52959">
        <v>3.3336468000000001E-2</v>
      </c>
      <c r="D52959">
        <v>3.3300852241968659E-2</v>
      </c>
    </row>
    <row r="52960" spans="1:4" x14ac:dyDescent="0.3">
      <c r="A52960">
        <v>959</v>
      </c>
      <c r="B52960">
        <v>27</v>
      </c>
      <c r="C52960">
        <v>3.6064440000000003E-2</v>
      </c>
      <c r="D52960">
        <v>3.707733713366812E-2</v>
      </c>
    </row>
    <row r="52961" spans="1:4" x14ac:dyDescent="0.3">
      <c r="A52961">
        <v>960</v>
      </c>
      <c r="B52961">
        <v>27</v>
      </c>
      <c r="C52961">
        <v>4.8503156999999998E-2</v>
      </c>
      <c r="D52961">
        <v>4.7769590712325449E-2</v>
      </c>
    </row>
    <row r="52962" spans="1:4" x14ac:dyDescent="0.3">
      <c r="A52962">
        <v>961</v>
      </c>
      <c r="B52962">
        <v>27</v>
      </c>
      <c r="C52962">
        <v>2.8395515E-2</v>
      </c>
      <c r="D52962">
        <v>2.878487390714024E-2</v>
      </c>
    </row>
    <row r="52963" spans="1:4" x14ac:dyDescent="0.3">
      <c r="A52963">
        <v>962</v>
      </c>
      <c r="B52963">
        <v>27</v>
      </c>
      <c r="C52963">
        <v>3.3755912999999999E-2</v>
      </c>
      <c r="D52963">
        <v>3.4165432008143926E-2</v>
      </c>
    </row>
    <row r="52964" spans="1:4" x14ac:dyDescent="0.3">
      <c r="A52964">
        <v>963</v>
      </c>
      <c r="B52964">
        <v>27</v>
      </c>
      <c r="C52964">
        <v>3.3965509999999997E-2</v>
      </c>
      <c r="D52964">
        <v>3.4952104672954953E-2</v>
      </c>
    </row>
    <row r="52965" spans="1:4" x14ac:dyDescent="0.3">
      <c r="A52965">
        <v>964</v>
      </c>
      <c r="B52965">
        <v>27</v>
      </c>
      <c r="C52965">
        <v>3.34215E-2</v>
      </c>
      <c r="D52965">
        <v>3.3227020531357843E-2</v>
      </c>
    </row>
    <row r="52966" spans="1:4" x14ac:dyDescent="0.3">
      <c r="A52966">
        <v>965</v>
      </c>
      <c r="B52966">
        <v>27</v>
      </c>
      <c r="C52966">
        <v>1.8402588000000001E-2</v>
      </c>
      <c r="D52966">
        <v>1.9084688304350506E-2</v>
      </c>
    </row>
    <row r="52967" spans="1:4" x14ac:dyDescent="0.3">
      <c r="A52967">
        <v>966</v>
      </c>
      <c r="B52967">
        <v>27</v>
      </c>
      <c r="C52967">
        <v>1.8197073000000001E-2</v>
      </c>
      <c r="D52967">
        <v>1.7894936364502456E-2</v>
      </c>
    </row>
    <row r="52968" spans="1:4" x14ac:dyDescent="0.3">
      <c r="A52968">
        <v>967</v>
      </c>
      <c r="B52968">
        <v>27</v>
      </c>
      <c r="C52968">
        <v>4.1484742999999998E-2</v>
      </c>
      <c r="D52968">
        <v>4.1598460423766803E-2</v>
      </c>
    </row>
    <row r="52969" spans="1:4" x14ac:dyDescent="0.3">
      <c r="A52969">
        <v>968</v>
      </c>
      <c r="B52969">
        <v>27</v>
      </c>
      <c r="C52969">
        <v>2.8302497999999999E-2</v>
      </c>
      <c r="D52969">
        <v>2.7711203003205731E-2</v>
      </c>
    </row>
    <row r="52970" spans="1:4" x14ac:dyDescent="0.3">
      <c r="A52970">
        <v>969</v>
      </c>
      <c r="B52970">
        <v>27</v>
      </c>
      <c r="C52970">
        <v>3.578166E-2</v>
      </c>
      <c r="D52970">
        <v>3.5788633297882511E-2</v>
      </c>
    </row>
    <row r="52971" spans="1:4" x14ac:dyDescent="0.3">
      <c r="A52971">
        <v>970</v>
      </c>
      <c r="B52971">
        <v>27</v>
      </c>
      <c r="C52971">
        <v>2.9910378000000001E-2</v>
      </c>
      <c r="D52971">
        <v>3.1018080233640943E-2</v>
      </c>
    </row>
    <row r="52972" spans="1:4" x14ac:dyDescent="0.3">
      <c r="A52972">
        <v>971</v>
      </c>
      <c r="B52972">
        <v>27</v>
      </c>
      <c r="C52972">
        <v>3.3197240000000003E-2</v>
      </c>
      <c r="D52972">
        <v>3.3327017736515807E-2</v>
      </c>
    </row>
    <row r="52973" spans="1:4" x14ac:dyDescent="0.3">
      <c r="A52973">
        <v>972</v>
      </c>
      <c r="B52973">
        <v>27</v>
      </c>
      <c r="C52973">
        <v>4.1848271999999999E-2</v>
      </c>
      <c r="D52973">
        <v>4.1785804631624179E-2</v>
      </c>
    </row>
    <row r="52974" spans="1:4" x14ac:dyDescent="0.3">
      <c r="A52974">
        <v>973</v>
      </c>
      <c r="B52974">
        <v>27</v>
      </c>
      <c r="C52974">
        <v>2.7450759000000002E-2</v>
      </c>
      <c r="D52974">
        <v>2.7575999797735951E-2</v>
      </c>
    </row>
    <row r="52975" spans="1:4" x14ac:dyDescent="0.3">
      <c r="A52975">
        <v>974</v>
      </c>
      <c r="B52975">
        <v>27</v>
      </c>
      <c r="C52975">
        <v>4.760669E-2</v>
      </c>
      <c r="D52975">
        <v>4.6802020779715847E-2</v>
      </c>
    </row>
    <row r="52976" spans="1:4" x14ac:dyDescent="0.3">
      <c r="A52976">
        <v>975</v>
      </c>
      <c r="B52976">
        <v>27</v>
      </c>
      <c r="C52976">
        <v>3.2500528000000001E-2</v>
      </c>
      <c r="D52976">
        <v>3.0383890410108805E-2</v>
      </c>
    </row>
    <row r="52977" spans="1:4" x14ac:dyDescent="0.3">
      <c r="A52977">
        <v>976</v>
      </c>
      <c r="B52977">
        <v>27</v>
      </c>
      <c r="C52977">
        <v>3.6017183000000001E-2</v>
      </c>
      <c r="D52977">
        <v>3.5691004539966764E-2</v>
      </c>
    </row>
    <row r="52978" spans="1:4" x14ac:dyDescent="0.3">
      <c r="A52978">
        <v>977</v>
      </c>
      <c r="B52978">
        <v>27</v>
      </c>
      <c r="C52978">
        <v>3.7731702999999998E-2</v>
      </c>
      <c r="D52978">
        <v>3.7197860653646386E-2</v>
      </c>
    </row>
    <row r="52979" spans="1:4" x14ac:dyDescent="0.3">
      <c r="A52979">
        <v>978</v>
      </c>
      <c r="B52979">
        <v>27</v>
      </c>
      <c r="C52979">
        <v>2.3476077000000001E-2</v>
      </c>
      <c r="D52979">
        <v>2.388266288714036E-2</v>
      </c>
    </row>
    <row r="52980" spans="1:4" x14ac:dyDescent="0.3">
      <c r="A52980">
        <v>979</v>
      </c>
      <c r="B52980">
        <v>27</v>
      </c>
      <c r="C52980">
        <v>3.7016146E-2</v>
      </c>
      <c r="D52980">
        <v>3.7602784022666369E-2</v>
      </c>
    </row>
    <row r="52981" spans="1:4" x14ac:dyDescent="0.3">
      <c r="A52981">
        <v>980</v>
      </c>
      <c r="B52981">
        <v>27</v>
      </c>
      <c r="C52981">
        <v>4.1685970000000003E-2</v>
      </c>
      <c r="D52981">
        <v>4.144687842383199E-2</v>
      </c>
    </row>
    <row r="52982" spans="1:4" x14ac:dyDescent="0.3">
      <c r="A52982">
        <v>981</v>
      </c>
      <c r="B52982">
        <v>27</v>
      </c>
      <c r="C52982">
        <v>4.7174714999999999E-2</v>
      </c>
      <c r="D52982">
        <v>4.7302389079798779E-2</v>
      </c>
    </row>
    <row r="52983" spans="1:4" x14ac:dyDescent="0.3">
      <c r="A52983">
        <v>982</v>
      </c>
      <c r="B52983">
        <v>27</v>
      </c>
      <c r="C52983">
        <v>3.7393756E-2</v>
      </c>
      <c r="D52983">
        <v>3.7824096925751838E-2</v>
      </c>
    </row>
    <row r="52984" spans="1:4" x14ac:dyDescent="0.3">
      <c r="A52984">
        <v>983</v>
      </c>
      <c r="B52984">
        <v>27</v>
      </c>
      <c r="C52984">
        <v>2.5801372E-2</v>
      </c>
      <c r="D52984">
        <v>2.6004700501315425E-2</v>
      </c>
    </row>
    <row r="52985" spans="1:4" x14ac:dyDescent="0.3">
      <c r="A52985">
        <v>984</v>
      </c>
      <c r="B52985">
        <v>27</v>
      </c>
      <c r="C52985">
        <v>3.0196694999999999E-2</v>
      </c>
      <c r="D52985">
        <v>3.0287044731888924E-2</v>
      </c>
    </row>
    <row r="52986" spans="1:4" x14ac:dyDescent="0.3">
      <c r="A52986">
        <v>985</v>
      </c>
      <c r="B52986">
        <v>27</v>
      </c>
      <c r="C52986">
        <v>2.7990099000000001E-2</v>
      </c>
      <c r="D52986">
        <v>2.8975374815505384E-2</v>
      </c>
    </row>
    <row r="52987" spans="1:4" x14ac:dyDescent="0.3">
      <c r="A52987">
        <v>986</v>
      </c>
      <c r="B52987">
        <v>27</v>
      </c>
      <c r="C52987">
        <v>2.8709635000000001E-2</v>
      </c>
      <c r="D52987">
        <v>2.8665065259137701E-2</v>
      </c>
    </row>
    <row r="52988" spans="1:4" x14ac:dyDescent="0.3">
      <c r="A52988">
        <v>987</v>
      </c>
      <c r="B52988">
        <v>27</v>
      </c>
      <c r="C52988">
        <v>2.7527161000000001E-2</v>
      </c>
      <c r="D52988">
        <v>2.8019287985249108E-2</v>
      </c>
    </row>
    <row r="52989" spans="1:4" x14ac:dyDescent="0.3">
      <c r="A52989">
        <v>988</v>
      </c>
      <c r="B52989">
        <v>27</v>
      </c>
      <c r="C52989">
        <v>3.2996826E-2</v>
      </c>
      <c r="D52989">
        <v>3.4220466220412193E-2</v>
      </c>
    </row>
    <row r="52990" spans="1:4" x14ac:dyDescent="0.3">
      <c r="A52990">
        <v>989</v>
      </c>
      <c r="B52990">
        <v>27</v>
      </c>
      <c r="C52990">
        <v>2.9974635999999999E-2</v>
      </c>
      <c r="D52990">
        <v>2.9517233347728933E-2</v>
      </c>
    </row>
    <row r="52991" spans="1:4" x14ac:dyDescent="0.3">
      <c r="A52991">
        <v>990</v>
      </c>
      <c r="B52991">
        <v>27</v>
      </c>
      <c r="C52991">
        <v>2.9259995E-2</v>
      </c>
      <c r="D52991">
        <v>2.8682047810212219E-2</v>
      </c>
    </row>
    <row r="52992" spans="1:4" x14ac:dyDescent="0.3">
      <c r="A52992">
        <v>991</v>
      </c>
      <c r="B52992">
        <v>27</v>
      </c>
      <c r="C52992">
        <v>3.353039E-2</v>
      </c>
      <c r="D52992">
        <v>3.454867564214581E-2</v>
      </c>
    </row>
    <row r="52993" spans="1:4" x14ac:dyDescent="0.3">
      <c r="A52993">
        <v>992</v>
      </c>
      <c r="B52993">
        <v>27</v>
      </c>
      <c r="C52993">
        <v>3.5639166999999999E-2</v>
      </c>
      <c r="D52993">
        <v>3.511691970725439E-2</v>
      </c>
    </row>
    <row r="52994" spans="1:4" x14ac:dyDescent="0.3">
      <c r="A52994">
        <v>993</v>
      </c>
      <c r="B52994">
        <v>27</v>
      </c>
      <c r="C52994">
        <v>3.2954626000000001E-2</v>
      </c>
      <c r="D52994">
        <v>3.3104565873618985E-2</v>
      </c>
    </row>
    <row r="52995" spans="1:4" x14ac:dyDescent="0.3">
      <c r="A52995">
        <v>994</v>
      </c>
      <c r="B52995">
        <v>27</v>
      </c>
      <c r="C52995">
        <v>3.7308649999999999E-2</v>
      </c>
      <c r="D52995">
        <v>3.707733713366812E-2</v>
      </c>
    </row>
    <row r="52996" spans="1:4" x14ac:dyDescent="0.3">
      <c r="A52996">
        <v>995</v>
      </c>
      <c r="B52996">
        <v>27</v>
      </c>
      <c r="C52996">
        <v>3.2131813000000002E-2</v>
      </c>
      <c r="D52996">
        <v>3.1902679112525756E-2</v>
      </c>
    </row>
    <row r="52997" spans="1:4" x14ac:dyDescent="0.3">
      <c r="A52997">
        <v>996</v>
      </c>
      <c r="B52997">
        <v>27</v>
      </c>
      <c r="C52997">
        <v>3.7470870000000003E-2</v>
      </c>
      <c r="D52997">
        <v>3.7322987764375148E-2</v>
      </c>
    </row>
    <row r="52998" spans="1:4" x14ac:dyDescent="0.3">
      <c r="A52998">
        <v>997</v>
      </c>
      <c r="B52998">
        <v>27</v>
      </c>
      <c r="C52998">
        <v>3.7032679999999998E-2</v>
      </c>
      <c r="D52998">
        <v>3.6109274363783972E-2</v>
      </c>
    </row>
    <row r="52999" spans="1:4" x14ac:dyDescent="0.3">
      <c r="A52999">
        <v>998</v>
      </c>
      <c r="B52999">
        <v>27</v>
      </c>
      <c r="C52999">
        <v>4.4012613999999999E-2</v>
      </c>
      <c r="D52999">
        <v>4.365797001102667E-2</v>
      </c>
    </row>
    <row r="53000" spans="1:4" x14ac:dyDescent="0.3">
      <c r="A53000">
        <v>999</v>
      </c>
      <c r="B53000">
        <v>27</v>
      </c>
      <c r="C53000">
        <v>4.5770854E-2</v>
      </c>
      <c r="D53000">
        <v>4.5902580928928294E-2</v>
      </c>
    </row>
    <row r="53001" spans="1:4" x14ac:dyDescent="0.3">
      <c r="A53001">
        <v>1000</v>
      </c>
      <c r="B53001">
        <v>27</v>
      </c>
      <c r="C53001">
        <v>4.0330070000000003E-2</v>
      </c>
      <c r="D53001">
        <v>4.1215278809803135E-2</v>
      </c>
    </row>
    <row r="53002" spans="1:4" x14ac:dyDescent="0.3">
      <c r="A53002">
        <v>1001</v>
      </c>
      <c r="B53002">
        <v>27</v>
      </c>
      <c r="C53002">
        <v>2.3545856E-2</v>
      </c>
      <c r="D53002">
        <v>2.3576716600953396E-2</v>
      </c>
    </row>
    <row r="53003" spans="1:4" x14ac:dyDescent="0.3">
      <c r="A53003">
        <v>1002</v>
      </c>
      <c r="B53003">
        <v>27</v>
      </c>
      <c r="C53003">
        <v>3.1602039999999998E-2</v>
      </c>
      <c r="D53003">
        <v>3.2017005525247E-2</v>
      </c>
    </row>
    <row r="53004" spans="1:4" x14ac:dyDescent="0.3">
      <c r="A53004">
        <v>1003</v>
      </c>
      <c r="B53004">
        <v>27</v>
      </c>
      <c r="C53004">
        <v>4.8307374E-2</v>
      </c>
      <c r="D53004">
        <v>4.7210709351626856E-2</v>
      </c>
    </row>
    <row r="53005" spans="1:4" x14ac:dyDescent="0.3">
      <c r="A53005">
        <v>1004</v>
      </c>
      <c r="B53005">
        <v>27</v>
      </c>
      <c r="C53005">
        <v>2.7673231E-2</v>
      </c>
      <c r="D53005">
        <v>2.9033830403281224E-2</v>
      </c>
    </row>
    <row r="53006" spans="1:4" x14ac:dyDescent="0.3">
      <c r="A53006">
        <v>1005</v>
      </c>
      <c r="B53006">
        <v>27</v>
      </c>
      <c r="C53006">
        <v>3.8723286000000003E-2</v>
      </c>
      <c r="D53006">
        <v>3.8375547044110614E-2</v>
      </c>
    </row>
    <row r="53007" spans="1:4" x14ac:dyDescent="0.3">
      <c r="A53007">
        <v>1006</v>
      </c>
      <c r="B53007">
        <v>27</v>
      </c>
      <c r="C53007">
        <v>3.0728782999999999E-2</v>
      </c>
      <c r="D53007">
        <v>3.2669647978811667E-2</v>
      </c>
    </row>
    <row r="53008" spans="1:4" x14ac:dyDescent="0.3">
      <c r="A53008">
        <v>1007</v>
      </c>
      <c r="B53008">
        <v>27</v>
      </c>
      <c r="C53008">
        <v>3.4774529999999998E-2</v>
      </c>
      <c r="D53008">
        <v>3.5237934444417585E-2</v>
      </c>
    </row>
    <row r="53009" spans="1:4" x14ac:dyDescent="0.3">
      <c r="A53009">
        <v>1008</v>
      </c>
      <c r="B53009">
        <v>27</v>
      </c>
      <c r="C53009">
        <v>3.8150629999999998E-2</v>
      </c>
      <c r="D53009">
        <v>3.8524404173573279E-2</v>
      </c>
    </row>
    <row r="53010" spans="1:4" x14ac:dyDescent="0.3">
      <c r="A53010">
        <v>1009</v>
      </c>
      <c r="B53010">
        <v>27</v>
      </c>
      <c r="C53010">
        <v>3.7608639999999999E-2</v>
      </c>
      <c r="D53010">
        <v>3.7148727784613977E-2</v>
      </c>
    </row>
    <row r="53011" spans="1:4" x14ac:dyDescent="0.3">
      <c r="A53011">
        <v>1010</v>
      </c>
      <c r="B53011">
        <v>27</v>
      </c>
      <c r="C53011">
        <v>2.8040941999999999E-2</v>
      </c>
      <c r="D53011">
        <v>2.799944790368647E-2</v>
      </c>
    </row>
    <row r="53012" spans="1:4" x14ac:dyDescent="0.3">
      <c r="A53012">
        <v>1011</v>
      </c>
      <c r="B53012">
        <v>27</v>
      </c>
      <c r="C53012">
        <v>3.9149626999999999E-2</v>
      </c>
      <c r="D53012">
        <v>3.987679699058988E-2</v>
      </c>
    </row>
    <row r="53013" spans="1:4" x14ac:dyDescent="0.3">
      <c r="A53013">
        <v>1012</v>
      </c>
      <c r="B53013">
        <v>27</v>
      </c>
      <c r="C53013">
        <v>2.5538302999999998E-2</v>
      </c>
      <c r="D53013">
        <v>2.5476006244749883E-2</v>
      </c>
    </row>
    <row r="53014" spans="1:4" x14ac:dyDescent="0.3">
      <c r="A53014">
        <v>1013</v>
      </c>
      <c r="B53014">
        <v>27</v>
      </c>
      <c r="C53014">
        <v>3.7139760000000001E-2</v>
      </c>
      <c r="D53014">
        <v>3.7478656089198648E-2</v>
      </c>
    </row>
    <row r="53015" spans="1:4" x14ac:dyDescent="0.3">
      <c r="A53015">
        <v>1014</v>
      </c>
      <c r="B53015">
        <v>27</v>
      </c>
      <c r="C53015">
        <v>3.9177172000000003E-2</v>
      </c>
      <c r="D53015">
        <v>4.0071265109278276E-2</v>
      </c>
    </row>
    <row r="53016" spans="1:4" x14ac:dyDescent="0.3">
      <c r="A53016">
        <v>1015</v>
      </c>
      <c r="B53016">
        <v>27</v>
      </c>
      <c r="C53016">
        <v>3.3089463E-2</v>
      </c>
      <c r="D53016">
        <v>3.3478376011706446E-2</v>
      </c>
    </row>
    <row r="53017" spans="1:4" x14ac:dyDescent="0.3">
      <c r="A53017">
        <v>1016</v>
      </c>
      <c r="B53017">
        <v>27</v>
      </c>
      <c r="C53017">
        <v>3.3982829999999999E-2</v>
      </c>
      <c r="D53017">
        <v>3.4155170698585979E-2</v>
      </c>
    </row>
    <row r="53018" spans="1:4" x14ac:dyDescent="0.3">
      <c r="A53018">
        <v>1017</v>
      </c>
      <c r="B53018">
        <v>27</v>
      </c>
      <c r="C53018">
        <v>2.4303531E-2</v>
      </c>
      <c r="D53018">
        <v>2.4250307117215875E-2</v>
      </c>
    </row>
    <row r="53019" spans="1:4" x14ac:dyDescent="0.3">
      <c r="A53019">
        <v>1018</v>
      </c>
      <c r="B53019">
        <v>27</v>
      </c>
      <c r="C53019">
        <v>2.610823E-2</v>
      </c>
      <c r="D53019">
        <v>2.6234223777218069E-2</v>
      </c>
    </row>
    <row r="53020" spans="1:4" x14ac:dyDescent="0.3">
      <c r="A53020">
        <v>1019</v>
      </c>
      <c r="B53020">
        <v>27</v>
      </c>
      <c r="C53020">
        <v>2.0763986000000002E-2</v>
      </c>
      <c r="D53020">
        <v>2.1432583554978901E-2</v>
      </c>
    </row>
    <row r="53021" spans="1:4" x14ac:dyDescent="0.3">
      <c r="A53021">
        <v>1020</v>
      </c>
      <c r="B53021">
        <v>27</v>
      </c>
      <c r="C53021">
        <v>3.780153E-2</v>
      </c>
      <c r="D53021">
        <v>3.8545665715788435E-2</v>
      </c>
    </row>
    <row r="53022" spans="1:4" x14ac:dyDescent="0.3">
      <c r="A53022">
        <v>1021</v>
      </c>
      <c r="B53022">
        <v>27</v>
      </c>
      <c r="C53022">
        <v>3.0176273999999999E-2</v>
      </c>
      <c r="D53022">
        <v>3.0123397400148688E-2</v>
      </c>
    </row>
    <row r="53023" spans="1:4" x14ac:dyDescent="0.3">
      <c r="A53023">
        <v>1022</v>
      </c>
      <c r="B53023">
        <v>27</v>
      </c>
      <c r="C53023">
        <v>4.2568250000000002E-2</v>
      </c>
      <c r="D53023">
        <v>4.2811225144200549E-2</v>
      </c>
    </row>
    <row r="53024" spans="1:4" x14ac:dyDescent="0.3">
      <c r="A53024">
        <v>1023</v>
      </c>
      <c r="B53024">
        <v>27</v>
      </c>
      <c r="C53024">
        <v>4.3514308000000002E-2</v>
      </c>
      <c r="D53024">
        <v>4.3553695373764856E-2</v>
      </c>
    </row>
    <row r="53025" spans="1:4" x14ac:dyDescent="0.3">
      <c r="A53025">
        <v>1024</v>
      </c>
      <c r="B53025">
        <v>27</v>
      </c>
      <c r="C53025">
        <v>2.0633887E-2</v>
      </c>
      <c r="D53025">
        <v>2.0160203806677601E-2</v>
      </c>
    </row>
    <row r="53026" spans="1:4" x14ac:dyDescent="0.3">
      <c r="A53026">
        <v>1025</v>
      </c>
      <c r="B53026">
        <v>27</v>
      </c>
      <c r="C53026">
        <v>3.9211200000000002E-2</v>
      </c>
      <c r="D53026">
        <v>3.9651816162467823E-2</v>
      </c>
    </row>
    <row r="53027" spans="1:4" x14ac:dyDescent="0.3">
      <c r="A53027">
        <v>1026</v>
      </c>
      <c r="B53027">
        <v>27</v>
      </c>
      <c r="C53027">
        <v>3.5731470000000001E-2</v>
      </c>
      <c r="D53027">
        <v>3.450766166445085E-2</v>
      </c>
    </row>
    <row r="53028" spans="1:4" x14ac:dyDescent="0.3">
      <c r="A53028">
        <v>1027</v>
      </c>
      <c r="B53028">
        <v>27</v>
      </c>
      <c r="C53028">
        <v>4.0934600000000002E-2</v>
      </c>
      <c r="D53028">
        <v>4.0268417728929529E-2</v>
      </c>
    </row>
    <row r="53029" spans="1:4" x14ac:dyDescent="0.3">
      <c r="A53029">
        <v>1028</v>
      </c>
      <c r="B53029">
        <v>27</v>
      </c>
      <c r="C53029">
        <v>2.5256231000000001E-2</v>
      </c>
      <c r="D53029">
        <v>2.5919313000373201E-2</v>
      </c>
    </row>
    <row r="53030" spans="1:4" x14ac:dyDescent="0.3">
      <c r="A53030">
        <v>1029</v>
      </c>
      <c r="B53030">
        <v>27</v>
      </c>
      <c r="C53030">
        <v>3.5659518000000001E-2</v>
      </c>
      <c r="D53030">
        <v>3.5293777162509699E-2</v>
      </c>
    </row>
    <row r="53031" spans="1:4" x14ac:dyDescent="0.3">
      <c r="A53031">
        <v>1030</v>
      </c>
      <c r="B53031">
        <v>27</v>
      </c>
      <c r="C53031">
        <v>4.2400300000000002E-2</v>
      </c>
      <c r="D53031">
        <v>4.2960544134353018E-2</v>
      </c>
    </row>
    <row r="53032" spans="1:4" x14ac:dyDescent="0.3">
      <c r="A53032">
        <v>1031</v>
      </c>
      <c r="B53032">
        <v>27</v>
      </c>
      <c r="C53032">
        <v>3.991571E-2</v>
      </c>
      <c r="D53032">
        <v>3.994500805006107E-2</v>
      </c>
    </row>
    <row r="53033" spans="1:4" x14ac:dyDescent="0.3">
      <c r="A53033">
        <v>1032</v>
      </c>
      <c r="B53033">
        <v>27</v>
      </c>
      <c r="C53033">
        <v>3.7621096E-2</v>
      </c>
      <c r="D53033">
        <v>3.7150581946188255E-2</v>
      </c>
    </row>
    <row r="53034" spans="1:4" x14ac:dyDescent="0.3">
      <c r="A53034">
        <v>1033</v>
      </c>
      <c r="B53034">
        <v>27</v>
      </c>
      <c r="C53034">
        <v>3.3566453000000003E-2</v>
      </c>
      <c r="D53034">
        <v>3.3412045812402646E-2</v>
      </c>
    </row>
    <row r="53035" spans="1:4" x14ac:dyDescent="0.3">
      <c r="A53035">
        <v>1034</v>
      </c>
      <c r="B53035">
        <v>27</v>
      </c>
      <c r="C53035">
        <v>2.781262E-2</v>
      </c>
      <c r="D53035">
        <v>2.8832977724342124E-2</v>
      </c>
    </row>
    <row r="53036" spans="1:4" x14ac:dyDescent="0.3">
      <c r="A53036">
        <v>1035</v>
      </c>
      <c r="B53036">
        <v>27</v>
      </c>
      <c r="C53036">
        <v>4.8605221999999997E-2</v>
      </c>
      <c r="D53036">
        <v>4.7626303799590097E-2</v>
      </c>
    </row>
    <row r="53037" spans="1:4" x14ac:dyDescent="0.3">
      <c r="A53037">
        <v>1036</v>
      </c>
      <c r="B53037">
        <v>27</v>
      </c>
      <c r="C53037">
        <v>1.9400176000000002E-2</v>
      </c>
      <c r="D53037">
        <v>1.8910500110372541E-2</v>
      </c>
    </row>
    <row r="53038" spans="1:4" x14ac:dyDescent="0.3">
      <c r="A53038">
        <v>1037</v>
      </c>
      <c r="B53038">
        <v>27</v>
      </c>
      <c r="C53038">
        <v>3.2975933999999998E-2</v>
      </c>
      <c r="D53038">
        <v>3.3974162672954833E-2</v>
      </c>
    </row>
    <row r="53039" spans="1:4" x14ac:dyDescent="0.3">
      <c r="A53039">
        <v>1038</v>
      </c>
      <c r="B53039">
        <v>27</v>
      </c>
      <c r="C53039">
        <v>3.9357330000000003E-2</v>
      </c>
      <c r="D53039">
        <v>3.9291073669082022E-2</v>
      </c>
    </row>
    <row r="53040" spans="1:4" x14ac:dyDescent="0.3">
      <c r="A53040">
        <v>1039</v>
      </c>
      <c r="B53040">
        <v>27</v>
      </c>
      <c r="C53040">
        <v>3.5928935000000002E-2</v>
      </c>
      <c r="D53040">
        <v>3.5743075671026525E-2</v>
      </c>
    </row>
    <row r="53041" spans="1:4" x14ac:dyDescent="0.3">
      <c r="A53041">
        <v>1040</v>
      </c>
      <c r="B53041">
        <v>27</v>
      </c>
      <c r="C53041">
        <v>4.5021154000000001E-2</v>
      </c>
      <c r="D53041">
        <v>4.4632842847834864E-2</v>
      </c>
    </row>
    <row r="53042" spans="1:4" x14ac:dyDescent="0.3">
      <c r="A53042">
        <v>1041</v>
      </c>
      <c r="B53042">
        <v>27</v>
      </c>
      <c r="C53042">
        <v>2.2942547000000001E-2</v>
      </c>
      <c r="D53042">
        <v>2.3556694739411688E-2</v>
      </c>
    </row>
    <row r="53043" spans="1:4" x14ac:dyDescent="0.3">
      <c r="A53043">
        <v>1042</v>
      </c>
      <c r="B53043">
        <v>27</v>
      </c>
      <c r="C53043">
        <v>4.1419820000000003E-2</v>
      </c>
      <c r="D53043">
        <v>4.1262159192665959E-2</v>
      </c>
    </row>
    <row r="53044" spans="1:4" x14ac:dyDescent="0.3">
      <c r="A53044">
        <v>1043</v>
      </c>
      <c r="B53044">
        <v>27</v>
      </c>
      <c r="C53044">
        <v>4.3047584999999999E-2</v>
      </c>
      <c r="D53044">
        <v>4.3067695305098797E-2</v>
      </c>
    </row>
    <row r="53045" spans="1:4" x14ac:dyDescent="0.3">
      <c r="A53045">
        <v>1044</v>
      </c>
      <c r="B53045">
        <v>27</v>
      </c>
      <c r="C53045">
        <v>3.9149522999999999E-2</v>
      </c>
      <c r="D53045">
        <v>3.9279998001702343E-2</v>
      </c>
    </row>
    <row r="53046" spans="1:4" x14ac:dyDescent="0.3">
      <c r="A53046">
        <v>1045</v>
      </c>
      <c r="B53046">
        <v>27</v>
      </c>
      <c r="C53046">
        <v>3.7955127999999998E-2</v>
      </c>
      <c r="D53046">
        <v>3.8730509059484386E-2</v>
      </c>
    </row>
    <row r="53047" spans="1:4" x14ac:dyDescent="0.3">
      <c r="A53047">
        <v>1046</v>
      </c>
      <c r="B53047">
        <v>27</v>
      </c>
      <c r="C53047">
        <v>2.8294614999999999E-2</v>
      </c>
      <c r="D53047">
        <v>2.8924456149141742E-2</v>
      </c>
    </row>
    <row r="53048" spans="1:4" x14ac:dyDescent="0.3">
      <c r="A53048">
        <v>1047</v>
      </c>
      <c r="B53048">
        <v>27</v>
      </c>
      <c r="C53048">
        <v>1.972409E-2</v>
      </c>
      <c r="D53048">
        <v>1.9661665634043701E-2</v>
      </c>
    </row>
    <row r="53049" spans="1:4" x14ac:dyDescent="0.3">
      <c r="A53049">
        <v>1048</v>
      </c>
      <c r="B53049">
        <v>27</v>
      </c>
      <c r="C53049">
        <v>3.3413473999999999E-2</v>
      </c>
      <c r="D53049">
        <v>3.4383666406594071E-2</v>
      </c>
    </row>
    <row r="53050" spans="1:4" x14ac:dyDescent="0.3">
      <c r="A53050">
        <v>1049</v>
      </c>
      <c r="B53050">
        <v>27</v>
      </c>
      <c r="C53050">
        <v>4.1616096999999998E-2</v>
      </c>
      <c r="D53050">
        <v>4.0121021541604018E-2</v>
      </c>
    </row>
    <row r="53051" spans="1:4" x14ac:dyDescent="0.3">
      <c r="A53051">
        <v>1050</v>
      </c>
      <c r="B53051">
        <v>27</v>
      </c>
      <c r="C53051">
        <v>3.0226863999999999E-2</v>
      </c>
      <c r="D53051">
        <v>3.1025591583100698E-2</v>
      </c>
    </row>
    <row r="53052" spans="1:4" x14ac:dyDescent="0.3">
      <c r="A53052">
        <v>1051</v>
      </c>
      <c r="B53052">
        <v>27</v>
      </c>
      <c r="C53052">
        <v>2.6430238000000002E-2</v>
      </c>
      <c r="D53052">
        <v>2.6986528628488937E-2</v>
      </c>
    </row>
    <row r="53053" spans="1:4" x14ac:dyDescent="0.3">
      <c r="A53053">
        <v>1052</v>
      </c>
      <c r="B53053">
        <v>27</v>
      </c>
      <c r="C53053">
        <v>2.9726374999999999E-2</v>
      </c>
      <c r="D53053">
        <v>2.9146950259314797E-2</v>
      </c>
    </row>
    <row r="53054" spans="1:4" x14ac:dyDescent="0.3">
      <c r="A53054">
        <v>1053</v>
      </c>
      <c r="B53054">
        <v>27</v>
      </c>
      <c r="C53054">
        <v>3.9832340000000001E-2</v>
      </c>
      <c r="D53054">
        <v>3.9930260534125184E-2</v>
      </c>
    </row>
    <row r="53055" spans="1:4" x14ac:dyDescent="0.3">
      <c r="A53055">
        <v>1054</v>
      </c>
      <c r="B53055">
        <v>27</v>
      </c>
      <c r="C53055">
        <v>3.5406735000000002E-2</v>
      </c>
      <c r="D53055">
        <v>3.5722619825928614E-2</v>
      </c>
    </row>
    <row r="53056" spans="1:4" x14ac:dyDescent="0.3">
      <c r="A53056">
        <v>1055</v>
      </c>
      <c r="B53056">
        <v>27</v>
      </c>
      <c r="C53056">
        <v>3.1929757000000003E-2</v>
      </c>
      <c r="D53056">
        <v>3.1524835092891279E-2</v>
      </c>
    </row>
    <row r="53057" spans="1:4" x14ac:dyDescent="0.3">
      <c r="A53057">
        <v>1056</v>
      </c>
      <c r="B53057">
        <v>27</v>
      </c>
      <c r="C53057">
        <v>2.7420190000000001E-2</v>
      </c>
      <c r="D53057">
        <v>2.7766029950639703E-2</v>
      </c>
    </row>
    <row r="53058" spans="1:4" x14ac:dyDescent="0.3">
      <c r="A53058">
        <v>1057</v>
      </c>
      <c r="B53058">
        <v>27</v>
      </c>
      <c r="C53058">
        <v>3.3663816999999999E-2</v>
      </c>
      <c r="D53058">
        <v>3.3766946519966812E-2</v>
      </c>
    </row>
    <row r="53059" spans="1:4" x14ac:dyDescent="0.3">
      <c r="A53059">
        <v>1058</v>
      </c>
      <c r="B53059">
        <v>27</v>
      </c>
      <c r="C53059">
        <v>4.4962637E-2</v>
      </c>
      <c r="D53059">
        <v>4.4958575078194007E-2</v>
      </c>
    </row>
    <row r="53060" spans="1:4" x14ac:dyDescent="0.3">
      <c r="A53060">
        <v>1059</v>
      </c>
      <c r="B53060">
        <v>27</v>
      </c>
      <c r="C53060">
        <v>2.2319637E-2</v>
      </c>
      <c r="D53060">
        <v>2.289933127230237E-2</v>
      </c>
    </row>
    <row r="53061" spans="1:4" x14ac:dyDescent="0.3">
      <c r="A53061">
        <v>1060</v>
      </c>
      <c r="B53061">
        <v>27</v>
      </c>
      <c r="C53061">
        <v>3.0863337000000001E-2</v>
      </c>
      <c r="D53061">
        <v>3.1811760969814751E-2</v>
      </c>
    </row>
    <row r="53062" spans="1:4" x14ac:dyDescent="0.3">
      <c r="A53062">
        <v>1061</v>
      </c>
      <c r="B53062">
        <v>27</v>
      </c>
      <c r="C53062">
        <v>3.9431309999999997E-2</v>
      </c>
      <c r="D53062">
        <v>3.9525448733710444E-2</v>
      </c>
    </row>
    <row r="53063" spans="1:4" x14ac:dyDescent="0.3">
      <c r="A53063">
        <v>1062</v>
      </c>
      <c r="B53063">
        <v>27</v>
      </c>
      <c r="C53063">
        <v>3.1728957000000002E-2</v>
      </c>
      <c r="D53063">
        <v>3.2995171744892637E-2</v>
      </c>
    </row>
    <row r="53064" spans="1:4" x14ac:dyDescent="0.3">
      <c r="A53064">
        <v>1063</v>
      </c>
      <c r="B53064">
        <v>27</v>
      </c>
      <c r="C53064">
        <v>3.0895282E-2</v>
      </c>
      <c r="D53064">
        <v>3.0867828785357654E-2</v>
      </c>
    </row>
    <row r="53065" spans="1:4" x14ac:dyDescent="0.3">
      <c r="A53065">
        <v>1064</v>
      </c>
      <c r="B53065">
        <v>27</v>
      </c>
      <c r="C53065">
        <v>4.7008514000000001E-2</v>
      </c>
      <c r="D53065">
        <v>4.7284236079155439E-2</v>
      </c>
    </row>
    <row r="53066" spans="1:4" x14ac:dyDescent="0.3">
      <c r="A53066">
        <v>1065</v>
      </c>
      <c r="B53066">
        <v>27</v>
      </c>
      <c r="C53066">
        <v>3.0878928E-2</v>
      </c>
      <c r="D53066">
        <v>3.1421650244420674E-2</v>
      </c>
    </row>
    <row r="53067" spans="1:4" x14ac:dyDescent="0.3">
      <c r="A53067">
        <v>1066</v>
      </c>
      <c r="B53067">
        <v>27</v>
      </c>
      <c r="C53067">
        <v>3.3313244999999998E-2</v>
      </c>
      <c r="D53067">
        <v>3.348771756191482E-2</v>
      </c>
    </row>
    <row r="53068" spans="1:4" x14ac:dyDescent="0.3">
      <c r="A53068">
        <v>1067</v>
      </c>
      <c r="B53068">
        <v>27</v>
      </c>
      <c r="C53068">
        <v>4.4683196000000001E-2</v>
      </c>
      <c r="D53068">
        <v>4.4900196846069385E-2</v>
      </c>
    </row>
    <row r="53069" spans="1:4" x14ac:dyDescent="0.3">
      <c r="A53069">
        <v>1068</v>
      </c>
      <c r="B53069">
        <v>27</v>
      </c>
      <c r="C53069">
        <v>2.7112858E-2</v>
      </c>
      <c r="D53069">
        <v>2.7225052456888998E-2</v>
      </c>
    </row>
    <row r="53070" spans="1:4" x14ac:dyDescent="0.3">
      <c r="A53070">
        <v>1069</v>
      </c>
      <c r="B53070">
        <v>27</v>
      </c>
      <c r="C53070">
        <v>3.7946496000000003E-2</v>
      </c>
      <c r="D53070">
        <v>3.7815764811382935E-2</v>
      </c>
    </row>
    <row r="53071" spans="1:4" x14ac:dyDescent="0.3">
      <c r="A53071">
        <v>1070</v>
      </c>
      <c r="B53071">
        <v>27</v>
      </c>
      <c r="C53071">
        <v>4.5718182000000003E-2</v>
      </c>
      <c r="D53071">
        <v>4.5182899989592462E-2</v>
      </c>
    </row>
    <row r="53072" spans="1:4" x14ac:dyDescent="0.3">
      <c r="A53072">
        <v>1071</v>
      </c>
      <c r="B53072">
        <v>27</v>
      </c>
      <c r="C53072">
        <v>2.2560690000000001E-2</v>
      </c>
      <c r="D53072">
        <v>2.4287437115325217E-2</v>
      </c>
    </row>
    <row r="53073" spans="1:4" x14ac:dyDescent="0.3">
      <c r="A53073">
        <v>1072</v>
      </c>
      <c r="B53073">
        <v>27</v>
      </c>
      <c r="C53073">
        <v>4.4404480000000003E-2</v>
      </c>
      <c r="D53073">
        <v>4.3464037595689509E-2</v>
      </c>
    </row>
    <row r="53074" spans="1:4" x14ac:dyDescent="0.3">
      <c r="A53074">
        <v>1073</v>
      </c>
      <c r="B53074">
        <v>27</v>
      </c>
      <c r="C53074">
        <v>3.8939990000000001E-2</v>
      </c>
      <c r="D53074">
        <v>3.9087979182801935E-2</v>
      </c>
    </row>
    <row r="53075" spans="1:4" x14ac:dyDescent="0.3">
      <c r="A53075">
        <v>1074</v>
      </c>
      <c r="B53075">
        <v>27</v>
      </c>
      <c r="C53075">
        <v>3.1019397000000001E-2</v>
      </c>
      <c r="D53075">
        <v>3.0481656712944893E-2</v>
      </c>
    </row>
    <row r="53076" spans="1:4" x14ac:dyDescent="0.3">
      <c r="A53076">
        <v>1075</v>
      </c>
      <c r="B53076">
        <v>27</v>
      </c>
      <c r="C53076">
        <v>3.1869635E-2</v>
      </c>
      <c r="D53076">
        <v>3.2067600398788199E-2</v>
      </c>
    </row>
    <row r="53077" spans="1:4" x14ac:dyDescent="0.3">
      <c r="A53077">
        <v>1076</v>
      </c>
      <c r="B53077">
        <v>27</v>
      </c>
      <c r="C53077">
        <v>2.6501126999999999E-2</v>
      </c>
      <c r="D53077">
        <v>2.6411508594839206E-2</v>
      </c>
    </row>
    <row r="53078" spans="1:4" x14ac:dyDescent="0.3">
      <c r="A53078">
        <v>1077</v>
      </c>
      <c r="B53078">
        <v>27</v>
      </c>
      <c r="C53078">
        <v>3.1908846999999997E-2</v>
      </c>
      <c r="D53078">
        <v>3.2795954765801216E-2</v>
      </c>
    </row>
    <row r="53079" spans="1:4" x14ac:dyDescent="0.3">
      <c r="A53079">
        <v>1078</v>
      </c>
      <c r="B53079">
        <v>27</v>
      </c>
      <c r="C53079">
        <v>3.6698809999999998E-2</v>
      </c>
      <c r="D53079">
        <v>3.7643535466685085E-2</v>
      </c>
    </row>
    <row r="53080" spans="1:4" x14ac:dyDescent="0.3">
      <c r="A53080">
        <v>1079</v>
      </c>
      <c r="B53080">
        <v>27</v>
      </c>
      <c r="C53080">
        <v>2.9670205000000002E-2</v>
      </c>
      <c r="D53080">
        <v>3.0339701092516158E-2</v>
      </c>
    </row>
    <row r="53081" spans="1:4" x14ac:dyDescent="0.3">
      <c r="A53081">
        <v>1080</v>
      </c>
      <c r="B53081">
        <v>27</v>
      </c>
      <c r="C53081">
        <v>2.9781393999999999E-2</v>
      </c>
      <c r="D53081">
        <v>2.9233657634009425E-2</v>
      </c>
    </row>
    <row r="53082" spans="1:4" x14ac:dyDescent="0.3">
      <c r="A53082">
        <v>1081</v>
      </c>
      <c r="B53082">
        <v>27</v>
      </c>
      <c r="C53082">
        <v>3.2621483999999999E-2</v>
      </c>
      <c r="D53082">
        <v>3.2125684287141354E-2</v>
      </c>
    </row>
    <row r="53083" spans="1:4" x14ac:dyDescent="0.3">
      <c r="A53083">
        <v>1082</v>
      </c>
      <c r="B53083">
        <v>27</v>
      </c>
      <c r="C53083">
        <v>3.5587176999999998E-2</v>
      </c>
      <c r="D53083">
        <v>3.5375668122927806E-2</v>
      </c>
    </row>
    <row r="53084" spans="1:4" x14ac:dyDescent="0.3">
      <c r="A53084">
        <v>1083</v>
      </c>
      <c r="B53084">
        <v>27</v>
      </c>
      <c r="C53084">
        <v>4.3078940000000003E-2</v>
      </c>
      <c r="D53084">
        <v>4.2199722429479669E-2</v>
      </c>
    </row>
    <row r="53085" spans="1:4" x14ac:dyDescent="0.3">
      <c r="A53085">
        <v>1084</v>
      </c>
      <c r="B53085">
        <v>27</v>
      </c>
      <c r="C53085">
        <v>2.8817603000000001E-2</v>
      </c>
      <c r="D53085">
        <v>2.8303573510778057E-2</v>
      </c>
    </row>
    <row r="53086" spans="1:4" x14ac:dyDescent="0.3">
      <c r="A53086">
        <v>1085</v>
      </c>
      <c r="B53086">
        <v>27</v>
      </c>
      <c r="C53086">
        <v>3.7245616000000002E-2</v>
      </c>
      <c r="D53086">
        <v>3.6339632459935767E-2</v>
      </c>
    </row>
    <row r="53087" spans="1:4" x14ac:dyDescent="0.3">
      <c r="A53087">
        <v>1086</v>
      </c>
      <c r="B53087">
        <v>27</v>
      </c>
      <c r="C53087">
        <v>3.762091E-2</v>
      </c>
      <c r="D53087">
        <v>3.7587038222230862E-2</v>
      </c>
    </row>
    <row r="53088" spans="1:4" x14ac:dyDescent="0.3">
      <c r="A53088">
        <v>1087</v>
      </c>
      <c r="B53088">
        <v>27</v>
      </c>
      <c r="C53088">
        <v>2.9764711999999999E-2</v>
      </c>
      <c r="D53088">
        <v>2.9857117356244189E-2</v>
      </c>
    </row>
    <row r="53089" spans="1:4" x14ac:dyDescent="0.3">
      <c r="A53089">
        <v>1088</v>
      </c>
      <c r="B53089">
        <v>27</v>
      </c>
      <c r="C53089">
        <v>2.7285318999999999E-2</v>
      </c>
      <c r="D53089">
        <v>2.7792495919158888E-2</v>
      </c>
    </row>
    <row r="53090" spans="1:4" x14ac:dyDescent="0.3">
      <c r="A53090">
        <v>1089</v>
      </c>
      <c r="B53090">
        <v>27</v>
      </c>
      <c r="C53090">
        <v>4.4524250000000001E-2</v>
      </c>
      <c r="D53090">
        <v>4.2712264196098526E-2</v>
      </c>
    </row>
    <row r="53091" spans="1:4" x14ac:dyDescent="0.3">
      <c r="A53091">
        <v>1090</v>
      </c>
      <c r="B53091">
        <v>27</v>
      </c>
      <c r="C53091">
        <v>4.108154E-2</v>
      </c>
      <c r="D53091">
        <v>3.9869422241424868E-2</v>
      </c>
    </row>
    <row r="53092" spans="1:4" x14ac:dyDescent="0.3">
      <c r="A53092">
        <v>1091</v>
      </c>
      <c r="B53092">
        <v>27</v>
      </c>
      <c r="C53092">
        <v>3.3982497E-2</v>
      </c>
      <c r="D53092">
        <v>3.3839762324581635E-2</v>
      </c>
    </row>
    <row r="53093" spans="1:4" x14ac:dyDescent="0.3">
      <c r="A53093">
        <v>1092</v>
      </c>
      <c r="B53093">
        <v>27</v>
      </c>
      <c r="C53093">
        <v>3.3731055000000003E-2</v>
      </c>
      <c r="D53093">
        <v>3.3120458687654342E-2</v>
      </c>
    </row>
    <row r="53094" spans="1:4" x14ac:dyDescent="0.3">
      <c r="A53094">
        <v>1093</v>
      </c>
      <c r="B53094">
        <v>27</v>
      </c>
      <c r="C53094">
        <v>2.2296225999999999E-2</v>
      </c>
      <c r="D53094">
        <v>2.1820255559240054E-2</v>
      </c>
    </row>
    <row r="53095" spans="1:4" x14ac:dyDescent="0.3">
      <c r="A53095">
        <v>1094</v>
      </c>
      <c r="B53095">
        <v>27</v>
      </c>
      <c r="C53095">
        <v>2.6709770000000001E-2</v>
      </c>
      <c r="D53095">
        <v>2.6139392564184627E-2</v>
      </c>
    </row>
    <row r="53096" spans="1:4" x14ac:dyDescent="0.3">
      <c r="A53096">
        <v>1095</v>
      </c>
      <c r="B53096">
        <v>27</v>
      </c>
      <c r="C53096">
        <v>3.8706385000000003E-2</v>
      </c>
      <c r="D53096">
        <v>3.819334237431582E-2</v>
      </c>
    </row>
    <row r="53097" spans="1:4" x14ac:dyDescent="0.3">
      <c r="A53097">
        <v>1096</v>
      </c>
      <c r="B53097">
        <v>27</v>
      </c>
      <c r="C53097">
        <v>3.4236959999999997E-2</v>
      </c>
      <c r="D53097">
        <v>3.4499272012451176E-2</v>
      </c>
    </row>
    <row r="53098" spans="1:4" x14ac:dyDescent="0.3">
      <c r="A53098">
        <v>1097</v>
      </c>
      <c r="B53098">
        <v>27</v>
      </c>
      <c r="C53098">
        <v>4.3839928E-2</v>
      </c>
      <c r="D53098">
        <v>4.4040115900576327E-2</v>
      </c>
    </row>
    <row r="53099" spans="1:4" x14ac:dyDescent="0.3">
      <c r="A53099">
        <v>1098</v>
      </c>
      <c r="B53099">
        <v>27</v>
      </c>
      <c r="C53099">
        <v>3.9160065000000001E-2</v>
      </c>
      <c r="D53099">
        <v>3.8783176398666686E-2</v>
      </c>
    </row>
    <row r="53100" spans="1:4" x14ac:dyDescent="0.3">
      <c r="A53100">
        <v>1099</v>
      </c>
      <c r="B53100">
        <v>27</v>
      </c>
      <c r="C53100">
        <v>4.9942295999999997E-2</v>
      </c>
      <c r="D53100">
        <v>5.0318855444284605E-2</v>
      </c>
    </row>
    <row r="53101" spans="1:4" x14ac:dyDescent="0.3">
      <c r="A53101">
        <v>1100</v>
      </c>
      <c r="B53101">
        <v>27</v>
      </c>
      <c r="C53101">
        <v>3.8413240000000001E-2</v>
      </c>
      <c r="D53101">
        <v>3.8234968814768844E-2</v>
      </c>
    </row>
    <row r="53102" spans="1:4" x14ac:dyDescent="0.3">
      <c r="A53102">
        <v>1101</v>
      </c>
      <c r="B53102">
        <v>27</v>
      </c>
      <c r="C53102">
        <v>1.7551433000000002E-2</v>
      </c>
      <c r="D53102">
        <v>1.7292700351907553E-2</v>
      </c>
    </row>
    <row r="53103" spans="1:4" x14ac:dyDescent="0.3">
      <c r="A53103">
        <v>1102</v>
      </c>
      <c r="B53103">
        <v>27</v>
      </c>
      <c r="C53103">
        <v>2.1350273999999999E-2</v>
      </c>
      <c r="D53103">
        <v>2.0348344535650154E-2</v>
      </c>
    </row>
    <row r="53104" spans="1:4" x14ac:dyDescent="0.3">
      <c r="A53104">
        <v>1103</v>
      </c>
      <c r="B53104">
        <v>27</v>
      </c>
      <c r="C53104">
        <v>2.6786688999999999E-2</v>
      </c>
      <c r="D53104">
        <v>2.6252239619849016E-2</v>
      </c>
    </row>
    <row r="53105" spans="1:4" x14ac:dyDescent="0.3">
      <c r="A53105">
        <v>1104</v>
      </c>
      <c r="B53105">
        <v>27</v>
      </c>
      <c r="C53105">
        <v>2.6854834000000001E-2</v>
      </c>
      <c r="D53105">
        <v>2.624275768051032E-2</v>
      </c>
    </row>
    <row r="53106" spans="1:4" x14ac:dyDescent="0.3">
      <c r="A53106">
        <v>1105</v>
      </c>
      <c r="B53106">
        <v>27</v>
      </c>
      <c r="C53106">
        <v>2.6023826999999999E-2</v>
      </c>
      <c r="D53106">
        <v>2.5642174883588553E-2</v>
      </c>
    </row>
    <row r="53107" spans="1:4" x14ac:dyDescent="0.3">
      <c r="A53107">
        <v>1106</v>
      </c>
      <c r="B53107">
        <v>27</v>
      </c>
      <c r="C53107">
        <v>3.8121607000000002E-2</v>
      </c>
      <c r="D53107">
        <v>3.7663909894547154E-2</v>
      </c>
    </row>
    <row r="53108" spans="1:4" x14ac:dyDescent="0.3">
      <c r="A53108">
        <v>1107</v>
      </c>
      <c r="B53108">
        <v>27</v>
      </c>
      <c r="C53108">
        <v>3.5552364000000003E-2</v>
      </c>
      <c r="D53108">
        <v>3.4025486271570093E-2</v>
      </c>
    </row>
    <row r="53109" spans="1:4" x14ac:dyDescent="0.3">
      <c r="A53109">
        <v>1108</v>
      </c>
      <c r="B53109">
        <v>27</v>
      </c>
      <c r="C53109">
        <v>2.7348552000000002E-2</v>
      </c>
      <c r="D53109">
        <v>2.7616659260346843E-2</v>
      </c>
    </row>
    <row r="53110" spans="1:4" x14ac:dyDescent="0.3">
      <c r="A53110">
        <v>1109</v>
      </c>
      <c r="B53110">
        <v>27</v>
      </c>
      <c r="C53110">
        <v>3.5731323000000002E-2</v>
      </c>
      <c r="D53110">
        <v>3.5345891200521562E-2</v>
      </c>
    </row>
    <row r="53111" spans="1:4" x14ac:dyDescent="0.3">
      <c r="A53111">
        <v>1110</v>
      </c>
      <c r="B53111">
        <v>27</v>
      </c>
      <c r="C53111">
        <v>3.6074522999999997E-2</v>
      </c>
      <c r="D53111">
        <v>3.5618467520594388E-2</v>
      </c>
    </row>
    <row r="53112" spans="1:4" x14ac:dyDescent="0.3">
      <c r="A53112">
        <v>1111</v>
      </c>
      <c r="B53112">
        <v>27</v>
      </c>
      <c r="C53112">
        <v>4.3053269999999998E-2</v>
      </c>
      <c r="D53112">
        <v>4.3700953812668697E-2</v>
      </c>
    </row>
    <row r="53113" spans="1:4" x14ac:dyDescent="0.3">
      <c r="A53113">
        <v>1112</v>
      </c>
      <c r="B53113">
        <v>27</v>
      </c>
      <c r="C53113">
        <v>2.7552353000000002E-2</v>
      </c>
      <c r="D53113">
        <v>2.8251640068294392E-2</v>
      </c>
    </row>
    <row r="53114" spans="1:4" x14ac:dyDescent="0.3">
      <c r="A53114">
        <v>1113</v>
      </c>
      <c r="B53114">
        <v>27</v>
      </c>
      <c r="C53114">
        <v>2.2868923999999999E-2</v>
      </c>
      <c r="D53114">
        <v>2.3157039228059673E-2</v>
      </c>
    </row>
    <row r="53115" spans="1:4" x14ac:dyDescent="0.3">
      <c r="A53115">
        <v>1114</v>
      </c>
      <c r="B53115">
        <v>27</v>
      </c>
      <c r="C53115">
        <v>3.8882176999999997E-2</v>
      </c>
      <c r="D53115">
        <v>3.9384283750512727E-2</v>
      </c>
    </row>
    <row r="53116" spans="1:4" x14ac:dyDescent="0.3">
      <c r="A53116">
        <v>1115</v>
      </c>
      <c r="B53116">
        <v>27</v>
      </c>
      <c r="C53116">
        <v>2.6694737E-2</v>
      </c>
      <c r="D53116">
        <v>2.6643682479489006E-2</v>
      </c>
    </row>
    <row r="53117" spans="1:4" x14ac:dyDescent="0.3">
      <c r="A53117">
        <v>1116</v>
      </c>
      <c r="B53117">
        <v>27</v>
      </c>
      <c r="C53117">
        <v>1.7679133E-2</v>
      </c>
      <c r="D53117">
        <v>1.6323133915801202E-2</v>
      </c>
    </row>
    <row r="53118" spans="1:4" x14ac:dyDescent="0.3">
      <c r="A53118">
        <v>1117</v>
      </c>
      <c r="B53118">
        <v>27</v>
      </c>
      <c r="C53118">
        <v>3.1178520000000001E-2</v>
      </c>
      <c r="D53118">
        <v>2.9525709804895883E-2</v>
      </c>
    </row>
    <row r="53119" spans="1:4" x14ac:dyDescent="0.3">
      <c r="A53119">
        <v>1118</v>
      </c>
      <c r="B53119">
        <v>27</v>
      </c>
      <c r="C53119">
        <v>1.8206544000000002E-2</v>
      </c>
      <c r="D53119">
        <v>1.6179905277801221E-2</v>
      </c>
    </row>
    <row r="53120" spans="1:4" x14ac:dyDescent="0.3">
      <c r="A53120">
        <v>1119</v>
      </c>
      <c r="B53120">
        <v>27</v>
      </c>
      <c r="C53120">
        <v>3.6270294000000002E-2</v>
      </c>
      <c r="D53120">
        <v>3.7953689014681657E-2</v>
      </c>
    </row>
    <row r="53121" spans="1:4" x14ac:dyDescent="0.3">
      <c r="A53121">
        <v>1120</v>
      </c>
      <c r="B53121">
        <v>27</v>
      </c>
      <c r="C53121">
        <v>2.397297E-2</v>
      </c>
      <c r="D53121">
        <v>2.3705408964922681E-2</v>
      </c>
    </row>
    <row r="53122" spans="1:4" x14ac:dyDescent="0.3">
      <c r="A53122">
        <v>1121</v>
      </c>
      <c r="B53122">
        <v>27</v>
      </c>
      <c r="C53122">
        <v>3.5774976E-2</v>
      </c>
      <c r="D53122">
        <v>3.5747724605693088E-2</v>
      </c>
    </row>
    <row r="53123" spans="1:4" x14ac:dyDescent="0.3">
      <c r="A53123">
        <v>1122</v>
      </c>
      <c r="B53123">
        <v>27</v>
      </c>
      <c r="C53123">
        <v>3.1785578000000002E-2</v>
      </c>
      <c r="D53123">
        <v>3.1124167251221802E-2</v>
      </c>
    </row>
    <row r="53124" spans="1:4" x14ac:dyDescent="0.3">
      <c r="A53124">
        <v>1123</v>
      </c>
      <c r="B53124">
        <v>27</v>
      </c>
      <c r="C53124">
        <v>3.6242507E-2</v>
      </c>
      <c r="D53124">
        <v>3.6637634136167385E-2</v>
      </c>
    </row>
    <row r="53125" spans="1:4" x14ac:dyDescent="0.3">
      <c r="A53125">
        <v>1124</v>
      </c>
      <c r="B53125">
        <v>27</v>
      </c>
      <c r="C53125">
        <v>4.2390070000000002E-2</v>
      </c>
      <c r="D53125">
        <v>4.2214400306491484E-2</v>
      </c>
    </row>
    <row r="53126" spans="1:4" x14ac:dyDescent="0.3">
      <c r="A53126">
        <v>1125</v>
      </c>
      <c r="B53126">
        <v>27</v>
      </c>
      <c r="C53126">
        <v>3.0405492999999999E-2</v>
      </c>
      <c r="D53126">
        <v>2.9872175957904146E-2</v>
      </c>
    </row>
    <row r="53127" spans="1:4" x14ac:dyDescent="0.3">
      <c r="A53127">
        <v>1126</v>
      </c>
      <c r="B53127">
        <v>27</v>
      </c>
      <c r="C53127">
        <v>3.416947E-2</v>
      </c>
      <c r="D53127">
        <v>3.3561509460949601E-2</v>
      </c>
    </row>
    <row r="53128" spans="1:4" x14ac:dyDescent="0.3">
      <c r="A53128">
        <v>1127</v>
      </c>
      <c r="B53128">
        <v>27</v>
      </c>
      <c r="C53128">
        <v>3.6597453000000002E-2</v>
      </c>
      <c r="D53128">
        <v>3.7698174032285148E-2</v>
      </c>
    </row>
    <row r="53129" spans="1:4" x14ac:dyDescent="0.3">
      <c r="A53129">
        <v>1128</v>
      </c>
      <c r="B53129">
        <v>27</v>
      </c>
      <c r="C53129">
        <v>1.9184620999999999E-2</v>
      </c>
      <c r="D53129">
        <v>1.7756989150143787E-2</v>
      </c>
    </row>
    <row r="53130" spans="1:4" x14ac:dyDescent="0.3">
      <c r="A53130">
        <v>1129</v>
      </c>
      <c r="B53130">
        <v>27</v>
      </c>
      <c r="C53130">
        <v>3.1656925000000002E-2</v>
      </c>
      <c r="D53130">
        <v>3.1552034709175114E-2</v>
      </c>
    </row>
    <row r="53131" spans="1:4" x14ac:dyDescent="0.3">
      <c r="A53131">
        <v>1130</v>
      </c>
      <c r="B53131">
        <v>27</v>
      </c>
      <c r="C53131">
        <v>3.5166784999999999E-2</v>
      </c>
      <c r="D53131">
        <v>3.5179292632050219E-2</v>
      </c>
    </row>
    <row r="53132" spans="1:4" x14ac:dyDescent="0.3">
      <c r="A53132">
        <v>1131</v>
      </c>
      <c r="B53132">
        <v>27</v>
      </c>
      <c r="C53132">
        <v>3.8452691999999997E-2</v>
      </c>
      <c r="D53132">
        <v>3.8892188692374319E-2</v>
      </c>
    </row>
    <row r="53133" spans="1:4" x14ac:dyDescent="0.3">
      <c r="A53133">
        <v>1132</v>
      </c>
      <c r="B53133">
        <v>27</v>
      </c>
      <c r="C53133">
        <v>2.4749937E-2</v>
      </c>
      <c r="D53133">
        <v>2.4749897111114083E-2</v>
      </c>
    </row>
    <row r="53134" spans="1:4" x14ac:dyDescent="0.3">
      <c r="A53134">
        <v>1133</v>
      </c>
      <c r="B53134">
        <v>27</v>
      </c>
      <c r="C53134">
        <v>2.8380322999999999E-2</v>
      </c>
      <c r="D53134">
        <v>2.8094861829106033E-2</v>
      </c>
    </row>
    <row r="53135" spans="1:4" x14ac:dyDescent="0.3">
      <c r="A53135">
        <v>1134</v>
      </c>
      <c r="B53135">
        <v>27</v>
      </c>
      <c r="C53135">
        <v>4.5609176000000001E-2</v>
      </c>
      <c r="D53135">
        <v>4.610462515250402E-2</v>
      </c>
    </row>
    <row r="53136" spans="1:4" x14ac:dyDescent="0.3">
      <c r="A53136">
        <v>1135</v>
      </c>
      <c r="B53136">
        <v>27</v>
      </c>
      <c r="C53136">
        <v>3.0089905E-2</v>
      </c>
      <c r="D53136">
        <v>2.9450358326927661E-2</v>
      </c>
    </row>
    <row r="53137" spans="1:4" x14ac:dyDescent="0.3">
      <c r="A53137">
        <v>1136</v>
      </c>
      <c r="B53137">
        <v>27</v>
      </c>
      <c r="C53137">
        <v>3.7874906999999999E-2</v>
      </c>
      <c r="D53137">
        <v>3.7664835984406397E-2</v>
      </c>
    </row>
    <row r="53138" spans="1:4" x14ac:dyDescent="0.3">
      <c r="A53138">
        <v>1137</v>
      </c>
      <c r="B53138">
        <v>27</v>
      </c>
      <c r="C53138">
        <v>3.1091819999999999E-2</v>
      </c>
      <c r="D53138">
        <v>3.0992728569435246E-2</v>
      </c>
    </row>
    <row r="53139" spans="1:4" x14ac:dyDescent="0.3">
      <c r="A53139">
        <v>1138</v>
      </c>
      <c r="B53139">
        <v>27</v>
      </c>
      <c r="C53139">
        <v>3.4348980000000001E-2</v>
      </c>
      <c r="D53139">
        <v>3.3344772086863594E-2</v>
      </c>
    </row>
    <row r="53140" spans="1:4" x14ac:dyDescent="0.3">
      <c r="A53140">
        <v>1139</v>
      </c>
      <c r="B53140">
        <v>27</v>
      </c>
      <c r="C53140">
        <v>4.0705516999999997E-2</v>
      </c>
      <c r="D53140">
        <v>4.1239179185686092E-2</v>
      </c>
    </row>
    <row r="53141" spans="1:4" x14ac:dyDescent="0.3">
      <c r="A53141">
        <v>1140</v>
      </c>
      <c r="B53141">
        <v>27</v>
      </c>
      <c r="C53141">
        <v>3.1632945000000003E-2</v>
      </c>
      <c r="D53141">
        <v>3.2331732164906146E-2</v>
      </c>
    </row>
    <row r="53142" spans="1:4" x14ac:dyDescent="0.3">
      <c r="A53142">
        <v>1141</v>
      </c>
      <c r="B53142">
        <v>27</v>
      </c>
      <c r="C53142">
        <v>3.1807434000000002E-2</v>
      </c>
      <c r="D53142">
        <v>3.2443148778314335E-2</v>
      </c>
    </row>
    <row r="53143" spans="1:4" x14ac:dyDescent="0.3">
      <c r="A53143">
        <v>1142</v>
      </c>
      <c r="B53143">
        <v>27</v>
      </c>
      <c r="C53143">
        <v>2.8553642000000001E-2</v>
      </c>
      <c r="D53143">
        <v>2.8609396067033721E-2</v>
      </c>
    </row>
    <row r="53144" spans="1:4" x14ac:dyDescent="0.3">
      <c r="A53144">
        <v>1143</v>
      </c>
      <c r="B53144">
        <v>27</v>
      </c>
      <c r="C53144">
        <v>3.2081403000000001E-2</v>
      </c>
      <c r="D53144">
        <v>3.2359822805730687E-2</v>
      </c>
    </row>
    <row r="53145" spans="1:4" x14ac:dyDescent="0.3">
      <c r="A53145">
        <v>1144</v>
      </c>
      <c r="B53145">
        <v>27</v>
      </c>
      <c r="C53145">
        <v>4.5602176000000001E-2</v>
      </c>
      <c r="D53145">
        <v>4.5220277229840233E-2</v>
      </c>
    </row>
    <row r="53146" spans="1:4" x14ac:dyDescent="0.3">
      <c r="A53146">
        <v>1145</v>
      </c>
      <c r="B53146">
        <v>27</v>
      </c>
      <c r="C53146">
        <v>3.4342629999999999E-2</v>
      </c>
      <c r="D53146">
        <v>3.4337975914457752E-2</v>
      </c>
    </row>
    <row r="53147" spans="1:4" x14ac:dyDescent="0.3">
      <c r="A53147">
        <v>1146</v>
      </c>
      <c r="B53147">
        <v>27</v>
      </c>
      <c r="C53147">
        <v>1.7471543999999999E-2</v>
      </c>
      <c r="D53147">
        <v>1.7176801048082613E-2</v>
      </c>
    </row>
    <row r="53148" spans="1:4" x14ac:dyDescent="0.3">
      <c r="A53148">
        <v>1147</v>
      </c>
      <c r="B53148">
        <v>27</v>
      </c>
      <c r="C53148">
        <v>3.2722500000000002E-2</v>
      </c>
      <c r="D53148">
        <v>3.1239616099634993E-2</v>
      </c>
    </row>
    <row r="53149" spans="1:4" x14ac:dyDescent="0.3">
      <c r="A53149">
        <v>1148</v>
      </c>
      <c r="B53149">
        <v>27</v>
      </c>
      <c r="C53149">
        <v>2.5241487E-2</v>
      </c>
      <c r="D53149">
        <v>2.5267978201092944E-2</v>
      </c>
    </row>
    <row r="53150" spans="1:4" x14ac:dyDescent="0.3">
      <c r="A53150">
        <v>1149</v>
      </c>
      <c r="B53150">
        <v>27</v>
      </c>
      <c r="C53150">
        <v>3.2291279999999999E-2</v>
      </c>
      <c r="D53150">
        <v>3.2805309511972802E-2</v>
      </c>
    </row>
    <row r="53151" spans="1:4" x14ac:dyDescent="0.3">
      <c r="A53151">
        <v>1150</v>
      </c>
      <c r="B53151">
        <v>27</v>
      </c>
      <c r="C53151">
        <v>1.8079277000000001E-2</v>
      </c>
      <c r="D53151">
        <v>1.7142991934675389E-2</v>
      </c>
    </row>
    <row r="53152" spans="1:4" x14ac:dyDescent="0.3">
      <c r="A53152">
        <v>1151</v>
      </c>
      <c r="B53152">
        <v>27</v>
      </c>
      <c r="C53152">
        <v>2.9852892999999998E-2</v>
      </c>
      <c r="D53152">
        <v>2.9749811286338246E-2</v>
      </c>
    </row>
    <row r="53153" spans="1:4" x14ac:dyDescent="0.3">
      <c r="A53153">
        <v>1152</v>
      </c>
      <c r="B53153">
        <v>27</v>
      </c>
      <c r="C53153">
        <v>3.3668265000000003E-2</v>
      </c>
      <c r="D53153">
        <v>3.2919422846311663E-2</v>
      </c>
    </row>
    <row r="53154" spans="1:4" x14ac:dyDescent="0.3">
      <c r="A53154">
        <v>1153</v>
      </c>
      <c r="B53154">
        <v>27</v>
      </c>
      <c r="C53154">
        <v>2.9884490999999999E-2</v>
      </c>
      <c r="D53154">
        <v>3.049857580240789E-2</v>
      </c>
    </row>
    <row r="53155" spans="1:4" x14ac:dyDescent="0.3">
      <c r="A53155">
        <v>1154</v>
      </c>
      <c r="B53155">
        <v>27</v>
      </c>
      <c r="C53155">
        <v>3.1140220999999999E-2</v>
      </c>
      <c r="D53155">
        <v>3.177988871278048E-2</v>
      </c>
    </row>
    <row r="53156" spans="1:4" x14ac:dyDescent="0.3">
      <c r="A53156">
        <v>1155</v>
      </c>
      <c r="B53156">
        <v>27</v>
      </c>
      <c r="C53156">
        <v>3.6964155999999998E-2</v>
      </c>
      <c r="D53156">
        <v>3.7623160176076476E-2</v>
      </c>
    </row>
    <row r="53157" spans="1:4" x14ac:dyDescent="0.3">
      <c r="A53157">
        <v>1156</v>
      </c>
      <c r="B53157">
        <v>27</v>
      </c>
      <c r="C53157">
        <v>3.3260416000000001E-2</v>
      </c>
      <c r="D53157">
        <v>3.3451284494915412E-2</v>
      </c>
    </row>
    <row r="53158" spans="1:4" x14ac:dyDescent="0.3">
      <c r="A53158">
        <v>1157</v>
      </c>
      <c r="B53158">
        <v>27</v>
      </c>
      <c r="C53158">
        <v>3.9268468000000001E-2</v>
      </c>
      <c r="D53158">
        <v>3.9621380332982459E-2</v>
      </c>
    </row>
    <row r="53159" spans="1:4" x14ac:dyDescent="0.3">
      <c r="A53159">
        <v>1158</v>
      </c>
      <c r="B53159">
        <v>27</v>
      </c>
      <c r="C53159">
        <v>3.3899985000000001E-2</v>
      </c>
      <c r="D53159">
        <v>3.3333558888836268E-2</v>
      </c>
    </row>
    <row r="53160" spans="1:4" x14ac:dyDescent="0.3">
      <c r="A53160">
        <v>1159</v>
      </c>
      <c r="B53160">
        <v>27</v>
      </c>
      <c r="C53160">
        <v>4.8221983000000003E-2</v>
      </c>
      <c r="D53160">
        <v>4.9370017510604214E-2</v>
      </c>
    </row>
    <row r="53161" spans="1:4" x14ac:dyDescent="0.3">
      <c r="A53161">
        <v>1160</v>
      </c>
      <c r="B53161">
        <v>27</v>
      </c>
      <c r="C53161">
        <v>3.3663857999999998E-2</v>
      </c>
      <c r="D53161">
        <v>3.4126251289441356E-2</v>
      </c>
    </row>
    <row r="53162" spans="1:4" x14ac:dyDescent="0.3">
      <c r="A53162">
        <v>1161</v>
      </c>
      <c r="B53162">
        <v>27</v>
      </c>
      <c r="C53162">
        <v>4.3873495999999998E-2</v>
      </c>
      <c r="D53162">
        <v>4.388199209099175E-2</v>
      </c>
    </row>
    <row r="53163" spans="1:4" x14ac:dyDescent="0.3">
      <c r="A53163">
        <v>1162</v>
      </c>
      <c r="B53163">
        <v>27</v>
      </c>
      <c r="C53163">
        <v>2.3521319999999998E-2</v>
      </c>
      <c r="D53163">
        <v>2.178963586119198E-2</v>
      </c>
    </row>
    <row r="53164" spans="1:4" x14ac:dyDescent="0.3">
      <c r="A53164">
        <v>1163</v>
      </c>
      <c r="B53164">
        <v>27</v>
      </c>
      <c r="C53164">
        <v>3.3770232999999997E-2</v>
      </c>
      <c r="D53164">
        <v>3.3310197224053706E-2</v>
      </c>
    </row>
    <row r="53165" spans="1:4" x14ac:dyDescent="0.3">
      <c r="A53165">
        <v>1164</v>
      </c>
      <c r="B53165">
        <v>27</v>
      </c>
      <c r="C53165">
        <v>3.5824567000000002E-2</v>
      </c>
      <c r="D53165">
        <v>3.5385903515439576E-2</v>
      </c>
    </row>
    <row r="53166" spans="1:4" x14ac:dyDescent="0.3">
      <c r="A53166">
        <v>1165</v>
      </c>
      <c r="B53166">
        <v>27</v>
      </c>
      <c r="C53166">
        <v>3.7411496000000002E-2</v>
      </c>
      <c r="D53166">
        <v>3.882844721774481E-2</v>
      </c>
    </row>
    <row r="53167" spans="1:4" x14ac:dyDescent="0.3">
      <c r="A53167">
        <v>1166</v>
      </c>
      <c r="B53167">
        <v>27</v>
      </c>
      <c r="C53167">
        <v>2.4856119999999999E-2</v>
      </c>
      <c r="D53167">
        <v>2.5976239664390444E-2</v>
      </c>
    </row>
    <row r="53168" spans="1:4" x14ac:dyDescent="0.3">
      <c r="A53168">
        <v>1167</v>
      </c>
      <c r="B53168">
        <v>27</v>
      </c>
      <c r="C53168">
        <v>2.7877279000000001E-2</v>
      </c>
      <c r="D53168">
        <v>2.7122842280073778E-2</v>
      </c>
    </row>
    <row r="53169" spans="1:4" x14ac:dyDescent="0.3">
      <c r="A53169">
        <v>1168</v>
      </c>
      <c r="B53169">
        <v>27</v>
      </c>
      <c r="C53169">
        <v>3.0953351E-2</v>
      </c>
      <c r="D53169">
        <v>3.1332518361092077E-2</v>
      </c>
    </row>
    <row r="53170" spans="1:4" x14ac:dyDescent="0.3">
      <c r="A53170">
        <v>1169</v>
      </c>
      <c r="B53170">
        <v>27</v>
      </c>
      <c r="C53170">
        <v>4.1028857000000002E-2</v>
      </c>
      <c r="D53170">
        <v>4.1407367359537428E-2</v>
      </c>
    </row>
    <row r="53171" spans="1:4" x14ac:dyDescent="0.3">
      <c r="A53171">
        <v>1170</v>
      </c>
      <c r="B53171">
        <v>27</v>
      </c>
      <c r="C53171">
        <v>2.6780887999999999E-2</v>
      </c>
      <c r="D53171">
        <v>2.7157861148187301E-2</v>
      </c>
    </row>
    <row r="53172" spans="1:4" x14ac:dyDescent="0.3">
      <c r="A53172">
        <v>1171</v>
      </c>
      <c r="B53172">
        <v>27</v>
      </c>
      <c r="C53172">
        <v>1.7075637000000001E-2</v>
      </c>
      <c r="D53172">
        <v>1.8970173750192498E-2</v>
      </c>
    </row>
    <row r="53173" spans="1:4" x14ac:dyDescent="0.3">
      <c r="A53173">
        <v>1172</v>
      </c>
      <c r="B53173">
        <v>27</v>
      </c>
      <c r="C53173">
        <v>3.8382199999999998E-2</v>
      </c>
      <c r="D53173">
        <v>3.772132409545792E-2</v>
      </c>
    </row>
    <row r="53174" spans="1:4" x14ac:dyDescent="0.3">
      <c r="A53174">
        <v>1173</v>
      </c>
      <c r="B53174">
        <v>27</v>
      </c>
      <c r="C53174">
        <v>2.2233487999999999E-2</v>
      </c>
      <c r="D53174">
        <v>2.3897907529944362E-2</v>
      </c>
    </row>
    <row r="53175" spans="1:4" x14ac:dyDescent="0.3">
      <c r="A53175">
        <v>1174</v>
      </c>
      <c r="B53175">
        <v>27</v>
      </c>
      <c r="C53175">
        <v>2.8308894000000001E-2</v>
      </c>
      <c r="D53175">
        <v>2.9264755418401345E-2</v>
      </c>
    </row>
    <row r="53176" spans="1:4" x14ac:dyDescent="0.3">
      <c r="A53176">
        <v>1175</v>
      </c>
      <c r="B53176">
        <v>27</v>
      </c>
      <c r="C53176">
        <v>3.3851415000000003E-2</v>
      </c>
      <c r="D53176">
        <v>3.4330515831668462E-2</v>
      </c>
    </row>
    <row r="53177" spans="1:4" x14ac:dyDescent="0.3">
      <c r="A53177">
        <v>1176</v>
      </c>
      <c r="B53177">
        <v>27</v>
      </c>
      <c r="C53177">
        <v>4.0308468E-2</v>
      </c>
      <c r="D53177">
        <v>3.9992012733545912E-2</v>
      </c>
    </row>
    <row r="53178" spans="1:4" x14ac:dyDescent="0.3">
      <c r="A53178">
        <v>1177</v>
      </c>
      <c r="B53178">
        <v>27</v>
      </c>
      <c r="C53178">
        <v>3.8423665000000003E-2</v>
      </c>
      <c r="D53178">
        <v>3.9106445866139761E-2</v>
      </c>
    </row>
    <row r="53179" spans="1:4" x14ac:dyDescent="0.3">
      <c r="A53179">
        <v>1178</v>
      </c>
      <c r="B53179">
        <v>27</v>
      </c>
      <c r="C53179">
        <v>3.2938500000000002E-2</v>
      </c>
      <c r="D53179">
        <v>3.244127644217043E-2</v>
      </c>
    </row>
    <row r="53180" spans="1:4" x14ac:dyDescent="0.3">
      <c r="A53180">
        <v>1179</v>
      </c>
      <c r="B53180">
        <v>27</v>
      </c>
      <c r="C53180">
        <v>4.501865E-2</v>
      </c>
      <c r="D53180">
        <v>4.5068926924854535E-2</v>
      </c>
    </row>
    <row r="53181" spans="1:4" x14ac:dyDescent="0.3">
      <c r="A53181">
        <v>1180</v>
      </c>
      <c r="B53181">
        <v>27</v>
      </c>
      <c r="C53181">
        <v>2.5163545999999998E-2</v>
      </c>
      <c r="D53181">
        <v>2.5676351118962049E-2</v>
      </c>
    </row>
    <row r="53182" spans="1:4" x14ac:dyDescent="0.3">
      <c r="A53182">
        <v>1181</v>
      </c>
      <c r="B53182">
        <v>27</v>
      </c>
      <c r="C53182">
        <v>1.7394630000000001E-2</v>
      </c>
      <c r="D53182">
        <v>1.5786780048029692E-2</v>
      </c>
    </row>
    <row r="53183" spans="1:4" x14ac:dyDescent="0.3">
      <c r="A53183">
        <v>1182</v>
      </c>
      <c r="B53183">
        <v>27</v>
      </c>
      <c r="C53183">
        <v>3.9333746000000003E-2</v>
      </c>
      <c r="D53183">
        <v>3.9603855798439724E-2</v>
      </c>
    </row>
    <row r="53184" spans="1:4" x14ac:dyDescent="0.3">
      <c r="A53184">
        <v>1183</v>
      </c>
      <c r="B53184">
        <v>27</v>
      </c>
      <c r="C53184">
        <v>3.0025679999999999E-2</v>
      </c>
      <c r="D53184">
        <v>2.9741338743495715E-2</v>
      </c>
    </row>
    <row r="53185" spans="1:4" x14ac:dyDescent="0.3">
      <c r="A53185">
        <v>1184</v>
      </c>
      <c r="B53185">
        <v>27</v>
      </c>
      <c r="C53185">
        <v>3.636056E-2</v>
      </c>
      <c r="D53185">
        <v>3.5644507706164674E-2</v>
      </c>
    </row>
    <row r="53186" spans="1:4" x14ac:dyDescent="0.3">
      <c r="A53186">
        <v>1185</v>
      </c>
      <c r="B53186">
        <v>27</v>
      </c>
      <c r="C53186">
        <v>2.5626207000000002E-2</v>
      </c>
      <c r="D53186">
        <v>2.6051182958233166E-2</v>
      </c>
    </row>
    <row r="53187" spans="1:4" x14ac:dyDescent="0.3">
      <c r="A53187">
        <v>1186</v>
      </c>
      <c r="B53187">
        <v>27</v>
      </c>
      <c r="C53187">
        <v>2.9773793999999999E-2</v>
      </c>
      <c r="D53187">
        <v>2.9314696175499866E-2</v>
      </c>
    </row>
    <row r="53188" spans="1:4" x14ac:dyDescent="0.3">
      <c r="A53188">
        <v>1187</v>
      </c>
      <c r="B53188">
        <v>27</v>
      </c>
      <c r="C53188">
        <v>3.4739791999999999E-2</v>
      </c>
      <c r="D53188">
        <v>3.5654737394319791E-2</v>
      </c>
    </row>
    <row r="53189" spans="1:4" x14ac:dyDescent="0.3">
      <c r="A53189">
        <v>1188</v>
      </c>
      <c r="B53189">
        <v>27</v>
      </c>
      <c r="C53189">
        <v>4.5582213000000003E-2</v>
      </c>
      <c r="D53189">
        <v>4.4140629853973379E-2</v>
      </c>
    </row>
    <row r="53190" spans="1:4" x14ac:dyDescent="0.3">
      <c r="A53190">
        <v>1189</v>
      </c>
      <c r="B53190">
        <v>27</v>
      </c>
      <c r="C53190">
        <v>2.9054516999999998E-2</v>
      </c>
      <c r="D53190">
        <v>2.8998003619895352E-2</v>
      </c>
    </row>
    <row r="53191" spans="1:4" x14ac:dyDescent="0.3">
      <c r="A53191">
        <v>1190</v>
      </c>
      <c r="B53191">
        <v>27</v>
      </c>
      <c r="C53191">
        <v>3.7317942999999999E-2</v>
      </c>
      <c r="D53191">
        <v>3.6838982593754177E-2</v>
      </c>
    </row>
    <row r="53192" spans="1:4" x14ac:dyDescent="0.3">
      <c r="A53192">
        <v>1191</v>
      </c>
      <c r="B53192">
        <v>27</v>
      </c>
      <c r="C53192">
        <v>3.0245364E-2</v>
      </c>
      <c r="D53192">
        <v>3.0631088242621396E-2</v>
      </c>
    </row>
    <row r="53193" spans="1:4" x14ac:dyDescent="0.3">
      <c r="A53193">
        <v>1192</v>
      </c>
      <c r="B53193">
        <v>27</v>
      </c>
      <c r="C53193">
        <v>1.7451959999999999E-2</v>
      </c>
      <c r="D53193">
        <v>1.7622863452525062E-2</v>
      </c>
    </row>
    <row r="53194" spans="1:4" x14ac:dyDescent="0.3">
      <c r="A53194">
        <v>1193</v>
      </c>
      <c r="B53194">
        <v>27</v>
      </c>
      <c r="C53194">
        <v>3.7452415000000003E-2</v>
      </c>
      <c r="D53194">
        <v>3.7793545134218065E-2</v>
      </c>
    </row>
    <row r="53195" spans="1:4" x14ac:dyDescent="0.3">
      <c r="A53195">
        <v>1194</v>
      </c>
      <c r="B53195">
        <v>27</v>
      </c>
      <c r="C53195">
        <v>2.1155205E-2</v>
      </c>
      <c r="D53195">
        <v>2.0414560557971861E-2</v>
      </c>
    </row>
    <row r="53196" spans="1:4" x14ac:dyDescent="0.3">
      <c r="A53196">
        <v>1195</v>
      </c>
      <c r="B53196">
        <v>27</v>
      </c>
      <c r="C53196">
        <v>3.7763707000000001E-2</v>
      </c>
      <c r="D53196">
        <v>3.7047665177621369E-2</v>
      </c>
    </row>
    <row r="53197" spans="1:4" x14ac:dyDescent="0.3">
      <c r="A53197">
        <v>1196</v>
      </c>
      <c r="B53197">
        <v>27</v>
      </c>
      <c r="C53197">
        <v>4.5426386999999999E-2</v>
      </c>
      <c r="D53197">
        <v>4.6007254160839506E-2</v>
      </c>
    </row>
    <row r="53198" spans="1:4" x14ac:dyDescent="0.3">
      <c r="A53198">
        <v>1197</v>
      </c>
      <c r="B53198">
        <v>27</v>
      </c>
      <c r="C53198">
        <v>2.6865317999999999E-2</v>
      </c>
      <c r="D53198">
        <v>2.6889003067245953E-2</v>
      </c>
    </row>
    <row r="53199" spans="1:4" x14ac:dyDescent="0.3">
      <c r="A53199">
        <v>1198</v>
      </c>
      <c r="B53199">
        <v>27</v>
      </c>
      <c r="C53199">
        <v>2.2896841000000001E-2</v>
      </c>
      <c r="D53199">
        <v>2.2827721595800488E-2</v>
      </c>
    </row>
    <row r="53200" spans="1:4" x14ac:dyDescent="0.3">
      <c r="A53200">
        <v>1199</v>
      </c>
      <c r="B53200">
        <v>27</v>
      </c>
      <c r="C53200">
        <v>2.735288E-2</v>
      </c>
      <c r="D53200">
        <v>2.7586401379271486E-2</v>
      </c>
    </row>
    <row r="53201" spans="1:4" x14ac:dyDescent="0.3">
      <c r="A53201">
        <v>1200</v>
      </c>
      <c r="B53201">
        <v>27</v>
      </c>
      <c r="C53201">
        <v>3.3722315000000003E-2</v>
      </c>
      <c r="D53201">
        <v>3.4323988164674857E-2</v>
      </c>
    </row>
    <row r="53202" spans="1:4" x14ac:dyDescent="0.3">
      <c r="A53202">
        <v>1201</v>
      </c>
      <c r="B53202">
        <v>27</v>
      </c>
      <c r="C53202">
        <v>3.3076550000000003E-2</v>
      </c>
      <c r="D53202">
        <v>3.4160767803556036E-2</v>
      </c>
    </row>
    <row r="53203" spans="1:4" x14ac:dyDescent="0.3">
      <c r="A53203">
        <v>1202</v>
      </c>
      <c r="B53203">
        <v>27</v>
      </c>
      <c r="C53203">
        <v>2.6819355999999999E-2</v>
      </c>
      <c r="D53203">
        <v>2.6232327333950756E-2</v>
      </c>
    </row>
    <row r="53204" spans="1:4" x14ac:dyDescent="0.3">
      <c r="A53204">
        <v>1203</v>
      </c>
      <c r="B53204">
        <v>27</v>
      </c>
      <c r="C53204">
        <v>3.0336648000000001E-2</v>
      </c>
      <c r="D53204">
        <v>3.1170162366192522E-2</v>
      </c>
    </row>
    <row r="53205" spans="1:4" x14ac:dyDescent="0.3">
      <c r="A53205">
        <v>1204</v>
      </c>
      <c r="B53205">
        <v>27</v>
      </c>
      <c r="C53205">
        <v>1.7750107000000001E-2</v>
      </c>
      <c r="D53205">
        <v>1.7935444968539493E-2</v>
      </c>
    </row>
    <row r="53206" spans="1:4" x14ac:dyDescent="0.3">
      <c r="A53206">
        <v>1205</v>
      </c>
      <c r="B53206">
        <v>27</v>
      </c>
      <c r="C53206">
        <v>3.0902493999999999E-2</v>
      </c>
      <c r="D53206">
        <v>3.168144643552262E-2</v>
      </c>
    </row>
    <row r="53207" spans="1:4" x14ac:dyDescent="0.3">
      <c r="A53207">
        <v>1206</v>
      </c>
      <c r="B53207">
        <v>27</v>
      </c>
      <c r="C53207">
        <v>3.1271885999999999E-2</v>
      </c>
      <c r="D53207">
        <v>3.104249169361184E-2</v>
      </c>
    </row>
    <row r="53208" spans="1:4" x14ac:dyDescent="0.3">
      <c r="A53208">
        <v>1207</v>
      </c>
      <c r="B53208">
        <v>27</v>
      </c>
      <c r="C53208">
        <v>4.3389650000000002E-2</v>
      </c>
      <c r="D53208">
        <v>4.3391750210453828E-2</v>
      </c>
    </row>
    <row r="53209" spans="1:4" x14ac:dyDescent="0.3">
      <c r="A53209">
        <v>1208</v>
      </c>
      <c r="B53209">
        <v>27</v>
      </c>
      <c r="C53209">
        <v>3.7470188000000001E-2</v>
      </c>
      <c r="D53209">
        <v>3.7799100149718545E-2</v>
      </c>
    </row>
    <row r="53210" spans="1:4" x14ac:dyDescent="0.3">
      <c r="A53210">
        <v>1209</v>
      </c>
      <c r="B53210">
        <v>27</v>
      </c>
      <c r="C53210">
        <v>2.5995232E-2</v>
      </c>
      <c r="D53210">
        <v>2.6083433484420326E-2</v>
      </c>
    </row>
    <row r="53211" spans="1:4" x14ac:dyDescent="0.3">
      <c r="A53211">
        <v>1210</v>
      </c>
      <c r="B53211">
        <v>27</v>
      </c>
      <c r="C53211">
        <v>2.4187038000000001E-2</v>
      </c>
      <c r="D53211">
        <v>2.4333131695513877E-2</v>
      </c>
    </row>
    <row r="53212" spans="1:4" x14ac:dyDescent="0.3">
      <c r="A53212">
        <v>1211</v>
      </c>
      <c r="B53212">
        <v>27</v>
      </c>
      <c r="C53212">
        <v>3.0428779999999999E-2</v>
      </c>
      <c r="D53212">
        <v>3.066679461864974E-2</v>
      </c>
    </row>
    <row r="53213" spans="1:4" x14ac:dyDescent="0.3">
      <c r="A53213">
        <v>1212</v>
      </c>
      <c r="B53213">
        <v>27</v>
      </c>
      <c r="C53213">
        <v>4.6131533000000002E-2</v>
      </c>
      <c r="D53213">
        <v>4.5715021876983175E-2</v>
      </c>
    </row>
    <row r="53214" spans="1:4" x14ac:dyDescent="0.3">
      <c r="A53214">
        <v>1213</v>
      </c>
      <c r="B53214">
        <v>27</v>
      </c>
      <c r="C53214">
        <v>4.1923813999999997E-2</v>
      </c>
      <c r="D53214">
        <v>4.2384080592955731E-2</v>
      </c>
    </row>
    <row r="53215" spans="1:4" x14ac:dyDescent="0.3">
      <c r="A53215">
        <v>1214</v>
      </c>
      <c r="B53215">
        <v>27</v>
      </c>
      <c r="C53215">
        <v>3.2116833999999997E-2</v>
      </c>
      <c r="D53215">
        <v>3.3859364704563744E-2</v>
      </c>
    </row>
    <row r="53216" spans="1:4" x14ac:dyDescent="0.3">
      <c r="A53216">
        <v>1215</v>
      </c>
      <c r="B53216">
        <v>27</v>
      </c>
      <c r="C53216">
        <v>3.8060494E-2</v>
      </c>
      <c r="D53216">
        <v>3.7083827630301935E-2</v>
      </c>
    </row>
    <row r="53217" spans="1:4" x14ac:dyDescent="0.3">
      <c r="A53217">
        <v>1216</v>
      </c>
      <c r="B53217">
        <v>27</v>
      </c>
      <c r="C53217">
        <v>2.6630885999999999E-2</v>
      </c>
      <c r="D53217">
        <v>2.6789563680565176E-2</v>
      </c>
    </row>
    <row r="53218" spans="1:4" x14ac:dyDescent="0.3">
      <c r="A53218">
        <v>1217</v>
      </c>
      <c r="B53218">
        <v>27</v>
      </c>
      <c r="C53218">
        <v>2.9884676999999998E-2</v>
      </c>
      <c r="D53218">
        <v>3.0051901922728108E-2</v>
      </c>
    </row>
    <row r="53219" spans="1:4" x14ac:dyDescent="0.3">
      <c r="A53219">
        <v>1218</v>
      </c>
      <c r="B53219">
        <v>27</v>
      </c>
      <c r="C53219">
        <v>3.923898E-2</v>
      </c>
      <c r="D53219">
        <v>4.0512443114381402E-2</v>
      </c>
    </row>
    <row r="53220" spans="1:4" x14ac:dyDescent="0.3">
      <c r="A53220">
        <v>1219</v>
      </c>
      <c r="B53220">
        <v>27</v>
      </c>
      <c r="C53220">
        <v>3.0638212000000001E-2</v>
      </c>
      <c r="D53220">
        <v>3.075792791552856E-2</v>
      </c>
    </row>
    <row r="53221" spans="1:4" x14ac:dyDescent="0.3">
      <c r="A53221">
        <v>1220</v>
      </c>
      <c r="B53221">
        <v>27</v>
      </c>
      <c r="C53221">
        <v>2.0840086000000001E-2</v>
      </c>
      <c r="D53221">
        <v>2.2458048787163731E-2</v>
      </c>
    </row>
    <row r="53222" spans="1:4" x14ac:dyDescent="0.3">
      <c r="A53222">
        <v>1221</v>
      </c>
      <c r="B53222">
        <v>27</v>
      </c>
      <c r="C53222">
        <v>4.0407456000000001E-2</v>
      </c>
      <c r="D53222">
        <v>3.9801200440539142E-2</v>
      </c>
    </row>
    <row r="53223" spans="1:4" x14ac:dyDescent="0.3">
      <c r="A53223">
        <v>1222</v>
      </c>
      <c r="B53223">
        <v>27</v>
      </c>
      <c r="C53223">
        <v>3.8080387E-2</v>
      </c>
      <c r="D53223">
        <v>3.7157998521074598E-2</v>
      </c>
    </row>
    <row r="53224" spans="1:4" x14ac:dyDescent="0.3">
      <c r="A53224">
        <v>1223</v>
      </c>
      <c r="B53224">
        <v>27</v>
      </c>
      <c r="C53224">
        <v>3.9535075000000003E-2</v>
      </c>
      <c r="D53224">
        <v>3.8811817616464683E-2</v>
      </c>
    </row>
    <row r="53225" spans="1:4" x14ac:dyDescent="0.3">
      <c r="A53225">
        <v>1224</v>
      </c>
      <c r="B53225">
        <v>27</v>
      </c>
      <c r="C53225">
        <v>3.5123777000000002E-2</v>
      </c>
      <c r="D53225">
        <v>3.4860826931243372E-2</v>
      </c>
    </row>
    <row r="53226" spans="1:4" x14ac:dyDescent="0.3">
      <c r="A53226">
        <v>1225</v>
      </c>
      <c r="B53226">
        <v>27</v>
      </c>
      <c r="C53226">
        <v>2.5758586999999999E-2</v>
      </c>
      <c r="D53226">
        <v>2.5764628631218756E-2</v>
      </c>
    </row>
    <row r="53227" spans="1:4" x14ac:dyDescent="0.3">
      <c r="A53227">
        <v>1226</v>
      </c>
      <c r="B53227">
        <v>27</v>
      </c>
      <c r="C53227">
        <v>2.1901380000000002E-2</v>
      </c>
      <c r="D53227">
        <v>2.3073060458100536E-2</v>
      </c>
    </row>
    <row r="53228" spans="1:4" x14ac:dyDescent="0.3">
      <c r="A53228">
        <v>1227</v>
      </c>
      <c r="B53228">
        <v>27</v>
      </c>
      <c r="C53228">
        <v>3.6651169999999997E-2</v>
      </c>
      <c r="D53228">
        <v>3.7401754816601018E-2</v>
      </c>
    </row>
    <row r="53229" spans="1:4" x14ac:dyDescent="0.3">
      <c r="A53229">
        <v>1228</v>
      </c>
      <c r="B53229">
        <v>27</v>
      </c>
      <c r="C53229">
        <v>3.4845046999999997E-2</v>
      </c>
      <c r="D53229">
        <v>3.4974455773844393E-2</v>
      </c>
    </row>
    <row r="53230" spans="1:4" x14ac:dyDescent="0.3">
      <c r="A53230">
        <v>1229</v>
      </c>
      <c r="B53230">
        <v>27</v>
      </c>
      <c r="C53230">
        <v>3.5528786E-2</v>
      </c>
      <c r="D53230">
        <v>3.5175569101690618E-2</v>
      </c>
    </row>
    <row r="53231" spans="1:4" x14ac:dyDescent="0.3">
      <c r="A53231">
        <v>1230</v>
      </c>
      <c r="B53231">
        <v>27</v>
      </c>
      <c r="C53231">
        <v>3.6398917000000003E-2</v>
      </c>
      <c r="D53231">
        <v>3.5102023487546541E-2</v>
      </c>
    </row>
    <row r="53232" spans="1:4" x14ac:dyDescent="0.3">
      <c r="A53232">
        <v>1231</v>
      </c>
      <c r="B53232">
        <v>27</v>
      </c>
      <c r="C53232">
        <v>3.1066544000000001E-2</v>
      </c>
      <c r="D53232">
        <v>3.1799574766373295E-2</v>
      </c>
    </row>
    <row r="53233" spans="1:4" x14ac:dyDescent="0.3">
      <c r="A53233">
        <v>1232</v>
      </c>
      <c r="B53233">
        <v>27</v>
      </c>
      <c r="C53233">
        <v>1.4465408000000001E-2</v>
      </c>
      <c r="D53233">
        <v>1.4548224560808842E-2</v>
      </c>
    </row>
    <row r="53234" spans="1:4" x14ac:dyDescent="0.3">
      <c r="A53234">
        <v>1233</v>
      </c>
      <c r="B53234">
        <v>27</v>
      </c>
      <c r="C53234">
        <v>3.0735164999999998E-2</v>
      </c>
      <c r="D53234">
        <v>3.0700619285374375E-2</v>
      </c>
    </row>
    <row r="53235" spans="1:4" x14ac:dyDescent="0.3">
      <c r="A53235">
        <v>1234</v>
      </c>
      <c r="B53235">
        <v>27</v>
      </c>
      <c r="C53235">
        <v>3.0448050000000001E-2</v>
      </c>
      <c r="D53235">
        <v>3.0125278717748061E-2</v>
      </c>
    </row>
    <row r="53236" spans="1:4" x14ac:dyDescent="0.3">
      <c r="A53236">
        <v>1235</v>
      </c>
      <c r="B53236">
        <v>27</v>
      </c>
      <c r="C53236">
        <v>3.4677930000000003E-2</v>
      </c>
      <c r="D53236">
        <v>3.4397652427572534E-2</v>
      </c>
    </row>
    <row r="53237" spans="1:4" x14ac:dyDescent="0.3">
      <c r="A53237">
        <v>1236</v>
      </c>
      <c r="B53237">
        <v>27</v>
      </c>
      <c r="C53237">
        <v>2.8213909999999998E-2</v>
      </c>
      <c r="D53237">
        <v>2.9206327633156448E-2</v>
      </c>
    </row>
    <row r="53238" spans="1:4" x14ac:dyDescent="0.3">
      <c r="A53238">
        <v>1237</v>
      </c>
      <c r="B53238">
        <v>27</v>
      </c>
      <c r="C53238">
        <v>3.7578680000000003E-2</v>
      </c>
      <c r="D53238">
        <v>3.775373231271073E-2</v>
      </c>
    </row>
    <row r="53239" spans="1:4" x14ac:dyDescent="0.3">
      <c r="A53239">
        <v>1238</v>
      </c>
      <c r="B53239">
        <v>27</v>
      </c>
      <c r="C53239">
        <v>2.9621680000000001E-2</v>
      </c>
      <c r="D53239">
        <v>2.923554240493309E-2</v>
      </c>
    </row>
    <row r="53240" spans="1:4" x14ac:dyDescent="0.3">
      <c r="A53240">
        <v>1239</v>
      </c>
      <c r="B53240">
        <v>27</v>
      </c>
      <c r="C53240">
        <v>3.2239318000000003E-2</v>
      </c>
      <c r="D53240">
        <v>3.2168774280465939E-2</v>
      </c>
    </row>
    <row r="53241" spans="1:4" x14ac:dyDescent="0.3">
      <c r="A53241">
        <v>1240</v>
      </c>
      <c r="B53241">
        <v>27</v>
      </c>
      <c r="C53241">
        <v>2.5551814999999999E-2</v>
      </c>
      <c r="D53241">
        <v>2.4697583103080678E-2</v>
      </c>
    </row>
    <row r="53242" spans="1:4" x14ac:dyDescent="0.3">
      <c r="A53242">
        <v>1241</v>
      </c>
      <c r="B53242">
        <v>27</v>
      </c>
      <c r="C53242">
        <v>3.1596965999999997E-2</v>
      </c>
      <c r="D53242">
        <v>3.0147853959663906E-2</v>
      </c>
    </row>
    <row r="53243" spans="1:4" x14ac:dyDescent="0.3">
      <c r="A53243">
        <v>1242</v>
      </c>
      <c r="B53243">
        <v>27</v>
      </c>
      <c r="C53243">
        <v>3.4689218000000001E-2</v>
      </c>
      <c r="D53243">
        <v>3.5359849361794149E-2</v>
      </c>
    </row>
    <row r="53244" spans="1:4" x14ac:dyDescent="0.3">
      <c r="A53244">
        <v>1243</v>
      </c>
      <c r="B53244">
        <v>27</v>
      </c>
      <c r="C53244">
        <v>2.358095E-2</v>
      </c>
      <c r="D53244">
        <v>2.35233231454266E-2</v>
      </c>
    </row>
    <row r="53245" spans="1:4" x14ac:dyDescent="0.3">
      <c r="A53245">
        <v>1244</v>
      </c>
      <c r="B53245">
        <v>27</v>
      </c>
      <c r="C53245">
        <v>4.3824210000000002E-2</v>
      </c>
      <c r="D53245">
        <v>4.4094030558401998E-2</v>
      </c>
    </row>
    <row r="53246" spans="1:4" x14ac:dyDescent="0.3">
      <c r="A53246">
        <v>1245</v>
      </c>
      <c r="B53246">
        <v>27</v>
      </c>
      <c r="C53246">
        <v>3.7071050000000001E-2</v>
      </c>
      <c r="D53246">
        <v>3.6825994910588689E-2</v>
      </c>
    </row>
    <row r="53247" spans="1:4" x14ac:dyDescent="0.3">
      <c r="A53247">
        <v>1246</v>
      </c>
      <c r="B53247">
        <v>27</v>
      </c>
      <c r="C53247">
        <v>4.0259745E-2</v>
      </c>
      <c r="D53247">
        <v>4.1392664736670581E-2</v>
      </c>
    </row>
    <row r="53248" spans="1:4" x14ac:dyDescent="0.3">
      <c r="A53248">
        <v>1247</v>
      </c>
      <c r="B53248">
        <v>27</v>
      </c>
      <c r="C53248">
        <v>2.9626843E-2</v>
      </c>
      <c r="D53248">
        <v>2.9331656018435015E-2</v>
      </c>
    </row>
    <row r="53249" spans="1:4" x14ac:dyDescent="0.3">
      <c r="A53249">
        <v>1248</v>
      </c>
      <c r="B53249">
        <v>27</v>
      </c>
      <c r="C53249">
        <v>3.1407694999999999E-2</v>
      </c>
      <c r="D53249">
        <v>3.2386975541645602E-2</v>
      </c>
    </row>
    <row r="53250" spans="1:4" x14ac:dyDescent="0.3">
      <c r="A53250">
        <v>1249</v>
      </c>
      <c r="B53250">
        <v>27</v>
      </c>
      <c r="C53250">
        <v>2.6201381999999999E-2</v>
      </c>
      <c r="D53250">
        <v>2.5890847172989062E-2</v>
      </c>
    </row>
    <row r="53251" spans="1:4" x14ac:dyDescent="0.3">
      <c r="A53251">
        <v>1250</v>
      </c>
      <c r="B53251">
        <v>27</v>
      </c>
      <c r="C53251">
        <v>4.5286673999999999E-2</v>
      </c>
      <c r="D53251">
        <v>4.4447523446868975E-2</v>
      </c>
    </row>
    <row r="53252" spans="1:4" x14ac:dyDescent="0.3">
      <c r="A53252">
        <v>1251</v>
      </c>
      <c r="B53252">
        <v>27</v>
      </c>
      <c r="C53252">
        <v>2.6602078000000001E-2</v>
      </c>
      <c r="D53252">
        <v>2.826769281598307E-2</v>
      </c>
    </row>
    <row r="53253" spans="1:4" x14ac:dyDescent="0.3">
      <c r="A53253">
        <v>1252</v>
      </c>
      <c r="B53253">
        <v>27</v>
      </c>
      <c r="C53253">
        <v>3.0430804999999998E-2</v>
      </c>
      <c r="D53253">
        <v>3.1035919498464182E-2</v>
      </c>
    </row>
    <row r="53254" spans="1:4" x14ac:dyDescent="0.3">
      <c r="A53254">
        <v>1253</v>
      </c>
      <c r="B53254">
        <v>27</v>
      </c>
      <c r="C53254">
        <v>4.4170505999999998E-2</v>
      </c>
      <c r="D53254">
        <v>4.478068164450566E-2</v>
      </c>
    </row>
    <row r="53255" spans="1:4" x14ac:dyDescent="0.3">
      <c r="A53255">
        <v>1254</v>
      </c>
      <c r="B53255">
        <v>27</v>
      </c>
      <c r="C53255">
        <v>3.6779467000000003E-2</v>
      </c>
      <c r="D53255">
        <v>3.7406387771210636E-2</v>
      </c>
    </row>
    <row r="53256" spans="1:4" x14ac:dyDescent="0.3">
      <c r="A53256">
        <v>1255</v>
      </c>
      <c r="B53256">
        <v>27</v>
      </c>
      <c r="C53256">
        <v>3.5488701999999997E-2</v>
      </c>
      <c r="D53256">
        <v>3.5260272307435447E-2</v>
      </c>
    </row>
    <row r="53257" spans="1:4" x14ac:dyDescent="0.3">
      <c r="A53257">
        <v>1256</v>
      </c>
      <c r="B53257">
        <v>27</v>
      </c>
      <c r="C53257">
        <v>2.8730329999999998E-2</v>
      </c>
      <c r="D53257">
        <v>2.9408910026205937E-2</v>
      </c>
    </row>
    <row r="53258" spans="1:4" x14ac:dyDescent="0.3">
      <c r="A53258">
        <v>1257</v>
      </c>
      <c r="B53258">
        <v>27</v>
      </c>
      <c r="C53258">
        <v>3.9697148000000002E-2</v>
      </c>
      <c r="D53258">
        <v>3.8831218762014563E-2</v>
      </c>
    </row>
    <row r="53259" spans="1:4" x14ac:dyDescent="0.3">
      <c r="A53259">
        <v>1258</v>
      </c>
      <c r="B53259">
        <v>27</v>
      </c>
      <c r="C53259">
        <v>3.5312455E-2</v>
      </c>
      <c r="D53259">
        <v>3.4030151782842188E-2</v>
      </c>
    </row>
    <row r="53260" spans="1:4" x14ac:dyDescent="0.3">
      <c r="A53260">
        <v>1259</v>
      </c>
      <c r="B53260">
        <v>27</v>
      </c>
      <c r="C53260">
        <v>2.9904819999999999E-2</v>
      </c>
      <c r="D53260">
        <v>2.9231772855767058E-2</v>
      </c>
    </row>
    <row r="53261" spans="1:4" x14ac:dyDescent="0.3">
      <c r="A53261">
        <v>1260</v>
      </c>
      <c r="B53261">
        <v>27</v>
      </c>
      <c r="C53261">
        <v>4.4375204000000001E-2</v>
      </c>
      <c r="D53261">
        <v>4.4268526137822173E-2</v>
      </c>
    </row>
    <row r="53262" spans="1:4" x14ac:dyDescent="0.3">
      <c r="A53262">
        <v>1261</v>
      </c>
      <c r="B53262">
        <v>27</v>
      </c>
      <c r="C53262">
        <v>3.4383579999999997E-2</v>
      </c>
      <c r="D53262">
        <v>3.4544015138349815E-2</v>
      </c>
    </row>
    <row r="53263" spans="1:4" x14ac:dyDescent="0.3">
      <c r="A53263">
        <v>1262</v>
      </c>
      <c r="B53263">
        <v>27</v>
      </c>
      <c r="C53263">
        <v>1.7852362E-2</v>
      </c>
      <c r="D53263">
        <v>1.72791801749832E-2</v>
      </c>
    </row>
    <row r="53264" spans="1:4" x14ac:dyDescent="0.3">
      <c r="A53264">
        <v>1263</v>
      </c>
      <c r="B53264">
        <v>27</v>
      </c>
      <c r="C53264">
        <v>2.7998961999999999E-2</v>
      </c>
      <c r="D53264">
        <v>2.8599959978318323E-2</v>
      </c>
    </row>
    <row r="53265" spans="1:4" x14ac:dyDescent="0.3">
      <c r="A53265">
        <v>1264</v>
      </c>
      <c r="B53265">
        <v>27</v>
      </c>
      <c r="C53265">
        <v>3.8193605999999998E-2</v>
      </c>
      <c r="D53265">
        <v>3.7249769180632164E-2</v>
      </c>
    </row>
    <row r="53266" spans="1:4" x14ac:dyDescent="0.3">
      <c r="A53266">
        <v>1265</v>
      </c>
      <c r="B53266">
        <v>27</v>
      </c>
      <c r="C53266">
        <v>3.3225536E-2</v>
      </c>
      <c r="D53266">
        <v>3.3834161498484505E-2</v>
      </c>
    </row>
    <row r="53267" spans="1:4" x14ac:dyDescent="0.3">
      <c r="A53267">
        <v>1266</v>
      </c>
      <c r="B53267">
        <v>27</v>
      </c>
      <c r="C53267">
        <v>2.6784489000000002E-2</v>
      </c>
      <c r="D53267">
        <v>2.7392517147070028E-2</v>
      </c>
    </row>
    <row r="53268" spans="1:4" x14ac:dyDescent="0.3">
      <c r="A53268">
        <v>1267</v>
      </c>
      <c r="B53268">
        <v>27</v>
      </c>
      <c r="C53268">
        <v>2.2205036000000001E-2</v>
      </c>
      <c r="D53268">
        <v>2.2218137266884597E-2</v>
      </c>
    </row>
    <row r="53269" spans="1:4" x14ac:dyDescent="0.3">
      <c r="A53269">
        <v>1268</v>
      </c>
      <c r="B53269">
        <v>27</v>
      </c>
      <c r="C53269">
        <v>3.9675995999999998E-2</v>
      </c>
      <c r="D53269">
        <v>3.9361213632617242E-2</v>
      </c>
    </row>
    <row r="53270" spans="1:4" x14ac:dyDescent="0.3">
      <c r="A53270">
        <v>1269</v>
      </c>
      <c r="B53270">
        <v>27</v>
      </c>
      <c r="C53270">
        <v>3.2138087000000003E-2</v>
      </c>
      <c r="D53270">
        <v>3.1424464668301511E-2</v>
      </c>
    </row>
    <row r="53271" spans="1:4" x14ac:dyDescent="0.3">
      <c r="A53271">
        <v>1270</v>
      </c>
      <c r="B53271">
        <v>27</v>
      </c>
      <c r="C53271">
        <v>2.5900207000000001E-2</v>
      </c>
      <c r="D53271">
        <v>2.5050356149105002E-2</v>
      </c>
    </row>
    <row r="53272" spans="1:4" x14ac:dyDescent="0.3">
      <c r="A53272">
        <v>1271</v>
      </c>
      <c r="B53272">
        <v>27</v>
      </c>
      <c r="C53272">
        <v>1.7713489999999998E-2</v>
      </c>
      <c r="D53272">
        <v>1.7952804775891895E-2</v>
      </c>
    </row>
    <row r="53273" spans="1:4" x14ac:dyDescent="0.3">
      <c r="A53273">
        <v>1272</v>
      </c>
      <c r="B53273">
        <v>27</v>
      </c>
      <c r="C53273">
        <v>1.514281E-2</v>
      </c>
      <c r="D53273">
        <v>1.3235472605936494E-2</v>
      </c>
    </row>
    <row r="53274" spans="1:4" x14ac:dyDescent="0.3">
      <c r="A53274">
        <v>1273</v>
      </c>
      <c r="B53274">
        <v>27</v>
      </c>
      <c r="C53274">
        <v>3.3739722999999999E-2</v>
      </c>
      <c r="D53274">
        <v>3.4596210210882772E-2</v>
      </c>
    </row>
    <row r="53275" spans="1:4" x14ac:dyDescent="0.3">
      <c r="A53275">
        <v>1274</v>
      </c>
      <c r="B53275">
        <v>27</v>
      </c>
      <c r="C53275">
        <v>2.9212818000000002E-2</v>
      </c>
      <c r="D53275">
        <v>2.7992834363174901E-2</v>
      </c>
    </row>
    <row r="53276" spans="1:4" x14ac:dyDescent="0.3">
      <c r="A53276">
        <v>1275</v>
      </c>
      <c r="B53276">
        <v>27</v>
      </c>
      <c r="C53276">
        <v>3.4321803999999997E-2</v>
      </c>
      <c r="D53276">
        <v>3.4508593839006174E-2</v>
      </c>
    </row>
    <row r="53277" spans="1:4" x14ac:dyDescent="0.3">
      <c r="A53277">
        <v>1276</v>
      </c>
      <c r="B53277">
        <v>27</v>
      </c>
      <c r="C53277">
        <v>2.2700747E-2</v>
      </c>
      <c r="D53277">
        <v>2.2570795197303761E-2</v>
      </c>
    </row>
    <row r="53278" spans="1:4" x14ac:dyDescent="0.3">
      <c r="A53278">
        <v>1277</v>
      </c>
      <c r="B53278">
        <v>27</v>
      </c>
      <c r="C53278">
        <v>3.3704333000000003E-2</v>
      </c>
      <c r="D53278">
        <v>3.2982080190928076E-2</v>
      </c>
    </row>
    <row r="53279" spans="1:4" x14ac:dyDescent="0.3">
      <c r="A53279">
        <v>1278</v>
      </c>
      <c r="B53279">
        <v>27</v>
      </c>
      <c r="C53279">
        <v>3.1015015999999999E-2</v>
      </c>
      <c r="D53279">
        <v>3.0362266353667566E-2</v>
      </c>
    </row>
    <row r="53280" spans="1:4" x14ac:dyDescent="0.3">
      <c r="A53280">
        <v>1279</v>
      </c>
      <c r="B53280">
        <v>27</v>
      </c>
      <c r="C53280">
        <v>3.6881074E-2</v>
      </c>
      <c r="D53280">
        <v>3.5484524349193247E-2</v>
      </c>
    </row>
    <row r="53281" spans="1:4" x14ac:dyDescent="0.3">
      <c r="A53281">
        <v>1280</v>
      </c>
      <c r="B53281">
        <v>27</v>
      </c>
      <c r="C53281">
        <v>2.5872275E-2</v>
      </c>
      <c r="D53281">
        <v>2.5807337813970155E-2</v>
      </c>
    </row>
    <row r="53282" spans="1:4" x14ac:dyDescent="0.3">
      <c r="A53282">
        <v>1281</v>
      </c>
      <c r="B53282">
        <v>27</v>
      </c>
      <c r="C53282">
        <v>3.3413980000000003E-2</v>
      </c>
      <c r="D53282">
        <v>3.2834308075156526E-2</v>
      </c>
    </row>
    <row r="53283" spans="1:4" x14ac:dyDescent="0.3">
      <c r="A53283">
        <v>1282</v>
      </c>
      <c r="B53283">
        <v>27</v>
      </c>
      <c r="C53283">
        <v>3.8686115E-2</v>
      </c>
      <c r="D53283">
        <v>3.8976240609596591E-2</v>
      </c>
    </row>
    <row r="53284" spans="1:4" x14ac:dyDescent="0.3">
      <c r="A53284">
        <v>1283</v>
      </c>
      <c r="B53284">
        <v>27</v>
      </c>
      <c r="C53284">
        <v>4.5763180000000001E-2</v>
      </c>
      <c r="D53284">
        <v>4.4876478650601515E-2</v>
      </c>
    </row>
    <row r="53285" spans="1:4" x14ac:dyDescent="0.3">
      <c r="A53285">
        <v>1284</v>
      </c>
      <c r="B53285">
        <v>27</v>
      </c>
      <c r="C53285">
        <v>3.1278670000000001E-2</v>
      </c>
      <c r="D53285">
        <v>3.17442642950857E-2</v>
      </c>
    </row>
    <row r="53286" spans="1:4" x14ac:dyDescent="0.3">
      <c r="A53286">
        <v>1285</v>
      </c>
      <c r="B53286">
        <v>27</v>
      </c>
      <c r="C53286">
        <v>2.2815467999999998E-2</v>
      </c>
      <c r="D53286">
        <v>2.2267849722568456E-2</v>
      </c>
    </row>
    <row r="53287" spans="1:4" x14ac:dyDescent="0.3">
      <c r="A53287">
        <v>1286</v>
      </c>
      <c r="B53287">
        <v>27</v>
      </c>
      <c r="C53287">
        <v>2.6283316000000001E-2</v>
      </c>
      <c r="D53287">
        <v>2.5946828385467802E-2</v>
      </c>
    </row>
    <row r="53288" spans="1:4" x14ac:dyDescent="0.3">
      <c r="A53288">
        <v>1287</v>
      </c>
      <c r="B53288">
        <v>27</v>
      </c>
      <c r="C53288">
        <v>3.1907596000000003E-2</v>
      </c>
      <c r="D53288">
        <v>3.3127937478184877E-2</v>
      </c>
    </row>
    <row r="53289" spans="1:4" x14ac:dyDescent="0.3">
      <c r="A53289">
        <v>1288</v>
      </c>
      <c r="B53289">
        <v>27</v>
      </c>
      <c r="C53289">
        <v>4.3500549999999999E-2</v>
      </c>
      <c r="D53289">
        <v>4.1826202603933105E-2</v>
      </c>
    </row>
    <row r="53290" spans="1:4" x14ac:dyDescent="0.3">
      <c r="A53290">
        <v>1289</v>
      </c>
      <c r="B53290">
        <v>27</v>
      </c>
      <c r="C53290">
        <v>2.4527520000000001E-2</v>
      </c>
      <c r="D53290">
        <v>2.5010432388373416E-2</v>
      </c>
    </row>
    <row r="53291" spans="1:4" x14ac:dyDescent="0.3">
      <c r="A53291">
        <v>1290</v>
      </c>
      <c r="B53291">
        <v>27</v>
      </c>
      <c r="C53291">
        <v>3.3469791999999998E-2</v>
      </c>
      <c r="D53291">
        <v>3.3144764333870591E-2</v>
      </c>
    </row>
    <row r="53292" spans="1:4" x14ac:dyDescent="0.3">
      <c r="A53292">
        <v>1291</v>
      </c>
      <c r="B53292">
        <v>27</v>
      </c>
      <c r="C53292">
        <v>3.3784944999999997E-2</v>
      </c>
      <c r="D53292">
        <v>3.391723375725042E-2</v>
      </c>
    </row>
    <row r="53293" spans="1:4" x14ac:dyDescent="0.3">
      <c r="A53293">
        <v>1292</v>
      </c>
      <c r="B53293">
        <v>27</v>
      </c>
      <c r="C53293">
        <v>2.5709323999999999E-2</v>
      </c>
      <c r="D53293">
        <v>2.6739362747865147E-2</v>
      </c>
    </row>
    <row r="53294" spans="1:4" x14ac:dyDescent="0.3">
      <c r="A53294">
        <v>1293</v>
      </c>
      <c r="B53294">
        <v>27</v>
      </c>
      <c r="C53294">
        <v>3.5217980000000003E-2</v>
      </c>
      <c r="D53294">
        <v>3.5614747379282941E-2</v>
      </c>
    </row>
    <row r="53295" spans="1:4" x14ac:dyDescent="0.3">
      <c r="A53295">
        <v>1294</v>
      </c>
      <c r="B53295">
        <v>27</v>
      </c>
      <c r="C53295">
        <v>3.5199466999999998E-2</v>
      </c>
      <c r="D53295">
        <v>3.5578474497319434E-2</v>
      </c>
    </row>
    <row r="53296" spans="1:4" x14ac:dyDescent="0.3">
      <c r="A53296">
        <v>1295</v>
      </c>
      <c r="B53296">
        <v>27</v>
      </c>
      <c r="C53296">
        <v>2.7539550999999999E-2</v>
      </c>
      <c r="D53296">
        <v>2.7031024088765898E-2</v>
      </c>
    </row>
    <row r="53297" spans="1:4" x14ac:dyDescent="0.3">
      <c r="A53297">
        <v>1296</v>
      </c>
      <c r="B53297">
        <v>27</v>
      </c>
      <c r="C53297">
        <v>3.7827461999999999E-2</v>
      </c>
      <c r="D53297">
        <v>3.8141535549327088E-2</v>
      </c>
    </row>
    <row r="53298" spans="1:4" x14ac:dyDescent="0.3">
      <c r="A53298">
        <v>1297</v>
      </c>
      <c r="B53298">
        <v>27</v>
      </c>
      <c r="C53298">
        <v>3.2032482000000001E-2</v>
      </c>
      <c r="D53298">
        <v>3.2203430838837588E-2</v>
      </c>
    </row>
    <row r="53299" spans="1:4" x14ac:dyDescent="0.3">
      <c r="A53299">
        <v>1298</v>
      </c>
      <c r="B53299">
        <v>27</v>
      </c>
      <c r="C53299">
        <v>2.3903139E-2</v>
      </c>
      <c r="D53299">
        <v>2.4500641878577589E-2</v>
      </c>
    </row>
    <row r="53300" spans="1:4" x14ac:dyDescent="0.3">
      <c r="A53300">
        <v>1299</v>
      </c>
      <c r="B53300">
        <v>27</v>
      </c>
      <c r="C53300">
        <v>2.9322091000000002E-2</v>
      </c>
      <c r="D53300">
        <v>2.8023066956575082E-2</v>
      </c>
    </row>
    <row r="53301" spans="1:4" x14ac:dyDescent="0.3">
      <c r="A53301">
        <v>1300</v>
      </c>
      <c r="B53301">
        <v>27</v>
      </c>
      <c r="C53301">
        <v>4.0338494000000003E-2</v>
      </c>
      <c r="D53301">
        <v>4.0598052797807926E-2</v>
      </c>
    </row>
    <row r="53302" spans="1:4" x14ac:dyDescent="0.3">
      <c r="A53302">
        <v>1301</v>
      </c>
      <c r="B53302">
        <v>27</v>
      </c>
      <c r="C53302">
        <v>4.9716617999999997E-2</v>
      </c>
      <c r="D53302">
        <v>5.0017527176623555E-2</v>
      </c>
    </row>
    <row r="53303" spans="1:4" x14ac:dyDescent="0.3">
      <c r="A53303">
        <v>1302</v>
      </c>
      <c r="B53303">
        <v>27</v>
      </c>
      <c r="C53303">
        <v>2.4891619E-2</v>
      </c>
      <c r="D53303">
        <v>2.4980962753297642E-2</v>
      </c>
    </row>
    <row r="53304" spans="1:4" x14ac:dyDescent="0.3">
      <c r="A53304">
        <v>1303</v>
      </c>
      <c r="B53304">
        <v>27</v>
      </c>
      <c r="C53304">
        <v>3.5762183000000003E-2</v>
      </c>
      <c r="D53304">
        <v>3.5390555894776465E-2</v>
      </c>
    </row>
    <row r="53305" spans="1:4" x14ac:dyDescent="0.3">
      <c r="A53305">
        <v>1304</v>
      </c>
      <c r="B53305">
        <v>27</v>
      </c>
      <c r="C53305">
        <v>4.6650358000000003E-2</v>
      </c>
      <c r="D53305">
        <v>4.7373179172910285E-2</v>
      </c>
    </row>
    <row r="53306" spans="1:4" x14ac:dyDescent="0.3">
      <c r="A53306">
        <v>1305</v>
      </c>
      <c r="B53306">
        <v>27</v>
      </c>
      <c r="C53306">
        <v>2.7994046000000002E-2</v>
      </c>
      <c r="D53306">
        <v>2.8069356970686576E-2</v>
      </c>
    </row>
    <row r="53307" spans="1:4" x14ac:dyDescent="0.3">
      <c r="A53307">
        <v>1306</v>
      </c>
      <c r="B53307">
        <v>27</v>
      </c>
      <c r="C53307">
        <v>3.2621740000000003E-2</v>
      </c>
      <c r="D53307">
        <v>3.2705204336189175E-2</v>
      </c>
    </row>
    <row r="53308" spans="1:4" x14ac:dyDescent="0.3">
      <c r="A53308">
        <v>1307</v>
      </c>
      <c r="B53308">
        <v>27</v>
      </c>
      <c r="C53308">
        <v>3.3596359999999999E-2</v>
      </c>
      <c r="D53308">
        <v>3.3491454131437393E-2</v>
      </c>
    </row>
    <row r="53309" spans="1:4" x14ac:dyDescent="0.3">
      <c r="A53309">
        <v>1308</v>
      </c>
      <c r="B53309">
        <v>27</v>
      </c>
      <c r="C53309">
        <v>3.5285092999999997E-2</v>
      </c>
      <c r="D53309">
        <v>3.4823565747818641E-2</v>
      </c>
    </row>
    <row r="53310" spans="1:4" x14ac:dyDescent="0.3">
      <c r="A53310">
        <v>1309</v>
      </c>
      <c r="B53310">
        <v>27</v>
      </c>
      <c r="C53310">
        <v>3.2652189999999998E-2</v>
      </c>
      <c r="D53310">
        <v>3.2513356153118345E-2</v>
      </c>
    </row>
    <row r="53311" spans="1:4" x14ac:dyDescent="0.3">
      <c r="A53311">
        <v>1310</v>
      </c>
      <c r="B53311">
        <v>27</v>
      </c>
      <c r="C53311">
        <v>2.6472727000000001E-2</v>
      </c>
      <c r="D53311">
        <v>2.5137796772426335E-2</v>
      </c>
    </row>
    <row r="53312" spans="1:4" x14ac:dyDescent="0.3">
      <c r="A53312">
        <v>1311</v>
      </c>
      <c r="B53312">
        <v>27</v>
      </c>
      <c r="C53312">
        <v>3.4053597999999997E-2</v>
      </c>
      <c r="D53312">
        <v>3.4586890076132359E-2</v>
      </c>
    </row>
    <row r="53313" spans="1:4" x14ac:dyDescent="0.3">
      <c r="A53313">
        <v>1312</v>
      </c>
      <c r="B53313">
        <v>27</v>
      </c>
      <c r="C53313">
        <v>3.5788624999999998E-2</v>
      </c>
      <c r="D53313">
        <v>3.6520683492227257E-2</v>
      </c>
    </row>
    <row r="53314" spans="1:4" x14ac:dyDescent="0.3">
      <c r="A53314">
        <v>1313</v>
      </c>
      <c r="B53314">
        <v>27</v>
      </c>
      <c r="C53314">
        <v>3.1021488999999999E-2</v>
      </c>
      <c r="D53314">
        <v>3.0481656712944893E-2</v>
      </c>
    </row>
    <row r="53315" spans="1:4" x14ac:dyDescent="0.3">
      <c r="A53315">
        <v>1314</v>
      </c>
      <c r="B53315">
        <v>27</v>
      </c>
      <c r="C53315">
        <v>3.7573792000000002E-2</v>
      </c>
      <c r="D53315">
        <v>3.780558092006947E-2</v>
      </c>
    </row>
    <row r="53316" spans="1:4" x14ac:dyDescent="0.3">
      <c r="A53316">
        <v>1315</v>
      </c>
      <c r="B53316">
        <v>27</v>
      </c>
      <c r="C53316">
        <v>2.9288990000000001E-2</v>
      </c>
      <c r="D53316">
        <v>2.8898051775271383E-2</v>
      </c>
    </row>
    <row r="53317" spans="1:4" x14ac:dyDescent="0.3">
      <c r="A53317">
        <v>1316</v>
      </c>
      <c r="B53317">
        <v>27</v>
      </c>
      <c r="C53317">
        <v>3.5460680000000001E-2</v>
      </c>
      <c r="D53317">
        <v>3.5573823930499571E-2</v>
      </c>
    </row>
    <row r="53318" spans="1:4" x14ac:dyDescent="0.3">
      <c r="A53318">
        <v>1317</v>
      </c>
      <c r="B53318">
        <v>27</v>
      </c>
      <c r="C53318">
        <v>3.2412805000000003E-2</v>
      </c>
      <c r="D53318">
        <v>3.1671132276628322E-2</v>
      </c>
    </row>
    <row r="53319" spans="1:4" x14ac:dyDescent="0.3">
      <c r="A53319">
        <v>1318</v>
      </c>
      <c r="B53319">
        <v>27</v>
      </c>
      <c r="C53319">
        <v>3.4607342999999999E-2</v>
      </c>
      <c r="D53319">
        <v>3.4949310712545256E-2</v>
      </c>
    </row>
    <row r="53320" spans="1:4" x14ac:dyDescent="0.3">
      <c r="A53320">
        <v>1319</v>
      </c>
      <c r="B53320">
        <v>27</v>
      </c>
      <c r="C53320">
        <v>4.1643158E-2</v>
      </c>
      <c r="D53320">
        <v>4.1869351220993778E-2</v>
      </c>
    </row>
    <row r="53321" spans="1:4" x14ac:dyDescent="0.3">
      <c r="A53321">
        <v>1320</v>
      </c>
      <c r="B53321">
        <v>27</v>
      </c>
      <c r="C53321">
        <v>3.7200591999999998E-2</v>
      </c>
      <c r="D53321">
        <v>3.7806506737278922E-2</v>
      </c>
    </row>
    <row r="53322" spans="1:4" x14ac:dyDescent="0.3">
      <c r="A53322">
        <v>1321</v>
      </c>
      <c r="B53322">
        <v>27</v>
      </c>
      <c r="C53322">
        <v>4.5839159999999997E-2</v>
      </c>
      <c r="D53322">
        <v>4.5485480402385092E-2</v>
      </c>
    </row>
    <row r="53323" spans="1:4" x14ac:dyDescent="0.3">
      <c r="A53323">
        <v>1322</v>
      </c>
      <c r="B53323">
        <v>27</v>
      </c>
      <c r="C53323">
        <v>1.9916665E-2</v>
      </c>
      <c r="D53323">
        <v>1.9991199520971725E-2</v>
      </c>
    </row>
    <row r="53324" spans="1:4" x14ac:dyDescent="0.3">
      <c r="A53324">
        <v>1323</v>
      </c>
      <c r="B53324">
        <v>27</v>
      </c>
      <c r="C53324">
        <v>4.1199936999999999E-2</v>
      </c>
      <c r="D53324">
        <v>4.1645303343220363E-2</v>
      </c>
    </row>
    <row r="53325" spans="1:4" x14ac:dyDescent="0.3">
      <c r="A53325">
        <v>1324</v>
      </c>
      <c r="B53325">
        <v>27</v>
      </c>
      <c r="C53325">
        <v>3.3254159999999998E-2</v>
      </c>
      <c r="D53325">
        <v>3.3334493331941273E-2</v>
      </c>
    </row>
    <row r="53326" spans="1:4" x14ac:dyDescent="0.3">
      <c r="A53326">
        <v>1325</v>
      </c>
      <c r="B53326">
        <v>27</v>
      </c>
      <c r="C53326">
        <v>2.9933982000000001E-2</v>
      </c>
      <c r="D53326">
        <v>3.1462926822181547E-2</v>
      </c>
    </row>
    <row r="53327" spans="1:4" x14ac:dyDescent="0.3">
      <c r="A53327">
        <v>1326</v>
      </c>
      <c r="B53327">
        <v>27</v>
      </c>
      <c r="C53327">
        <v>3.8994380000000002E-2</v>
      </c>
      <c r="D53327">
        <v>3.8786872135584849E-2</v>
      </c>
    </row>
    <row r="53328" spans="1:4" x14ac:dyDescent="0.3">
      <c r="A53328">
        <v>1327</v>
      </c>
      <c r="B53328">
        <v>27</v>
      </c>
      <c r="C53328">
        <v>3.2770976E-2</v>
      </c>
      <c r="D53328">
        <v>3.2368249679955663E-2</v>
      </c>
    </row>
    <row r="53329" spans="1:4" x14ac:dyDescent="0.3">
      <c r="A53329">
        <v>1328</v>
      </c>
      <c r="B53329">
        <v>27</v>
      </c>
      <c r="C53329">
        <v>4.3536270000000002E-2</v>
      </c>
      <c r="D53329">
        <v>4.289734116881383E-2</v>
      </c>
    </row>
    <row r="53330" spans="1:4" x14ac:dyDescent="0.3">
      <c r="A53330">
        <v>1329</v>
      </c>
      <c r="B53330">
        <v>27</v>
      </c>
      <c r="C53330">
        <v>3.2153197000000001E-2</v>
      </c>
      <c r="D53330">
        <v>3.244127644217043E-2</v>
      </c>
    </row>
    <row r="53331" spans="1:4" x14ac:dyDescent="0.3">
      <c r="A53331">
        <v>1330</v>
      </c>
      <c r="B53331">
        <v>27</v>
      </c>
      <c r="C53331">
        <v>3.6597095000000003E-2</v>
      </c>
      <c r="D53331">
        <v>3.7046737899529392E-2</v>
      </c>
    </row>
    <row r="53332" spans="1:4" x14ac:dyDescent="0.3">
      <c r="A53332">
        <v>1331</v>
      </c>
      <c r="B53332">
        <v>27</v>
      </c>
      <c r="C53332">
        <v>3.9103384999999997E-2</v>
      </c>
      <c r="D53332">
        <v>3.9097212613194432E-2</v>
      </c>
    </row>
    <row r="53333" spans="1:4" x14ac:dyDescent="0.3">
      <c r="A53333">
        <v>1332</v>
      </c>
      <c r="B53333">
        <v>27</v>
      </c>
      <c r="C53333">
        <v>2.2232587000000002E-2</v>
      </c>
      <c r="D53333">
        <v>2.388266288714036E-2</v>
      </c>
    </row>
    <row r="53334" spans="1:4" x14ac:dyDescent="0.3">
      <c r="A53334">
        <v>1333</v>
      </c>
      <c r="B53334">
        <v>27</v>
      </c>
      <c r="C53334">
        <v>3.1676065000000003E-2</v>
      </c>
      <c r="D53334">
        <v>3.0561547223770691E-2</v>
      </c>
    </row>
    <row r="53335" spans="1:4" x14ac:dyDescent="0.3">
      <c r="A53335">
        <v>1334</v>
      </c>
      <c r="B53335">
        <v>27</v>
      </c>
      <c r="C53335">
        <v>3.9522264000000001E-2</v>
      </c>
      <c r="D53335">
        <v>3.9580796225936687E-2</v>
      </c>
    </row>
    <row r="53336" spans="1:4" x14ac:dyDescent="0.3">
      <c r="A53336">
        <v>1335</v>
      </c>
      <c r="B53336">
        <v>27</v>
      </c>
      <c r="C53336">
        <v>2.5245500000000001E-2</v>
      </c>
      <c r="D53336">
        <v>2.5475056546809816E-2</v>
      </c>
    </row>
    <row r="53337" spans="1:4" x14ac:dyDescent="0.3">
      <c r="A53337">
        <v>1336</v>
      </c>
      <c r="B53337">
        <v>27</v>
      </c>
      <c r="C53337">
        <v>3.0621875E-2</v>
      </c>
      <c r="D53337">
        <v>3.0233442205792271E-2</v>
      </c>
    </row>
    <row r="53338" spans="1:4" x14ac:dyDescent="0.3">
      <c r="A53338">
        <v>1337</v>
      </c>
      <c r="B53338">
        <v>27</v>
      </c>
      <c r="C53338">
        <v>4.0427803999999998E-2</v>
      </c>
      <c r="D53338">
        <v>4.0354070961977961E-2</v>
      </c>
    </row>
    <row r="53339" spans="1:4" x14ac:dyDescent="0.3">
      <c r="A53339">
        <v>1338</v>
      </c>
      <c r="B53339">
        <v>27</v>
      </c>
      <c r="C53339">
        <v>4.1967034E-2</v>
      </c>
      <c r="D53339">
        <v>4.1798658901402996E-2</v>
      </c>
    </row>
    <row r="53340" spans="1:4" x14ac:dyDescent="0.3">
      <c r="A53340">
        <v>1339</v>
      </c>
      <c r="B53340">
        <v>27</v>
      </c>
      <c r="C53340">
        <v>2.9450179999999999E-2</v>
      </c>
      <c r="D53340">
        <v>2.9924877382504489E-2</v>
      </c>
    </row>
    <row r="53341" spans="1:4" x14ac:dyDescent="0.3">
      <c r="A53341">
        <v>1340</v>
      </c>
      <c r="B53341">
        <v>27</v>
      </c>
      <c r="C53341">
        <v>2.3190068000000001E-2</v>
      </c>
      <c r="D53341">
        <v>2.3217151525392832E-2</v>
      </c>
    </row>
    <row r="53342" spans="1:4" x14ac:dyDescent="0.3">
      <c r="A53342">
        <v>1341</v>
      </c>
      <c r="B53342">
        <v>27</v>
      </c>
      <c r="C53342">
        <v>2.4177473000000001E-2</v>
      </c>
      <c r="D53342">
        <v>2.4649068734930779E-2</v>
      </c>
    </row>
    <row r="53343" spans="1:4" x14ac:dyDescent="0.3">
      <c r="A53343">
        <v>1342</v>
      </c>
      <c r="B53343">
        <v>27</v>
      </c>
      <c r="C53343">
        <v>4.6422946999999999E-2</v>
      </c>
      <c r="D53343">
        <v>4.6121003366239033E-2</v>
      </c>
    </row>
    <row r="53344" spans="1:4" x14ac:dyDescent="0.3">
      <c r="A53344">
        <v>1343</v>
      </c>
      <c r="B53344">
        <v>27</v>
      </c>
      <c r="C53344">
        <v>2.7479674999999999E-2</v>
      </c>
      <c r="D53344">
        <v>2.8438574486214119E-2</v>
      </c>
    </row>
    <row r="53345" spans="1:4" x14ac:dyDescent="0.3">
      <c r="A53345">
        <v>1344</v>
      </c>
      <c r="B53345">
        <v>27</v>
      </c>
      <c r="C53345">
        <v>4.1372783000000003E-2</v>
      </c>
      <c r="D53345">
        <v>4.1688468254013844E-2</v>
      </c>
    </row>
    <row r="53346" spans="1:4" x14ac:dyDescent="0.3">
      <c r="A53346">
        <v>1345</v>
      </c>
      <c r="B53346">
        <v>27</v>
      </c>
      <c r="C53346">
        <v>3.4085511999999998E-2</v>
      </c>
      <c r="D53346">
        <v>3.4318392951296905E-2</v>
      </c>
    </row>
    <row r="53347" spans="1:4" x14ac:dyDescent="0.3">
      <c r="A53347">
        <v>1346</v>
      </c>
      <c r="B53347">
        <v>27</v>
      </c>
      <c r="C53347">
        <v>2.9856954000000002E-2</v>
      </c>
      <c r="D53347">
        <v>2.8959345440915496E-2</v>
      </c>
    </row>
    <row r="53348" spans="1:4" x14ac:dyDescent="0.3">
      <c r="A53348">
        <v>1347</v>
      </c>
      <c r="B53348">
        <v>27</v>
      </c>
      <c r="C53348">
        <v>2.0631126999999999E-2</v>
      </c>
      <c r="D53348">
        <v>2.0463497082450544E-2</v>
      </c>
    </row>
    <row r="53349" spans="1:4" x14ac:dyDescent="0.3">
      <c r="A53349">
        <v>1348</v>
      </c>
      <c r="B53349">
        <v>27</v>
      </c>
      <c r="C53349">
        <v>3.5122E-2</v>
      </c>
      <c r="D53349">
        <v>3.5078747223439066E-2</v>
      </c>
    </row>
    <row r="53350" spans="1:4" x14ac:dyDescent="0.3">
      <c r="A53350">
        <v>1349</v>
      </c>
      <c r="B53350">
        <v>27</v>
      </c>
      <c r="C53350">
        <v>3.8904387999999998E-2</v>
      </c>
      <c r="D53350">
        <v>3.9542976129761653E-2</v>
      </c>
    </row>
    <row r="53351" spans="1:4" x14ac:dyDescent="0.3">
      <c r="A53351">
        <v>1350</v>
      </c>
      <c r="B53351">
        <v>27</v>
      </c>
      <c r="C53351">
        <v>4.839661E-2</v>
      </c>
      <c r="D53351">
        <v>4.7569158384486721E-2</v>
      </c>
    </row>
    <row r="53352" spans="1:4" x14ac:dyDescent="0.3">
      <c r="A53352">
        <v>1351</v>
      </c>
      <c r="B53352">
        <v>27</v>
      </c>
      <c r="C53352">
        <v>3.2113448000000003E-2</v>
      </c>
      <c r="D53352">
        <v>3.1265893293938252E-2</v>
      </c>
    </row>
    <row r="53353" spans="1:4" x14ac:dyDescent="0.3">
      <c r="A53353">
        <v>1352</v>
      </c>
      <c r="B53353">
        <v>27</v>
      </c>
      <c r="C53353">
        <v>3.6876699999999998E-2</v>
      </c>
      <c r="D53353">
        <v>3.5823960738751714E-2</v>
      </c>
    </row>
    <row r="53354" spans="1:4" x14ac:dyDescent="0.3">
      <c r="A53354">
        <v>1353</v>
      </c>
      <c r="B53354">
        <v>27</v>
      </c>
      <c r="C53354">
        <v>2.3105259999999999E-2</v>
      </c>
      <c r="D53354">
        <v>2.1390447596437046E-2</v>
      </c>
    </row>
    <row r="53355" spans="1:4" x14ac:dyDescent="0.3">
      <c r="A53355">
        <v>1354</v>
      </c>
      <c r="B53355">
        <v>27</v>
      </c>
      <c r="C53355">
        <v>4.3005224000000002E-2</v>
      </c>
      <c r="D53355">
        <v>4.1976746859599845E-2</v>
      </c>
    </row>
    <row r="53356" spans="1:4" x14ac:dyDescent="0.3">
      <c r="A53356">
        <v>1355</v>
      </c>
      <c r="B53356">
        <v>27</v>
      </c>
      <c r="C53356">
        <v>2.4164966999999999E-2</v>
      </c>
      <c r="D53356">
        <v>2.532783098404856E-2</v>
      </c>
    </row>
    <row r="53357" spans="1:4" x14ac:dyDescent="0.3">
      <c r="A53357">
        <v>1356</v>
      </c>
      <c r="B53357">
        <v>27</v>
      </c>
      <c r="C53357">
        <v>2.7336882E-2</v>
      </c>
      <c r="D53357">
        <v>2.8137366952005638E-2</v>
      </c>
    </row>
    <row r="53358" spans="1:4" x14ac:dyDescent="0.3">
      <c r="A53358">
        <v>1357</v>
      </c>
      <c r="B53358">
        <v>27</v>
      </c>
      <c r="C53358">
        <v>3.6280350000000003E-2</v>
      </c>
      <c r="D53358">
        <v>3.5290985180140066E-2</v>
      </c>
    </row>
    <row r="53359" spans="1:4" x14ac:dyDescent="0.3">
      <c r="A53359">
        <v>1358</v>
      </c>
      <c r="B53359">
        <v>27</v>
      </c>
      <c r="C53359">
        <v>4.0944979999999999E-2</v>
      </c>
      <c r="D53359">
        <v>4.1308115902013998E-2</v>
      </c>
    </row>
    <row r="53360" spans="1:4" x14ac:dyDescent="0.3">
      <c r="A53360">
        <v>1359</v>
      </c>
      <c r="B53360">
        <v>27</v>
      </c>
      <c r="C53360">
        <v>4.1364722E-2</v>
      </c>
      <c r="D53360">
        <v>4.0016895702635558E-2</v>
      </c>
    </row>
    <row r="53361" spans="1:4" x14ac:dyDescent="0.3">
      <c r="A53361">
        <v>1360</v>
      </c>
      <c r="B53361">
        <v>27</v>
      </c>
      <c r="C53361">
        <v>4.1461730000000002E-2</v>
      </c>
      <c r="D53361">
        <v>4.1762849720625939E-2</v>
      </c>
    </row>
    <row r="53362" spans="1:4" x14ac:dyDescent="0.3">
      <c r="A53362">
        <v>1361</v>
      </c>
      <c r="B53362">
        <v>27</v>
      </c>
      <c r="C53362">
        <v>3.5315707000000002E-2</v>
      </c>
      <c r="D53362">
        <v>3.5205356539860455E-2</v>
      </c>
    </row>
    <row r="53363" spans="1:4" x14ac:dyDescent="0.3">
      <c r="A53363">
        <v>1362</v>
      </c>
      <c r="B53363">
        <v>27</v>
      </c>
      <c r="C53363">
        <v>3.7155914999999998E-2</v>
      </c>
      <c r="D53363">
        <v>3.6307128918013687E-2</v>
      </c>
    </row>
    <row r="53364" spans="1:4" x14ac:dyDescent="0.3">
      <c r="A53364">
        <v>1363</v>
      </c>
      <c r="B53364">
        <v>27</v>
      </c>
      <c r="C53364">
        <v>3.2651078E-2</v>
      </c>
      <c r="D53364">
        <v>3.2474041278527488E-2</v>
      </c>
    </row>
    <row r="53365" spans="1:4" x14ac:dyDescent="0.3">
      <c r="A53365">
        <v>1364</v>
      </c>
      <c r="B53365">
        <v>27</v>
      </c>
      <c r="C53365">
        <v>2.8028522E-2</v>
      </c>
      <c r="D53365">
        <v>2.7739562541138851E-2</v>
      </c>
    </row>
    <row r="53366" spans="1:4" x14ac:dyDescent="0.3">
      <c r="A53366">
        <v>1365</v>
      </c>
      <c r="B53366">
        <v>27</v>
      </c>
      <c r="C53366">
        <v>5.1017363000000003E-2</v>
      </c>
      <c r="D53366">
        <v>5.0446005511211367E-2</v>
      </c>
    </row>
    <row r="53367" spans="1:4" x14ac:dyDescent="0.3">
      <c r="A53367">
        <v>1366</v>
      </c>
      <c r="B53367">
        <v>27</v>
      </c>
      <c r="C53367">
        <v>3.3130765E-2</v>
      </c>
      <c r="D53367">
        <v>3.177801380878198E-2</v>
      </c>
    </row>
    <row r="53368" spans="1:4" x14ac:dyDescent="0.3">
      <c r="A53368">
        <v>1367</v>
      </c>
      <c r="B53368">
        <v>27</v>
      </c>
      <c r="C53368">
        <v>2.8843150000000001E-2</v>
      </c>
      <c r="D53368">
        <v>2.8955573746454522E-2</v>
      </c>
    </row>
    <row r="53369" spans="1:4" x14ac:dyDescent="0.3">
      <c r="A53369">
        <v>1368</v>
      </c>
      <c r="B53369">
        <v>27</v>
      </c>
      <c r="C53369">
        <v>3.1638473E-2</v>
      </c>
      <c r="D53369">
        <v>3.2935321747253776E-2</v>
      </c>
    </row>
    <row r="53370" spans="1:4" x14ac:dyDescent="0.3">
      <c r="A53370">
        <v>1369</v>
      </c>
      <c r="B53370">
        <v>27</v>
      </c>
      <c r="C53370">
        <v>4.1386872999999998E-2</v>
      </c>
      <c r="D53370">
        <v>4.2010704572386981E-2</v>
      </c>
    </row>
    <row r="53371" spans="1:4" x14ac:dyDescent="0.3">
      <c r="A53371">
        <v>1370</v>
      </c>
      <c r="B53371">
        <v>27</v>
      </c>
      <c r="C53371">
        <v>4.6579040000000002E-2</v>
      </c>
      <c r="D53371">
        <v>4.6360243139992319E-2</v>
      </c>
    </row>
    <row r="53372" spans="1:4" x14ac:dyDescent="0.3">
      <c r="A53372">
        <v>1371</v>
      </c>
      <c r="B53372">
        <v>27</v>
      </c>
      <c r="C53372">
        <v>3.4038736999999999E-2</v>
      </c>
      <c r="D53372">
        <v>3.3822959651480633E-2</v>
      </c>
    </row>
    <row r="53373" spans="1:4" x14ac:dyDescent="0.3">
      <c r="A53373">
        <v>1372</v>
      </c>
      <c r="B53373">
        <v>27</v>
      </c>
      <c r="C53373">
        <v>3.6286760000000001E-2</v>
      </c>
      <c r="D53373">
        <v>3.6407418506566258E-2</v>
      </c>
    </row>
    <row r="53374" spans="1:4" x14ac:dyDescent="0.3">
      <c r="A53374">
        <v>1373</v>
      </c>
      <c r="B53374">
        <v>27</v>
      </c>
      <c r="C53374">
        <v>3.4080180000000002E-2</v>
      </c>
      <c r="D53374">
        <v>3.468660618012942E-2</v>
      </c>
    </row>
    <row r="53375" spans="1:4" x14ac:dyDescent="0.3">
      <c r="A53375">
        <v>1374</v>
      </c>
      <c r="B53375">
        <v>27</v>
      </c>
      <c r="C53375">
        <v>3.7446514E-2</v>
      </c>
      <c r="D53375">
        <v>3.796109322253205E-2</v>
      </c>
    </row>
    <row r="53376" spans="1:4" x14ac:dyDescent="0.3">
      <c r="A53376">
        <v>1375</v>
      </c>
      <c r="B53376">
        <v>27</v>
      </c>
      <c r="C53376">
        <v>4.7563635E-2</v>
      </c>
      <c r="D53376">
        <v>4.6754771945611617E-2</v>
      </c>
    </row>
    <row r="53377" spans="1:4" x14ac:dyDescent="0.3">
      <c r="A53377">
        <v>1376</v>
      </c>
      <c r="B53377">
        <v>27</v>
      </c>
      <c r="C53377">
        <v>3.6362640000000002E-2</v>
      </c>
      <c r="D53377">
        <v>3.6299699229136007E-2</v>
      </c>
    </row>
    <row r="53378" spans="1:4" x14ac:dyDescent="0.3">
      <c r="A53378">
        <v>1377</v>
      </c>
      <c r="B53378">
        <v>27</v>
      </c>
      <c r="C53378">
        <v>3.6981100000000003E-2</v>
      </c>
      <c r="D53378">
        <v>3.715892558490197E-2</v>
      </c>
    </row>
    <row r="53379" spans="1:4" x14ac:dyDescent="0.3">
      <c r="A53379">
        <v>1378</v>
      </c>
      <c r="B53379">
        <v>27</v>
      </c>
      <c r="C53379">
        <v>3.5207660000000002E-2</v>
      </c>
      <c r="D53379">
        <v>3.5926209792097596E-2</v>
      </c>
    </row>
    <row r="53380" spans="1:4" x14ac:dyDescent="0.3">
      <c r="A53380">
        <v>1379</v>
      </c>
      <c r="B53380">
        <v>27</v>
      </c>
      <c r="C53380">
        <v>1.9798548999999999E-2</v>
      </c>
      <c r="D53380">
        <v>1.9541518004649205E-2</v>
      </c>
    </row>
    <row r="53381" spans="1:4" x14ac:dyDescent="0.3">
      <c r="A53381">
        <v>1380</v>
      </c>
      <c r="B53381">
        <v>27</v>
      </c>
      <c r="C53381">
        <v>3.6529310000000002E-2</v>
      </c>
      <c r="D53381">
        <v>3.6528109774133344E-2</v>
      </c>
    </row>
    <row r="53382" spans="1:4" x14ac:dyDescent="0.3">
      <c r="A53382">
        <v>1381</v>
      </c>
      <c r="B53382">
        <v>27</v>
      </c>
      <c r="C53382">
        <v>4.5175396E-2</v>
      </c>
      <c r="D53382">
        <v>4.564307432722603E-2</v>
      </c>
    </row>
    <row r="53383" spans="1:4" x14ac:dyDescent="0.3">
      <c r="A53383">
        <v>1382</v>
      </c>
      <c r="B53383">
        <v>27</v>
      </c>
      <c r="C53383">
        <v>3.0830478000000001E-2</v>
      </c>
      <c r="D53383">
        <v>3.0998362387232414E-2</v>
      </c>
    </row>
    <row r="53384" spans="1:4" x14ac:dyDescent="0.3">
      <c r="A53384">
        <v>1383</v>
      </c>
      <c r="B53384">
        <v>27</v>
      </c>
      <c r="C53384">
        <v>3.5794619999999999E-2</v>
      </c>
      <c r="D53384">
        <v>3.6000559119675701E-2</v>
      </c>
    </row>
    <row r="53385" spans="1:4" x14ac:dyDescent="0.3">
      <c r="A53385">
        <v>1384</v>
      </c>
      <c r="B53385">
        <v>27</v>
      </c>
      <c r="C53385">
        <v>4.3438096000000002E-2</v>
      </c>
      <c r="D53385">
        <v>4.4194533175051953E-2</v>
      </c>
    </row>
    <row r="53386" spans="1:4" x14ac:dyDescent="0.3">
      <c r="A53386">
        <v>1385</v>
      </c>
      <c r="B53386">
        <v>27</v>
      </c>
      <c r="C53386">
        <v>2.5377119E-2</v>
      </c>
      <c r="D53386">
        <v>2.4784135968496712E-2</v>
      </c>
    </row>
    <row r="53387" spans="1:4" x14ac:dyDescent="0.3">
      <c r="A53387">
        <v>1386</v>
      </c>
      <c r="B53387">
        <v>27</v>
      </c>
      <c r="C53387">
        <v>2.7899683000000002E-2</v>
      </c>
      <c r="D53387">
        <v>2.7921969352323828E-2</v>
      </c>
    </row>
    <row r="53388" spans="1:4" x14ac:dyDescent="0.3">
      <c r="A53388">
        <v>1387</v>
      </c>
      <c r="B53388">
        <v>27</v>
      </c>
      <c r="C53388">
        <v>3.1011253999999999E-2</v>
      </c>
      <c r="D53388">
        <v>3.0830258642328912E-2</v>
      </c>
    </row>
    <row r="53389" spans="1:4" x14ac:dyDescent="0.3">
      <c r="A53389">
        <v>1388</v>
      </c>
      <c r="B53389">
        <v>27</v>
      </c>
      <c r="C53389">
        <v>4.1362570000000001E-2</v>
      </c>
      <c r="D53389">
        <v>4.1531402785884852E-2</v>
      </c>
    </row>
    <row r="53390" spans="1:4" x14ac:dyDescent="0.3">
      <c r="A53390">
        <v>1389</v>
      </c>
      <c r="B53390">
        <v>27</v>
      </c>
      <c r="C53390">
        <v>3.3479676E-2</v>
      </c>
      <c r="D53390">
        <v>3.3111110036790237E-2</v>
      </c>
    </row>
    <row r="53391" spans="1:4" x14ac:dyDescent="0.3">
      <c r="A53391">
        <v>1390</v>
      </c>
      <c r="B53391">
        <v>27</v>
      </c>
      <c r="C53391">
        <v>1.9989400000000001E-2</v>
      </c>
      <c r="D53391">
        <v>1.9234767735177627E-2</v>
      </c>
    </row>
    <row r="53392" spans="1:4" x14ac:dyDescent="0.3">
      <c r="A53392">
        <v>1391</v>
      </c>
      <c r="B53392">
        <v>27</v>
      </c>
      <c r="C53392">
        <v>4.9665686000000001E-2</v>
      </c>
      <c r="D53392">
        <v>4.8134867866841735E-2</v>
      </c>
    </row>
    <row r="53393" spans="1:4" x14ac:dyDescent="0.3">
      <c r="A53393">
        <v>1392</v>
      </c>
      <c r="B53393">
        <v>27</v>
      </c>
      <c r="C53393">
        <v>4.6318195999999999E-2</v>
      </c>
      <c r="D53393">
        <v>4.632204560106512E-2</v>
      </c>
    </row>
    <row r="53394" spans="1:4" x14ac:dyDescent="0.3">
      <c r="A53394">
        <v>1393</v>
      </c>
      <c r="B53394">
        <v>27</v>
      </c>
      <c r="C53394">
        <v>3.7997097000000001E-2</v>
      </c>
      <c r="D53394">
        <v>3.8858933325644163E-2</v>
      </c>
    </row>
    <row r="53395" spans="1:4" x14ac:dyDescent="0.3">
      <c r="A53395">
        <v>1394</v>
      </c>
      <c r="B53395">
        <v>27</v>
      </c>
      <c r="C53395">
        <v>3.3954702000000003E-2</v>
      </c>
      <c r="D53395">
        <v>3.4029218684193285E-2</v>
      </c>
    </row>
    <row r="53396" spans="1:4" x14ac:dyDescent="0.3">
      <c r="A53396">
        <v>1395</v>
      </c>
      <c r="B53396">
        <v>27</v>
      </c>
      <c r="C53396">
        <v>4.0552436999999997E-2</v>
      </c>
      <c r="D53396">
        <v>3.9907216633415454E-2</v>
      </c>
    </row>
    <row r="53397" spans="1:4" x14ac:dyDescent="0.3">
      <c r="A53397">
        <v>1396</v>
      </c>
      <c r="B53397">
        <v>27</v>
      </c>
      <c r="C53397">
        <v>2.7601537999999998E-2</v>
      </c>
      <c r="D53397">
        <v>2.718341386633305E-2</v>
      </c>
    </row>
    <row r="53398" spans="1:4" x14ac:dyDescent="0.3">
      <c r="A53398">
        <v>1397</v>
      </c>
      <c r="B53398">
        <v>27</v>
      </c>
      <c r="C53398">
        <v>3.2136320000000003E-2</v>
      </c>
      <c r="D53398">
        <v>3.2853015902797766E-2</v>
      </c>
    </row>
    <row r="53399" spans="1:4" x14ac:dyDescent="0.3">
      <c r="A53399">
        <v>1398</v>
      </c>
      <c r="B53399">
        <v>27</v>
      </c>
      <c r="C53399">
        <v>4.2470649999999999E-2</v>
      </c>
      <c r="D53399">
        <v>4.2688437208019958E-2</v>
      </c>
    </row>
    <row r="53400" spans="1:4" x14ac:dyDescent="0.3">
      <c r="A53400">
        <v>1399</v>
      </c>
      <c r="B53400">
        <v>27</v>
      </c>
      <c r="C53400">
        <v>4.1421510000000002E-2</v>
      </c>
      <c r="D53400">
        <v>4.1918921430644907E-2</v>
      </c>
    </row>
    <row r="53401" spans="1:4" x14ac:dyDescent="0.3">
      <c r="A53401">
        <v>1400</v>
      </c>
      <c r="B53401">
        <v>27</v>
      </c>
      <c r="C53401">
        <v>2.2382160000000002E-2</v>
      </c>
      <c r="D53401">
        <v>2.124198519530629E-2</v>
      </c>
    </row>
    <row r="53402" spans="1:4" x14ac:dyDescent="0.3">
      <c r="A53402">
        <v>1401</v>
      </c>
      <c r="B53402">
        <v>27</v>
      </c>
      <c r="C53402">
        <v>4.0008266000000001E-2</v>
      </c>
      <c r="D53402">
        <v>4.070849433442425E-2</v>
      </c>
    </row>
    <row r="53403" spans="1:4" x14ac:dyDescent="0.3">
      <c r="A53403">
        <v>1402</v>
      </c>
      <c r="B53403">
        <v>27</v>
      </c>
      <c r="C53403">
        <v>3.3838465999999998E-2</v>
      </c>
      <c r="D53403">
        <v>3.3446613390244018E-2</v>
      </c>
    </row>
    <row r="53404" spans="1:4" x14ac:dyDescent="0.3">
      <c r="A53404">
        <v>1403</v>
      </c>
      <c r="B53404">
        <v>27</v>
      </c>
      <c r="C53404">
        <v>3.7060707999999998E-2</v>
      </c>
      <c r="D53404">
        <v>3.8196117582448341E-2</v>
      </c>
    </row>
    <row r="53405" spans="1:4" x14ac:dyDescent="0.3">
      <c r="A53405">
        <v>1404</v>
      </c>
      <c r="B53405">
        <v>27</v>
      </c>
      <c r="C53405">
        <v>2.3101732E-2</v>
      </c>
      <c r="D53405">
        <v>2.3766406825825315E-2</v>
      </c>
    </row>
    <row r="53406" spans="1:4" x14ac:dyDescent="0.3">
      <c r="A53406">
        <v>1405</v>
      </c>
      <c r="B53406">
        <v>27</v>
      </c>
      <c r="C53406">
        <v>3.4895929999999999E-2</v>
      </c>
      <c r="D53406">
        <v>3.4104793834497715E-2</v>
      </c>
    </row>
    <row r="53407" spans="1:4" x14ac:dyDescent="0.3">
      <c r="A53407">
        <v>1406</v>
      </c>
      <c r="B53407">
        <v>27</v>
      </c>
      <c r="C53407">
        <v>3.1064565999999998E-2</v>
      </c>
      <c r="D53407">
        <v>3.1230231041902257E-2</v>
      </c>
    </row>
    <row r="53408" spans="1:4" x14ac:dyDescent="0.3">
      <c r="A53408">
        <v>1407</v>
      </c>
      <c r="B53408">
        <v>27</v>
      </c>
      <c r="C53408">
        <v>1.9878904999999999E-2</v>
      </c>
      <c r="D53408">
        <v>1.950114179092044E-2</v>
      </c>
    </row>
    <row r="53409" spans="1:4" x14ac:dyDescent="0.3">
      <c r="A53409">
        <v>1408</v>
      </c>
      <c r="B53409">
        <v>27</v>
      </c>
      <c r="C53409">
        <v>3.3113148000000002E-2</v>
      </c>
      <c r="D53409">
        <v>3.3759477611724042E-2</v>
      </c>
    </row>
    <row r="53410" spans="1:4" x14ac:dyDescent="0.3">
      <c r="A53410">
        <v>1409</v>
      </c>
      <c r="B53410">
        <v>27</v>
      </c>
      <c r="C53410">
        <v>1.1150845E-2</v>
      </c>
      <c r="D53410">
        <v>1.1658476609909374E-2</v>
      </c>
    </row>
    <row r="53411" spans="1:4" x14ac:dyDescent="0.3">
      <c r="A53411">
        <v>1410</v>
      </c>
      <c r="B53411">
        <v>27</v>
      </c>
      <c r="C53411">
        <v>2.8042844000000001E-2</v>
      </c>
      <c r="D53411">
        <v>2.7992834363174901E-2</v>
      </c>
    </row>
    <row r="53412" spans="1:4" x14ac:dyDescent="0.3">
      <c r="A53412">
        <v>1411</v>
      </c>
      <c r="B53412">
        <v>27</v>
      </c>
      <c r="C53412">
        <v>3.9468099999999999E-2</v>
      </c>
      <c r="D53412">
        <v>4.0286839069539004E-2</v>
      </c>
    </row>
    <row r="53413" spans="1:4" x14ac:dyDescent="0.3">
      <c r="A53413">
        <v>1412</v>
      </c>
      <c r="B53413">
        <v>27</v>
      </c>
      <c r="C53413">
        <v>3.6169246000000002E-2</v>
      </c>
      <c r="D53413">
        <v>3.7018918726322791E-2</v>
      </c>
    </row>
    <row r="53414" spans="1:4" x14ac:dyDescent="0.3">
      <c r="A53414">
        <v>1413</v>
      </c>
      <c r="B53414">
        <v>27</v>
      </c>
      <c r="C53414">
        <v>2.8642502E-2</v>
      </c>
      <c r="D53414">
        <v>2.8794306403741809E-2</v>
      </c>
    </row>
    <row r="53415" spans="1:4" x14ac:dyDescent="0.3">
      <c r="A53415">
        <v>1414</v>
      </c>
      <c r="B53415">
        <v>27</v>
      </c>
      <c r="C53415">
        <v>5.0471660000000002E-2</v>
      </c>
      <c r="D53415">
        <v>5.0411741468899152E-2</v>
      </c>
    </row>
    <row r="53416" spans="1:4" x14ac:dyDescent="0.3">
      <c r="A53416">
        <v>1415</v>
      </c>
      <c r="B53416">
        <v>27</v>
      </c>
      <c r="C53416">
        <v>2.3224571999999999E-2</v>
      </c>
      <c r="D53416">
        <v>2.4085568177382277E-2</v>
      </c>
    </row>
    <row r="53417" spans="1:4" x14ac:dyDescent="0.3">
      <c r="A53417">
        <v>1416</v>
      </c>
      <c r="B53417">
        <v>27</v>
      </c>
      <c r="C53417">
        <v>2.5008136E-2</v>
      </c>
      <c r="D53417">
        <v>2.419793949636917E-2</v>
      </c>
    </row>
    <row r="53418" spans="1:4" x14ac:dyDescent="0.3">
      <c r="A53418">
        <v>1417</v>
      </c>
      <c r="B53418">
        <v>27</v>
      </c>
      <c r="C53418">
        <v>4.0395707000000003E-2</v>
      </c>
      <c r="D53418">
        <v>3.9459023321934961E-2</v>
      </c>
    </row>
    <row r="53419" spans="1:4" x14ac:dyDescent="0.3">
      <c r="A53419">
        <v>1418</v>
      </c>
      <c r="B53419">
        <v>27</v>
      </c>
      <c r="C53419">
        <v>1.9011509999999999E-2</v>
      </c>
      <c r="D53419">
        <v>1.7532138979903689E-2</v>
      </c>
    </row>
    <row r="53420" spans="1:4" x14ac:dyDescent="0.3">
      <c r="A53420">
        <v>1419</v>
      </c>
      <c r="B53420">
        <v>27</v>
      </c>
      <c r="C53420">
        <v>3.3178918000000002E-2</v>
      </c>
      <c r="D53420">
        <v>3.2358886477312221E-2</v>
      </c>
    </row>
    <row r="53421" spans="1:4" x14ac:dyDescent="0.3">
      <c r="A53421">
        <v>1420</v>
      </c>
      <c r="B53421">
        <v>27</v>
      </c>
      <c r="C53421">
        <v>3.1093876999999999E-2</v>
      </c>
      <c r="D53421">
        <v>3.0996484455245499E-2</v>
      </c>
    </row>
    <row r="53422" spans="1:4" x14ac:dyDescent="0.3">
      <c r="A53422">
        <v>1421</v>
      </c>
      <c r="B53422">
        <v>27</v>
      </c>
      <c r="C53422">
        <v>2.5111616E-2</v>
      </c>
      <c r="D53422">
        <v>2.5174859259620264E-2</v>
      </c>
    </row>
    <row r="53423" spans="1:4" x14ac:dyDescent="0.3">
      <c r="A53423">
        <v>1422</v>
      </c>
      <c r="B53423">
        <v>27</v>
      </c>
      <c r="C53423">
        <v>4.0061276E-2</v>
      </c>
      <c r="D53423">
        <v>3.9739423690012599E-2</v>
      </c>
    </row>
    <row r="53424" spans="1:4" x14ac:dyDescent="0.3">
      <c r="A53424">
        <v>1423</v>
      </c>
      <c r="B53424">
        <v>27</v>
      </c>
      <c r="C53424">
        <v>3.9456629999999999E-2</v>
      </c>
      <c r="D53424">
        <v>3.9244923370175044E-2</v>
      </c>
    </row>
    <row r="53425" spans="1:4" x14ac:dyDescent="0.3">
      <c r="A53425">
        <v>1424</v>
      </c>
      <c r="B53425">
        <v>27</v>
      </c>
      <c r="C53425">
        <v>4.4527113E-2</v>
      </c>
      <c r="D53425">
        <v>4.4462132512080532E-2</v>
      </c>
    </row>
    <row r="53426" spans="1:4" x14ac:dyDescent="0.3">
      <c r="A53426">
        <v>1425</v>
      </c>
      <c r="B53426">
        <v>27</v>
      </c>
      <c r="C53426">
        <v>3.0247039999999999E-2</v>
      </c>
      <c r="D53426">
        <v>3.0683707247093239E-2</v>
      </c>
    </row>
    <row r="53427" spans="1:4" x14ac:dyDescent="0.3">
      <c r="A53427">
        <v>1426</v>
      </c>
      <c r="B53427">
        <v>27</v>
      </c>
      <c r="C53427">
        <v>4.0487185000000002E-2</v>
      </c>
      <c r="D53427">
        <v>4.0702972861487052E-2</v>
      </c>
    </row>
    <row r="53428" spans="1:4" x14ac:dyDescent="0.3">
      <c r="A53428">
        <v>1427</v>
      </c>
      <c r="B53428">
        <v>27</v>
      </c>
      <c r="C53428">
        <v>4.6014223E-2</v>
      </c>
      <c r="D53428">
        <v>4.4932123326004714E-2</v>
      </c>
    </row>
    <row r="53429" spans="1:4" x14ac:dyDescent="0.3">
      <c r="A53429">
        <v>1428</v>
      </c>
      <c r="B53429">
        <v>27</v>
      </c>
      <c r="C53429">
        <v>2.651705E-2</v>
      </c>
      <c r="D53429">
        <v>2.7014930455892205E-2</v>
      </c>
    </row>
    <row r="53430" spans="1:4" x14ac:dyDescent="0.3">
      <c r="A53430">
        <v>1429</v>
      </c>
      <c r="B53430">
        <v>27</v>
      </c>
      <c r="C53430">
        <v>3.0766780000000001E-2</v>
      </c>
      <c r="D53430">
        <v>3.0743836257740798E-2</v>
      </c>
    </row>
    <row r="53431" spans="1:4" x14ac:dyDescent="0.3">
      <c r="A53431">
        <v>1430</v>
      </c>
      <c r="B53431">
        <v>27</v>
      </c>
      <c r="C53431">
        <v>3.3774211999999998E-2</v>
      </c>
      <c r="D53431">
        <v>3.3856564413265899E-2</v>
      </c>
    </row>
    <row r="53432" spans="1:4" x14ac:dyDescent="0.3">
      <c r="A53432">
        <v>1431</v>
      </c>
      <c r="B53432">
        <v>27</v>
      </c>
      <c r="C53432">
        <v>3.3537160000000003E-2</v>
      </c>
      <c r="D53432">
        <v>3.1606429358594146E-2</v>
      </c>
    </row>
    <row r="53433" spans="1:4" x14ac:dyDescent="0.3">
      <c r="A53433">
        <v>1432</v>
      </c>
      <c r="B53433">
        <v>27</v>
      </c>
      <c r="C53433">
        <v>3.7762888000000001E-2</v>
      </c>
      <c r="D53433">
        <v>3.756202912722284E-2</v>
      </c>
    </row>
    <row r="53434" spans="1:4" x14ac:dyDescent="0.3">
      <c r="A53434">
        <v>1433</v>
      </c>
      <c r="B53434">
        <v>27</v>
      </c>
      <c r="C53434">
        <v>2.0055775000000001E-2</v>
      </c>
      <c r="D53434">
        <v>2.0109316604639549E-2</v>
      </c>
    </row>
    <row r="53435" spans="1:4" x14ac:dyDescent="0.3">
      <c r="A53435">
        <v>1434</v>
      </c>
      <c r="B53435">
        <v>27</v>
      </c>
      <c r="C53435">
        <v>3.7933134E-2</v>
      </c>
      <c r="D53435">
        <v>3.819334237431582E-2</v>
      </c>
    </row>
    <row r="53436" spans="1:4" x14ac:dyDescent="0.3">
      <c r="A53436">
        <v>1435</v>
      </c>
      <c r="B53436">
        <v>27</v>
      </c>
      <c r="C53436">
        <v>2.9834791999999999E-2</v>
      </c>
      <c r="D53436">
        <v>3.1190811813659236E-2</v>
      </c>
    </row>
    <row r="53437" spans="1:4" x14ac:dyDescent="0.3">
      <c r="A53437">
        <v>1436</v>
      </c>
      <c r="B53437">
        <v>27</v>
      </c>
      <c r="C53437">
        <v>3.0890274999999998E-2</v>
      </c>
      <c r="D53437">
        <v>3.2513356153118345E-2</v>
      </c>
    </row>
    <row r="53438" spans="1:4" x14ac:dyDescent="0.3">
      <c r="A53438">
        <v>1437</v>
      </c>
      <c r="B53438">
        <v>27</v>
      </c>
      <c r="C53438">
        <v>4.4029467000000003E-2</v>
      </c>
      <c r="D53438">
        <v>4.4935771930662338E-2</v>
      </c>
    </row>
    <row r="53439" spans="1:4" x14ac:dyDescent="0.3">
      <c r="A53439">
        <v>1438</v>
      </c>
      <c r="B53439">
        <v>27</v>
      </c>
      <c r="C53439">
        <v>3.9323985999999998E-2</v>
      </c>
      <c r="D53439">
        <v>3.814523622191146E-2</v>
      </c>
    </row>
    <row r="53440" spans="1:4" x14ac:dyDescent="0.3">
      <c r="A53440">
        <v>1439</v>
      </c>
      <c r="B53440">
        <v>27</v>
      </c>
      <c r="C53440">
        <v>3.4964219999999997E-2</v>
      </c>
      <c r="D53440">
        <v>3.5156020095770457E-2</v>
      </c>
    </row>
    <row r="53441" spans="1:4" x14ac:dyDescent="0.3">
      <c r="A53441">
        <v>1440</v>
      </c>
      <c r="B53441">
        <v>27</v>
      </c>
      <c r="C53441">
        <v>2.2008322E-2</v>
      </c>
      <c r="D53441">
        <v>2.1987673132632057E-2</v>
      </c>
    </row>
    <row r="53442" spans="1:4" x14ac:dyDescent="0.3">
      <c r="A53442">
        <v>1441</v>
      </c>
      <c r="B53442">
        <v>27</v>
      </c>
      <c r="C53442">
        <v>3.6328815E-2</v>
      </c>
      <c r="D53442">
        <v>3.6307128918013687E-2</v>
      </c>
    </row>
    <row r="53443" spans="1:4" x14ac:dyDescent="0.3">
      <c r="A53443">
        <v>1442</v>
      </c>
      <c r="B53443">
        <v>27</v>
      </c>
      <c r="C53443">
        <v>3.3786233999999998E-2</v>
      </c>
      <c r="D53443">
        <v>3.3522279727646653E-2</v>
      </c>
    </row>
    <row r="53444" spans="1:4" x14ac:dyDescent="0.3">
      <c r="A53444">
        <v>1443</v>
      </c>
      <c r="B53444">
        <v>27</v>
      </c>
      <c r="C53444">
        <v>1.6481299000000001E-2</v>
      </c>
      <c r="D53444">
        <v>1.5557150352972005E-2</v>
      </c>
    </row>
    <row r="53445" spans="1:4" x14ac:dyDescent="0.3">
      <c r="A53445">
        <v>1444</v>
      </c>
      <c r="B53445">
        <v>27</v>
      </c>
      <c r="C53445">
        <v>2.7388755000000001E-2</v>
      </c>
      <c r="D53445">
        <v>2.6521449626378923E-2</v>
      </c>
    </row>
    <row r="53446" spans="1:4" x14ac:dyDescent="0.3">
      <c r="A53446">
        <v>1445</v>
      </c>
      <c r="B53446">
        <v>27</v>
      </c>
      <c r="C53446">
        <v>3.2672159999999999E-2</v>
      </c>
      <c r="D53446">
        <v>3.2167837582277814E-2</v>
      </c>
    </row>
    <row r="53447" spans="1:4" x14ac:dyDescent="0.3">
      <c r="A53447">
        <v>1446</v>
      </c>
      <c r="B53447">
        <v>27</v>
      </c>
      <c r="C53447">
        <v>4.2085379999999999E-2</v>
      </c>
      <c r="D53447">
        <v>4.1958390336809037E-2</v>
      </c>
    </row>
    <row r="53448" spans="1:4" x14ac:dyDescent="0.3">
      <c r="A53448">
        <v>1447</v>
      </c>
      <c r="B53448">
        <v>27</v>
      </c>
      <c r="C53448">
        <v>3.4837029999999998E-2</v>
      </c>
      <c r="D53448">
        <v>3.4406043845690459E-2</v>
      </c>
    </row>
    <row r="53449" spans="1:4" x14ac:dyDescent="0.3">
      <c r="A53449">
        <v>1448</v>
      </c>
      <c r="B53449">
        <v>27</v>
      </c>
      <c r="C53449">
        <v>2.0737808E-2</v>
      </c>
      <c r="D53449">
        <v>2.075605466531405E-2</v>
      </c>
    </row>
    <row r="53450" spans="1:4" x14ac:dyDescent="0.3">
      <c r="A53450">
        <v>1449</v>
      </c>
      <c r="B53450">
        <v>27</v>
      </c>
      <c r="C53450">
        <v>2.8679923999999999E-2</v>
      </c>
      <c r="D53450">
        <v>2.7806673523870229E-2</v>
      </c>
    </row>
    <row r="53451" spans="1:4" x14ac:dyDescent="0.3">
      <c r="A53451">
        <v>1450</v>
      </c>
      <c r="B53451">
        <v>27</v>
      </c>
      <c r="C53451">
        <v>2.3674504999999998E-2</v>
      </c>
      <c r="D53451">
        <v>2.2778066058248281E-2</v>
      </c>
    </row>
    <row r="53452" spans="1:4" x14ac:dyDescent="0.3">
      <c r="A53452">
        <v>1451</v>
      </c>
      <c r="B53452">
        <v>27</v>
      </c>
      <c r="C53452">
        <v>2.3454703E-2</v>
      </c>
      <c r="D53452">
        <v>2.2427469006062961E-2</v>
      </c>
    </row>
    <row r="53453" spans="1:4" x14ac:dyDescent="0.3">
      <c r="A53453">
        <v>1452</v>
      </c>
      <c r="B53453">
        <v>27</v>
      </c>
      <c r="C53453">
        <v>2.9013437999999999E-2</v>
      </c>
      <c r="D53453">
        <v>2.7327241159620486E-2</v>
      </c>
    </row>
    <row r="53454" spans="1:4" x14ac:dyDescent="0.3">
      <c r="A53454">
        <v>1453</v>
      </c>
      <c r="B53454">
        <v>27</v>
      </c>
      <c r="C53454">
        <v>3.1086533999999999E-2</v>
      </c>
      <c r="D53454">
        <v>3.0382010095662437E-2</v>
      </c>
    </row>
    <row r="53455" spans="1:4" x14ac:dyDescent="0.3">
      <c r="A53455">
        <v>1454</v>
      </c>
      <c r="B53455">
        <v>27</v>
      </c>
      <c r="C53455">
        <v>2.8996128999999999E-2</v>
      </c>
      <c r="D53455">
        <v>2.9002717821392743E-2</v>
      </c>
    </row>
    <row r="53456" spans="1:4" x14ac:dyDescent="0.3">
      <c r="A53456">
        <v>1455</v>
      </c>
      <c r="B53456">
        <v>27</v>
      </c>
      <c r="C53456">
        <v>4.4027545000000001E-2</v>
      </c>
      <c r="D53456">
        <v>4.365065323442141E-2</v>
      </c>
    </row>
    <row r="53457" spans="1:4" x14ac:dyDescent="0.3">
      <c r="A53457">
        <v>1456</v>
      </c>
      <c r="B53457">
        <v>27</v>
      </c>
      <c r="C53457">
        <v>3.1985420000000001E-2</v>
      </c>
      <c r="D53457">
        <v>3.2002013435812104E-2</v>
      </c>
    </row>
    <row r="53458" spans="1:4" x14ac:dyDescent="0.3">
      <c r="A53458">
        <v>1457</v>
      </c>
      <c r="B53458">
        <v>27</v>
      </c>
      <c r="C53458">
        <v>3.6014706E-2</v>
      </c>
      <c r="D53458">
        <v>3.5612887297864493E-2</v>
      </c>
    </row>
    <row r="53459" spans="1:4" x14ac:dyDescent="0.3">
      <c r="A53459">
        <v>1458</v>
      </c>
      <c r="B53459">
        <v>27</v>
      </c>
      <c r="C53459">
        <v>1.6846256E-2</v>
      </c>
      <c r="D53459">
        <v>1.663364194647543E-2</v>
      </c>
    </row>
    <row r="53460" spans="1:4" x14ac:dyDescent="0.3">
      <c r="A53460">
        <v>1459</v>
      </c>
      <c r="B53460">
        <v>27</v>
      </c>
      <c r="C53460">
        <v>4.4383779999999998E-2</v>
      </c>
      <c r="D53460">
        <v>4.4349813839343777E-2</v>
      </c>
    </row>
    <row r="53461" spans="1:4" x14ac:dyDescent="0.3">
      <c r="A53461">
        <v>1460</v>
      </c>
      <c r="B53461">
        <v>27</v>
      </c>
      <c r="C53461">
        <v>4.667466E-2</v>
      </c>
      <c r="D53461">
        <v>4.7019123467249457E-2</v>
      </c>
    </row>
    <row r="53462" spans="1:4" x14ac:dyDescent="0.3">
      <c r="A53462">
        <v>1461</v>
      </c>
      <c r="B53462">
        <v>27</v>
      </c>
      <c r="C53462">
        <v>3.214769E-2</v>
      </c>
      <c r="D53462">
        <v>3.2201557574813355E-2</v>
      </c>
    </row>
    <row r="53463" spans="1:4" x14ac:dyDescent="0.3">
      <c r="A53463">
        <v>1462</v>
      </c>
      <c r="B53463">
        <v>27</v>
      </c>
      <c r="C53463">
        <v>3.8582980000000003E-2</v>
      </c>
      <c r="D53463">
        <v>3.9107369181675011E-2</v>
      </c>
    </row>
    <row r="53464" spans="1:4" x14ac:dyDescent="0.3">
      <c r="A53464">
        <v>1463</v>
      </c>
      <c r="B53464">
        <v>27</v>
      </c>
      <c r="C53464">
        <v>2.3649785999999999E-2</v>
      </c>
      <c r="D53464">
        <v>2.3388860187372629E-2</v>
      </c>
    </row>
    <row r="53465" spans="1:4" x14ac:dyDescent="0.3">
      <c r="A53465">
        <v>1464</v>
      </c>
      <c r="B53465">
        <v>27</v>
      </c>
      <c r="C53465">
        <v>3.6541379999999998E-2</v>
      </c>
      <c r="D53465">
        <v>3.6588444071068982E-2</v>
      </c>
    </row>
    <row r="53466" spans="1:4" x14ac:dyDescent="0.3">
      <c r="A53466">
        <v>1465</v>
      </c>
      <c r="B53466">
        <v>27</v>
      </c>
      <c r="C53466">
        <v>2.8237613000000002E-2</v>
      </c>
      <c r="D53466">
        <v>2.8640533859162542E-2</v>
      </c>
    </row>
    <row r="53467" spans="1:4" x14ac:dyDescent="0.3">
      <c r="A53467">
        <v>1466</v>
      </c>
      <c r="B53467">
        <v>27</v>
      </c>
      <c r="C53467">
        <v>4.0580730000000002E-2</v>
      </c>
      <c r="D53467">
        <v>3.9815029967372961E-2</v>
      </c>
    </row>
    <row r="53468" spans="1:4" x14ac:dyDescent="0.3">
      <c r="A53468">
        <v>1467</v>
      </c>
      <c r="B53468">
        <v>27</v>
      </c>
      <c r="C53468">
        <v>3.7524386999999999E-2</v>
      </c>
      <c r="D53468">
        <v>3.7770398545878603E-2</v>
      </c>
    </row>
    <row r="53469" spans="1:4" x14ac:dyDescent="0.3">
      <c r="A53469">
        <v>1468</v>
      </c>
      <c r="B53469">
        <v>27</v>
      </c>
      <c r="C53469">
        <v>3.5749762999999997E-2</v>
      </c>
      <c r="D53469">
        <v>3.5743075671026525E-2</v>
      </c>
    </row>
    <row r="53470" spans="1:4" x14ac:dyDescent="0.3">
      <c r="A53470">
        <v>1469</v>
      </c>
      <c r="B53470">
        <v>27</v>
      </c>
      <c r="C53470">
        <v>5.1021557000000002E-2</v>
      </c>
      <c r="D53470">
        <v>5.1057833280350851E-2</v>
      </c>
    </row>
    <row r="53471" spans="1:4" x14ac:dyDescent="0.3">
      <c r="A53471">
        <v>1470</v>
      </c>
      <c r="B53471">
        <v>27</v>
      </c>
      <c r="C53471">
        <v>2.9583938000000001E-2</v>
      </c>
      <c r="D53471">
        <v>2.9161088388087064E-2</v>
      </c>
    </row>
    <row r="53472" spans="1:4" x14ac:dyDescent="0.3">
      <c r="A53472">
        <v>1471</v>
      </c>
      <c r="B53472">
        <v>27</v>
      </c>
      <c r="C53472">
        <v>3.2692667000000002E-2</v>
      </c>
      <c r="D53472">
        <v>3.2962442195330066E-2</v>
      </c>
    </row>
    <row r="53473" spans="1:4" x14ac:dyDescent="0.3">
      <c r="A53473">
        <v>1472</v>
      </c>
      <c r="B53473">
        <v>27</v>
      </c>
      <c r="C53473">
        <v>3.2913789999999998E-2</v>
      </c>
      <c r="D53473">
        <v>3.2635024803237989E-2</v>
      </c>
    </row>
    <row r="53474" spans="1:4" x14ac:dyDescent="0.3">
      <c r="A53474">
        <v>1473</v>
      </c>
      <c r="B53474">
        <v>27</v>
      </c>
      <c r="C53474">
        <v>2.887648E-2</v>
      </c>
      <c r="D53474">
        <v>2.9480500322212388E-2</v>
      </c>
    </row>
    <row r="53475" spans="1:4" x14ac:dyDescent="0.3">
      <c r="A53475">
        <v>1474</v>
      </c>
      <c r="B53475">
        <v>27</v>
      </c>
      <c r="C53475">
        <v>3.3202544000000001E-2</v>
      </c>
      <c r="D53475">
        <v>3.2563899154460896E-2</v>
      </c>
    </row>
    <row r="53476" spans="1:4" x14ac:dyDescent="0.3">
      <c r="A53476">
        <v>1475</v>
      </c>
      <c r="B53476">
        <v>27</v>
      </c>
      <c r="C53476">
        <v>3.7102059999999999E-2</v>
      </c>
      <c r="D53476">
        <v>3.6300627946510899E-2</v>
      </c>
    </row>
    <row r="53477" spans="1:4" x14ac:dyDescent="0.3">
      <c r="A53477">
        <v>1476</v>
      </c>
      <c r="B53477">
        <v>27</v>
      </c>
      <c r="C53477">
        <v>3.7904277E-2</v>
      </c>
      <c r="D53477">
        <v>3.8134134118728902E-2</v>
      </c>
    </row>
    <row r="53478" spans="1:4" x14ac:dyDescent="0.3">
      <c r="A53478">
        <v>1477</v>
      </c>
      <c r="B53478">
        <v>27</v>
      </c>
      <c r="C53478">
        <v>3.1509057E-2</v>
      </c>
      <c r="D53478">
        <v>3.0165725280864031E-2</v>
      </c>
    </row>
    <row r="53479" spans="1:4" x14ac:dyDescent="0.3">
      <c r="A53479">
        <v>1478</v>
      </c>
      <c r="B53479">
        <v>27</v>
      </c>
      <c r="C53479">
        <v>2.2759511999999999E-2</v>
      </c>
      <c r="D53479">
        <v>2.2812443506344371E-2</v>
      </c>
    </row>
    <row r="53480" spans="1:4" x14ac:dyDescent="0.3">
      <c r="A53480">
        <v>1479</v>
      </c>
      <c r="B53480">
        <v>27</v>
      </c>
      <c r="C53480">
        <v>2.3664886E-2</v>
      </c>
      <c r="D53480">
        <v>2.2233433945513026E-2</v>
      </c>
    </row>
    <row r="53481" spans="1:4" x14ac:dyDescent="0.3">
      <c r="A53481">
        <v>1480</v>
      </c>
      <c r="B53481">
        <v>27</v>
      </c>
      <c r="C53481">
        <v>3.7506643999999999E-2</v>
      </c>
      <c r="D53481">
        <v>3.8866323606019715E-2</v>
      </c>
    </row>
    <row r="53482" spans="1:4" x14ac:dyDescent="0.3">
      <c r="A53482">
        <v>1481</v>
      </c>
      <c r="B53482">
        <v>27</v>
      </c>
      <c r="C53482">
        <v>3.659722E-2</v>
      </c>
      <c r="D53482">
        <v>3.6980896590045553E-2</v>
      </c>
    </row>
    <row r="53483" spans="1:4" x14ac:dyDescent="0.3">
      <c r="A53483">
        <v>1482</v>
      </c>
      <c r="B53483">
        <v>27</v>
      </c>
      <c r="C53483">
        <v>4.1171819999999998E-2</v>
      </c>
      <c r="D53483">
        <v>4.0816150353986891E-2</v>
      </c>
    </row>
    <row r="53484" spans="1:4" x14ac:dyDescent="0.3">
      <c r="A53484">
        <v>1483</v>
      </c>
      <c r="B53484">
        <v>27</v>
      </c>
      <c r="C53484">
        <v>4.653856E-2</v>
      </c>
      <c r="D53484">
        <v>4.6696613103726969E-2</v>
      </c>
    </row>
    <row r="53485" spans="1:4" x14ac:dyDescent="0.3">
      <c r="A53485">
        <v>1484</v>
      </c>
      <c r="B53485">
        <v>27</v>
      </c>
      <c r="C53485">
        <v>3.8136780000000002E-2</v>
      </c>
      <c r="D53485">
        <v>4.019011914120052E-2</v>
      </c>
    </row>
    <row r="53486" spans="1:4" x14ac:dyDescent="0.3">
      <c r="A53486">
        <v>1485</v>
      </c>
      <c r="B53486">
        <v>27</v>
      </c>
      <c r="C53486">
        <v>3.4338109999999998E-2</v>
      </c>
      <c r="D53486">
        <v>3.4488085582976113E-2</v>
      </c>
    </row>
    <row r="53487" spans="1:4" x14ac:dyDescent="0.3">
      <c r="A53487">
        <v>1486</v>
      </c>
      <c r="B53487">
        <v>27</v>
      </c>
      <c r="C53487">
        <v>3.8280748000000003E-2</v>
      </c>
      <c r="D53487">
        <v>3.9154455921210696E-2</v>
      </c>
    </row>
    <row r="53488" spans="1:4" x14ac:dyDescent="0.3">
      <c r="A53488">
        <v>1487</v>
      </c>
      <c r="B53488">
        <v>27</v>
      </c>
      <c r="C53488">
        <v>2.2444597E-2</v>
      </c>
      <c r="D53488">
        <v>2.2106265756312693E-2</v>
      </c>
    </row>
    <row r="53489" spans="1:4" x14ac:dyDescent="0.3">
      <c r="A53489">
        <v>1488</v>
      </c>
      <c r="B53489">
        <v>27</v>
      </c>
      <c r="C53489">
        <v>3.1604800000000002E-2</v>
      </c>
      <c r="D53489">
        <v>3.0829319351430851E-2</v>
      </c>
    </row>
    <row r="53490" spans="1:4" x14ac:dyDescent="0.3">
      <c r="A53490">
        <v>1489</v>
      </c>
      <c r="B53490">
        <v>27</v>
      </c>
      <c r="C53490">
        <v>4.1598169999999997E-2</v>
      </c>
      <c r="D53490">
        <v>4.1922593093986493E-2</v>
      </c>
    </row>
    <row r="53491" spans="1:4" x14ac:dyDescent="0.3">
      <c r="A53491">
        <v>1490</v>
      </c>
      <c r="B53491">
        <v>27</v>
      </c>
      <c r="C53491">
        <v>3.6982805000000001E-2</v>
      </c>
      <c r="D53491">
        <v>3.6864029279333521E-2</v>
      </c>
    </row>
    <row r="53492" spans="1:4" x14ac:dyDescent="0.3">
      <c r="A53492">
        <v>1491</v>
      </c>
      <c r="B53492">
        <v>27</v>
      </c>
      <c r="C53492">
        <v>3.5879076000000003E-2</v>
      </c>
      <c r="D53492">
        <v>3.6352633262794476E-2</v>
      </c>
    </row>
    <row r="53493" spans="1:4" x14ac:dyDescent="0.3">
      <c r="A53493">
        <v>1492</v>
      </c>
      <c r="B53493">
        <v>27</v>
      </c>
      <c r="C53493">
        <v>3.5476529999999999E-2</v>
      </c>
      <c r="D53493">
        <v>3.5541268706882678E-2</v>
      </c>
    </row>
    <row r="53494" spans="1:4" x14ac:dyDescent="0.3">
      <c r="A53494">
        <v>1493</v>
      </c>
      <c r="B53494">
        <v>27</v>
      </c>
      <c r="C53494">
        <v>2.7990366999999999E-2</v>
      </c>
      <c r="D53494">
        <v>2.8007950894961664E-2</v>
      </c>
    </row>
    <row r="53495" spans="1:4" x14ac:dyDescent="0.3">
      <c r="A53495">
        <v>1494</v>
      </c>
      <c r="B53495">
        <v>27</v>
      </c>
      <c r="C53495">
        <v>2.7639072000000001E-2</v>
      </c>
      <c r="D53495">
        <v>2.8265804284959062E-2</v>
      </c>
    </row>
    <row r="53496" spans="1:4" x14ac:dyDescent="0.3">
      <c r="A53496">
        <v>1495</v>
      </c>
      <c r="B53496">
        <v>27</v>
      </c>
      <c r="C53496">
        <v>2.4855116E-2</v>
      </c>
      <c r="D53496">
        <v>2.5478855327463523E-2</v>
      </c>
    </row>
    <row r="53497" spans="1:4" x14ac:dyDescent="0.3">
      <c r="A53497">
        <v>1496</v>
      </c>
      <c r="B53497">
        <v>27</v>
      </c>
      <c r="C53497">
        <v>3.6017552000000001E-2</v>
      </c>
      <c r="D53497">
        <v>3.6073967828004649E-2</v>
      </c>
    </row>
    <row r="53498" spans="1:4" x14ac:dyDescent="0.3">
      <c r="A53498">
        <v>1497</v>
      </c>
      <c r="B53498">
        <v>27</v>
      </c>
      <c r="C53498">
        <v>1.5456872999999999E-2</v>
      </c>
      <c r="D53498">
        <v>1.361507117260452E-2</v>
      </c>
    </row>
    <row r="53499" spans="1:4" x14ac:dyDescent="0.3">
      <c r="A53499">
        <v>1498</v>
      </c>
      <c r="B53499">
        <v>27</v>
      </c>
      <c r="C53499">
        <v>3.2893587000000002E-2</v>
      </c>
      <c r="D53499">
        <v>3.2627538385339272E-2</v>
      </c>
    </row>
    <row r="53500" spans="1:4" x14ac:dyDescent="0.3">
      <c r="A53500">
        <v>1499</v>
      </c>
      <c r="B53500">
        <v>27</v>
      </c>
      <c r="C53500">
        <v>3.0512251000000001E-2</v>
      </c>
      <c r="D53500">
        <v>2.975451819064745E-2</v>
      </c>
    </row>
    <row r="53501" spans="1:4" x14ac:dyDescent="0.3">
      <c r="A53501">
        <v>1500</v>
      </c>
      <c r="B53501">
        <v>27</v>
      </c>
      <c r="C53501">
        <v>3.7231460000000001E-2</v>
      </c>
      <c r="D53501">
        <v>3.7964795283718655E-2</v>
      </c>
    </row>
    <row r="53502" spans="1:4" x14ac:dyDescent="0.3">
      <c r="A53502">
        <v>1501</v>
      </c>
      <c r="B53502">
        <v>27</v>
      </c>
      <c r="C53502">
        <v>3.7085816000000001E-2</v>
      </c>
      <c r="D53502">
        <v>3.9313224237742972E-2</v>
      </c>
    </row>
    <row r="53503" spans="1:4" x14ac:dyDescent="0.3">
      <c r="A53503">
        <v>1502</v>
      </c>
      <c r="B53503">
        <v>27</v>
      </c>
      <c r="C53503">
        <v>3.1108150000000001E-2</v>
      </c>
      <c r="D53503">
        <v>3.1395381499458086E-2</v>
      </c>
    </row>
    <row r="53504" spans="1:4" x14ac:dyDescent="0.3">
      <c r="A53504">
        <v>1503</v>
      </c>
      <c r="B53504">
        <v>27</v>
      </c>
      <c r="C53504">
        <v>4.883759E-2</v>
      </c>
      <c r="D53504">
        <v>4.8421998199614458E-2</v>
      </c>
    </row>
    <row r="53505" spans="1:4" x14ac:dyDescent="0.3">
      <c r="A53505">
        <v>1504</v>
      </c>
      <c r="B53505">
        <v>27</v>
      </c>
      <c r="C53505">
        <v>2.1127180999999998E-2</v>
      </c>
      <c r="D53505">
        <v>2.2015411081152125E-2</v>
      </c>
    </row>
    <row r="53506" spans="1:4" x14ac:dyDescent="0.3">
      <c r="A53506">
        <v>1505</v>
      </c>
      <c r="B53506">
        <v>27</v>
      </c>
      <c r="C53506">
        <v>4.6134559999999998E-2</v>
      </c>
      <c r="D53506">
        <v>4.6326593087584467E-2</v>
      </c>
    </row>
    <row r="53507" spans="1:4" x14ac:dyDescent="0.3">
      <c r="A53507">
        <v>1506</v>
      </c>
      <c r="B53507">
        <v>27</v>
      </c>
      <c r="C53507">
        <v>3.8258555999999999E-2</v>
      </c>
      <c r="D53507">
        <v>3.8128582971028391E-2</v>
      </c>
    </row>
    <row r="53508" spans="1:4" x14ac:dyDescent="0.3">
      <c r="A53508">
        <v>1507</v>
      </c>
      <c r="B53508">
        <v>27</v>
      </c>
      <c r="C53508">
        <v>3.3039074000000002E-2</v>
      </c>
      <c r="D53508">
        <v>3.3098956520393963E-2</v>
      </c>
    </row>
    <row r="53509" spans="1:4" x14ac:dyDescent="0.3">
      <c r="A53509">
        <v>1508</v>
      </c>
      <c r="B53509">
        <v>27</v>
      </c>
      <c r="C53509">
        <v>3.1182028000000001E-2</v>
      </c>
      <c r="D53509">
        <v>3.1168285100046322E-2</v>
      </c>
    </row>
    <row r="53510" spans="1:4" x14ac:dyDescent="0.3">
      <c r="A53510">
        <v>1509</v>
      </c>
      <c r="B53510">
        <v>27</v>
      </c>
      <c r="C53510">
        <v>4.0393640000000001E-2</v>
      </c>
      <c r="D53510">
        <v>4.0426818151286348E-2</v>
      </c>
    </row>
    <row r="53511" spans="1:4" x14ac:dyDescent="0.3">
      <c r="A53511">
        <v>1510</v>
      </c>
      <c r="B53511">
        <v>27</v>
      </c>
      <c r="C53511">
        <v>3.0957756999999999E-2</v>
      </c>
      <c r="D53511">
        <v>3.0979582739808387E-2</v>
      </c>
    </row>
    <row r="53512" spans="1:4" x14ac:dyDescent="0.3">
      <c r="A53512">
        <v>1511</v>
      </c>
      <c r="B53512">
        <v>27</v>
      </c>
      <c r="C53512">
        <v>3.4193106000000001E-2</v>
      </c>
      <c r="D53512">
        <v>3.5080609365893634E-2</v>
      </c>
    </row>
    <row r="53513" spans="1:4" x14ac:dyDescent="0.3">
      <c r="A53513">
        <v>1512</v>
      </c>
      <c r="B53513">
        <v>27</v>
      </c>
      <c r="C53513">
        <v>4.5123085E-2</v>
      </c>
      <c r="D53513">
        <v>4.4325154986567972E-2</v>
      </c>
    </row>
    <row r="53514" spans="1:4" x14ac:dyDescent="0.3">
      <c r="A53514">
        <v>1513</v>
      </c>
      <c r="B53514">
        <v>27</v>
      </c>
      <c r="C53514">
        <v>3.0375500999999999E-2</v>
      </c>
      <c r="D53514">
        <v>3.1034980606165163E-2</v>
      </c>
    </row>
    <row r="53515" spans="1:4" x14ac:dyDescent="0.3">
      <c r="A53515">
        <v>1514</v>
      </c>
      <c r="B53515">
        <v>27</v>
      </c>
      <c r="C53515">
        <v>3.4653219999999998E-2</v>
      </c>
      <c r="D53515">
        <v>3.4712696713486202E-2</v>
      </c>
    </row>
    <row r="53516" spans="1:4" x14ac:dyDescent="0.3">
      <c r="A53516">
        <v>1515</v>
      </c>
      <c r="B53516">
        <v>27</v>
      </c>
      <c r="C53516">
        <v>2.8580615E-2</v>
      </c>
      <c r="D53516">
        <v>2.8873532142343894E-2</v>
      </c>
    </row>
    <row r="53517" spans="1:4" x14ac:dyDescent="0.3">
      <c r="A53517">
        <v>1516</v>
      </c>
      <c r="B53517">
        <v>27</v>
      </c>
      <c r="C53517">
        <v>3.8838454000000001E-2</v>
      </c>
      <c r="D53517">
        <v>3.8247918528057645E-2</v>
      </c>
    </row>
    <row r="53518" spans="1:4" x14ac:dyDescent="0.3">
      <c r="A53518">
        <v>1517</v>
      </c>
      <c r="B53518">
        <v>27</v>
      </c>
      <c r="C53518">
        <v>4.5774219999999997E-2</v>
      </c>
      <c r="D53518">
        <v>4.5409853279494317E-2</v>
      </c>
    </row>
    <row r="53519" spans="1:4" x14ac:dyDescent="0.3">
      <c r="A53519">
        <v>1518</v>
      </c>
      <c r="B53519">
        <v>27</v>
      </c>
      <c r="C53519">
        <v>2.8274675999999999E-2</v>
      </c>
      <c r="D53519">
        <v>2.8208200562278685E-2</v>
      </c>
    </row>
    <row r="53520" spans="1:4" x14ac:dyDescent="0.3">
      <c r="A53520">
        <v>1519</v>
      </c>
      <c r="B53520">
        <v>27</v>
      </c>
      <c r="C53520">
        <v>4.2198367000000001E-2</v>
      </c>
      <c r="D53520">
        <v>4.2643529275482206E-2</v>
      </c>
    </row>
    <row r="53521" spans="1:4" x14ac:dyDescent="0.3">
      <c r="A53521">
        <v>1520</v>
      </c>
      <c r="B53521">
        <v>27</v>
      </c>
      <c r="C53521">
        <v>2.899355E-2</v>
      </c>
      <c r="D53521">
        <v>3.012998197981509E-2</v>
      </c>
    </row>
    <row r="53522" spans="1:4" x14ac:dyDescent="0.3">
      <c r="A53522">
        <v>1521</v>
      </c>
      <c r="B53522">
        <v>27</v>
      </c>
      <c r="C53522">
        <v>4.0394902000000003E-2</v>
      </c>
      <c r="D53522">
        <v>3.9565115084110203E-2</v>
      </c>
    </row>
    <row r="53523" spans="1:4" x14ac:dyDescent="0.3">
      <c r="A53523">
        <v>1522</v>
      </c>
      <c r="B53523">
        <v>27</v>
      </c>
      <c r="C53523">
        <v>3.3925770000000001E-2</v>
      </c>
      <c r="D53523">
        <v>3.4074938398129251E-2</v>
      </c>
    </row>
    <row r="53524" spans="1:4" x14ac:dyDescent="0.3">
      <c r="A53524">
        <v>1523</v>
      </c>
      <c r="B53524">
        <v>27</v>
      </c>
      <c r="C53524">
        <v>3.0127628E-2</v>
      </c>
      <c r="D53524">
        <v>3.032747780419609E-2</v>
      </c>
    </row>
    <row r="53525" spans="1:4" x14ac:dyDescent="0.3">
      <c r="A53525">
        <v>1524</v>
      </c>
      <c r="B53525">
        <v>27</v>
      </c>
      <c r="C53525">
        <v>3.6029304999999998E-2</v>
      </c>
      <c r="D53525">
        <v>3.5835116234897546E-2</v>
      </c>
    </row>
    <row r="53526" spans="1:4" x14ac:dyDescent="0.3">
      <c r="A53526">
        <v>1525</v>
      </c>
      <c r="B53526">
        <v>27</v>
      </c>
      <c r="C53526">
        <v>2.5763035E-2</v>
      </c>
      <c r="D53526">
        <v>2.4735630210959481E-2</v>
      </c>
    </row>
    <row r="53527" spans="1:4" x14ac:dyDescent="0.3">
      <c r="A53527">
        <v>1526</v>
      </c>
      <c r="B53527">
        <v>27</v>
      </c>
      <c r="C53527">
        <v>2.7912728000000001E-2</v>
      </c>
      <c r="D53527">
        <v>2.8058021048375403E-2</v>
      </c>
    </row>
    <row r="53528" spans="1:4" x14ac:dyDescent="0.3">
      <c r="A53528">
        <v>1527</v>
      </c>
      <c r="B53528">
        <v>27</v>
      </c>
      <c r="C53528">
        <v>3.2936342E-2</v>
      </c>
      <c r="D53528">
        <v>3.284459746992141E-2</v>
      </c>
    </row>
    <row r="53529" spans="1:4" x14ac:dyDescent="0.3">
      <c r="A53529">
        <v>1528</v>
      </c>
      <c r="B53529">
        <v>27</v>
      </c>
      <c r="C53529">
        <v>3.968696E-2</v>
      </c>
      <c r="D53529">
        <v>3.898732328178145E-2</v>
      </c>
    </row>
    <row r="53530" spans="1:4" x14ac:dyDescent="0.3">
      <c r="A53530">
        <v>1529</v>
      </c>
      <c r="B53530">
        <v>27</v>
      </c>
      <c r="C53530">
        <v>3.2667849999999998E-2</v>
      </c>
      <c r="D53530">
        <v>3.2116316389561583E-2</v>
      </c>
    </row>
    <row r="53531" spans="1:4" x14ac:dyDescent="0.3">
      <c r="A53531">
        <v>1530</v>
      </c>
      <c r="B53531">
        <v>27</v>
      </c>
      <c r="C53531">
        <v>3.1905912000000002E-2</v>
      </c>
      <c r="D53531">
        <v>3.1666443949948775E-2</v>
      </c>
    </row>
    <row r="53532" spans="1:4" x14ac:dyDescent="0.3">
      <c r="A53532">
        <v>1531</v>
      </c>
      <c r="B53532">
        <v>27</v>
      </c>
      <c r="C53532">
        <v>3.9372629999999999E-2</v>
      </c>
      <c r="D53532">
        <v>4.0440629662858885E-2</v>
      </c>
    </row>
    <row r="53533" spans="1:4" x14ac:dyDescent="0.3">
      <c r="A53533">
        <v>1532</v>
      </c>
      <c r="B53533">
        <v>27</v>
      </c>
      <c r="C53533">
        <v>2.7420493000000001E-2</v>
      </c>
      <c r="D53533">
        <v>2.7123788769116919E-2</v>
      </c>
    </row>
    <row r="53534" spans="1:4" x14ac:dyDescent="0.3">
      <c r="A53534">
        <v>1533</v>
      </c>
      <c r="B53534">
        <v>27</v>
      </c>
      <c r="C53534">
        <v>3.1673007000000003E-2</v>
      </c>
      <c r="D53534">
        <v>3.2510548053749866E-2</v>
      </c>
    </row>
    <row r="53535" spans="1:4" x14ac:dyDescent="0.3">
      <c r="A53535">
        <v>1534</v>
      </c>
      <c r="B53535">
        <v>27</v>
      </c>
      <c r="C53535">
        <v>3.2072431999999998E-2</v>
      </c>
      <c r="D53535">
        <v>3.4783506766650318E-2</v>
      </c>
    </row>
    <row r="53536" spans="1:4" x14ac:dyDescent="0.3">
      <c r="A53536">
        <v>1535</v>
      </c>
      <c r="B53536">
        <v>27</v>
      </c>
      <c r="C53536">
        <v>3.4096482999999997E-2</v>
      </c>
      <c r="D53536">
        <v>3.4186886769036362E-2</v>
      </c>
    </row>
    <row r="53537" spans="1:4" x14ac:dyDescent="0.3">
      <c r="A53537">
        <v>1536</v>
      </c>
      <c r="B53537">
        <v>27</v>
      </c>
      <c r="C53537">
        <v>3.5653471999999999E-2</v>
      </c>
      <c r="D53537">
        <v>3.4654922922022213E-2</v>
      </c>
    </row>
    <row r="53538" spans="1:4" x14ac:dyDescent="0.3">
      <c r="A53538">
        <v>1537</v>
      </c>
      <c r="B53538">
        <v>27</v>
      </c>
      <c r="C53538">
        <v>2.4841333E-2</v>
      </c>
      <c r="D53538">
        <v>2.5427569289663499E-2</v>
      </c>
    </row>
    <row r="53539" spans="1:4" x14ac:dyDescent="0.3">
      <c r="A53539">
        <v>1538</v>
      </c>
      <c r="B53539">
        <v>27</v>
      </c>
      <c r="C53539">
        <v>3.0383594E-2</v>
      </c>
      <c r="D53539">
        <v>3.0222156708341275E-2</v>
      </c>
    </row>
    <row r="53540" spans="1:4" x14ac:dyDescent="0.3">
      <c r="A53540">
        <v>1539</v>
      </c>
      <c r="B53540">
        <v>27</v>
      </c>
      <c r="C53540">
        <v>3.5786323000000002E-2</v>
      </c>
      <c r="D53540">
        <v>3.5874158438656045E-2</v>
      </c>
    </row>
    <row r="53541" spans="1:4" x14ac:dyDescent="0.3">
      <c r="A53541">
        <v>1540</v>
      </c>
      <c r="B53541">
        <v>27</v>
      </c>
      <c r="C53541">
        <v>4.0297244000000003E-2</v>
      </c>
      <c r="D53541">
        <v>4.0177221677789476E-2</v>
      </c>
    </row>
    <row r="53542" spans="1:4" x14ac:dyDescent="0.3">
      <c r="A53542">
        <v>1541</v>
      </c>
      <c r="B53542">
        <v>27</v>
      </c>
      <c r="C53542">
        <v>3.2218426000000001E-2</v>
      </c>
      <c r="D53542">
        <v>3.3144764333870591E-2</v>
      </c>
    </row>
    <row r="53543" spans="1:4" x14ac:dyDescent="0.3">
      <c r="A53543">
        <v>1542</v>
      </c>
      <c r="B53543">
        <v>27</v>
      </c>
      <c r="C53543">
        <v>4.3265989999999997E-2</v>
      </c>
      <c r="D53543">
        <v>4.2903753444350046E-2</v>
      </c>
    </row>
    <row r="53544" spans="1:4" x14ac:dyDescent="0.3">
      <c r="A53544">
        <v>1543</v>
      </c>
      <c r="B53544">
        <v>27</v>
      </c>
      <c r="C53544">
        <v>2.1650227000000001E-2</v>
      </c>
      <c r="D53544">
        <v>2.1543651873059066E-2</v>
      </c>
    </row>
    <row r="53545" spans="1:4" x14ac:dyDescent="0.3">
      <c r="A53545">
        <v>1544</v>
      </c>
      <c r="B53545">
        <v>27</v>
      </c>
      <c r="C53545">
        <v>3.4179569999999999E-2</v>
      </c>
      <c r="D53545">
        <v>3.3846296539623899E-2</v>
      </c>
    </row>
    <row r="53546" spans="1:4" x14ac:dyDescent="0.3">
      <c r="A53546">
        <v>1545</v>
      </c>
      <c r="B53546">
        <v>27</v>
      </c>
      <c r="C53546">
        <v>3.6475397999999999E-2</v>
      </c>
      <c r="D53546">
        <v>3.6507687223417351E-2</v>
      </c>
    </row>
    <row r="53547" spans="1:4" x14ac:dyDescent="0.3">
      <c r="A53547">
        <v>1546</v>
      </c>
      <c r="B53547">
        <v>27</v>
      </c>
      <c r="C53547">
        <v>3.2697886000000002E-2</v>
      </c>
      <c r="D53547">
        <v>3.3338231086295855E-2</v>
      </c>
    </row>
    <row r="53548" spans="1:4" x14ac:dyDescent="0.3">
      <c r="A53548">
        <v>1547</v>
      </c>
      <c r="B53548">
        <v>27</v>
      </c>
      <c r="C53548">
        <v>3.3616737000000001E-2</v>
      </c>
      <c r="D53548">
        <v>3.3299917733822904E-2</v>
      </c>
    </row>
    <row r="53549" spans="1:4" x14ac:dyDescent="0.3">
      <c r="A53549">
        <v>1548</v>
      </c>
      <c r="B53549">
        <v>27</v>
      </c>
      <c r="C53549">
        <v>4.0911839999999998E-2</v>
      </c>
      <c r="D53549">
        <v>4.0670763002508603E-2</v>
      </c>
    </row>
    <row r="53550" spans="1:4" x14ac:dyDescent="0.3">
      <c r="A53550">
        <v>1549</v>
      </c>
      <c r="B53550">
        <v>27</v>
      </c>
      <c r="C53550">
        <v>3.0681218999999999E-2</v>
      </c>
      <c r="D53550">
        <v>3.0217454340213279E-2</v>
      </c>
    </row>
    <row r="53551" spans="1:4" x14ac:dyDescent="0.3">
      <c r="A53551">
        <v>1550</v>
      </c>
      <c r="B53551">
        <v>27</v>
      </c>
      <c r="C53551">
        <v>4.8607253000000003E-2</v>
      </c>
      <c r="D53551">
        <v>4.8055129031367549E-2</v>
      </c>
    </row>
    <row r="53552" spans="1:4" x14ac:dyDescent="0.3">
      <c r="A53552">
        <v>1551</v>
      </c>
      <c r="B53552">
        <v>27</v>
      </c>
      <c r="C53552">
        <v>4.0460527000000003E-2</v>
      </c>
      <c r="D53552">
        <v>4.0521649189768527E-2</v>
      </c>
    </row>
    <row r="53553" spans="1:4" x14ac:dyDescent="0.3">
      <c r="A53553">
        <v>1552</v>
      </c>
      <c r="B53553">
        <v>27</v>
      </c>
      <c r="C53553">
        <v>4.0246400000000002E-2</v>
      </c>
      <c r="D53553">
        <v>4.041484785297611E-2</v>
      </c>
    </row>
    <row r="53554" spans="1:4" x14ac:dyDescent="0.3">
      <c r="A53554">
        <v>1553</v>
      </c>
      <c r="B53554">
        <v>27</v>
      </c>
      <c r="C53554">
        <v>3.4483633999999999E-2</v>
      </c>
      <c r="D53554">
        <v>3.3603537784168913E-2</v>
      </c>
    </row>
    <row r="53555" spans="1:4" x14ac:dyDescent="0.3">
      <c r="A53555">
        <v>1554</v>
      </c>
      <c r="B53555">
        <v>27</v>
      </c>
      <c r="C53555">
        <v>3.5731234000000001E-2</v>
      </c>
      <c r="D53555">
        <v>3.4774190247937597E-2</v>
      </c>
    </row>
    <row r="53556" spans="1:4" x14ac:dyDescent="0.3">
      <c r="A53556">
        <v>1555</v>
      </c>
      <c r="B53556">
        <v>27</v>
      </c>
      <c r="C53556">
        <v>3.9013010000000001E-2</v>
      </c>
      <c r="D53556">
        <v>3.9421193634436413E-2</v>
      </c>
    </row>
    <row r="53557" spans="1:4" x14ac:dyDescent="0.3">
      <c r="A53557">
        <v>1556</v>
      </c>
      <c r="B53557">
        <v>27</v>
      </c>
      <c r="C53557">
        <v>5.0461306999999997E-2</v>
      </c>
      <c r="D53557">
        <v>5.0768687516848932E-2</v>
      </c>
    </row>
    <row r="53558" spans="1:4" x14ac:dyDescent="0.3">
      <c r="A53558">
        <v>1557</v>
      </c>
      <c r="B53558">
        <v>27</v>
      </c>
      <c r="C53558">
        <v>2.4787146999999999E-2</v>
      </c>
      <c r="D53558">
        <v>2.5560521948761905E-2</v>
      </c>
    </row>
    <row r="53559" spans="1:4" x14ac:dyDescent="0.3">
      <c r="A53559">
        <v>1558</v>
      </c>
      <c r="B53559">
        <v>27</v>
      </c>
      <c r="C53559">
        <v>3.0372202000000001E-2</v>
      </c>
      <c r="D53559">
        <v>3.0569065652771177E-2</v>
      </c>
    </row>
    <row r="53560" spans="1:4" x14ac:dyDescent="0.3">
      <c r="A53560">
        <v>1559</v>
      </c>
      <c r="B53560">
        <v>27</v>
      </c>
      <c r="C53560">
        <v>3.6102519999999999E-2</v>
      </c>
      <c r="D53560">
        <v>3.6838982593754177E-2</v>
      </c>
    </row>
    <row r="53561" spans="1:4" x14ac:dyDescent="0.3">
      <c r="A53561">
        <v>1560</v>
      </c>
      <c r="B53561">
        <v>27</v>
      </c>
      <c r="C53561">
        <v>5.1564409999999998E-2</v>
      </c>
      <c r="D53561">
        <v>5.1122664219828251E-2</v>
      </c>
    </row>
    <row r="53562" spans="1:4" x14ac:dyDescent="0.3">
      <c r="A53562">
        <v>1561</v>
      </c>
      <c r="B53562">
        <v>27</v>
      </c>
      <c r="C53562">
        <v>4.4793893000000001E-2</v>
      </c>
      <c r="D53562">
        <v>4.4614587970933317E-2</v>
      </c>
    </row>
    <row r="53563" spans="1:4" x14ac:dyDescent="0.3">
      <c r="A53563">
        <v>1562</v>
      </c>
      <c r="B53563">
        <v>27</v>
      </c>
      <c r="C53563">
        <v>4.2626039999999997E-2</v>
      </c>
      <c r="D53563">
        <v>4.3323112835255473E-2</v>
      </c>
    </row>
    <row r="53564" spans="1:4" x14ac:dyDescent="0.3">
      <c r="A53564">
        <v>1563</v>
      </c>
      <c r="B53564">
        <v>27</v>
      </c>
      <c r="C53564">
        <v>3.5576789999999997E-2</v>
      </c>
      <c r="D53564">
        <v>3.6487263806896597E-2</v>
      </c>
    </row>
    <row r="53565" spans="1:4" x14ac:dyDescent="0.3">
      <c r="A53565">
        <v>1564</v>
      </c>
      <c r="B53565">
        <v>27</v>
      </c>
      <c r="C53565">
        <v>4.1319544999999999E-2</v>
      </c>
      <c r="D53565">
        <v>4.1663671865641128E-2</v>
      </c>
    </row>
    <row r="53566" spans="1:4" x14ac:dyDescent="0.3">
      <c r="A53566">
        <v>1565</v>
      </c>
      <c r="B53566">
        <v>27</v>
      </c>
      <c r="C53566">
        <v>4.2405374000000003E-2</v>
      </c>
      <c r="D53566">
        <v>4.0955055317712485E-2</v>
      </c>
    </row>
    <row r="53567" spans="1:4" x14ac:dyDescent="0.3">
      <c r="A53567">
        <v>1566</v>
      </c>
      <c r="B53567">
        <v>27</v>
      </c>
      <c r="C53567">
        <v>4.28358E-2</v>
      </c>
      <c r="D53567">
        <v>4.2024470526924929E-2</v>
      </c>
    </row>
    <row r="53568" spans="1:4" x14ac:dyDescent="0.3">
      <c r="A53568">
        <v>1567</v>
      </c>
      <c r="B53568">
        <v>27</v>
      </c>
      <c r="C53568">
        <v>4.2399659999999999E-2</v>
      </c>
      <c r="D53568">
        <v>4.24033377989258E-2</v>
      </c>
    </row>
    <row r="53569" spans="1:4" x14ac:dyDescent="0.3">
      <c r="A53569">
        <v>1568</v>
      </c>
      <c r="B53569">
        <v>27</v>
      </c>
      <c r="C53569">
        <v>3.7596174000000003E-2</v>
      </c>
      <c r="D53569">
        <v>3.819056715016822E-2</v>
      </c>
    </row>
    <row r="53570" spans="1:4" x14ac:dyDescent="0.3">
      <c r="A53570">
        <v>1569</v>
      </c>
      <c r="B53570">
        <v>27</v>
      </c>
      <c r="C53570">
        <v>3.4969047000000003E-2</v>
      </c>
      <c r="D53570">
        <v>3.4451727896910422E-2</v>
      </c>
    </row>
    <row r="53571" spans="1:4" x14ac:dyDescent="0.3">
      <c r="A53571">
        <v>1570</v>
      </c>
      <c r="B53571">
        <v>27</v>
      </c>
      <c r="C53571">
        <v>3.0336669E-2</v>
      </c>
      <c r="D53571">
        <v>2.9960635802600888E-2</v>
      </c>
    </row>
    <row r="53572" spans="1:4" x14ac:dyDescent="0.3">
      <c r="A53572">
        <v>1571</v>
      </c>
      <c r="B53572">
        <v>27</v>
      </c>
      <c r="C53572">
        <v>3.7469849999999999E-2</v>
      </c>
      <c r="D53572">
        <v>3.7100517077022332E-2</v>
      </c>
    </row>
    <row r="53573" spans="1:4" x14ac:dyDescent="0.3">
      <c r="A53573">
        <v>1572</v>
      </c>
      <c r="B53573">
        <v>27</v>
      </c>
      <c r="C53573">
        <v>4.0994715000000001E-2</v>
      </c>
      <c r="D53573">
        <v>4.0597132344828646E-2</v>
      </c>
    </row>
    <row r="53574" spans="1:4" x14ac:dyDescent="0.3">
      <c r="A53574">
        <v>1573</v>
      </c>
      <c r="B53574">
        <v>27</v>
      </c>
      <c r="C53574">
        <v>3.4800626000000001E-2</v>
      </c>
      <c r="D53574">
        <v>3.5893678354849023E-2</v>
      </c>
    </row>
    <row r="53575" spans="1:4" x14ac:dyDescent="0.3">
      <c r="A53575">
        <v>1574</v>
      </c>
      <c r="B53575">
        <v>27</v>
      </c>
      <c r="C53575">
        <v>4.4234929999999999E-2</v>
      </c>
      <c r="D53575">
        <v>4.5669486713333374E-2</v>
      </c>
    </row>
    <row r="53576" spans="1:4" x14ac:dyDescent="0.3">
      <c r="A53576">
        <v>1575</v>
      </c>
      <c r="B53576">
        <v>27</v>
      </c>
      <c r="C53576">
        <v>3.2134660000000002E-2</v>
      </c>
      <c r="D53576">
        <v>3.3387753602805437E-2</v>
      </c>
    </row>
    <row r="53577" spans="1:4" x14ac:dyDescent="0.3">
      <c r="A53577">
        <v>1576</v>
      </c>
      <c r="B53577">
        <v>27</v>
      </c>
      <c r="C53577">
        <v>2.0207414E-2</v>
      </c>
      <c r="D53577">
        <v>2.0259082688173891E-2</v>
      </c>
    </row>
    <row r="53578" spans="1:4" x14ac:dyDescent="0.3">
      <c r="A53578">
        <v>1577</v>
      </c>
      <c r="B53578">
        <v>27</v>
      </c>
      <c r="C53578">
        <v>2.1656616E-2</v>
      </c>
      <c r="D53578">
        <v>2.1548438733766218E-2</v>
      </c>
    </row>
    <row r="53579" spans="1:4" x14ac:dyDescent="0.3">
      <c r="A53579">
        <v>1578</v>
      </c>
      <c r="B53579">
        <v>27</v>
      </c>
      <c r="C53579">
        <v>2.7762055000000001E-2</v>
      </c>
      <c r="D53579">
        <v>2.8636759687648561E-2</v>
      </c>
    </row>
    <row r="53580" spans="1:4" x14ac:dyDescent="0.3">
      <c r="A53580">
        <v>1579</v>
      </c>
      <c r="B53580">
        <v>27</v>
      </c>
      <c r="C53580">
        <v>3.5160629999999998E-2</v>
      </c>
      <c r="D53580">
        <v>3.4381801573185156E-2</v>
      </c>
    </row>
    <row r="53581" spans="1:4" x14ac:dyDescent="0.3">
      <c r="A53581">
        <v>1580</v>
      </c>
      <c r="B53581">
        <v>27</v>
      </c>
      <c r="C53581">
        <v>3.2660639999999998E-2</v>
      </c>
      <c r="D53581">
        <v>3.1934543286078809E-2</v>
      </c>
    </row>
    <row r="53582" spans="1:4" x14ac:dyDescent="0.3">
      <c r="A53582">
        <v>1581</v>
      </c>
      <c r="B53582">
        <v>27</v>
      </c>
      <c r="C53582">
        <v>2.7967296999999999E-2</v>
      </c>
      <c r="D53582">
        <v>2.7247762913042761E-2</v>
      </c>
    </row>
    <row r="53583" spans="1:4" x14ac:dyDescent="0.3">
      <c r="A53583">
        <v>1582</v>
      </c>
      <c r="B53583">
        <v>27</v>
      </c>
      <c r="C53583">
        <v>4.1738614E-2</v>
      </c>
      <c r="D53583">
        <v>4.2744337114812292E-2</v>
      </c>
    </row>
    <row r="53584" spans="1:4" x14ac:dyDescent="0.3">
      <c r="A53584">
        <v>1583</v>
      </c>
      <c r="B53584">
        <v>27</v>
      </c>
      <c r="C53584">
        <v>3.9184799999999999E-2</v>
      </c>
      <c r="D53584">
        <v>3.9789214528373362E-2</v>
      </c>
    </row>
    <row r="53585" spans="1:4" x14ac:dyDescent="0.3">
      <c r="A53585">
        <v>1584</v>
      </c>
      <c r="B53585">
        <v>27</v>
      </c>
      <c r="C53585">
        <v>4.0568819999999998E-2</v>
      </c>
      <c r="D53585">
        <v>3.9812264093875616E-2</v>
      </c>
    </row>
    <row r="53586" spans="1:4" x14ac:dyDescent="0.3">
      <c r="A53586">
        <v>1585</v>
      </c>
      <c r="B53586">
        <v>27</v>
      </c>
      <c r="C53586">
        <v>4.4378086999999997E-2</v>
      </c>
      <c r="D53586">
        <v>4.412235616192195E-2</v>
      </c>
    </row>
    <row r="53587" spans="1:4" x14ac:dyDescent="0.3">
      <c r="A53587">
        <v>1586</v>
      </c>
      <c r="B53587">
        <v>27</v>
      </c>
      <c r="C53587">
        <v>4.0094030000000003E-2</v>
      </c>
      <c r="D53587">
        <v>4.0530855088496631E-2</v>
      </c>
    </row>
    <row r="53588" spans="1:4" x14ac:dyDescent="0.3">
      <c r="A53588">
        <v>1587</v>
      </c>
      <c r="B53588">
        <v>27</v>
      </c>
      <c r="C53588">
        <v>2.3442683999999998E-2</v>
      </c>
      <c r="D53588">
        <v>2.3151313861482947E-2</v>
      </c>
    </row>
    <row r="53589" spans="1:4" x14ac:dyDescent="0.3">
      <c r="A53589">
        <v>1588</v>
      </c>
      <c r="B53589">
        <v>27</v>
      </c>
      <c r="C53589">
        <v>3.0112011000000001E-2</v>
      </c>
      <c r="D53589">
        <v>3.043935640564488E-2</v>
      </c>
    </row>
    <row r="53590" spans="1:4" x14ac:dyDescent="0.3">
      <c r="A53590">
        <v>1589</v>
      </c>
      <c r="B53590">
        <v>27</v>
      </c>
      <c r="C53590">
        <v>3.2063822999999998E-2</v>
      </c>
      <c r="D53590">
        <v>3.2270863514385795E-2</v>
      </c>
    </row>
    <row r="53591" spans="1:4" x14ac:dyDescent="0.3">
      <c r="A53591">
        <v>1590</v>
      </c>
      <c r="B53591">
        <v>27</v>
      </c>
      <c r="C53591">
        <v>3.7024736000000003E-2</v>
      </c>
      <c r="D53591">
        <v>3.7468465060586431E-2</v>
      </c>
    </row>
    <row r="53592" spans="1:4" x14ac:dyDescent="0.3">
      <c r="A53592">
        <v>1591</v>
      </c>
      <c r="B53592">
        <v>27</v>
      </c>
      <c r="C53592">
        <v>3.9266071999999999E-2</v>
      </c>
      <c r="D53592">
        <v>3.8936525601769856E-2</v>
      </c>
    </row>
    <row r="53593" spans="1:4" x14ac:dyDescent="0.3">
      <c r="A53593">
        <v>1592</v>
      </c>
      <c r="B53593">
        <v>27</v>
      </c>
      <c r="C53593">
        <v>4.7665489999999998E-2</v>
      </c>
      <c r="D53593">
        <v>4.7215248367165175E-2</v>
      </c>
    </row>
    <row r="53594" spans="1:4" x14ac:dyDescent="0.3">
      <c r="A53594">
        <v>1593</v>
      </c>
      <c r="B53594">
        <v>27</v>
      </c>
      <c r="C53594">
        <v>3.6403089999999999E-2</v>
      </c>
      <c r="D53594">
        <v>3.6823211790054322E-2</v>
      </c>
    </row>
    <row r="53595" spans="1:4" x14ac:dyDescent="0.3">
      <c r="A53595">
        <v>1594</v>
      </c>
      <c r="B53595">
        <v>27</v>
      </c>
      <c r="C53595">
        <v>3.6808565000000001E-2</v>
      </c>
      <c r="D53595">
        <v>3.6698882667034027E-2</v>
      </c>
    </row>
    <row r="53596" spans="1:4" x14ac:dyDescent="0.3">
      <c r="A53596">
        <v>1595</v>
      </c>
      <c r="B53596">
        <v>27</v>
      </c>
      <c r="C53596">
        <v>3.0946097999999998E-2</v>
      </c>
      <c r="D53596">
        <v>2.928265929956908E-2</v>
      </c>
    </row>
    <row r="53597" spans="1:4" x14ac:dyDescent="0.3">
      <c r="A53597">
        <v>1596</v>
      </c>
      <c r="B53597">
        <v>27</v>
      </c>
      <c r="C53597">
        <v>2.7606762999999999E-2</v>
      </c>
      <c r="D53597">
        <v>2.7197609240844356E-2</v>
      </c>
    </row>
    <row r="53598" spans="1:4" x14ac:dyDescent="0.3">
      <c r="A53598">
        <v>1597</v>
      </c>
      <c r="B53598">
        <v>27</v>
      </c>
      <c r="C53598">
        <v>7.7567417E-3</v>
      </c>
      <c r="D53598">
        <v>6.2911705989382449E-3</v>
      </c>
    </row>
    <row r="53599" spans="1:4" x14ac:dyDescent="0.3">
      <c r="A53599">
        <v>1598</v>
      </c>
      <c r="B53599">
        <v>27</v>
      </c>
      <c r="C53599">
        <v>3.6672483999999998E-2</v>
      </c>
      <c r="D53599">
        <v>3.7262745437828815E-2</v>
      </c>
    </row>
    <row r="53600" spans="1:4" x14ac:dyDescent="0.3">
      <c r="A53600">
        <v>1599</v>
      </c>
      <c r="B53600">
        <v>27</v>
      </c>
      <c r="C53600">
        <v>2.4136410000000001E-2</v>
      </c>
      <c r="D53600">
        <v>2.3325907354649011E-2</v>
      </c>
    </row>
    <row r="53601" spans="1:4" x14ac:dyDescent="0.3">
      <c r="A53601">
        <v>1600</v>
      </c>
      <c r="B53601">
        <v>27</v>
      </c>
      <c r="C53601">
        <v>3.098685E-2</v>
      </c>
      <c r="D53601">
        <v>3.1513579632343247E-2</v>
      </c>
    </row>
    <row r="53602" spans="1:4" x14ac:dyDescent="0.3">
      <c r="A53602">
        <v>1601</v>
      </c>
      <c r="B53602">
        <v>27</v>
      </c>
      <c r="C53602">
        <v>3.5884533000000003E-2</v>
      </c>
      <c r="D53602">
        <v>3.571983032526127E-2</v>
      </c>
    </row>
    <row r="53603" spans="1:4" x14ac:dyDescent="0.3">
      <c r="A53603">
        <v>1602</v>
      </c>
      <c r="B53603">
        <v>27</v>
      </c>
      <c r="C53603">
        <v>3.5924866999999999E-2</v>
      </c>
      <c r="D53603">
        <v>3.5991266080870554E-2</v>
      </c>
    </row>
    <row r="53604" spans="1:4" x14ac:dyDescent="0.3">
      <c r="A53604">
        <v>1603</v>
      </c>
      <c r="B53604">
        <v>27</v>
      </c>
      <c r="C53604">
        <v>2.2006385E-2</v>
      </c>
      <c r="D53604">
        <v>2.1813557664090766E-2</v>
      </c>
    </row>
    <row r="53605" spans="1:4" x14ac:dyDescent="0.3">
      <c r="A53605">
        <v>1604</v>
      </c>
      <c r="B53605">
        <v>27</v>
      </c>
      <c r="C53605">
        <v>4.7688734000000003E-2</v>
      </c>
      <c r="D53605">
        <v>4.7209801543329655E-2</v>
      </c>
    </row>
    <row r="53606" spans="1:4" x14ac:dyDescent="0.3">
      <c r="A53606">
        <v>1605</v>
      </c>
      <c r="B53606">
        <v>27</v>
      </c>
      <c r="C53606">
        <v>3.5621739999999999E-2</v>
      </c>
      <c r="D53606">
        <v>3.6093479654343064E-2</v>
      </c>
    </row>
    <row r="53607" spans="1:4" x14ac:dyDescent="0.3">
      <c r="A53607">
        <v>1606</v>
      </c>
      <c r="B53607">
        <v>27</v>
      </c>
      <c r="C53607">
        <v>3.139575E-2</v>
      </c>
      <c r="D53607">
        <v>3.1951411705256394E-2</v>
      </c>
    </row>
    <row r="53608" spans="1:4" x14ac:dyDescent="0.3">
      <c r="A53608">
        <v>1607</v>
      </c>
      <c r="B53608">
        <v>27</v>
      </c>
      <c r="C53608">
        <v>3.0385636000000001E-2</v>
      </c>
      <c r="D53608">
        <v>2.9861823219481054E-2</v>
      </c>
    </row>
    <row r="53609" spans="1:4" x14ac:dyDescent="0.3">
      <c r="A53609">
        <v>1608</v>
      </c>
      <c r="B53609">
        <v>27</v>
      </c>
      <c r="C53609">
        <v>2.8649732000000001E-2</v>
      </c>
      <c r="D53609">
        <v>2.8487656449919019E-2</v>
      </c>
    </row>
    <row r="53610" spans="1:4" x14ac:dyDescent="0.3">
      <c r="A53610">
        <v>1609</v>
      </c>
      <c r="B53610">
        <v>27</v>
      </c>
      <c r="C53610">
        <v>1.9326329999999999E-2</v>
      </c>
      <c r="D53610">
        <v>1.9196290208048028E-2</v>
      </c>
    </row>
    <row r="53611" spans="1:4" x14ac:dyDescent="0.3">
      <c r="A53611">
        <v>1610</v>
      </c>
      <c r="B53611">
        <v>27</v>
      </c>
      <c r="C53611">
        <v>3.0761033E-2</v>
      </c>
      <c r="D53611">
        <v>3.0456276971494334E-2</v>
      </c>
    </row>
    <row r="53612" spans="1:4" x14ac:dyDescent="0.3">
      <c r="A53612">
        <v>1611</v>
      </c>
      <c r="B53612">
        <v>27</v>
      </c>
      <c r="C53612">
        <v>2.2241138000000001E-2</v>
      </c>
      <c r="D53612">
        <v>2.0149642746559726E-2</v>
      </c>
    </row>
    <row r="53613" spans="1:4" x14ac:dyDescent="0.3">
      <c r="A53613">
        <v>1612</v>
      </c>
      <c r="B53613">
        <v>27</v>
      </c>
      <c r="C53613">
        <v>3.1402844999999999E-2</v>
      </c>
      <c r="D53613">
        <v>3.1445103277008779E-2</v>
      </c>
    </row>
    <row r="53614" spans="1:4" x14ac:dyDescent="0.3">
      <c r="A53614">
        <v>1613</v>
      </c>
      <c r="B53614">
        <v>27</v>
      </c>
      <c r="C53614">
        <v>3.1275257000000001E-2</v>
      </c>
      <c r="D53614">
        <v>3.1384123029714162E-2</v>
      </c>
    </row>
    <row r="53615" spans="1:4" x14ac:dyDescent="0.3">
      <c r="A53615">
        <v>1614</v>
      </c>
      <c r="B53615">
        <v>27</v>
      </c>
      <c r="C53615">
        <v>2.800091E-2</v>
      </c>
      <c r="D53615">
        <v>2.8518802047105107E-2</v>
      </c>
    </row>
    <row r="53616" spans="1:4" x14ac:dyDescent="0.3">
      <c r="A53616">
        <v>1615</v>
      </c>
      <c r="B53616">
        <v>27</v>
      </c>
      <c r="C53616">
        <v>3.8880190000000002E-2</v>
      </c>
      <c r="D53616">
        <v>3.8928212742850854E-2</v>
      </c>
    </row>
    <row r="53617" spans="1:4" x14ac:dyDescent="0.3">
      <c r="A53617">
        <v>1616</v>
      </c>
      <c r="B53617">
        <v>27</v>
      </c>
      <c r="C53617">
        <v>3.5362089999999999E-2</v>
      </c>
      <c r="D53617">
        <v>3.403668342291033E-2</v>
      </c>
    </row>
    <row r="53618" spans="1:4" x14ac:dyDescent="0.3">
      <c r="A53618">
        <v>1617</v>
      </c>
      <c r="B53618">
        <v>27</v>
      </c>
      <c r="C53618">
        <v>3.671584E-2</v>
      </c>
      <c r="D53618">
        <v>3.7920368668914683E-2</v>
      </c>
    </row>
    <row r="53619" spans="1:4" x14ac:dyDescent="0.3">
      <c r="A53619">
        <v>1618</v>
      </c>
      <c r="B53619">
        <v>27</v>
      </c>
      <c r="C53619">
        <v>3.0020040000000001E-2</v>
      </c>
      <c r="D53619">
        <v>2.8575425289678935E-2</v>
      </c>
    </row>
    <row r="53620" spans="1:4" x14ac:dyDescent="0.3">
      <c r="A53620">
        <v>1619</v>
      </c>
      <c r="B53620">
        <v>27</v>
      </c>
      <c r="C53620">
        <v>4.2837729999999997E-2</v>
      </c>
      <c r="D53620">
        <v>4.3153765189933857E-2</v>
      </c>
    </row>
    <row r="53621" spans="1:4" x14ac:dyDescent="0.3">
      <c r="A53621">
        <v>1620</v>
      </c>
      <c r="B53621">
        <v>27</v>
      </c>
      <c r="C53621">
        <v>2.3730233E-2</v>
      </c>
      <c r="D53621">
        <v>2.3533811606472388E-2</v>
      </c>
    </row>
    <row r="53622" spans="1:4" x14ac:dyDescent="0.3">
      <c r="A53622">
        <v>1621</v>
      </c>
      <c r="B53622">
        <v>27</v>
      </c>
      <c r="C53622">
        <v>4.3700940000000001E-2</v>
      </c>
      <c r="D53622">
        <v>4.3704611830138851E-2</v>
      </c>
    </row>
    <row r="53623" spans="1:4" x14ac:dyDescent="0.3">
      <c r="A53623">
        <v>1622</v>
      </c>
      <c r="B53623">
        <v>27</v>
      </c>
      <c r="C53623">
        <v>2.4675656000000001E-2</v>
      </c>
      <c r="D53623">
        <v>2.5037999143983414E-2</v>
      </c>
    </row>
    <row r="53624" spans="1:4" x14ac:dyDescent="0.3">
      <c r="A53624">
        <v>1623</v>
      </c>
      <c r="B53624">
        <v>27</v>
      </c>
      <c r="C53624">
        <v>4.091438E-2</v>
      </c>
      <c r="D53624">
        <v>4.0407481367112252E-2</v>
      </c>
    </row>
    <row r="53625" spans="1:4" x14ac:dyDescent="0.3">
      <c r="A53625">
        <v>1624</v>
      </c>
      <c r="B53625">
        <v>27</v>
      </c>
      <c r="C53625">
        <v>3.3425204E-2</v>
      </c>
      <c r="D53625">
        <v>3.3638091667158032E-2</v>
      </c>
    </row>
    <row r="53626" spans="1:4" x14ac:dyDescent="0.3">
      <c r="A53626">
        <v>1625</v>
      </c>
      <c r="B53626">
        <v>27</v>
      </c>
      <c r="C53626">
        <v>3.5027496999999998E-2</v>
      </c>
      <c r="D53626">
        <v>3.4510458182716919E-2</v>
      </c>
    </row>
    <row r="53627" spans="1:4" x14ac:dyDescent="0.3">
      <c r="A53627">
        <v>1626</v>
      </c>
      <c r="B53627">
        <v>27</v>
      </c>
      <c r="C53627">
        <v>2.7716212E-2</v>
      </c>
      <c r="D53627">
        <v>2.6421935103233318E-2</v>
      </c>
    </row>
    <row r="53628" spans="1:4" x14ac:dyDescent="0.3">
      <c r="A53628">
        <v>1627</v>
      </c>
      <c r="B53628">
        <v>27</v>
      </c>
      <c r="C53628">
        <v>4.4688477999999997E-2</v>
      </c>
      <c r="D53628">
        <v>4.6024545788436955E-2</v>
      </c>
    </row>
    <row r="53629" spans="1:4" x14ac:dyDescent="0.3">
      <c r="A53629">
        <v>1628</v>
      </c>
      <c r="B53629">
        <v>27</v>
      </c>
      <c r="C53629">
        <v>3.1068172000000002E-2</v>
      </c>
      <c r="D53629">
        <v>2.9647189421601827E-2</v>
      </c>
    </row>
    <row r="53630" spans="1:4" x14ac:dyDescent="0.3">
      <c r="A53630">
        <v>1629</v>
      </c>
      <c r="B53630">
        <v>27</v>
      </c>
      <c r="C53630">
        <v>2.5442354E-2</v>
      </c>
      <c r="D53630">
        <v>2.5207167846653444E-2</v>
      </c>
    </row>
    <row r="53631" spans="1:4" x14ac:dyDescent="0.3">
      <c r="A53631">
        <v>1630</v>
      </c>
      <c r="B53631">
        <v>27</v>
      </c>
      <c r="C53631">
        <v>3.6143817000000002E-2</v>
      </c>
      <c r="D53631">
        <v>3.6376776680317913E-2</v>
      </c>
    </row>
    <row r="53632" spans="1:4" x14ac:dyDescent="0.3">
      <c r="A53632">
        <v>1631</v>
      </c>
      <c r="B53632">
        <v>27</v>
      </c>
      <c r="C53632">
        <v>4.0280233999999998E-2</v>
      </c>
      <c r="D53632">
        <v>4.029512844210148E-2</v>
      </c>
    </row>
    <row r="53633" spans="1:4" x14ac:dyDescent="0.3">
      <c r="A53633">
        <v>1632</v>
      </c>
      <c r="B53633">
        <v>27</v>
      </c>
      <c r="C53633">
        <v>4.4434785999999997E-2</v>
      </c>
      <c r="D53633">
        <v>4.3929526133230423E-2</v>
      </c>
    </row>
    <row r="53634" spans="1:4" x14ac:dyDescent="0.3">
      <c r="A53634">
        <v>1633</v>
      </c>
      <c r="B53634">
        <v>27</v>
      </c>
      <c r="C53634">
        <v>3.2711033E-2</v>
      </c>
      <c r="D53634">
        <v>3.2871723006724474E-2</v>
      </c>
    </row>
    <row r="53635" spans="1:4" x14ac:dyDescent="0.3">
      <c r="A53635">
        <v>1634</v>
      </c>
      <c r="B53635">
        <v>27</v>
      </c>
      <c r="C53635">
        <v>3.4392603000000001E-2</v>
      </c>
      <c r="D53635">
        <v>3.5237934444417585E-2</v>
      </c>
    </row>
    <row r="53636" spans="1:4" x14ac:dyDescent="0.3">
      <c r="A53636">
        <v>1635</v>
      </c>
      <c r="B53636">
        <v>27</v>
      </c>
      <c r="C53636">
        <v>3.1424515E-2</v>
      </c>
      <c r="D53636">
        <v>3.1092249706905384E-2</v>
      </c>
    </row>
    <row r="53637" spans="1:4" x14ac:dyDescent="0.3">
      <c r="A53637">
        <v>1636</v>
      </c>
      <c r="B53637">
        <v>27</v>
      </c>
      <c r="C53637">
        <v>3.7996420000000003E-2</v>
      </c>
      <c r="D53637">
        <v>3.6831561103405797E-2</v>
      </c>
    </row>
    <row r="53638" spans="1:4" x14ac:dyDescent="0.3">
      <c r="A53638">
        <v>1637</v>
      </c>
      <c r="B53638">
        <v>27</v>
      </c>
      <c r="C53638">
        <v>4.0153828000000003E-2</v>
      </c>
      <c r="D53638">
        <v>4.0507840010439389E-2</v>
      </c>
    </row>
    <row r="53639" spans="1:4" x14ac:dyDescent="0.3">
      <c r="A53639">
        <v>1638</v>
      </c>
      <c r="B53639">
        <v>27</v>
      </c>
      <c r="C53639">
        <v>3.9945170000000002E-2</v>
      </c>
      <c r="D53639">
        <v>3.9530983769994643E-2</v>
      </c>
    </row>
    <row r="53640" spans="1:4" x14ac:dyDescent="0.3">
      <c r="A53640">
        <v>1639</v>
      </c>
      <c r="B53640">
        <v>27</v>
      </c>
      <c r="C53640">
        <v>4.1189707999999998E-2</v>
      </c>
      <c r="D53640">
        <v>4.1749994490062448E-2</v>
      </c>
    </row>
    <row r="53641" spans="1:4" x14ac:dyDescent="0.3">
      <c r="A53641">
        <v>1640</v>
      </c>
      <c r="B53641">
        <v>27</v>
      </c>
      <c r="C53641">
        <v>3.241078E-2</v>
      </c>
      <c r="D53641">
        <v>3.366237129590699E-2</v>
      </c>
    </row>
    <row r="53642" spans="1:4" x14ac:dyDescent="0.3">
      <c r="A53642">
        <v>1641</v>
      </c>
      <c r="B53642">
        <v>27</v>
      </c>
      <c r="C53642">
        <v>3.8633898E-2</v>
      </c>
      <c r="D53642">
        <v>3.9378747023274929E-2</v>
      </c>
    </row>
    <row r="53643" spans="1:4" x14ac:dyDescent="0.3">
      <c r="A53643">
        <v>1642</v>
      </c>
      <c r="B53643">
        <v>27</v>
      </c>
      <c r="C53643">
        <v>3.8234178000000001E-2</v>
      </c>
      <c r="D53643">
        <v>3.8712027923492931E-2</v>
      </c>
    </row>
    <row r="53644" spans="1:4" x14ac:dyDescent="0.3">
      <c r="A53644">
        <v>1643</v>
      </c>
      <c r="B53644">
        <v>27</v>
      </c>
      <c r="C53644">
        <v>2.3216888000000001E-2</v>
      </c>
      <c r="D53644">
        <v>2.2381595746968852E-2</v>
      </c>
    </row>
    <row r="53645" spans="1:4" x14ac:dyDescent="0.3">
      <c r="A53645">
        <v>1644</v>
      </c>
      <c r="B53645">
        <v>27</v>
      </c>
      <c r="C53645">
        <v>4.9561213999999999E-2</v>
      </c>
      <c r="D53645">
        <v>4.7970845059159162E-2</v>
      </c>
    </row>
    <row r="53646" spans="1:4" x14ac:dyDescent="0.3">
      <c r="A53646">
        <v>1645</v>
      </c>
      <c r="B53646">
        <v>27</v>
      </c>
      <c r="C53646">
        <v>2.8906688E-2</v>
      </c>
      <c r="D53646">
        <v>2.943057662500026E-2</v>
      </c>
    </row>
    <row r="53647" spans="1:4" x14ac:dyDescent="0.3">
      <c r="A53647">
        <v>1646</v>
      </c>
      <c r="B53647">
        <v>27</v>
      </c>
      <c r="C53647">
        <v>2.8874783000000001E-2</v>
      </c>
      <c r="D53647">
        <v>2.9927700511519051E-2</v>
      </c>
    </row>
    <row r="53648" spans="1:4" x14ac:dyDescent="0.3">
      <c r="A53648">
        <v>1647</v>
      </c>
      <c r="B53648">
        <v>27</v>
      </c>
      <c r="C53648">
        <v>2.5417563000000001E-2</v>
      </c>
      <c r="D53648">
        <v>2.6481646258476821E-2</v>
      </c>
    </row>
    <row r="53649" spans="1:4" x14ac:dyDescent="0.3">
      <c r="A53649">
        <v>1648</v>
      </c>
      <c r="B53649">
        <v>27</v>
      </c>
      <c r="C53649">
        <v>2.9670875999999999E-2</v>
      </c>
      <c r="D53649">
        <v>2.9066826417538216E-2</v>
      </c>
    </row>
    <row r="53650" spans="1:4" x14ac:dyDescent="0.3">
      <c r="A53650">
        <v>1649</v>
      </c>
      <c r="B53650">
        <v>27</v>
      </c>
      <c r="C53650">
        <v>3.1763725E-2</v>
      </c>
      <c r="D53650">
        <v>3.2997041937951166E-2</v>
      </c>
    </row>
    <row r="53651" spans="1:4" x14ac:dyDescent="0.3">
      <c r="A53651">
        <v>1650</v>
      </c>
      <c r="B53651">
        <v>27</v>
      </c>
      <c r="C53651">
        <v>5.0509070000000003E-2</v>
      </c>
      <c r="D53651">
        <v>4.9997672494297651E-2</v>
      </c>
    </row>
    <row r="53652" spans="1:4" x14ac:dyDescent="0.3">
      <c r="A53652">
        <v>1651</v>
      </c>
      <c r="B53652">
        <v>27</v>
      </c>
      <c r="C53652">
        <v>2.9937457000000001E-2</v>
      </c>
      <c r="D53652">
        <v>2.9719686017290359E-2</v>
      </c>
    </row>
    <row r="53653" spans="1:4" x14ac:dyDescent="0.3">
      <c r="A53653">
        <v>1652</v>
      </c>
      <c r="B53653">
        <v>27</v>
      </c>
      <c r="C53653">
        <v>4.648555E-2</v>
      </c>
      <c r="D53653">
        <v>4.6192878876033627E-2</v>
      </c>
    </row>
    <row r="53654" spans="1:4" x14ac:dyDescent="0.3">
      <c r="A53654">
        <v>1653</v>
      </c>
      <c r="B53654">
        <v>27</v>
      </c>
      <c r="C53654">
        <v>3.0228237000000002E-2</v>
      </c>
      <c r="D53654">
        <v>3.0704377435960994E-2</v>
      </c>
    </row>
    <row r="53655" spans="1:4" x14ac:dyDescent="0.3">
      <c r="A53655">
        <v>1654</v>
      </c>
      <c r="B53655">
        <v>27</v>
      </c>
      <c r="C53655">
        <v>4.2229799999999998E-2</v>
      </c>
      <c r="D53655">
        <v>4.2554617471846301E-2</v>
      </c>
    </row>
    <row r="53656" spans="1:4" x14ac:dyDescent="0.3">
      <c r="A53656">
        <v>1655</v>
      </c>
      <c r="B53656">
        <v>27</v>
      </c>
      <c r="C53656">
        <v>3.4587896999999999E-2</v>
      </c>
      <c r="D53656">
        <v>3.5069436403356358E-2</v>
      </c>
    </row>
    <row r="53657" spans="1:4" x14ac:dyDescent="0.3">
      <c r="A53657">
        <v>1656</v>
      </c>
      <c r="B53657">
        <v>27</v>
      </c>
      <c r="C53657">
        <v>2.6498853999999999E-2</v>
      </c>
      <c r="D53657">
        <v>2.6197241801067639E-2</v>
      </c>
    </row>
    <row r="53658" spans="1:4" x14ac:dyDescent="0.3">
      <c r="A53658">
        <v>1657</v>
      </c>
      <c r="B53658">
        <v>27</v>
      </c>
      <c r="C53658">
        <v>2.4867331999999999E-2</v>
      </c>
      <c r="D53658">
        <v>2.5556723804772252E-2</v>
      </c>
    </row>
    <row r="53659" spans="1:4" x14ac:dyDescent="0.3">
      <c r="A53659">
        <v>1658</v>
      </c>
      <c r="B53659">
        <v>27</v>
      </c>
      <c r="C53659">
        <v>3.6513860000000002E-2</v>
      </c>
      <c r="D53659">
        <v>3.6981823994946095E-2</v>
      </c>
    </row>
    <row r="53660" spans="1:4" x14ac:dyDescent="0.3">
      <c r="A53660">
        <v>1659</v>
      </c>
      <c r="B53660">
        <v>27</v>
      </c>
      <c r="C53660">
        <v>4.1679929999999997E-2</v>
      </c>
      <c r="D53660">
        <v>4.1325578296378063E-2</v>
      </c>
    </row>
    <row r="53661" spans="1:4" x14ac:dyDescent="0.3">
      <c r="A53661">
        <v>1660</v>
      </c>
      <c r="B53661">
        <v>27</v>
      </c>
      <c r="C53661">
        <v>2.6733626E-2</v>
      </c>
      <c r="D53661">
        <v>2.6402029757048306E-2</v>
      </c>
    </row>
    <row r="53662" spans="1:4" x14ac:dyDescent="0.3">
      <c r="A53662">
        <v>1661</v>
      </c>
      <c r="B53662">
        <v>27</v>
      </c>
      <c r="C53662">
        <v>3.9439525000000003E-2</v>
      </c>
      <c r="D53662">
        <v>3.8236818795160832E-2</v>
      </c>
    </row>
    <row r="53663" spans="1:4" x14ac:dyDescent="0.3">
      <c r="A53663">
        <v>1662</v>
      </c>
      <c r="B53663">
        <v>27</v>
      </c>
      <c r="C53663">
        <v>2.3535710000000001E-2</v>
      </c>
      <c r="D53663">
        <v>2.3280118378449677E-2</v>
      </c>
    </row>
    <row r="53664" spans="1:4" x14ac:dyDescent="0.3">
      <c r="A53664">
        <v>1663</v>
      </c>
      <c r="B53664">
        <v>27</v>
      </c>
      <c r="C53664">
        <v>2.6194647000000001E-2</v>
      </c>
      <c r="D53664">
        <v>2.5645022994777333E-2</v>
      </c>
    </row>
    <row r="53665" spans="1:4" x14ac:dyDescent="0.3">
      <c r="A53665">
        <v>1664</v>
      </c>
      <c r="B53665">
        <v>27</v>
      </c>
      <c r="C53665">
        <v>4.3151617000000003E-2</v>
      </c>
      <c r="D53665">
        <v>4.3183062043837483E-2</v>
      </c>
    </row>
    <row r="53666" spans="1:4" x14ac:dyDescent="0.3">
      <c r="A53666">
        <v>1665</v>
      </c>
      <c r="B53666">
        <v>27</v>
      </c>
      <c r="C53666">
        <v>3.348889E-2</v>
      </c>
      <c r="D53666">
        <v>3.4096397179561588E-2</v>
      </c>
    </row>
    <row r="53667" spans="1:4" x14ac:dyDescent="0.3">
      <c r="A53667">
        <v>1666</v>
      </c>
      <c r="B53667">
        <v>27</v>
      </c>
      <c r="C53667">
        <v>4.3213524000000003E-2</v>
      </c>
      <c r="D53667">
        <v>4.2675606800066657E-2</v>
      </c>
    </row>
    <row r="53668" spans="1:4" x14ac:dyDescent="0.3">
      <c r="A53668">
        <v>1667</v>
      </c>
      <c r="B53668">
        <v>27</v>
      </c>
      <c r="C53668">
        <v>4.4322193000000003E-2</v>
      </c>
      <c r="D53668">
        <v>4.4196360299740056E-2</v>
      </c>
    </row>
    <row r="53669" spans="1:4" x14ac:dyDescent="0.3">
      <c r="A53669">
        <v>1668</v>
      </c>
      <c r="B53669">
        <v>27</v>
      </c>
      <c r="C53669">
        <v>2.826675E-2</v>
      </c>
      <c r="D53669">
        <v>2.8744312083877732E-2</v>
      </c>
    </row>
    <row r="53670" spans="1:4" x14ac:dyDescent="0.3">
      <c r="A53670">
        <v>1669</v>
      </c>
      <c r="B53670">
        <v>27</v>
      </c>
      <c r="C53670">
        <v>3.8335290000000001E-2</v>
      </c>
      <c r="D53670">
        <v>3.8218318670971474E-2</v>
      </c>
    </row>
    <row r="53671" spans="1:4" x14ac:dyDescent="0.3">
      <c r="A53671">
        <v>1670</v>
      </c>
      <c r="B53671">
        <v>27</v>
      </c>
      <c r="C53671">
        <v>4.3142504999999998E-2</v>
      </c>
      <c r="D53671">
        <v>4.3204118049475992E-2</v>
      </c>
    </row>
    <row r="53672" spans="1:4" x14ac:dyDescent="0.3">
      <c r="A53672">
        <v>1671</v>
      </c>
      <c r="B53672">
        <v>27</v>
      </c>
      <c r="C53672">
        <v>2.5021700000000001E-2</v>
      </c>
      <c r="D53672">
        <v>2.5740899689308816E-2</v>
      </c>
    </row>
    <row r="53673" spans="1:4" x14ac:dyDescent="0.3">
      <c r="A53673">
        <v>1672</v>
      </c>
      <c r="B53673">
        <v>27</v>
      </c>
      <c r="C53673">
        <v>3.0346709999999999E-2</v>
      </c>
      <c r="D53673">
        <v>3.0604776598023853E-2</v>
      </c>
    </row>
    <row r="53674" spans="1:4" x14ac:dyDescent="0.3">
      <c r="A53674">
        <v>1673</v>
      </c>
      <c r="B53674">
        <v>27</v>
      </c>
      <c r="C53674">
        <v>4.0605314000000003E-2</v>
      </c>
      <c r="D53674">
        <v>4.1126101506390955E-2</v>
      </c>
    </row>
    <row r="53675" spans="1:4" x14ac:dyDescent="0.3">
      <c r="A53675">
        <v>1674</v>
      </c>
      <c r="B53675">
        <v>27</v>
      </c>
      <c r="C53675">
        <v>3.1592347E-2</v>
      </c>
      <c r="D53675">
        <v>3.1697386067093603E-2</v>
      </c>
    </row>
    <row r="53676" spans="1:4" x14ac:dyDescent="0.3">
      <c r="A53676">
        <v>1675</v>
      </c>
      <c r="B53676">
        <v>27</v>
      </c>
      <c r="C53676">
        <v>3.3228196000000002E-2</v>
      </c>
      <c r="D53676">
        <v>3.3693185990870234E-2</v>
      </c>
    </row>
    <row r="53677" spans="1:4" x14ac:dyDescent="0.3">
      <c r="A53677">
        <v>1676</v>
      </c>
      <c r="B53677">
        <v>27</v>
      </c>
      <c r="C53677">
        <v>2.1684654000000001E-2</v>
      </c>
      <c r="D53677">
        <v>2.0333948563613591E-2</v>
      </c>
    </row>
    <row r="53678" spans="1:4" x14ac:dyDescent="0.3">
      <c r="A53678">
        <v>1677</v>
      </c>
      <c r="B53678">
        <v>27</v>
      </c>
      <c r="C53678">
        <v>3.2120669999999997E-2</v>
      </c>
      <c r="D53678">
        <v>3.2981145066366513E-2</v>
      </c>
    </row>
    <row r="53679" spans="1:4" x14ac:dyDescent="0.3">
      <c r="A53679">
        <v>1678</v>
      </c>
      <c r="B53679">
        <v>27</v>
      </c>
      <c r="C53679">
        <v>2.2726085E-2</v>
      </c>
      <c r="D53679">
        <v>2.3779749091871083E-2</v>
      </c>
    </row>
    <row r="53680" spans="1:4" x14ac:dyDescent="0.3">
      <c r="A53680">
        <v>1679</v>
      </c>
      <c r="B53680">
        <v>27</v>
      </c>
      <c r="C53680">
        <v>3.6398456000000003E-2</v>
      </c>
      <c r="D53680">
        <v>3.6509543854713278E-2</v>
      </c>
    </row>
    <row r="53681" spans="1:4" x14ac:dyDescent="0.3">
      <c r="A53681">
        <v>1680</v>
      </c>
      <c r="B53681">
        <v>27</v>
      </c>
      <c r="C53681">
        <v>2.8221393000000001E-2</v>
      </c>
      <c r="D53681">
        <v>2.7215589453849609E-2</v>
      </c>
    </row>
    <row r="53682" spans="1:4" x14ac:dyDescent="0.3">
      <c r="A53682">
        <v>1681</v>
      </c>
      <c r="B53682">
        <v>27</v>
      </c>
      <c r="C53682">
        <v>3.1301519999999999E-2</v>
      </c>
      <c r="D53682">
        <v>3.1492005935016998E-2</v>
      </c>
    </row>
    <row r="53683" spans="1:4" x14ac:dyDescent="0.3">
      <c r="A53683">
        <v>1682</v>
      </c>
      <c r="B53683">
        <v>27</v>
      </c>
      <c r="C53683">
        <v>3.8264090000000001E-2</v>
      </c>
      <c r="D53683">
        <v>3.8698166605143358E-2</v>
      </c>
    </row>
    <row r="53684" spans="1:4" x14ac:dyDescent="0.3">
      <c r="A53684">
        <v>1683</v>
      </c>
      <c r="B53684">
        <v>27</v>
      </c>
      <c r="C53684">
        <v>3.3512621999999999E-2</v>
      </c>
      <c r="D53684">
        <v>3.375294222229086E-2</v>
      </c>
    </row>
    <row r="53685" spans="1:4" x14ac:dyDescent="0.3">
      <c r="A53685">
        <v>1684</v>
      </c>
      <c r="B53685">
        <v>27</v>
      </c>
      <c r="C53685">
        <v>2.3343204999999999E-2</v>
      </c>
      <c r="D53685">
        <v>2.3567182483576365E-2</v>
      </c>
    </row>
    <row r="53686" spans="1:4" x14ac:dyDescent="0.3">
      <c r="A53686">
        <v>1685</v>
      </c>
      <c r="B53686">
        <v>27</v>
      </c>
      <c r="C53686">
        <v>1.9316562999999998E-2</v>
      </c>
      <c r="D53686">
        <v>1.9526136982003339E-2</v>
      </c>
    </row>
    <row r="53687" spans="1:4" x14ac:dyDescent="0.3">
      <c r="A53687">
        <v>1686</v>
      </c>
      <c r="B53687">
        <v>27</v>
      </c>
      <c r="C53687">
        <v>4.3121565000000001E-2</v>
      </c>
      <c r="D53687">
        <v>4.4024580039997985E-2</v>
      </c>
    </row>
    <row r="53688" spans="1:4" x14ac:dyDescent="0.3">
      <c r="A53688">
        <v>1687</v>
      </c>
      <c r="B53688">
        <v>27</v>
      </c>
      <c r="C53688">
        <v>3.1143513000000001E-2</v>
      </c>
      <c r="D53688">
        <v>3.2134115239919492E-2</v>
      </c>
    </row>
    <row r="53689" spans="1:4" x14ac:dyDescent="0.3">
      <c r="A53689">
        <v>1688</v>
      </c>
      <c r="B53689">
        <v>27</v>
      </c>
      <c r="C53689">
        <v>1.0549526E-2</v>
      </c>
      <c r="D53689">
        <v>9.1789660584346011E-3</v>
      </c>
    </row>
    <row r="53690" spans="1:4" x14ac:dyDescent="0.3">
      <c r="A53690">
        <v>1689</v>
      </c>
      <c r="B53690">
        <v>27</v>
      </c>
      <c r="C53690">
        <v>2.8548367000000002E-2</v>
      </c>
      <c r="D53690">
        <v>2.8647138588740906E-2</v>
      </c>
    </row>
    <row r="53691" spans="1:4" x14ac:dyDescent="0.3">
      <c r="A53691">
        <v>1690</v>
      </c>
      <c r="B53691">
        <v>27</v>
      </c>
      <c r="C53691">
        <v>1.8474345999999999E-2</v>
      </c>
      <c r="D53691">
        <v>1.7825485267873309E-2</v>
      </c>
    </row>
    <row r="53692" spans="1:4" x14ac:dyDescent="0.3">
      <c r="A53692">
        <v>1691</v>
      </c>
      <c r="B53692">
        <v>27</v>
      </c>
      <c r="C53692">
        <v>4.7529901999999999E-2</v>
      </c>
      <c r="D53692">
        <v>4.5931709699916889E-2</v>
      </c>
    </row>
    <row r="53693" spans="1:4" x14ac:dyDescent="0.3">
      <c r="A53693">
        <v>1692</v>
      </c>
      <c r="B53693">
        <v>27</v>
      </c>
      <c r="C53693">
        <v>3.0936393999999999E-2</v>
      </c>
      <c r="D53693">
        <v>3.0654579575504326E-2</v>
      </c>
    </row>
    <row r="53694" spans="1:4" x14ac:dyDescent="0.3">
      <c r="A53694">
        <v>1693</v>
      </c>
      <c r="B53694">
        <v>27</v>
      </c>
      <c r="C53694">
        <v>3.3993922000000003E-2</v>
      </c>
      <c r="D53694">
        <v>3.4019887598554122E-2</v>
      </c>
    </row>
    <row r="53695" spans="1:4" x14ac:dyDescent="0.3">
      <c r="A53695">
        <v>1694</v>
      </c>
      <c r="B53695">
        <v>27</v>
      </c>
      <c r="C53695">
        <v>4.5673079999999998E-2</v>
      </c>
      <c r="D53695">
        <v>4.5387071677111646E-2</v>
      </c>
    </row>
    <row r="53696" spans="1:4" x14ac:dyDescent="0.3">
      <c r="A53696">
        <v>1695</v>
      </c>
      <c r="B53696">
        <v>27</v>
      </c>
      <c r="C53696">
        <v>2.4010416E-2</v>
      </c>
      <c r="D53696">
        <v>2.2169375909382505E-2</v>
      </c>
    </row>
    <row r="53697" spans="1:4" x14ac:dyDescent="0.3">
      <c r="A53697">
        <v>1696</v>
      </c>
      <c r="B53697">
        <v>27</v>
      </c>
      <c r="C53697">
        <v>1.7977719999999999E-2</v>
      </c>
      <c r="D53697">
        <v>1.850992139245955E-2</v>
      </c>
    </row>
    <row r="53698" spans="1:4" x14ac:dyDescent="0.3">
      <c r="A53698">
        <v>1697</v>
      </c>
      <c r="B53698">
        <v>27</v>
      </c>
      <c r="C53698">
        <v>3.2765277000000002E-2</v>
      </c>
      <c r="D53698">
        <v>3.2697719004491255E-2</v>
      </c>
    </row>
    <row r="53699" spans="1:4" x14ac:dyDescent="0.3">
      <c r="A53699">
        <v>1698</v>
      </c>
      <c r="B53699">
        <v>27</v>
      </c>
      <c r="C53699">
        <v>3.4022108000000002E-2</v>
      </c>
      <c r="D53699">
        <v>3.4414435117960829E-2</v>
      </c>
    </row>
    <row r="53700" spans="1:4" x14ac:dyDescent="0.3">
      <c r="A53700">
        <v>1699</v>
      </c>
      <c r="B53700">
        <v>27</v>
      </c>
      <c r="C53700">
        <v>3.8547985E-2</v>
      </c>
      <c r="D53700">
        <v>3.8365374999038249E-2</v>
      </c>
    </row>
    <row r="53701" spans="1:4" x14ac:dyDescent="0.3">
      <c r="A53701">
        <v>1700</v>
      </c>
      <c r="B53701">
        <v>27</v>
      </c>
      <c r="C53701">
        <v>4.6638674999999997E-2</v>
      </c>
      <c r="D53701">
        <v>4.6460269813602073E-2</v>
      </c>
    </row>
    <row r="53702" spans="1:4" x14ac:dyDescent="0.3">
      <c r="A53702">
        <v>1701</v>
      </c>
      <c r="B53702">
        <v>27</v>
      </c>
      <c r="C53702">
        <v>2.3677773999999999E-2</v>
      </c>
      <c r="D53702">
        <v>2.3990317983954457E-2</v>
      </c>
    </row>
    <row r="53703" spans="1:4" x14ac:dyDescent="0.3">
      <c r="A53703">
        <v>1702</v>
      </c>
      <c r="B53703">
        <v>27</v>
      </c>
      <c r="C53703">
        <v>4.4971205E-2</v>
      </c>
      <c r="D53703">
        <v>4.5024242059615416E-2</v>
      </c>
    </row>
    <row r="53704" spans="1:4" x14ac:dyDescent="0.3">
      <c r="A53704">
        <v>1703</v>
      </c>
      <c r="B53704">
        <v>27</v>
      </c>
      <c r="C53704">
        <v>2.8131045E-2</v>
      </c>
      <c r="D53704">
        <v>2.8599016359364016E-2</v>
      </c>
    </row>
    <row r="53705" spans="1:4" x14ac:dyDescent="0.3">
      <c r="A53705">
        <v>1704</v>
      </c>
      <c r="B53705">
        <v>27</v>
      </c>
      <c r="C53705">
        <v>4.0997527999999998E-2</v>
      </c>
      <c r="D53705">
        <v>3.9332605147447963E-2</v>
      </c>
    </row>
    <row r="53706" spans="1:4" x14ac:dyDescent="0.3">
      <c r="A53706">
        <v>1705</v>
      </c>
      <c r="B53706">
        <v>27</v>
      </c>
      <c r="C53706">
        <v>3.8519688000000003E-2</v>
      </c>
      <c r="D53706">
        <v>3.834965414245306E-2</v>
      </c>
    </row>
    <row r="53707" spans="1:4" x14ac:dyDescent="0.3">
      <c r="A53707">
        <v>1706</v>
      </c>
      <c r="B53707">
        <v>27</v>
      </c>
      <c r="C53707">
        <v>3.4051551999999999E-2</v>
      </c>
      <c r="D53707">
        <v>3.585184899511662E-2</v>
      </c>
    </row>
    <row r="53708" spans="1:4" x14ac:dyDescent="0.3">
      <c r="A53708">
        <v>1707</v>
      </c>
      <c r="B53708">
        <v>27</v>
      </c>
      <c r="C53708">
        <v>3.9622009999999999E-2</v>
      </c>
      <c r="D53708">
        <v>3.9997542393708452E-2</v>
      </c>
    </row>
    <row r="53709" spans="1:4" x14ac:dyDescent="0.3">
      <c r="A53709">
        <v>1708</v>
      </c>
      <c r="B53709">
        <v>27</v>
      </c>
      <c r="C53709">
        <v>3.2480117000000003E-2</v>
      </c>
      <c r="D53709">
        <v>3.3105500759495587E-2</v>
      </c>
    </row>
    <row r="53710" spans="1:4" x14ac:dyDescent="0.3">
      <c r="A53710">
        <v>1709</v>
      </c>
      <c r="B53710">
        <v>27</v>
      </c>
      <c r="C53710">
        <v>1.4953652E-2</v>
      </c>
      <c r="D53710">
        <v>1.4083812735079526E-2</v>
      </c>
    </row>
    <row r="53711" spans="1:4" x14ac:dyDescent="0.3">
      <c r="A53711">
        <v>1710</v>
      </c>
      <c r="B53711">
        <v>27</v>
      </c>
      <c r="C53711">
        <v>2.9753077999999999E-2</v>
      </c>
      <c r="D53711">
        <v>3.0758867344812479E-2</v>
      </c>
    </row>
    <row r="53712" spans="1:4" x14ac:dyDescent="0.3">
      <c r="A53712">
        <v>1711</v>
      </c>
      <c r="B53712">
        <v>27</v>
      </c>
      <c r="C53712">
        <v>1.8763589000000001E-2</v>
      </c>
      <c r="D53712">
        <v>1.8731435625347626E-2</v>
      </c>
    </row>
    <row r="53713" spans="1:4" x14ac:dyDescent="0.3">
      <c r="A53713">
        <v>1712</v>
      </c>
      <c r="B53713">
        <v>27</v>
      </c>
      <c r="C53713">
        <v>4.7443956000000002E-2</v>
      </c>
      <c r="D53713">
        <v>4.7005500684250023E-2</v>
      </c>
    </row>
    <row r="53714" spans="1:4" x14ac:dyDescent="0.3">
      <c r="A53714">
        <v>1713</v>
      </c>
      <c r="B53714">
        <v>27</v>
      </c>
      <c r="C53714">
        <v>2.9916897000000001E-2</v>
      </c>
      <c r="D53714">
        <v>2.9893821878804627E-2</v>
      </c>
    </row>
    <row r="53715" spans="1:4" x14ac:dyDescent="0.3">
      <c r="A53715">
        <v>1714</v>
      </c>
      <c r="B53715">
        <v>27</v>
      </c>
      <c r="C53715">
        <v>4.1006290000000001E-2</v>
      </c>
      <c r="D53715">
        <v>4.063210831647257E-2</v>
      </c>
    </row>
    <row r="53716" spans="1:4" x14ac:dyDescent="0.3">
      <c r="A53716">
        <v>1715</v>
      </c>
      <c r="B53716">
        <v>27</v>
      </c>
      <c r="C53716">
        <v>3.1837235999999998E-2</v>
      </c>
      <c r="D53716">
        <v>3.215753378254127E-2</v>
      </c>
    </row>
    <row r="53717" spans="1:4" x14ac:dyDescent="0.3">
      <c r="A53717">
        <v>1716</v>
      </c>
      <c r="B53717">
        <v>27</v>
      </c>
      <c r="C53717">
        <v>4.143666E-2</v>
      </c>
      <c r="D53717">
        <v>4.0894346839459139E-2</v>
      </c>
    </row>
    <row r="53718" spans="1:4" x14ac:dyDescent="0.3">
      <c r="A53718">
        <v>1717</v>
      </c>
      <c r="B53718">
        <v>27</v>
      </c>
      <c r="C53718">
        <v>2.0062569999999998E-2</v>
      </c>
      <c r="D53718">
        <v>2.0332988817101105E-2</v>
      </c>
    </row>
    <row r="53719" spans="1:4" x14ac:dyDescent="0.3">
      <c r="A53719">
        <v>1718</v>
      </c>
      <c r="B53719">
        <v>27</v>
      </c>
      <c r="C53719">
        <v>3.0215267000000001E-2</v>
      </c>
      <c r="D53719">
        <v>2.8583918206765979E-2</v>
      </c>
    </row>
    <row r="53720" spans="1:4" x14ac:dyDescent="0.3">
      <c r="A53720">
        <v>1719</v>
      </c>
      <c r="B53720">
        <v>27</v>
      </c>
      <c r="C53720">
        <v>3.7384577000000002E-2</v>
      </c>
      <c r="D53720">
        <v>3.7830577359383666E-2</v>
      </c>
    </row>
    <row r="53721" spans="1:4" x14ac:dyDescent="0.3">
      <c r="A53721">
        <v>1720</v>
      </c>
      <c r="B53721">
        <v>27</v>
      </c>
      <c r="C53721">
        <v>3.6805492000000002E-2</v>
      </c>
      <c r="D53721">
        <v>3.8711103848039441E-2</v>
      </c>
    </row>
    <row r="53722" spans="1:4" x14ac:dyDescent="0.3">
      <c r="A53722">
        <v>1721</v>
      </c>
      <c r="B53722">
        <v>27</v>
      </c>
      <c r="C53722">
        <v>2.9418739999999999E-2</v>
      </c>
      <c r="D53722">
        <v>2.9867470195103274E-2</v>
      </c>
    </row>
    <row r="53723" spans="1:4" x14ac:dyDescent="0.3">
      <c r="A53723">
        <v>1722</v>
      </c>
      <c r="B53723">
        <v>27</v>
      </c>
      <c r="C53723">
        <v>4.8564780000000002E-2</v>
      </c>
      <c r="D53723">
        <v>4.8463649408334697E-2</v>
      </c>
    </row>
    <row r="53724" spans="1:4" x14ac:dyDescent="0.3">
      <c r="A53724">
        <v>1723</v>
      </c>
      <c r="B53724">
        <v>27</v>
      </c>
      <c r="C53724">
        <v>3.85647E-2</v>
      </c>
      <c r="D53724">
        <v>3.8519781974745704E-2</v>
      </c>
    </row>
    <row r="53725" spans="1:4" x14ac:dyDescent="0.3">
      <c r="A53725">
        <v>1724</v>
      </c>
      <c r="B53725">
        <v>27</v>
      </c>
      <c r="C53725">
        <v>3.3771083E-2</v>
      </c>
      <c r="D53725">
        <v>3.472760495648064E-2</v>
      </c>
    </row>
    <row r="53726" spans="1:4" x14ac:dyDescent="0.3">
      <c r="A53726">
        <v>1725</v>
      </c>
      <c r="B53726">
        <v>27</v>
      </c>
      <c r="C53726">
        <v>3.4770349999999998E-2</v>
      </c>
      <c r="D53726">
        <v>3.4795617972105508E-2</v>
      </c>
    </row>
    <row r="53727" spans="1:4" x14ac:dyDescent="0.3">
      <c r="A53727">
        <v>1726</v>
      </c>
      <c r="B53727">
        <v>27</v>
      </c>
      <c r="C53727">
        <v>3.0691360000000001E-2</v>
      </c>
      <c r="D53727">
        <v>3.0559667598298756E-2</v>
      </c>
    </row>
    <row r="53728" spans="1:4" x14ac:dyDescent="0.3">
      <c r="A53728">
        <v>1727</v>
      </c>
      <c r="B53728">
        <v>27</v>
      </c>
      <c r="C53728">
        <v>3.3634144999999997E-2</v>
      </c>
      <c r="D53728">
        <v>3.4323988164674857E-2</v>
      </c>
    </row>
    <row r="53729" spans="1:4" x14ac:dyDescent="0.3">
      <c r="A53729">
        <v>1728</v>
      </c>
      <c r="B53729">
        <v>27</v>
      </c>
      <c r="C53729">
        <v>2.1989271000000001E-2</v>
      </c>
      <c r="D53729">
        <v>2.1711164134365912E-2</v>
      </c>
    </row>
    <row r="53730" spans="1:4" x14ac:dyDescent="0.3">
      <c r="A53730">
        <v>1729</v>
      </c>
      <c r="B53730">
        <v>27</v>
      </c>
      <c r="C53730">
        <v>3.2413749999999998E-2</v>
      </c>
      <c r="D53730">
        <v>3.259946328618224E-2</v>
      </c>
    </row>
    <row r="53731" spans="1:4" x14ac:dyDescent="0.3">
      <c r="A53731">
        <v>1730</v>
      </c>
      <c r="B53731">
        <v>27</v>
      </c>
      <c r="C53731">
        <v>3.1296999999999998E-2</v>
      </c>
      <c r="D53731">
        <v>3.198046149363476E-2</v>
      </c>
    </row>
    <row r="53732" spans="1:4" x14ac:dyDescent="0.3">
      <c r="A53732">
        <v>1731</v>
      </c>
      <c r="B53732">
        <v>27</v>
      </c>
      <c r="C53732">
        <v>2.8678334999999999E-2</v>
      </c>
      <c r="D53732">
        <v>2.8921627177764586E-2</v>
      </c>
    </row>
    <row r="53733" spans="1:4" x14ac:dyDescent="0.3">
      <c r="A53733">
        <v>1732</v>
      </c>
      <c r="B53733">
        <v>27</v>
      </c>
      <c r="C53733">
        <v>3.4433199999999997E-2</v>
      </c>
      <c r="D53733">
        <v>3.404974643805847E-2</v>
      </c>
    </row>
    <row r="53734" spans="1:4" x14ac:dyDescent="0.3">
      <c r="A53734">
        <v>1733</v>
      </c>
      <c r="B53734">
        <v>27</v>
      </c>
      <c r="C53734">
        <v>3.1879693000000001E-2</v>
      </c>
      <c r="D53734">
        <v>3.2404764438939915E-2</v>
      </c>
    </row>
    <row r="53735" spans="1:4" x14ac:dyDescent="0.3">
      <c r="A53735">
        <v>1734</v>
      </c>
      <c r="B53735">
        <v>27</v>
      </c>
      <c r="C53735">
        <v>4.2795062000000002E-2</v>
      </c>
      <c r="D53735">
        <v>4.337161760119701E-2</v>
      </c>
    </row>
    <row r="53736" spans="1:4" x14ac:dyDescent="0.3">
      <c r="A53736">
        <v>1735</v>
      </c>
      <c r="B53736">
        <v>27</v>
      </c>
      <c r="C53736">
        <v>3.5281613000000003E-2</v>
      </c>
      <c r="D53736">
        <v>3.6110203448219358E-2</v>
      </c>
    </row>
    <row r="53737" spans="1:4" x14ac:dyDescent="0.3">
      <c r="A53737">
        <v>1736</v>
      </c>
      <c r="B53737">
        <v>27</v>
      </c>
      <c r="C53737">
        <v>3.6718412999999998E-2</v>
      </c>
      <c r="D53737">
        <v>3.6788885314305464E-2</v>
      </c>
    </row>
    <row r="53738" spans="1:4" x14ac:dyDescent="0.3">
      <c r="A53738">
        <v>1737</v>
      </c>
      <c r="B53738">
        <v>27</v>
      </c>
      <c r="C53738">
        <v>4.2879726999999999E-2</v>
      </c>
      <c r="D53738">
        <v>4.2704016526757815E-2</v>
      </c>
    </row>
    <row r="53739" spans="1:4" x14ac:dyDescent="0.3">
      <c r="A53739">
        <v>1738</v>
      </c>
      <c r="B53739">
        <v>27</v>
      </c>
      <c r="C53739">
        <v>4.2112990000000003E-2</v>
      </c>
      <c r="D53739">
        <v>4.2794733073739266E-2</v>
      </c>
    </row>
    <row r="53740" spans="1:4" x14ac:dyDescent="0.3">
      <c r="A53740">
        <v>1739</v>
      </c>
      <c r="B53740">
        <v>27</v>
      </c>
      <c r="C53740">
        <v>4.0463917000000002E-2</v>
      </c>
      <c r="D53740">
        <v>4.1103114976530963E-2</v>
      </c>
    </row>
    <row r="53741" spans="1:4" x14ac:dyDescent="0.3">
      <c r="A53741">
        <v>1740</v>
      </c>
      <c r="B53741">
        <v>27</v>
      </c>
      <c r="C53741">
        <v>3.4272864E-2</v>
      </c>
      <c r="D53741">
        <v>3.438926086360361E-2</v>
      </c>
    </row>
    <row r="53742" spans="1:4" x14ac:dyDescent="0.3">
      <c r="A53742">
        <v>1741</v>
      </c>
      <c r="B53742">
        <v>27</v>
      </c>
      <c r="C53742">
        <v>3.6623858000000002E-2</v>
      </c>
      <c r="D53742">
        <v>3.7160779707200553E-2</v>
      </c>
    </row>
    <row r="53743" spans="1:4" x14ac:dyDescent="0.3">
      <c r="A53743">
        <v>1742</v>
      </c>
      <c r="B53743">
        <v>27</v>
      </c>
      <c r="C53743">
        <v>1.8975415999999998E-2</v>
      </c>
      <c r="D53743">
        <v>1.8610096735602877E-2</v>
      </c>
    </row>
    <row r="53744" spans="1:4" x14ac:dyDescent="0.3">
      <c r="A53744">
        <v>1743</v>
      </c>
      <c r="B53744">
        <v>27</v>
      </c>
      <c r="C53744">
        <v>2.5565896000000001E-2</v>
      </c>
      <c r="D53744">
        <v>2.4825980196165998E-2</v>
      </c>
    </row>
    <row r="53745" spans="1:4" x14ac:dyDescent="0.3">
      <c r="A53745">
        <v>1744</v>
      </c>
      <c r="B53745">
        <v>27</v>
      </c>
      <c r="C53745">
        <v>1.5935276000000002E-2</v>
      </c>
      <c r="D53745">
        <v>1.6037603106959675E-2</v>
      </c>
    </row>
    <row r="53746" spans="1:4" x14ac:dyDescent="0.3">
      <c r="A53746">
        <v>1745</v>
      </c>
      <c r="B53746">
        <v>27</v>
      </c>
      <c r="C53746">
        <v>2.6837036000000002E-2</v>
      </c>
      <c r="D53746">
        <v>2.7148396837843092E-2</v>
      </c>
    </row>
    <row r="53747" spans="1:4" x14ac:dyDescent="0.3">
      <c r="A53747">
        <v>1746</v>
      </c>
      <c r="B53747">
        <v>27</v>
      </c>
      <c r="C53747">
        <v>2.5522755000000001E-2</v>
      </c>
      <c r="D53747">
        <v>2.5315481011683572E-2</v>
      </c>
    </row>
    <row r="53748" spans="1:4" x14ac:dyDescent="0.3">
      <c r="A53748">
        <v>1747</v>
      </c>
      <c r="B53748">
        <v>27</v>
      </c>
      <c r="C53748">
        <v>2.9156669999999999E-2</v>
      </c>
      <c r="D53748">
        <v>2.9203500303859209E-2</v>
      </c>
    </row>
    <row r="53749" spans="1:4" x14ac:dyDescent="0.3">
      <c r="A53749">
        <v>1748</v>
      </c>
      <c r="B53749">
        <v>27</v>
      </c>
      <c r="C53749">
        <v>3.061767E-2</v>
      </c>
      <c r="D53749">
        <v>3.139256690655845E-2</v>
      </c>
    </row>
    <row r="53750" spans="1:4" x14ac:dyDescent="0.3">
      <c r="A53750">
        <v>1749</v>
      </c>
      <c r="B53750">
        <v>27</v>
      </c>
      <c r="C53750">
        <v>3.174656E-2</v>
      </c>
      <c r="D53750">
        <v>3.2235275217771253E-2</v>
      </c>
    </row>
    <row r="53751" spans="1:4" x14ac:dyDescent="0.3">
      <c r="A53751">
        <v>1750</v>
      </c>
      <c r="B53751">
        <v>27</v>
      </c>
      <c r="C53751">
        <v>2.4811896999999999E-2</v>
      </c>
      <c r="D53751">
        <v>2.5698184680857605E-2</v>
      </c>
    </row>
    <row r="53752" spans="1:4" x14ac:dyDescent="0.3">
      <c r="A53752">
        <v>1751</v>
      </c>
      <c r="B53752">
        <v>27</v>
      </c>
      <c r="C53752">
        <v>2.6594010000000001E-2</v>
      </c>
      <c r="D53752">
        <v>2.6348944854351464E-2</v>
      </c>
    </row>
    <row r="53753" spans="1:4" x14ac:dyDescent="0.3">
      <c r="A53753">
        <v>1752</v>
      </c>
      <c r="B53753">
        <v>27</v>
      </c>
      <c r="C53753">
        <v>3.6216140000000001E-2</v>
      </c>
      <c r="D53753">
        <v>3.548080317442559E-2</v>
      </c>
    </row>
    <row r="53754" spans="1:4" x14ac:dyDescent="0.3">
      <c r="A53754">
        <v>1753</v>
      </c>
      <c r="B53754">
        <v>27</v>
      </c>
      <c r="C53754">
        <v>3.0021184999999999E-2</v>
      </c>
      <c r="D53754">
        <v>2.9165801006172498E-2</v>
      </c>
    </row>
    <row r="53755" spans="1:4" x14ac:dyDescent="0.3">
      <c r="A53755">
        <v>1754</v>
      </c>
      <c r="B53755">
        <v>27</v>
      </c>
      <c r="C53755">
        <v>3.4284620000000002E-2</v>
      </c>
      <c r="D53755">
        <v>3.5218387965700204E-2</v>
      </c>
    </row>
    <row r="53756" spans="1:4" x14ac:dyDescent="0.3">
      <c r="A53756">
        <v>1755</v>
      </c>
      <c r="B53756">
        <v>27</v>
      </c>
      <c r="C53756">
        <v>3.7867240000000003E-2</v>
      </c>
      <c r="D53756">
        <v>3.8122106551061741E-2</v>
      </c>
    </row>
    <row r="53757" spans="1:4" x14ac:dyDescent="0.3">
      <c r="A53757">
        <v>1756</v>
      </c>
      <c r="B53757">
        <v>27</v>
      </c>
      <c r="C53757">
        <v>3.6306348000000002E-2</v>
      </c>
      <c r="D53757">
        <v>3.6285768253711326E-2</v>
      </c>
    </row>
    <row r="53758" spans="1:4" x14ac:dyDescent="0.3">
      <c r="A53758">
        <v>1757</v>
      </c>
      <c r="B53758">
        <v>27</v>
      </c>
      <c r="C53758">
        <v>1.6951636999999999E-2</v>
      </c>
      <c r="D53758">
        <v>1.6740968274164048E-2</v>
      </c>
    </row>
    <row r="53759" spans="1:4" x14ac:dyDescent="0.3">
      <c r="A53759">
        <v>1758</v>
      </c>
      <c r="B53759">
        <v>27</v>
      </c>
      <c r="C53759">
        <v>4.3869283000000002E-2</v>
      </c>
      <c r="D53759">
        <v>4.3216934294836529E-2</v>
      </c>
    </row>
    <row r="53760" spans="1:4" x14ac:dyDescent="0.3">
      <c r="A53760">
        <v>1759</v>
      </c>
      <c r="B53760">
        <v>27</v>
      </c>
      <c r="C53760">
        <v>3.3845465999999998E-2</v>
      </c>
      <c r="D53760">
        <v>3.4109458579715923E-2</v>
      </c>
    </row>
    <row r="53761" spans="1:4" x14ac:dyDescent="0.3">
      <c r="A53761">
        <v>1760</v>
      </c>
      <c r="B53761">
        <v>27</v>
      </c>
      <c r="C53761">
        <v>2.4900686000000002E-2</v>
      </c>
      <c r="D53761">
        <v>2.5797847208082758E-2</v>
      </c>
    </row>
    <row r="53762" spans="1:4" x14ac:dyDescent="0.3">
      <c r="A53762">
        <v>1761</v>
      </c>
      <c r="B53762">
        <v>27</v>
      </c>
      <c r="C53762">
        <v>4.1310145999999999E-2</v>
      </c>
      <c r="D53762">
        <v>4.0728739191411178E-2</v>
      </c>
    </row>
    <row r="53763" spans="1:4" x14ac:dyDescent="0.3">
      <c r="A53763">
        <v>1762</v>
      </c>
      <c r="B53763">
        <v>27</v>
      </c>
      <c r="C53763">
        <v>2.6472062000000001E-2</v>
      </c>
      <c r="D53763">
        <v>2.662283873768545E-2</v>
      </c>
    </row>
    <row r="53764" spans="1:4" x14ac:dyDescent="0.3">
      <c r="A53764">
        <v>1763</v>
      </c>
      <c r="B53764">
        <v>27</v>
      </c>
      <c r="C53764">
        <v>4.2233206000000002E-2</v>
      </c>
      <c r="D53764">
        <v>4.1502923416083526E-2</v>
      </c>
    </row>
    <row r="53765" spans="1:4" x14ac:dyDescent="0.3">
      <c r="A53765">
        <v>1764</v>
      </c>
      <c r="B53765">
        <v>27</v>
      </c>
      <c r="C53765">
        <v>2.5924526E-2</v>
      </c>
      <c r="D53765">
        <v>2.4050327772697444E-2</v>
      </c>
    </row>
    <row r="53766" spans="1:4" x14ac:dyDescent="0.3">
      <c r="A53766">
        <v>1765</v>
      </c>
      <c r="B53766">
        <v>27</v>
      </c>
      <c r="C53766">
        <v>3.3530705000000001E-2</v>
      </c>
      <c r="D53766">
        <v>3.3889233468395563E-2</v>
      </c>
    </row>
    <row r="53767" spans="1:4" x14ac:dyDescent="0.3">
      <c r="A53767">
        <v>1766</v>
      </c>
      <c r="B53767">
        <v>27</v>
      </c>
      <c r="C53767">
        <v>3.8581789999999998E-2</v>
      </c>
      <c r="D53767">
        <v>3.8784100335560456E-2</v>
      </c>
    </row>
    <row r="53768" spans="1:4" x14ac:dyDescent="0.3">
      <c r="A53768">
        <v>1767</v>
      </c>
      <c r="B53768">
        <v>27</v>
      </c>
      <c r="C53768">
        <v>2.3157408000000001E-2</v>
      </c>
      <c r="D53768">
        <v>2.2800984625727883E-2</v>
      </c>
    </row>
    <row r="53769" spans="1:4" x14ac:dyDescent="0.3">
      <c r="A53769">
        <v>1768</v>
      </c>
      <c r="B53769">
        <v>27</v>
      </c>
      <c r="C53769">
        <v>3.2472998000000003E-2</v>
      </c>
      <c r="D53769">
        <v>3.3101761205141966E-2</v>
      </c>
    </row>
    <row r="53770" spans="1:4" x14ac:dyDescent="0.3">
      <c r="A53770">
        <v>1769</v>
      </c>
      <c r="B53770">
        <v>27</v>
      </c>
      <c r="C53770">
        <v>3.7919090000000003E-2</v>
      </c>
      <c r="D53770">
        <v>3.8659352787022594E-2</v>
      </c>
    </row>
    <row r="53771" spans="1:4" x14ac:dyDescent="0.3">
      <c r="A53771">
        <v>1770</v>
      </c>
      <c r="B53771">
        <v>27</v>
      </c>
      <c r="C53771">
        <v>4.7679909999999999E-2</v>
      </c>
      <c r="D53771">
        <v>4.7694325115252845E-2</v>
      </c>
    </row>
    <row r="53772" spans="1:4" x14ac:dyDescent="0.3">
      <c r="A53772">
        <v>1771</v>
      </c>
      <c r="B53772">
        <v>27</v>
      </c>
      <c r="C53772">
        <v>3.1035988E-2</v>
      </c>
      <c r="D53772">
        <v>3.0193941815515712E-2</v>
      </c>
    </row>
    <row r="53773" spans="1:4" x14ac:dyDescent="0.3">
      <c r="A53773">
        <v>1772</v>
      </c>
      <c r="B53773">
        <v>27</v>
      </c>
      <c r="C53773">
        <v>3.3676125000000001E-2</v>
      </c>
      <c r="D53773">
        <v>3.4292281098202704E-2</v>
      </c>
    </row>
    <row r="53774" spans="1:4" x14ac:dyDescent="0.3">
      <c r="A53774">
        <v>1773</v>
      </c>
      <c r="B53774">
        <v>27</v>
      </c>
      <c r="C53774">
        <v>3.3569229999999999E-2</v>
      </c>
      <c r="D53774">
        <v>3.4892496675204665E-2</v>
      </c>
    </row>
    <row r="53775" spans="1:4" x14ac:dyDescent="0.3">
      <c r="A53775">
        <v>1774</v>
      </c>
      <c r="B53775">
        <v>27</v>
      </c>
      <c r="C53775">
        <v>3.6734085999999999E-2</v>
      </c>
      <c r="D53775">
        <v>3.7652796677207556E-2</v>
      </c>
    </row>
    <row r="53776" spans="1:4" x14ac:dyDescent="0.3">
      <c r="A53776">
        <v>1775</v>
      </c>
      <c r="B53776">
        <v>27</v>
      </c>
      <c r="C53776">
        <v>3.3987388E-2</v>
      </c>
      <c r="D53776">
        <v>3.3623149750723114E-2</v>
      </c>
    </row>
    <row r="53777" spans="1:4" x14ac:dyDescent="0.3">
      <c r="A53777">
        <v>1776</v>
      </c>
      <c r="B53777">
        <v>27</v>
      </c>
      <c r="C53777">
        <v>4.4647953999999997E-2</v>
      </c>
      <c r="D53777">
        <v>4.4626453720272297E-2</v>
      </c>
    </row>
    <row r="53778" spans="1:4" x14ac:dyDescent="0.3">
      <c r="A53778">
        <v>1777</v>
      </c>
      <c r="B53778">
        <v>27</v>
      </c>
      <c r="C53778">
        <v>3.0738702E-2</v>
      </c>
      <c r="D53778">
        <v>2.9680143762589983E-2</v>
      </c>
    </row>
    <row r="53779" spans="1:4" x14ac:dyDescent="0.3">
      <c r="A53779">
        <v>1778</v>
      </c>
      <c r="B53779">
        <v>27</v>
      </c>
      <c r="C53779">
        <v>3.3410229999999999E-2</v>
      </c>
      <c r="D53779">
        <v>3.2758533971454784E-2</v>
      </c>
    </row>
    <row r="53780" spans="1:4" x14ac:dyDescent="0.3">
      <c r="A53780">
        <v>1779</v>
      </c>
      <c r="B53780">
        <v>27</v>
      </c>
      <c r="C53780">
        <v>3.6429650000000001E-2</v>
      </c>
      <c r="D53780">
        <v>3.7172831328085243E-2</v>
      </c>
    </row>
    <row r="53781" spans="1:4" x14ac:dyDescent="0.3">
      <c r="A53781">
        <v>1780</v>
      </c>
      <c r="B53781">
        <v>27</v>
      </c>
      <c r="C53781">
        <v>2.2654546000000001E-2</v>
      </c>
      <c r="D53781">
        <v>2.1970455683525292E-2</v>
      </c>
    </row>
    <row r="53782" spans="1:4" x14ac:dyDescent="0.3">
      <c r="A53782">
        <v>1781</v>
      </c>
      <c r="B53782">
        <v>27</v>
      </c>
      <c r="C53782">
        <v>1.9877243999999999E-2</v>
      </c>
      <c r="D53782">
        <v>1.971644317835386E-2</v>
      </c>
    </row>
    <row r="53783" spans="1:4" x14ac:dyDescent="0.3">
      <c r="A53783">
        <v>1782</v>
      </c>
      <c r="B53783">
        <v>27</v>
      </c>
      <c r="C53783">
        <v>4.4038757999999997E-2</v>
      </c>
      <c r="D53783">
        <v>4.4248430416984896E-2</v>
      </c>
    </row>
    <row r="53784" spans="1:4" x14ac:dyDescent="0.3">
      <c r="A53784">
        <v>1783</v>
      </c>
      <c r="B53784">
        <v>27</v>
      </c>
      <c r="C53784">
        <v>3.6941259999999997E-2</v>
      </c>
      <c r="D53784">
        <v>3.6828778015039032E-2</v>
      </c>
    </row>
    <row r="53785" spans="1:4" x14ac:dyDescent="0.3">
      <c r="A53785">
        <v>1784</v>
      </c>
      <c r="B53785">
        <v>27</v>
      </c>
      <c r="C53785">
        <v>2.6924076000000002E-2</v>
      </c>
      <c r="D53785">
        <v>2.4950540616172856E-2</v>
      </c>
    </row>
    <row r="53786" spans="1:4" x14ac:dyDescent="0.3">
      <c r="A53786">
        <v>1785</v>
      </c>
      <c r="B53786">
        <v>27</v>
      </c>
      <c r="C53786">
        <v>2.3645123000000001E-2</v>
      </c>
      <c r="D53786">
        <v>2.3302059465277303E-2</v>
      </c>
    </row>
    <row r="53787" spans="1:4" x14ac:dyDescent="0.3">
      <c r="A53787">
        <v>1786</v>
      </c>
      <c r="B53787">
        <v>27</v>
      </c>
      <c r="C53787">
        <v>2.9891094E-2</v>
      </c>
      <c r="D53787">
        <v>2.9644364659647815E-2</v>
      </c>
    </row>
    <row r="53788" spans="1:4" x14ac:dyDescent="0.3">
      <c r="A53788">
        <v>1787</v>
      </c>
      <c r="B53788">
        <v>27</v>
      </c>
      <c r="C53788">
        <v>2.4380277999999998E-2</v>
      </c>
      <c r="D53788">
        <v>2.5309780918879476E-2</v>
      </c>
    </row>
    <row r="53789" spans="1:4" x14ac:dyDescent="0.3">
      <c r="A53789">
        <v>1788</v>
      </c>
      <c r="B53789">
        <v>27</v>
      </c>
      <c r="C53789">
        <v>3.1211342999999999E-2</v>
      </c>
      <c r="D53789">
        <v>3.0748533522531263E-2</v>
      </c>
    </row>
    <row r="53790" spans="1:4" x14ac:dyDescent="0.3">
      <c r="A53790">
        <v>1789</v>
      </c>
      <c r="B53790">
        <v>27</v>
      </c>
      <c r="C53790">
        <v>2.5199058E-2</v>
      </c>
      <c r="D53790">
        <v>2.5429468868806149E-2</v>
      </c>
    </row>
    <row r="53791" spans="1:4" x14ac:dyDescent="0.3">
      <c r="A53791">
        <v>1790</v>
      </c>
      <c r="B53791">
        <v>27</v>
      </c>
      <c r="C53791">
        <v>4.7363377999999998E-2</v>
      </c>
      <c r="D53791">
        <v>4.7028205106213528E-2</v>
      </c>
    </row>
    <row r="53792" spans="1:4" x14ac:dyDescent="0.3">
      <c r="A53792">
        <v>1791</v>
      </c>
      <c r="B53792">
        <v>27</v>
      </c>
      <c r="C53792">
        <v>2.9363404999999999E-2</v>
      </c>
      <c r="D53792">
        <v>2.7871885180004052E-2</v>
      </c>
    </row>
    <row r="53793" spans="1:4" x14ac:dyDescent="0.3">
      <c r="A53793">
        <v>1792</v>
      </c>
      <c r="B53793">
        <v>27</v>
      </c>
      <c r="C53793">
        <v>1.9797430000000001E-2</v>
      </c>
      <c r="D53793">
        <v>1.9907636095625736E-2</v>
      </c>
    </row>
    <row r="53794" spans="1:4" x14ac:dyDescent="0.3">
      <c r="A53794">
        <v>1793</v>
      </c>
      <c r="B53794">
        <v>27</v>
      </c>
      <c r="C53794">
        <v>3.1523099999999998E-2</v>
      </c>
      <c r="D53794">
        <v>3.1513579632343247E-2</v>
      </c>
    </row>
    <row r="53795" spans="1:4" x14ac:dyDescent="0.3">
      <c r="A53795">
        <v>1794</v>
      </c>
      <c r="B53795">
        <v>27</v>
      </c>
      <c r="C53795">
        <v>1.9187642000000001E-2</v>
      </c>
      <c r="D53795">
        <v>1.9274204067462053E-2</v>
      </c>
    </row>
    <row r="53796" spans="1:4" x14ac:dyDescent="0.3">
      <c r="A53796">
        <v>1795</v>
      </c>
      <c r="B53796">
        <v>27</v>
      </c>
      <c r="C53796">
        <v>3.7288285999999997E-2</v>
      </c>
      <c r="D53796">
        <v>3.6609791320046825E-2</v>
      </c>
    </row>
    <row r="53797" spans="1:4" x14ac:dyDescent="0.3">
      <c r="A53797">
        <v>1796</v>
      </c>
      <c r="B53797">
        <v>27</v>
      </c>
      <c r="C53797">
        <v>3.2303936999999998E-2</v>
      </c>
      <c r="D53797">
        <v>3.2491826974708315E-2</v>
      </c>
    </row>
    <row r="53798" spans="1:4" x14ac:dyDescent="0.3">
      <c r="A53798">
        <v>1797</v>
      </c>
      <c r="B53798">
        <v>27</v>
      </c>
      <c r="C53798">
        <v>3.2862200000000001E-2</v>
      </c>
      <c r="D53798">
        <v>3.3246647782751104E-2</v>
      </c>
    </row>
    <row r="53799" spans="1:4" x14ac:dyDescent="0.3">
      <c r="A53799">
        <v>1798</v>
      </c>
      <c r="B53799">
        <v>27</v>
      </c>
      <c r="C53799">
        <v>4.0050358000000001E-2</v>
      </c>
      <c r="D53799">
        <v>4.1208843889623981E-2</v>
      </c>
    </row>
    <row r="53800" spans="1:4" x14ac:dyDescent="0.3">
      <c r="A53800">
        <v>1799</v>
      </c>
      <c r="B53800">
        <v>27</v>
      </c>
      <c r="C53800">
        <v>2.2360076999999999E-2</v>
      </c>
      <c r="D53800">
        <v>2.2374905536975298E-2</v>
      </c>
    </row>
    <row r="53801" spans="1:4" x14ac:dyDescent="0.3">
      <c r="A53801">
        <v>1800</v>
      </c>
      <c r="B53801">
        <v>27</v>
      </c>
      <c r="C53801">
        <v>3.1244925999999999E-2</v>
      </c>
      <c r="D53801">
        <v>3.1337209921819209E-2</v>
      </c>
    </row>
    <row r="53802" spans="1:4" x14ac:dyDescent="0.3">
      <c r="A53802">
        <v>1801</v>
      </c>
      <c r="B53802">
        <v>27</v>
      </c>
      <c r="C53802">
        <v>4.5496217999999998E-2</v>
      </c>
      <c r="D53802">
        <v>4.6429354718744209E-2</v>
      </c>
    </row>
    <row r="53803" spans="1:4" x14ac:dyDescent="0.3">
      <c r="A53803">
        <v>1802</v>
      </c>
      <c r="B53803">
        <v>27</v>
      </c>
      <c r="C53803">
        <v>3.5165901999999999E-2</v>
      </c>
      <c r="D53803">
        <v>3.3373738311071932E-2</v>
      </c>
    </row>
    <row r="53804" spans="1:4" x14ac:dyDescent="0.3">
      <c r="A53804">
        <v>1803</v>
      </c>
      <c r="B53804">
        <v>27</v>
      </c>
      <c r="C53804">
        <v>3.6625407999999998E-2</v>
      </c>
      <c r="D53804">
        <v>3.5834186620078201E-2</v>
      </c>
    </row>
    <row r="53805" spans="1:4" x14ac:dyDescent="0.3">
      <c r="A53805">
        <v>1804</v>
      </c>
      <c r="B53805">
        <v>27</v>
      </c>
      <c r="C53805">
        <v>3.8366325E-2</v>
      </c>
      <c r="D53805">
        <v>3.8406061888185961E-2</v>
      </c>
    </row>
    <row r="53806" spans="1:4" x14ac:dyDescent="0.3">
      <c r="A53806">
        <v>1805</v>
      </c>
      <c r="B53806">
        <v>27</v>
      </c>
      <c r="C53806">
        <v>4.0400825000000001E-2</v>
      </c>
      <c r="D53806">
        <v>4.0329205469355811E-2</v>
      </c>
    </row>
    <row r="53807" spans="1:4" x14ac:dyDescent="0.3">
      <c r="A53807">
        <v>1806</v>
      </c>
      <c r="B53807">
        <v>27</v>
      </c>
      <c r="C53807">
        <v>3.1813755999999999E-2</v>
      </c>
      <c r="D53807">
        <v>3.1589548914412013E-2</v>
      </c>
    </row>
    <row r="53808" spans="1:4" x14ac:dyDescent="0.3">
      <c r="A53808">
        <v>1807</v>
      </c>
      <c r="B53808">
        <v>27</v>
      </c>
      <c r="C53808">
        <v>3.7569419999999999E-2</v>
      </c>
      <c r="D53808">
        <v>3.8259942949579795E-2</v>
      </c>
    </row>
    <row r="53809" spans="1:4" x14ac:dyDescent="0.3">
      <c r="A53809">
        <v>1808</v>
      </c>
      <c r="B53809">
        <v>27</v>
      </c>
      <c r="C53809">
        <v>3.3223285999999998E-2</v>
      </c>
      <c r="D53809">
        <v>3.2418807843213049E-2</v>
      </c>
    </row>
    <row r="53810" spans="1:4" x14ac:dyDescent="0.3">
      <c r="A53810">
        <v>1809</v>
      </c>
      <c r="B53810">
        <v>27</v>
      </c>
      <c r="C53810">
        <v>3.3652775000000003E-2</v>
      </c>
      <c r="D53810">
        <v>3.3713728029066026E-2</v>
      </c>
    </row>
    <row r="53811" spans="1:4" x14ac:dyDescent="0.3">
      <c r="A53811">
        <v>1810</v>
      </c>
      <c r="B53811">
        <v>27</v>
      </c>
      <c r="C53811">
        <v>3.474638E-2</v>
      </c>
      <c r="D53811">
        <v>3.5125298628720159E-2</v>
      </c>
    </row>
    <row r="53812" spans="1:4" x14ac:dyDescent="0.3">
      <c r="A53812">
        <v>1811</v>
      </c>
      <c r="B53812">
        <v>27</v>
      </c>
      <c r="C53812">
        <v>3.3576733999999997E-2</v>
      </c>
      <c r="D53812">
        <v>3.4420961562229513E-2</v>
      </c>
    </row>
    <row r="53813" spans="1:4" x14ac:dyDescent="0.3">
      <c r="A53813">
        <v>1812</v>
      </c>
      <c r="B53813">
        <v>27</v>
      </c>
      <c r="C53813">
        <v>2.9302865000000001E-2</v>
      </c>
      <c r="D53813">
        <v>2.9499338118548657E-2</v>
      </c>
    </row>
    <row r="53814" spans="1:4" x14ac:dyDescent="0.3">
      <c r="A53814">
        <v>1813</v>
      </c>
      <c r="B53814">
        <v>27</v>
      </c>
      <c r="C53814">
        <v>3.6567089999999997E-2</v>
      </c>
      <c r="D53814">
        <v>3.602936640138199E-2</v>
      </c>
    </row>
    <row r="53815" spans="1:4" x14ac:dyDescent="0.3">
      <c r="A53815">
        <v>1814</v>
      </c>
      <c r="B53815">
        <v>27</v>
      </c>
      <c r="C53815">
        <v>3.4179248000000002E-2</v>
      </c>
      <c r="D53815">
        <v>3.498842468615404E-2</v>
      </c>
    </row>
    <row r="53816" spans="1:4" x14ac:dyDescent="0.3">
      <c r="A53816">
        <v>1815</v>
      </c>
      <c r="B53816">
        <v>27</v>
      </c>
      <c r="C53816">
        <v>3.7002979999999998E-2</v>
      </c>
      <c r="D53816">
        <v>3.7208984380641463E-2</v>
      </c>
    </row>
    <row r="53817" spans="1:4" x14ac:dyDescent="0.3">
      <c r="A53817">
        <v>1816</v>
      </c>
      <c r="B53817">
        <v>27</v>
      </c>
      <c r="C53817">
        <v>3.0362118E-2</v>
      </c>
      <c r="D53817">
        <v>3.0657398458939222E-2</v>
      </c>
    </row>
    <row r="53818" spans="1:4" x14ac:dyDescent="0.3">
      <c r="A53818">
        <v>1817</v>
      </c>
      <c r="B53818">
        <v>27</v>
      </c>
      <c r="C53818">
        <v>2.8931783999999999E-2</v>
      </c>
      <c r="D53818">
        <v>2.9643423068674957E-2</v>
      </c>
    </row>
    <row r="53819" spans="1:4" x14ac:dyDescent="0.3">
      <c r="A53819">
        <v>1818</v>
      </c>
      <c r="B53819">
        <v>27</v>
      </c>
      <c r="C53819">
        <v>2.9306370000000002E-2</v>
      </c>
      <c r="D53819">
        <v>2.8932942964376429E-2</v>
      </c>
    </row>
    <row r="53820" spans="1:4" x14ac:dyDescent="0.3">
      <c r="A53820">
        <v>1819</v>
      </c>
      <c r="B53820">
        <v>27</v>
      </c>
      <c r="C53820">
        <v>3.1195525000000002E-2</v>
      </c>
      <c r="D53820">
        <v>3.1394443303642494E-2</v>
      </c>
    </row>
    <row r="53821" spans="1:4" x14ac:dyDescent="0.3">
      <c r="A53821">
        <v>1820</v>
      </c>
      <c r="B53821">
        <v>27</v>
      </c>
      <c r="C53821">
        <v>2.8799003E-2</v>
      </c>
      <c r="D53821">
        <v>2.8973489034197608E-2</v>
      </c>
    </row>
    <row r="53822" spans="1:4" x14ac:dyDescent="0.3">
      <c r="A53822">
        <v>1821</v>
      </c>
      <c r="B53822">
        <v>27</v>
      </c>
      <c r="C53822">
        <v>4.6897158000000001E-2</v>
      </c>
      <c r="D53822">
        <v>4.5495502374807151E-2</v>
      </c>
    </row>
    <row r="53823" spans="1:4" x14ac:dyDescent="0.3">
      <c r="A53823">
        <v>1822</v>
      </c>
      <c r="B53823">
        <v>27</v>
      </c>
      <c r="C53823">
        <v>2.991572E-2</v>
      </c>
      <c r="D53823">
        <v>3.0256952815212568E-2</v>
      </c>
    </row>
    <row r="53824" spans="1:4" x14ac:dyDescent="0.3">
      <c r="A53824">
        <v>1823</v>
      </c>
      <c r="B53824">
        <v>27</v>
      </c>
      <c r="C53824">
        <v>2.3367707000000001E-2</v>
      </c>
      <c r="D53824">
        <v>2.3547160231028874E-2</v>
      </c>
    </row>
    <row r="53825" spans="1:4" x14ac:dyDescent="0.3">
      <c r="A53825">
        <v>1824</v>
      </c>
      <c r="B53825">
        <v>27</v>
      </c>
      <c r="C53825">
        <v>3.4736954E-2</v>
      </c>
      <c r="D53825">
        <v>3.5612887297864493E-2</v>
      </c>
    </row>
    <row r="53826" spans="1:4" x14ac:dyDescent="0.3">
      <c r="A53826">
        <v>1825</v>
      </c>
      <c r="B53826">
        <v>27</v>
      </c>
      <c r="C53826">
        <v>4.4182763E-2</v>
      </c>
      <c r="D53826">
        <v>4.2810308932972663E-2</v>
      </c>
    </row>
    <row r="53827" spans="1:4" x14ac:dyDescent="0.3">
      <c r="A53827">
        <v>1826</v>
      </c>
      <c r="B53827">
        <v>27</v>
      </c>
      <c r="C53827">
        <v>1.8651503999999999E-2</v>
      </c>
      <c r="D53827">
        <v>1.6745802242016272E-2</v>
      </c>
    </row>
    <row r="53828" spans="1:4" x14ac:dyDescent="0.3">
      <c r="A53828">
        <v>1827</v>
      </c>
      <c r="B53828">
        <v>27</v>
      </c>
      <c r="C53828">
        <v>2.9952970999999998E-2</v>
      </c>
      <c r="D53828">
        <v>2.947579075886253E-2</v>
      </c>
    </row>
    <row r="53829" spans="1:4" x14ac:dyDescent="0.3">
      <c r="A53829">
        <v>1828</v>
      </c>
      <c r="B53829">
        <v>27</v>
      </c>
      <c r="C53829">
        <v>3.8192950000000003E-2</v>
      </c>
      <c r="D53829">
        <v>3.8581715747070033E-2</v>
      </c>
    </row>
    <row r="53830" spans="1:4" x14ac:dyDescent="0.3">
      <c r="A53830">
        <v>1829</v>
      </c>
      <c r="B53830">
        <v>27</v>
      </c>
      <c r="C53830">
        <v>4.0286365999999997E-2</v>
      </c>
      <c r="D53830">
        <v>4.0567676916921869E-2</v>
      </c>
    </row>
    <row r="53831" spans="1:4" x14ac:dyDescent="0.3">
      <c r="A53831">
        <v>1830</v>
      </c>
      <c r="B53831">
        <v>27</v>
      </c>
      <c r="C53831">
        <v>4.5062494000000002E-2</v>
      </c>
      <c r="D53831">
        <v>4.5445390408062614E-2</v>
      </c>
    </row>
    <row r="53832" spans="1:4" x14ac:dyDescent="0.3">
      <c r="A53832">
        <v>1831</v>
      </c>
      <c r="B53832">
        <v>27</v>
      </c>
      <c r="C53832">
        <v>4.0218892999999999E-2</v>
      </c>
      <c r="D53832">
        <v>4.0178142936670991E-2</v>
      </c>
    </row>
    <row r="53833" spans="1:4" x14ac:dyDescent="0.3">
      <c r="A53833">
        <v>1832</v>
      </c>
      <c r="B53833">
        <v>27</v>
      </c>
      <c r="C53833">
        <v>3.9988816000000003E-2</v>
      </c>
      <c r="D53833">
        <v>3.83589017674002E-2</v>
      </c>
    </row>
    <row r="53834" spans="1:4" x14ac:dyDescent="0.3">
      <c r="A53834">
        <v>1833</v>
      </c>
      <c r="B53834">
        <v>27</v>
      </c>
      <c r="C53834">
        <v>4.1355964000000002E-2</v>
      </c>
      <c r="D53834">
        <v>4.1971239976623997E-2</v>
      </c>
    </row>
    <row r="53835" spans="1:4" x14ac:dyDescent="0.3">
      <c r="A53835">
        <v>1834</v>
      </c>
      <c r="B53835">
        <v>27</v>
      </c>
      <c r="C53835">
        <v>3.3117099999999997E-2</v>
      </c>
      <c r="D53835">
        <v>3.2665905052289168E-2</v>
      </c>
    </row>
    <row r="53836" spans="1:4" x14ac:dyDescent="0.3">
      <c r="A53836">
        <v>1835</v>
      </c>
      <c r="B53836">
        <v>27</v>
      </c>
      <c r="C53836">
        <v>3.7021345999999997E-2</v>
      </c>
      <c r="D53836">
        <v>3.6332203272230301E-2</v>
      </c>
    </row>
    <row r="53837" spans="1:4" x14ac:dyDescent="0.3">
      <c r="A53837">
        <v>1836</v>
      </c>
      <c r="B53837">
        <v>27</v>
      </c>
      <c r="C53837">
        <v>2.4978666E-2</v>
      </c>
      <c r="D53837">
        <v>2.4743239276320494E-2</v>
      </c>
    </row>
    <row r="53838" spans="1:4" x14ac:dyDescent="0.3">
      <c r="A53838">
        <v>1837</v>
      </c>
      <c r="B53838">
        <v>27</v>
      </c>
      <c r="C53838">
        <v>3.1192731000000001E-2</v>
      </c>
      <c r="D53838">
        <v>3.1950474586279753E-2</v>
      </c>
    </row>
    <row r="53839" spans="1:4" x14ac:dyDescent="0.3">
      <c r="A53839">
        <v>1838</v>
      </c>
      <c r="B53839">
        <v>27</v>
      </c>
      <c r="C53839">
        <v>3.4051089999999999E-2</v>
      </c>
      <c r="D53839">
        <v>3.5215595546940981E-2</v>
      </c>
    </row>
    <row r="53840" spans="1:4" x14ac:dyDescent="0.3">
      <c r="A53840">
        <v>1839</v>
      </c>
      <c r="B53840">
        <v>27</v>
      </c>
      <c r="C53840">
        <v>3.7958673999999998E-2</v>
      </c>
      <c r="D53840">
        <v>3.8205368160558084E-2</v>
      </c>
    </row>
    <row r="53841" spans="1:4" x14ac:dyDescent="0.3">
      <c r="A53841">
        <v>1840</v>
      </c>
      <c r="B53841">
        <v>27</v>
      </c>
      <c r="C53841">
        <v>2.3554874999999999E-2</v>
      </c>
      <c r="D53841">
        <v>2.4195082919022726E-2</v>
      </c>
    </row>
    <row r="53842" spans="1:4" x14ac:dyDescent="0.3">
      <c r="A53842">
        <v>1841</v>
      </c>
      <c r="B53842">
        <v>27</v>
      </c>
      <c r="C53842">
        <v>4.1806362999999999E-2</v>
      </c>
      <c r="D53842">
        <v>4.185099058235342E-2</v>
      </c>
    </row>
    <row r="53843" spans="1:4" x14ac:dyDescent="0.3">
      <c r="A53843">
        <v>1842</v>
      </c>
      <c r="B53843">
        <v>27</v>
      </c>
      <c r="C53843">
        <v>3.3274687999999997E-2</v>
      </c>
      <c r="D53843">
        <v>3.2164090771394371E-2</v>
      </c>
    </row>
    <row r="53844" spans="1:4" x14ac:dyDescent="0.3">
      <c r="A53844">
        <v>1843</v>
      </c>
      <c r="B53844">
        <v>27</v>
      </c>
      <c r="C53844">
        <v>2.443377E-2</v>
      </c>
      <c r="D53844">
        <v>2.5343030520408427E-2</v>
      </c>
    </row>
    <row r="53845" spans="1:4" x14ac:dyDescent="0.3">
      <c r="A53845">
        <v>1844</v>
      </c>
      <c r="B53845">
        <v>27</v>
      </c>
      <c r="C53845">
        <v>3.6742296000000001E-2</v>
      </c>
      <c r="D53845">
        <v>3.6170590094917965E-2</v>
      </c>
    </row>
    <row r="53846" spans="1:4" x14ac:dyDescent="0.3">
      <c r="A53846">
        <v>1845</v>
      </c>
      <c r="B53846">
        <v>27</v>
      </c>
      <c r="C53846">
        <v>3.5091712999999997E-2</v>
      </c>
      <c r="D53846">
        <v>3.5560802104792066E-2</v>
      </c>
    </row>
    <row r="53847" spans="1:4" x14ac:dyDescent="0.3">
      <c r="A53847">
        <v>1846</v>
      </c>
      <c r="B53847">
        <v>27</v>
      </c>
      <c r="C53847">
        <v>2.8060677999999999E-2</v>
      </c>
      <c r="D53847">
        <v>2.8808454805115846E-2</v>
      </c>
    </row>
    <row r="53848" spans="1:4" x14ac:dyDescent="0.3">
      <c r="A53848">
        <v>1847</v>
      </c>
      <c r="B53848">
        <v>27</v>
      </c>
      <c r="C53848">
        <v>1.6887712999999999E-2</v>
      </c>
      <c r="D53848">
        <v>1.7276282945812516E-2</v>
      </c>
    </row>
    <row r="53849" spans="1:4" x14ac:dyDescent="0.3">
      <c r="A53849">
        <v>1848</v>
      </c>
      <c r="B53849">
        <v>27</v>
      </c>
      <c r="C53849">
        <v>2.5270411999999999E-2</v>
      </c>
      <c r="D53849">
        <v>2.5267978201092944E-2</v>
      </c>
    </row>
    <row r="53850" spans="1:4" x14ac:dyDescent="0.3">
      <c r="A53850">
        <v>1849</v>
      </c>
      <c r="B53850">
        <v>27</v>
      </c>
      <c r="C53850">
        <v>2.5797649999999998E-2</v>
      </c>
      <c r="D53850">
        <v>2.5833910526741333E-2</v>
      </c>
    </row>
    <row r="53851" spans="1:4" x14ac:dyDescent="0.3">
      <c r="A53851">
        <v>1850</v>
      </c>
      <c r="B53851">
        <v>27</v>
      </c>
      <c r="C53851">
        <v>2.1689419000000001E-2</v>
      </c>
      <c r="D53851">
        <v>2.0743588563460147E-2</v>
      </c>
    </row>
    <row r="53852" spans="1:4" x14ac:dyDescent="0.3">
      <c r="A53852">
        <v>1851</v>
      </c>
      <c r="B53852">
        <v>27</v>
      </c>
      <c r="C53852">
        <v>4.0362686000000002E-2</v>
      </c>
      <c r="D53852">
        <v>4.1360501176729958E-2</v>
      </c>
    </row>
    <row r="53853" spans="1:4" x14ac:dyDescent="0.3">
      <c r="A53853">
        <v>1852</v>
      </c>
      <c r="B53853">
        <v>27</v>
      </c>
      <c r="C53853">
        <v>3.4899079999999999E-2</v>
      </c>
      <c r="D53853">
        <v>3.5746794822345995E-2</v>
      </c>
    </row>
    <row r="53854" spans="1:4" x14ac:dyDescent="0.3">
      <c r="A53854">
        <v>1853</v>
      </c>
      <c r="B53854">
        <v>27</v>
      </c>
      <c r="C53854">
        <v>3.9843940000000001E-2</v>
      </c>
      <c r="D53854">
        <v>4.0035326699977558E-2</v>
      </c>
    </row>
    <row r="53855" spans="1:4" x14ac:dyDescent="0.3">
      <c r="A53855">
        <v>1854</v>
      </c>
      <c r="B53855">
        <v>27</v>
      </c>
      <c r="C53855">
        <v>3.2825020000000003E-2</v>
      </c>
      <c r="D53855">
        <v>3.3579255198860292E-2</v>
      </c>
    </row>
    <row r="53856" spans="1:4" x14ac:dyDescent="0.3">
      <c r="A53856">
        <v>1855</v>
      </c>
      <c r="B53856">
        <v>27</v>
      </c>
      <c r="C53856">
        <v>2.3331916000000001E-2</v>
      </c>
      <c r="D53856">
        <v>2.3734002661301101E-2</v>
      </c>
    </row>
    <row r="53857" spans="1:4" x14ac:dyDescent="0.3">
      <c r="A53857">
        <v>1856</v>
      </c>
      <c r="B53857">
        <v>27</v>
      </c>
      <c r="C53857">
        <v>3.5993386000000002E-2</v>
      </c>
      <c r="D53857">
        <v>3.5925280352928413E-2</v>
      </c>
    </row>
    <row r="53858" spans="1:4" x14ac:dyDescent="0.3">
      <c r="A53858">
        <v>1857</v>
      </c>
      <c r="B53858">
        <v>27</v>
      </c>
      <c r="C53858">
        <v>2.3762602000000001E-2</v>
      </c>
      <c r="D53858">
        <v>2.2812443506344371E-2</v>
      </c>
    </row>
    <row r="53859" spans="1:4" x14ac:dyDescent="0.3">
      <c r="A53859">
        <v>1858</v>
      </c>
      <c r="B53859">
        <v>27</v>
      </c>
      <c r="C53859">
        <v>2.1587315999999999E-2</v>
      </c>
      <c r="D53859">
        <v>2.2244906140399756E-2</v>
      </c>
    </row>
    <row r="53860" spans="1:4" x14ac:dyDescent="0.3">
      <c r="A53860">
        <v>1859</v>
      </c>
      <c r="B53860">
        <v>27</v>
      </c>
      <c r="C53860">
        <v>2.7902354000000001E-2</v>
      </c>
      <c r="D53860">
        <v>2.8345116268223336E-2</v>
      </c>
    </row>
    <row r="53861" spans="1:4" x14ac:dyDescent="0.3">
      <c r="A53861">
        <v>1860</v>
      </c>
      <c r="B53861">
        <v>27</v>
      </c>
      <c r="C53861">
        <v>3.906826E-2</v>
      </c>
      <c r="D53861">
        <v>3.8302488488480724E-2</v>
      </c>
    </row>
    <row r="53862" spans="1:4" x14ac:dyDescent="0.3">
      <c r="A53862">
        <v>1861</v>
      </c>
      <c r="B53862">
        <v>27</v>
      </c>
      <c r="C53862">
        <v>3.613823E-2</v>
      </c>
      <c r="D53862">
        <v>3.6522540073436138E-2</v>
      </c>
    </row>
    <row r="53863" spans="1:4" x14ac:dyDescent="0.3">
      <c r="A53863">
        <v>1862</v>
      </c>
      <c r="B53863">
        <v>27</v>
      </c>
      <c r="C53863">
        <v>2.8895723000000002E-2</v>
      </c>
      <c r="D53863">
        <v>2.9311869477391284E-2</v>
      </c>
    </row>
    <row r="53864" spans="1:4" x14ac:dyDescent="0.3">
      <c r="A53864">
        <v>1863</v>
      </c>
      <c r="B53864">
        <v>27</v>
      </c>
      <c r="C53864">
        <v>4.8507906000000003E-2</v>
      </c>
      <c r="D53864">
        <v>4.8164766486262223E-2</v>
      </c>
    </row>
    <row r="53865" spans="1:4" x14ac:dyDescent="0.3">
      <c r="A53865">
        <v>1864</v>
      </c>
      <c r="B53865">
        <v>27</v>
      </c>
      <c r="C53865">
        <v>2.8767352999999999E-2</v>
      </c>
      <c r="D53865">
        <v>2.7291288323507357E-2</v>
      </c>
    </row>
    <row r="53866" spans="1:4" x14ac:dyDescent="0.3">
      <c r="A53866">
        <v>1865</v>
      </c>
      <c r="B53866">
        <v>27</v>
      </c>
      <c r="C53866">
        <v>3.0743986000000001E-2</v>
      </c>
      <c r="D53866">
        <v>2.9853352632783992E-2</v>
      </c>
    </row>
    <row r="53867" spans="1:4" x14ac:dyDescent="0.3">
      <c r="A53867">
        <v>1866</v>
      </c>
      <c r="B53867">
        <v>27</v>
      </c>
      <c r="C53867">
        <v>3.6599569999999998E-2</v>
      </c>
      <c r="D53867">
        <v>3.6811151415213406E-2</v>
      </c>
    </row>
    <row r="53868" spans="1:4" x14ac:dyDescent="0.3">
      <c r="A53868">
        <v>1867</v>
      </c>
      <c r="B53868">
        <v>27</v>
      </c>
      <c r="C53868">
        <v>3.2289690000000003E-2</v>
      </c>
      <c r="D53868">
        <v>3.233547767791467E-2</v>
      </c>
    </row>
    <row r="53869" spans="1:4" x14ac:dyDescent="0.3">
      <c r="A53869">
        <v>1868</v>
      </c>
      <c r="B53869">
        <v>27</v>
      </c>
      <c r="C53869">
        <v>5.4355443000000003E-2</v>
      </c>
      <c r="D53869">
        <v>5.406670910754019E-2</v>
      </c>
    </row>
    <row r="53870" spans="1:4" x14ac:dyDescent="0.3">
      <c r="A53870">
        <v>1869</v>
      </c>
      <c r="B53870">
        <v>27</v>
      </c>
      <c r="C53870">
        <v>4.2881664E-2</v>
      </c>
      <c r="D53870">
        <v>4.1688468254013844E-2</v>
      </c>
    </row>
    <row r="53871" spans="1:4" x14ac:dyDescent="0.3">
      <c r="A53871">
        <v>1870</v>
      </c>
      <c r="B53871">
        <v>27</v>
      </c>
      <c r="C53871">
        <v>2.5032392000000001E-2</v>
      </c>
      <c r="D53871">
        <v>2.4251259203749931E-2</v>
      </c>
    </row>
    <row r="53872" spans="1:4" x14ac:dyDescent="0.3">
      <c r="A53872">
        <v>1871</v>
      </c>
      <c r="B53872">
        <v>27</v>
      </c>
      <c r="C53872">
        <v>4.1779592999999997E-2</v>
      </c>
      <c r="D53872">
        <v>4.3142778407177174E-2</v>
      </c>
    </row>
    <row r="53873" spans="1:4" x14ac:dyDescent="0.3">
      <c r="A53873">
        <v>1872</v>
      </c>
      <c r="B53873">
        <v>27</v>
      </c>
      <c r="C53873">
        <v>3.1016484E-2</v>
      </c>
      <c r="D53873">
        <v>3.0341581571059928E-2</v>
      </c>
    </row>
    <row r="53874" spans="1:4" x14ac:dyDescent="0.3">
      <c r="A53874">
        <v>1873</v>
      </c>
      <c r="B53874">
        <v>27</v>
      </c>
      <c r="C53874">
        <v>2.5869085999999999E-2</v>
      </c>
      <c r="D53874">
        <v>2.5727610976932214E-2</v>
      </c>
    </row>
    <row r="53875" spans="1:4" x14ac:dyDescent="0.3">
      <c r="A53875">
        <v>1874</v>
      </c>
      <c r="B53875">
        <v>27</v>
      </c>
      <c r="C53875">
        <v>3.5037600000000002E-2</v>
      </c>
      <c r="D53875">
        <v>3.4763941869623727E-2</v>
      </c>
    </row>
    <row r="53876" spans="1:4" x14ac:dyDescent="0.3">
      <c r="A53876">
        <v>1875</v>
      </c>
      <c r="B53876">
        <v>27</v>
      </c>
      <c r="C53876">
        <v>4.3164633000000001E-2</v>
      </c>
      <c r="D53876">
        <v>4.3908502043645603E-2</v>
      </c>
    </row>
    <row r="53877" spans="1:4" x14ac:dyDescent="0.3">
      <c r="A53877">
        <v>1876</v>
      </c>
      <c r="B53877">
        <v>27</v>
      </c>
      <c r="C53877">
        <v>4.153242E-2</v>
      </c>
      <c r="D53877">
        <v>4.0491268470543074E-2</v>
      </c>
    </row>
    <row r="53878" spans="1:4" x14ac:dyDescent="0.3">
      <c r="A53878">
        <v>1877</v>
      </c>
      <c r="B53878">
        <v>27</v>
      </c>
      <c r="C53878">
        <v>3.4922241999999999E-2</v>
      </c>
      <c r="D53878">
        <v>3.5251895730024851E-2</v>
      </c>
    </row>
    <row r="53879" spans="1:4" x14ac:dyDescent="0.3">
      <c r="A53879">
        <v>1878</v>
      </c>
      <c r="B53879">
        <v>27</v>
      </c>
      <c r="C53879">
        <v>4.0701213999999999E-2</v>
      </c>
      <c r="D53879">
        <v>4.0161560006219732E-2</v>
      </c>
    </row>
    <row r="53880" spans="1:4" x14ac:dyDescent="0.3">
      <c r="A53880">
        <v>1879</v>
      </c>
      <c r="B53880">
        <v>27</v>
      </c>
      <c r="C53880">
        <v>3.0608877999999999E-2</v>
      </c>
      <c r="D53880">
        <v>3.1648627894523274E-2</v>
      </c>
    </row>
    <row r="53881" spans="1:4" x14ac:dyDescent="0.3">
      <c r="A53881">
        <v>1880</v>
      </c>
      <c r="B53881">
        <v>27</v>
      </c>
      <c r="C53881">
        <v>4.3483239999999999E-2</v>
      </c>
      <c r="D53881">
        <v>4.2915661728111454E-2</v>
      </c>
    </row>
    <row r="53882" spans="1:4" x14ac:dyDescent="0.3">
      <c r="A53882">
        <v>1881</v>
      </c>
      <c r="B53882">
        <v>27</v>
      </c>
      <c r="C53882">
        <v>2.6448983999999998E-2</v>
      </c>
      <c r="D53882">
        <v>2.5719068041831661E-2</v>
      </c>
    </row>
    <row r="53883" spans="1:4" x14ac:dyDescent="0.3">
      <c r="A53883">
        <v>1882</v>
      </c>
      <c r="B53883">
        <v>27</v>
      </c>
      <c r="C53883">
        <v>1.3976203E-2</v>
      </c>
      <c r="D53883">
        <v>1.3514846601558661E-2</v>
      </c>
    </row>
    <row r="53884" spans="1:4" x14ac:dyDescent="0.3">
      <c r="A53884">
        <v>1883</v>
      </c>
      <c r="B53884">
        <v>27</v>
      </c>
      <c r="C53884">
        <v>2.3887511E-2</v>
      </c>
      <c r="D53884">
        <v>2.4265540278806341E-2</v>
      </c>
    </row>
    <row r="53885" spans="1:4" x14ac:dyDescent="0.3">
      <c r="A53885">
        <v>1884</v>
      </c>
      <c r="B53885">
        <v>27</v>
      </c>
      <c r="C53885">
        <v>3.8765695000000003E-2</v>
      </c>
      <c r="D53885">
        <v>3.996528514471076E-2</v>
      </c>
    </row>
    <row r="53886" spans="1:4" x14ac:dyDescent="0.3">
      <c r="A53886">
        <v>1885</v>
      </c>
      <c r="B53886">
        <v>27</v>
      </c>
      <c r="C53886">
        <v>4.204604E-2</v>
      </c>
      <c r="D53886">
        <v>4.2726009995854963E-2</v>
      </c>
    </row>
    <row r="53887" spans="1:4" x14ac:dyDescent="0.3">
      <c r="A53887">
        <v>1886</v>
      </c>
      <c r="B53887">
        <v>27</v>
      </c>
      <c r="C53887">
        <v>3.2947272E-2</v>
      </c>
      <c r="D53887">
        <v>3.3480244336194231E-2</v>
      </c>
    </row>
    <row r="53888" spans="1:4" x14ac:dyDescent="0.3">
      <c r="A53888">
        <v>1887</v>
      </c>
      <c r="B53888">
        <v>27</v>
      </c>
      <c r="C53888">
        <v>3.5151950000000001E-2</v>
      </c>
      <c r="D53888">
        <v>3.5985690171584817E-2</v>
      </c>
    </row>
    <row r="53889" spans="1:4" x14ac:dyDescent="0.3">
      <c r="A53889">
        <v>1888</v>
      </c>
      <c r="B53889">
        <v>27</v>
      </c>
      <c r="C53889">
        <v>3.6302183000000002E-2</v>
      </c>
      <c r="D53889">
        <v>3.5839764282105557E-2</v>
      </c>
    </row>
    <row r="53890" spans="1:4" x14ac:dyDescent="0.3">
      <c r="A53890">
        <v>1889</v>
      </c>
      <c r="B53890">
        <v>27</v>
      </c>
      <c r="C53890">
        <v>4.8158243000000003E-2</v>
      </c>
      <c r="D53890">
        <v>4.7739667261194496E-2</v>
      </c>
    </row>
    <row r="53891" spans="1:4" x14ac:dyDescent="0.3">
      <c r="A53891">
        <v>1890</v>
      </c>
      <c r="B53891">
        <v>27</v>
      </c>
      <c r="C53891">
        <v>3.2011802999999998E-2</v>
      </c>
      <c r="D53891">
        <v>3.2807180439492378E-2</v>
      </c>
    </row>
    <row r="53892" spans="1:4" x14ac:dyDescent="0.3">
      <c r="A53892">
        <v>1891</v>
      </c>
      <c r="B53892">
        <v>27</v>
      </c>
      <c r="C53892">
        <v>3.7519182999999998E-2</v>
      </c>
      <c r="D53892">
        <v>3.625418988490936E-2</v>
      </c>
    </row>
    <row r="53893" spans="1:4" x14ac:dyDescent="0.3">
      <c r="A53893">
        <v>1892</v>
      </c>
      <c r="B53893">
        <v>27</v>
      </c>
      <c r="C53893">
        <v>2.6586487999999998E-2</v>
      </c>
      <c r="D53893">
        <v>2.6587781340466576E-2</v>
      </c>
    </row>
    <row r="53894" spans="1:4" x14ac:dyDescent="0.3">
      <c r="A53894">
        <v>1893</v>
      </c>
      <c r="B53894">
        <v>27</v>
      </c>
      <c r="C53894">
        <v>3.1229198E-2</v>
      </c>
      <c r="D53894">
        <v>3.2199684303537035E-2</v>
      </c>
    </row>
    <row r="53895" spans="1:4" x14ac:dyDescent="0.3">
      <c r="A53895">
        <v>1894</v>
      </c>
      <c r="B53895">
        <v>27</v>
      </c>
      <c r="C53895">
        <v>3.5553269999999998E-2</v>
      </c>
      <c r="D53895">
        <v>3.4977249588659109E-2</v>
      </c>
    </row>
    <row r="53896" spans="1:4" x14ac:dyDescent="0.3">
      <c r="A53896">
        <v>1895</v>
      </c>
      <c r="B53896">
        <v>27</v>
      </c>
      <c r="C53896">
        <v>4.1994415E-2</v>
      </c>
      <c r="D53896">
        <v>4.2773659045549639E-2</v>
      </c>
    </row>
    <row r="53897" spans="1:4" x14ac:dyDescent="0.3">
      <c r="A53897">
        <v>1896</v>
      </c>
      <c r="B53897">
        <v>27</v>
      </c>
      <c r="C53897">
        <v>3.7237510000000001E-2</v>
      </c>
      <c r="D53897">
        <v>3.7632421778763248E-2</v>
      </c>
    </row>
    <row r="53898" spans="1:4" x14ac:dyDescent="0.3">
      <c r="A53898">
        <v>1897</v>
      </c>
      <c r="B53898">
        <v>27</v>
      </c>
      <c r="C53898">
        <v>1.881801E-2</v>
      </c>
      <c r="D53898">
        <v>1.8827714977300514E-2</v>
      </c>
    </row>
    <row r="53899" spans="1:4" x14ac:dyDescent="0.3">
      <c r="A53899">
        <v>1898</v>
      </c>
      <c r="B53899">
        <v>27</v>
      </c>
      <c r="C53899">
        <v>3.6445677000000003E-2</v>
      </c>
      <c r="D53899">
        <v>3.7112570206529694E-2</v>
      </c>
    </row>
    <row r="53900" spans="1:4" x14ac:dyDescent="0.3">
      <c r="A53900">
        <v>1899</v>
      </c>
      <c r="B53900">
        <v>27</v>
      </c>
      <c r="C53900">
        <v>3.5638794000000001E-2</v>
      </c>
      <c r="D53900">
        <v>3.7119987367014273E-2</v>
      </c>
    </row>
    <row r="53901" spans="1:4" x14ac:dyDescent="0.3">
      <c r="A53901">
        <v>1900</v>
      </c>
      <c r="B53901">
        <v>27</v>
      </c>
      <c r="C53901">
        <v>3.8470745000000001E-2</v>
      </c>
      <c r="D53901">
        <v>3.7875012267093555E-2</v>
      </c>
    </row>
    <row r="53902" spans="1:4" x14ac:dyDescent="0.3">
      <c r="A53902">
        <v>1901</v>
      </c>
      <c r="B53902">
        <v>27</v>
      </c>
      <c r="C53902">
        <v>3.3084700000000002E-2</v>
      </c>
      <c r="D53902">
        <v>3.1837069796801898E-2</v>
      </c>
    </row>
    <row r="53903" spans="1:4" x14ac:dyDescent="0.3">
      <c r="A53903">
        <v>1902</v>
      </c>
      <c r="B53903">
        <v>27</v>
      </c>
      <c r="C53903">
        <v>4.1047357E-2</v>
      </c>
      <c r="D53903">
        <v>4.1604890115208737E-2</v>
      </c>
    </row>
    <row r="53904" spans="1:4" x14ac:dyDescent="0.3">
      <c r="A53904">
        <v>1903</v>
      </c>
      <c r="B53904">
        <v>27</v>
      </c>
      <c r="C53904">
        <v>4.1220202999999997E-2</v>
      </c>
      <c r="D53904">
        <v>4.1180345347663128E-2</v>
      </c>
    </row>
    <row r="53905" spans="1:4" x14ac:dyDescent="0.3">
      <c r="A53905">
        <v>1904</v>
      </c>
      <c r="B53905">
        <v>27</v>
      </c>
      <c r="C53905">
        <v>3.2082310000000003E-2</v>
      </c>
      <c r="D53905">
        <v>3.1942977569150655E-2</v>
      </c>
    </row>
    <row r="53906" spans="1:4" x14ac:dyDescent="0.3">
      <c r="A53906">
        <v>1905</v>
      </c>
      <c r="B53906">
        <v>27</v>
      </c>
      <c r="C53906">
        <v>3.7685341999999997E-2</v>
      </c>
      <c r="D53906">
        <v>3.773799145126433E-2</v>
      </c>
    </row>
    <row r="53907" spans="1:4" x14ac:dyDescent="0.3">
      <c r="A53907">
        <v>1906</v>
      </c>
      <c r="B53907">
        <v>27</v>
      </c>
      <c r="C53907">
        <v>3.5290482999999997E-2</v>
      </c>
      <c r="D53907">
        <v>3.6931741574115828E-2</v>
      </c>
    </row>
    <row r="53908" spans="1:4" x14ac:dyDescent="0.3">
      <c r="A53908">
        <v>1907</v>
      </c>
      <c r="B53908">
        <v>27</v>
      </c>
      <c r="C53908">
        <v>3.6422625E-2</v>
      </c>
      <c r="D53908">
        <v>3.5745865037205782E-2</v>
      </c>
    </row>
    <row r="53909" spans="1:4" x14ac:dyDescent="0.3">
      <c r="A53909">
        <v>1908</v>
      </c>
      <c r="B53909">
        <v>27</v>
      </c>
      <c r="C53909">
        <v>3.3635110000000003E-2</v>
      </c>
      <c r="D53909">
        <v>3.3738003857317844E-2</v>
      </c>
    </row>
    <row r="53910" spans="1:4" x14ac:dyDescent="0.3">
      <c r="A53910">
        <v>1909</v>
      </c>
      <c r="B53910">
        <v>27</v>
      </c>
      <c r="C53910">
        <v>3.6028758000000001E-2</v>
      </c>
      <c r="D53910">
        <v>3.6265335427850043E-2</v>
      </c>
    </row>
    <row r="53911" spans="1:4" x14ac:dyDescent="0.3">
      <c r="A53911">
        <v>1910</v>
      </c>
      <c r="B53911">
        <v>27</v>
      </c>
      <c r="C53911">
        <v>3.4920079999999999E-2</v>
      </c>
      <c r="D53911">
        <v>3.4193416289680201E-2</v>
      </c>
    </row>
    <row r="53912" spans="1:4" x14ac:dyDescent="0.3">
      <c r="A53912">
        <v>1911</v>
      </c>
      <c r="B53912">
        <v>27</v>
      </c>
      <c r="C53912">
        <v>3.4688285999999999E-2</v>
      </c>
      <c r="D53912">
        <v>3.4792823105515458E-2</v>
      </c>
    </row>
    <row r="53913" spans="1:4" x14ac:dyDescent="0.3">
      <c r="A53913">
        <v>1912</v>
      </c>
      <c r="B53913">
        <v>27</v>
      </c>
      <c r="C53913">
        <v>3.3417336999999998E-2</v>
      </c>
      <c r="D53913">
        <v>3.1949537465489009E-2</v>
      </c>
    </row>
    <row r="53914" spans="1:4" x14ac:dyDescent="0.3">
      <c r="A53914">
        <v>1913</v>
      </c>
      <c r="B53914">
        <v>27</v>
      </c>
      <c r="C53914">
        <v>3.5304879999999997E-2</v>
      </c>
      <c r="D53914">
        <v>3.6807440469883823E-2</v>
      </c>
    </row>
    <row r="53915" spans="1:4" x14ac:dyDescent="0.3">
      <c r="A53915">
        <v>1914</v>
      </c>
      <c r="B53915">
        <v>27</v>
      </c>
      <c r="C53915">
        <v>4.2526660000000001E-2</v>
      </c>
      <c r="D53915">
        <v>4.3188555004219475E-2</v>
      </c>
    </row>
    <row r="53916" spans="1:4" x14ac:dyDescent="0.3">
      <c r="A53916">
        <v>1915</v>
      </c>
      <c r="B53916">
        <v>27</v>
      </c>
      <c r="C53916">
        <v>3.1534817E-2</v>
      </c>
      <c r="D53916">
        <v>3.1074412516193139E-2</v>
      </c>
    </row>
    <row r="53917" spans="1:4" x14ac:dyDescent="0.3">
      <c r="A53917">
        <v>1916</v>
      </c>
      <c r="B53917">
        <v>27</v>
      </c>
      <c r="C53917">
        <v>2.4610475E-2</v>
      </c>
      <c r="D53917">
        <v>2.4473996378847507E-2</v>
      </c>
    </row>
    <row r="53918" spans="1:4" x14ac:dyDescent="0.3">
      <c r="A53918">
        <v>1917</v>
      </c>
      <c r="B53918">
        <v>27</v>
      </c>
      <c r="C53918">
        <v>2.5099338999999998E-2</v>
      </c>
      <c r="D53918">
        <v>2.5329730952018847E-2</v>
      </c>
    </row>
    <row r="53919" spans="1:4" x14ac:dyDescent="0.3">
      <c r="A53919">
        <v>1918</v>
      </c>
      <c r="B53919">
        <v>27</v>
      </c>
      <c r="C53919">
        <v>3.0744739E-2</v>
      </c>
      <c r="D53919">
        <v>2.9959694825320016E-2</v>
      </c>
    </row>
    <row r="53920" spans="1:4" x14ac:dyDescent="0.3">
      <c r="A53920">
        <v>1919</v>
      </c>
      <c r="B53920">
        <v>27</v>
      </c>
      <c r="C53920">
        <v>2.6798435999999998E-2</v>
      </c>
      <c r="D53920">
        <v>2.6864381873986765E-2</v>
      </c>
    </row>
    <row r="53921" spans="1:4" x14ac:dyDescent="0.3">
      <c r="A53921">
        <v>1920</v>
      </c>
      <c r="B53921">
        <v>27</v>
      </c>
      <c r="C53921">
        <v>3.0542812999999999E-2</v>
      </c>
      <c r="D53921">
        <v>2.9703681207203902E-2</v>
      </c>
    </row>
    <row r="53922" spans="1:4" x14ac:dyDescent="0.3">
      <c r="A53922">
        <v>1921</v>
      </c>
      <c r="B53922">
        <v>27</v>
      </c>
      <c r="C53922">
        <v>3.3314539999999997E-2</v>
      </c>
      <c r="D53922">
        <v>3.2993301544599785E-2</v>
      </c>
    </row>
    <row r="53923" spans="1:4" x14ac:dyDescent="0.3">
      <c r="A53923">
        <v>1922</v>
      </c>
      <c r="B53923">
        <v>27</v>
      </c>
      <c r="C53923">
        <v>3.277981E-2</v>
      </c>
      <c r="D53923">
        <v>3.3050339399330997E-2</v>
      </c>
    </row>
    <row r="53924" spans="1:4" x14ac:dyDescent="0.3">
      <c r="A53924">
        <v>1923</v>
      </c>
      <c r="B53924">
        <v>27</v>
      </c>
      <c r="C53924">
        <v>3.4189667999999999E-2</v>
      </c>
      <c r="D53924">
        <v>3.374547309754139E-2</v>
      </c>
    </row>
    <row r="53925" spans="1:4" x14ac:dyDescent="0.3">
      <c r="A53925">
        <v>1924</v>
      </c>
      <c r="B53925">
        <v>27</v>
      </c>
      <c r="C53925">
        <v>3.3249220000000003E-2</v>
      </c>
      <c r="D53925">
        <v>3.3355985024751011E-2</v>
      </c>
    </row>
    <row r="53926" spans="1:4" x14ac:dyDescent="0.3">
      <c r="A53926">
        <v>1925</v>
      </c>
      <c r="B53926">
        <v>27</v>
      </c>
      <c r="C53926">
        <v>3.6642790000000001E-2</v>
      </c>
      <c r="D53926">
        <v>3.6939161520711639E-2</v>
      </c>
    </row>
    <row r="53927" spans="1:4" x14ac:dyDescent="0.3">
      <c r="A53927">
        <v>1926</v>
      </c>
      <c r="B53927">
        <v>27</v>
      </c>
      <c r="C53927">
        <v>3.6940041999999999E-2</v>
      </c>
      <c r="D53927">
        <v>3.7588890696082955E-2</v>
      </c>
    </row>
    <row r="53928" spans="1:4" x14ac:dyDescent="0.3">
      <c r="A53928">
        <v>1927</v>
      </c>
      <c r="B53928">
        <v>27</v>
      </c>
      <c r="C53928">
        <v>3.890706E-2</v>
      </c>
      <c r="D53928">
        <v>3.9364904925944577E-2</v>
      </c>
    </row>
    <row r="53929" spans="1:4" x14ac:dyDescent="0.3">
      <c r="A53929">
        <v>1928</v>
      </c>
      <c r="B53929">
        <v>27</v>
      </c>
      <c r="C53929">
        <v>3.1362712000000001E-2</v>
      </c>
      <c r="D53929">
        <v>3.2039492788694113E-2</v>
      </c>
    </row>
    <row r="53930" spans="1:4" x14ac:dyDescent="0.3">
      <c r="A53930">
        <v>1929</v>
      </c>
      <c r="B53930">
        <v>27</v>
      </c>
      <c r="C53930">
        <v>3.1643549999999999E-2</v>
      </c>
      <c r="D53930">
        <v>3.2076032363505758E-2</v>
      </c>
    </row>
    <row r="53931" spans="1:4" x14ac:dyDescent="0.3">
      <c r="A53931">
        <v>1930</v>
      </c>
      <c r="B53931">
        <v>27</v>
      </c>
      <c r="C53931">
        <v>2.6427704999999999E-2</v>
      </c>
      <c r="D53931">
        <v>2.6145082957831134E-2</v>
      </c>
    </row>
    <row r="53932" spans="1:4" x14ac:dyDescent="0.3">
      <c r="A53932">
        <v>1931</v>
      </c>
      <c r="B53932">
        <v>27</v>
      </c>
      <c r="C53932">
        <v>2.7503659999999999E-2</v>
      </c>
      <c r="D53932">
        <v>2.7492779133885037E-2</v>
      </c>
    </row>
    <row r="53933" spans="1:4" x14ac:dyDescent="0.3">
      <c r="A53933">
        <v>1932</v>
      </c>
      <c r="B53933">
        <v>27</v>
      </c>
      <c r="C53933">
        <v>2.8980453E-2</v>
      </c>
      <c r="D53933">
        <v>2.9707447092372719E-2</v>
      </c>
    </row>
    <row r="53934" spans="1:4" x14ac:dyDescent="0.3">
      <c r="A53934">
        <v>1933</v>
      </c>
      <c r="B53934">
        <v>27</v>
      </c>
      <c r="C53934">
        <v>2.2322712000000001E-2</v>
      </c>
      <c r="D53934">
        <v>2.1263060021042834E-2</v>
      </c>
    </row>
    <row r="53935" spans="1:4" x14ac:dyDescent="0.3">
      <c r="A53935">
        <v>1934</v>
      </c>
      <c r="B53935">
        <v>27</v>
      </c>
      <c r="C53935">
        <v>3.2265269999999999E-2</v>
      </c>
      <c r="D53935">
        <v>3.2861434189122019E-2</v>
      </c>
    </row>
    <row r="53936" spans="1:4" x14ac:dyDescent="0.3">
      <c r="A53936">
        <v>1935</v>
      </c>
      <c r="B53936">
        <v>27</v>
      </c>
      <c r="C53936">
        <v>3.6486560000000001E-2</v>
      </c>
      <c r="D53936">
        <v>3.6467767919772576E-2</v>
      </c>
    </row>
    <row r="53937" spans="1:4" x14ac:dyDescent="0.3">
      <c r="A53937">
        <v>1936</v>
      </c>
      <c r="B53937">
        <v>27</v>
      </c>
      <c r="C53937">
        <v>3.1213754999999999E-2</v>
      </c>
      <c r="D53937">
        <v>3.2185634537810537E-2</v>
      </c>
    </row>
    <row r="53938" spans="1:4" x14ac:dyDescent="0.3">
      <c r="A53938">
        <v>1937</v>
      </c>
      <c r="B53938">
        <v>27</v>
      </c>
      <c r="C53938">
        <v>2.7018233999999999E-2</v>
      </c>
      <c r="D53938">
        <v>2.5394325455920574E-2</v>
      </c>
    </row>
    <row r="53939" spans="1:4" x14ac:dyDescent="0.3">
      <c r="A53939">
        <v>1938</v>
      </c>
      <c r="B53939">
        <v>27</v>
      </c>
      <c r="C53939">
        <v>3.1496424000000002E-2</v>
      </c>
      <c r="D53939">
        <v>3.2076032363505758E-2</v>
      </c>
    </row>
    <row r="53940" spans="1:4" x14ac:dyDescent="0.3">
      <c r="A53940">
        <v>1939</v>
      </c>
      <c r="B53940">
        <v>27</v>
      </c>
      <c r="C53940">
        <v>3.1205147999999999E-2</v>
      </c>
      <c r="D53940">
        <v>3.1082861793659489E-2</v>
      </c>
    </row>
    <row r="53941" spans="1:4" x14ac:dyDescent="0.3">
      <c r="A53941">
        <v>1940</v>
      </c>
      <c r="B53941">
        <v>27</v>
      </c>
      <c r="C53941">
        <v>3.4503720000000002E-2</v>
      </c>
      <c r="D53941">
        <v>3.4141177652344812E-2</v>
      </c>
    </row>
    <row r="53942" spans="1:4" x14ac:dyDescent="0.3">
      <c r="A53942">
        <v>1941</v>
      </c>
      <c r="B53942">
        <v>27</v>
      </c>
      <c r="C53942">
        <v>4.0121049999999998E-2</v>
      </c>
      <c r="D53942">
        <v>3.8980858420738063E-2</v>
      </c>
    </row>
    <row r="53943" spans="1:4" x14ac:dyDescent="0.3">
      <c r="A53943">
        <v>1942</v>
      </c>
      <c r="B53943">
        <v>27</v>
      </c>
      <c r="C53943">
        <v>3.2237753000000001E-2</v>
      </c>
      <c r="D53943">
        <v>3.0855618808378837E-2</v>
      </c>
    </row>
    <row r="53944" spans="1:4" x14ac:dyDescent="0.3">
      <c r="A53944">
        <v>1943</v>
      </c>
      <c r="B53944">
        <v>27</v>
      </c>
      <c r="C53944">
        <v>3.6304063999999997E-2</v>
      </c>
      <c r="D53944">
        <v>3.5365432513201012E-2</v>
      </c>
    </row>
    <row r="53945" spans="1:4" x14ac:dyDescent="0.3">
      <c r="A53945">
        <v>1944</v>
      </c>
      <c r="B53945">
        <v>27</v>
      </c>
      <c r="C53945">
        <v>3.8387711999999997E-2</v>
      </c>
      <c r="D53945">
        <v>3.9120295412856332E-2</v>
      </c>
    </row>
    <row r="53946" spans="1:4" x14ac:dyDescent="0.3">
      <c r="A53946">
        <v>1945</v>
      </c>
      <c r="B53946">
        <v>27</v>
      </c>
      <c r="C53946">
        <v>3.4921944000000003E-2</v>
      </c>
      <c r="D53946">
        <v>3.3927500123174137E-2</v>
      </c>
    </row>
    <row r="53947" spans="1:4" x14ac:dyDescent="0.3">
      <c r="A53947">
        <v>1946</v>
      </c>
      <c r="B53947">
        <v>27</v>
      </c>
      <c r="C53947">
        <v>2.8422302E-2</v>
      </c>
      <c r="D53947">
        <v>2.7941812596902094E-2</v>
      </c>
    </row>
    <row r="53948" spans="1:4" x14ac:dyDescent="0.3">
      <c r="A53948">
        <v>1947</v>
      </c>
      <c r="B53948">
        <v>27</v>
      </c>
      <c r="C53948">
        <v>2.5681289999999999E-2</v>
      </c>
      <c r="D53948">
        <v>2.6017981656022648E-2</v>
      </c>
    </row>
    <row r="53949" spans="1:4" x14ac:dyDescent="0.3">
      <c r="A53949">
        <v>1948</v>
      </c>
      <c r="B53949">
        <v>27</v>
      </c>
      <c r="C53949">
        <v>3.0048354999999999E-2</v>
      </c>
      <c r="D53949">
        <v>2.9815703791092107E-2</v>
      </c>
    </row>
    <row r="53950" spans="1:4" x14ac:dyDescent="0.3">
      <c r="A53950">
        <v>1949</v>
      </c>
      <c r="B53950">
        <v>27</v>
      </c>
      <c r="C53950">
        <v>3.8665934999999999E-2</v>
      </c>
      <c r="D53950">
        <v>3.9367673377323831E-2</v>
      </c>
    </row>
    <row r="53951" spans="1:4" x14ac:dyDescent="0.3">
      <c r="A53951">
        <v>1950</v>
      </c>
      <c r="B53951">
        <v>27</v>
      </c>
      <c r="C53951">
        <v>2.2835600000000001E-2</v>
      </c>
      <c r="D53951">
        <v>2.4768918995355937E-2</v>
      </c>
    </row>
    <row r="53952" spans="1:4" x14ac:dyDescent="0.3">
      <c r="A53952">
        <v>1951</v>
      </c>
      <c r="B53952">
        <v>27</v>
      </c>
      <c r="C53952">
        <v>4.4782112999999998E-2</v>
      </c>
      <c r="D53952">
        <v>4.5096282941791022E-2</v>
      </c>
    </row>
    <row r="53953" spans="1:4" x14ac:dyDescent="0.3">
      <c r="A53953">
        <v>1952</v>
      </c>
      <c r="B53953">
        <v>27</v>
      </c>
      <c r="C53953">
        <v>4.0533659999999999E-2</v>
      </c>
      <c r="D53953">
        <v>4.0643152830342477E-2</v>
      </c>
    </row>
    <row r="53954" spans="1:4" x14ac:dyDescent="0.3">
      <c r="A53954">
        <v>1953</v>
      </c>
      <c r="B53954">
        <v>27</v>
      </c>
      <c r="C53954">
        <v>4.145886E-2</v>
      </c>
      <c r="D53954">
        <v>4.1674692641115896E-2</v>
      </c>
    </row>
    <row r="53955" spans="1:4" x14ac:dyDescent="0.3">
      <c r="A53955">
        <v>1954</v>
      </c>
      <c r="B53955">
        <v>27</v>
      </c>
      <c r="C53955">
        <v>3.7102647000000002E-2</v>
      </c>
      <c r="D53955">
        <v>3.7244207820465336E-2</v>
      </c>
    </row>
    <row r="53956" spans="1:4" x14ac:dyDescent="0.3">
      <c r="A53956">
        <v>1955</v>
      </c>
      <c r="B53956">
        <v>27</v>
      </c>
      <c r="C53956">
        <v>5.2127211999999999E-2</v>
      </c>
      <c r="D53956">
        <v>5.0652439111220859E-2</v>
      </c>
    </row>
    <row r="53957" spans="1:4" x14ac:dyDescent="0.3">
      <c r="A53957">
        <v>1956</v>
      </c>
      <c r="B53957">
        <v>27</v>
      </c>
      <c r="C53957">
        <v>3.8243293999999997E-2</v>
      </c>
      <c r="D53957">
        <v>3.9018722798223715E-2</v>
      </c>
    </row>
    <row r="53958" spans="1:4" x14ac:dyDescent="0.3">
      <c r="A53958">
        <v>1957</v>
      </c>
      <c r="B53958">
        <v>27</v>
      </c>
      <c r="C53958">
        <v>2.4626318000000001E-2</v>
      </c>
      <c r="D53958">
        <v>2.503514748293334E-2</v>
      </c>
    </row>
    <row r="53959" spans="1:4" x14ac:dyDescent="0.3">
      <c r="A53959">
        <v>1958</v>
      </c>
      <c r="B53959">
        <v>27</v>
      </c>
      <c r="C53959">
        <v>3.3797542999999999E-2</v>
      </c>
      <c r="D53959">
        <v>3.3637157810917584E-2</v>
      </c>
    </row>
    <row r="53960" spans="1:4" x14ac:dyDescent="0.3">
      <c r="A53960">
        <v>1959</v>
      </c>
      <c r="B53960">
        <v>27</v>
      </c>
      <c r="C53960">
        <v>3.47564E-2</v>
      </c>
      <c r="D53960">
        <v>3.497911212288185E-2</v>
      </c>
    </row>
    <row r="53961" spans="1:4" x14ac:dyDescent="0.3">
      <c r="A53961">
        <v>1960</v>
      </c>
      <c r="B53961">
        <v>27</v>
      </c>
      <c r="C53961">
        <v>4.1084845000000002E-2</v>
      </c>
      <c r="D53961">
        <v>4.060265503621252E-2</v>
      </c>
    </row>
    <row r="53962" spans="1:4" x14ac:dyDescent="0.3">
      <c r="A53962">
        <v>1961</v>
      </c>
      <c r="B53962">
        <v>27</v>
      </c>
      <c r="C53962">
        <v>3.138527E-2</v>
      </c>
      <c r="D53962">
        <v>3.0967375578633605E-2</v>
      </c>
    </row>
    <row r="53963" spans="1:4" x14ac:dyDescent="0.3">
      <c r="A53963">
        <v>1962</v>
      </c>
      <c r="B53963">
        <v>27</v>
      </c>
      <c r="C53963">
        <v>3.9926209999999997E-2</v>
      </c>
      <c r="D53963">
        <v>3.8976240609596591E-2</v>
      </c>
    </row>
    <row r="53964" spans="1:4" x14ac:dyDescent="0.3">
      <c r="A53964">
        <v>1963</v>
      </c>
      <c r="B53964">
        <v>27</v>
      </c>
      <c r="C53964">
        <v>3.2713856999999999E-2</v>
      </c>
      <c r="D53964">
        <v>3.2819341291940529E-2</v>
      </c>
    </row>
    <row r="53965" spans="1:4" x14ac:dyDescent="0.3">
      <c r="A53965">
        <v>1964</v>
      </c>
      <c r="B53965">
        <v>27</v>
      </c>
      <c r="C53965">
        <v>1.4762938999999999E-2</v>
      </c>
      <c r="D53965">
        <v>1.3673445031527898E-2</v>
      </c>
    </row>
    <row r="53966" spans="1:4" x14ac:dyDescent="0.3">
      <c r="A53966">
        <v>1965</v>
      </c>
      <c r="B53966">
        <v>27</v>
      </c>
      <c r="C53966">
        <v>4.0948107999999997E-2</v>
      </c>
      <c r="D53966">
        <v>4.1077368754656729E-2</v>
      </c>
    </row>
    <row r="53967" spans="1:4" x14ac:dyDescent="0.3">
      <c r="A53967">
        <v>1966</v>
      </c>
      <c r="B53967">
        <v>27</v>
      </c>
      <c r="C53967">
        <v>3.5005017999999999E-2</v>
      </c>
      <c r="D53967">
        <v>3.4956761237687206E-2</v>
      </c>
    </row>
    <row r="53968" spans="1:4" x14ac:dyDescent="0.3">
      <c r="A53968">
        <v>1967</v>
      </c>
      <c r="B53968">
        <v>27</v>
      </c>
      <c r="C53968">
        <v>2.8001367999999999E-2</v>
      </c>
      <c r="D53968">
        <v>2.6965699567875534E-2</v>
      </c>
    </row>
    <row r="53969" spans="1:4" x14ac:dyDescent="0.3">
      <c r="A53969">
        <v>1968</v>
      </c>
      <c r="B53969">
        <v>27</v>
      </c>
      <c r="C53969">
        <v>4.8002775999999997E-2</v>
      </c>
      <c r="D53969">
        <v>4.7802232332446626E-2</v>
      </c>
    </row>
    <row r="53970" spans="1:4" x14ac:dyDescent="0.3">
      <c r="A53970">
        <v>1969</v>
      </c>
      <c r="B53970">
        <v>27</v>
      </c>
      <c r="C53970">
        <v>3.5862863000000002E-2</v>
      </c>
      <c r="D53970">
        <v>3.4959555154956634E-2</v>
      </c>
    </row>
    <row r="53971" spans="1:4" x14ac:dyDescent="0.3">
      <c r="A53971">
        <v>1970</v>
      </c>
      <c r="B53971">
        <v>27</v>
      </c>
      <c r="C53971">
        <v>3.2544450000000003E-2</v>
      </c>
      <c r="D53971">
        <v>3.2508675978448198E-2</v>
      </c>
    </row>
    <row r="53972" spans="1:4" x14ac:dyDescent="0.3">
      <c r="A53972">
        <v>1971</v>
      </c>
      <c r="B53972">
        <v>27</v>
      </c>
      <c r="C53972">
        <v>3.8216576000000002E-2</v>
      </c>
      <c r="D53972">
        <v>3.7915740660567021E-2</v>
      </c>
    </row>
    <row r="53973" spans="1:4" x14ac:dyDescent="0.3">
      <c r="A53973">
        <v>1972</v>
      </c>
      <c r="B53973">
        <v>27</v>
      </c>
      <c r="C53973">
        <v>2.5487177E-2</v>
      </c>
      <c r="D53973">
        <v>2.6312919659131517E-2</v>
      </c>
    </row>
    <row r="53974" spans="1:4" x14ac:dyDescent="0.3">
      <c r="A53974">
        <v>1973</v>
      </c>
      <c r="B53974">
        <v>27</v>
      </c>
      <c r="C53974">
        <v>3.5094199999999999E-2</v>
      </c>
      <c r="D53974">
        <v>3.3543763071320565E-2</v>
      </c>
    </row>
    <row r="53975" spans="1:4" x14ac:dyDescent="0.3">
      <c r="A53975">
        <v>1974</v>
      </c>
      <c r="B53975">
        <v>27</v>
      </c>
      <c r="C53975">
        <v>3.515861E-2</v>
      </c>
      <c r="D53975">
        <v>3.4932546610345394E-2</v>
      </c>
    </row>
    <row r="53976" spans="1:4" x14ac:dyDescent="0.3">
      <c r="A53976">
        <v>1975</v>
      </c>
      <c r="B53976">
        <v>27</v>
      </c>
      <c r="C53976">
        <v>4.5770995000000002E-2</v>
      </c>
      <c r="D53976">
        <v>4.6194698368611453E-2</v>
      </c>
    </row>
    <row r="53977" spans="1:4" x14ac:dyDescent="0.3">
      <c r="A53977">
        <v>1976</v>
      </c>
      <c r="B53977">
        <v>27</v>
      </c>
      <c r="C53977">
        <v>3.9064616000000003E-2</v>
      </c>
      <c r="D53977">
        <v>3.8962386909898949E-2</v>
      </c>
    </row>
    <row r="53978" spans="1:4" x14ac:dyDescent="0.3">
      <c r="A53978">
        <v>1977</v>
      </c>
      <c r="B53978">
        <v>27</v>
      </c>
      <c r="C53978">
        <v>2.7247074999999999E-2</v>
      </c>
      <c r="D53978">
        <v>2.8764121769669582E-2</v>
      </c>
    </row>
    <row r="53979" spans="1:4" x14ac:dyDescent="0.3">
      <c r="A53979">
        <v>1978</v>
      </c>
      <c r="B53979">
        <v>27</v>
      </c>
      <c r="C53979">
        <v>3.0277136999999999E-2</v>
      </c>
      <c r="D53979">
        <v>2.9445648471037145E-2</v>
      </c>
    </row>
    <row r="53980" spans="1:4" x14ac:dyDescent="0.3">
      <c r="A53980">
        <v>1979</v>
      </c>
      <c r="B53980">
        <v>27</v>
      </c>
      <c r="C53980">
        <v>3.1087983E-2</v>
      </c>
      <c r="D53980">
        <v>3.0918543858204028E-2</v>
      </c>
    </row>
    <row r="53981" spans="1:4" x14ac:dyDescent="0.3">
      <c r="A53981">
        <v>1980</v>
      </c>
      <c r="B53981">
        <v>27</v>
      </c>
      <c r="C53981">
        <v>3.6498882000000003E-2</v>
      </c>
      <c r="D53981">
        <v>3.5208149017890267E-2</v>
      </c>
    </row>
    <row r="53982" spans="1:4" x14ac:dyDescent="0.3">
      <c r="A53982">
        <v>1981</v>
      </c>
      <c r="B53982">
        <v>27</v>
      </c>
      <c r="C53982">
        <v>3.4259049999999999E-2</v>
      </c>
      <c r="D53982">
        <v>3.3428862780728541E-2</v>
      </c>
    </row>
    <row r="53983" spans="1:4" x14ac:dyDescent="0.3">
      <c r="A53983">
        <v>1982</v>
      </c>
      <c r="B53983">
        <v>27</v>
      </c>
      <c r="C53983">
        <v>3.3182280000000001E-2</v>
      </c>
      <c r="D53983">
        <v>3.318028577257115E-2</v>
      </c>
    </row>
    <row r="53984" spans="1:4" x14ac:dyDescent="0.3">
      <c r="A53984">
        <v>1983</v>
      </c>
      <c r="B53984">
        <v>27</v>
      </c>
      <c r="C53984">
        <v>5.081927E-2</v>
      </c>
      <c r="D53984">
        <v>4.9916440150911123E-2</v>
      </c>
    </row>
    <row r="53985" spans="1:4" x14ac:dyDescent="0.3">
      <c r="A53985">
        <v>1984</v>
      </c>
      <c r="B53985">
        <v>27</v>
      </c>
      <c r="C53985">
        <v>3.8765635E-2</v>
      </c>
      <c r="D53985">
        <v>3.9682250062900937E-2</v>
      </c>
    </row>
    <row r="53986" spans="1:4" x14ac:dyDescent="0.3">
      <c r="A53986">
        <v>1985</v>
      </c>
      <c r="B53986">
        <v>27</v>
      </c>
      <c r="C53986">
        <v>3.7444375000000002E-2</v>
      </c>
      <c r="D53986">
        <v>3.8280291285665347E-2</v>
      </c>
    </row>
    <row r="53987" spans="1:4" x14ac:dyDescent="0.3">
      <c r="A53987">
        <v>1986</v>
      </c>
      <c r="B53987">
        <v>27</v>
      </c>
      <c r="C53987">
        <v>2.7185272E-2</v>
      </c>
      <c r="D53987">
        <v>2.7392517147070028E-2</v>
      </c>
    </row>
    <row r="53988" spans="1:4" x14ac:dyDescent="0.3">
      <c r="A53988">
        <v>1987</v>
      </c>
      <c r="B53988">
        <v>27</v>
      </c>
      <c r="C53988">
        <v>4.4123410000000002E-2</v>
      </c>
      <c r="D53988">
        <v>4.3733874962466501E-2</v>
      </c>
    </row>
    <row r="53989" spans="1:4" x14ac:dyDescent="0.3">
      <c r="A53989">
        <v>1988</v>
      </c>
      <c r="B53989">
        <v>27</v>
      </c>
      <c r="C53989">
        <v>4.3608803000000002E-2</v>
      </c>
      <c r="D53989">
        <v>4.3395410593821793E-2</v>
      </c>
    </row>
    <row r="53990" spans="1:4" x14ac:dyDescent="0.3">
      <c r="A53990">
        <v>1989</v>
      </c>
      <c r="B53990">
        <v>27</v>
      </c>
      <c r="C53990">
        <v>3.0804383000000001E-2</v>
      </c>
      <c r="D53990">
        <v>3.0977704735030587E-2</v>
      </c>
    </row>
    <row r="53991" spans="1:4" x14ac:dyDescent="0.3">
      <c r="A53991">
        <v>1990</v>
      </c>
      <c r="B53991">
        <v>27</v>
      </c>
      <c r="C53991">
        <v>3.6822654000000003E-2</v>
      </c>
      <c r="D53991">
        <v>3.6247688199142147E-2</v>
      </c>
    </row>
    <row r="53992" spans="1:4" x14ac:dyDescent="0.3">
      <c r="A53992">
        <v>1991</v>
      </c>
      <c r="B53992">
        <v>27</v>
      </c>
      <c r="C53992">
        <v>3.9779290000000002E-2</v>
      </c>
      <c r="D53992">
        <v>3.8296014410172607E-2</v>
      </c>
    </row>
    <row r="53993" spans="1:4" x14ac:dyDescent="0.3">
      <c r="A53993">
        <v>1992</v>
      </c>
      <c r="B53993">
        <v>27</v>
      </c>
      <c r="C53993">
        <v>3.7644530000000002E-2</v>
      </c>
      <c r="D53993">
        <v>3.7885194688741408E-2</v>
      </c>
    </row>
    <row r="53994" spans="1:4" x14ac:dyDescent="0.3">
      <c r="A53994">
        <v>1993</v>
      </c>
      <c r="B53994">
        <v>27</v>
      </c>
      <c r="C53994">
        <v>3.8865719999999999E-2</v>
      </c>
      <c r="D53994">
        <v>3.9332605147447963E-2</v>
      </c>
    </row>
    <row r="53995" spans="1:4" x14ac:dyDescent="0.3">
      <c r="A53995">
        <v>1994</v>
      </c>
      <c r="B53995">
        <v>27</v>
      </c>
      <c r="C53995">
        <v>2.7259492999999999E-2</v>
      </c>
      <c r="D53995">
        <v>2.7102019055179838E-2</v>
      </c>
    </row>
    <row r="53996" spans="1:4" x14ac:dyDescent="0.3">
      <c r="A53996">
        <v>1995</v>
      </c>
      <c r="B53996">
        <v>27</v>
      </c>
      <c r="C53996">
        <v>3.639887E-2</v>
      </c>
      <c r="D53996">
        <v>3.6632993778575762E-2</v>
      </c>
    </row>
    <row r="53997" spans="1:4" x14ac:dyDescent="0.3">
      <c r="A53997">
        <v>1996</v>
      </c>
      <c r="B53997">
        <v>27</v>
      </c>
      <c r="C53997">
        <v>4.2922385E-2</v>
      </c>
      <c r="D53997">
        <v>4.2184126692221158E-2</v>
      </c>
    </row>
    <row r="53998" spans="1:4" x14ac:dyDescent="0.3">
      <c r="A53998">
        <v>1997</v>
      </c>
      <c r="B53998">
        <v>27</v>
      </c>
      <c r="C53998">
        <v>4.0242963E-2</v>
      </c>
      <c r="D53998">
        <v>4.1726119575331455E-2</v>
      </c>
    </row>
    <row r="53999" spans="1:4" x14ac:dyDescent="0.3">
      <c r="A53999">
        <v>1998</v>
      </c>
      <c r="B53999">
        <v>27</v>
      </c>
      <c r="C53999">
        <v>3.428494E-2</v>
      </c>
      <c r="D53999">
        <v>3.5088057863839395E-2</v>
      </c>
    </row>
    <row r="54000" spans="1:4" x14ac:dyDescent="0.3">
      <c r="A54000">
        <v>1999</v>
      </c>
      <c r="B54000">
        <v>27</v>
      </c>
      <c r="C54000">
        <v>3.2361973000000002E-2</v>
      </c>
      <c r="D54000">
        <v>3.3067168956041226E-2</v>
      </c>
    </row>
    <row r="54001" spans="1:4" x14ac:dyDescent="0.3">
      <c r="A54001">
        <v>2000</v>
      </c>
      <c r="B54001">
        <v>27</v>
      </c>
      <c r="C54001">
        <v>3.1715907000000002E-2</v>
      </c>
      <c r="D54001">
        <v>3.0770140354175912E-2</v>
      </c>
    </row>
    <row r="54002" spans="1:4" x14ac:dyDescent="0.3">
      <c r="A54002">
        <v>1</v>
      </c>
      <c r="B54002">
        <v>28</v>
      </c>
      <c r="C54002">
        <v>4.061596E-2</v>
      </c>
      <c r="D54002">
        <v>4.0430501259914653E-2</v>
      </c>
    </row>
    <row r="54003" spans="1:4" x14ac:dyDescent="0.3">
      <c r="A54003">
        <v>2</v>
      </c>
      <c r="B54003">
        <v>28</v>
      </c>
      <c r="C54003">
        <v>3.5690199999999998E-2</v>
      </c>
      <c r="D54003">
        <v>3.5725409310456979E-2</v>
      </c>
    </row>
    <row r="54004" spans="1:4" x14ac:dyDescent="0.3">
      <c r="A54004">
        <v>3</v>
      </c>
      <c r="B54004">
        <v>28</v>
      </c>
      <c r="C54004">
        <v>2.1838915E-2</v>
      </c>
      <c r="D54004">
        <v>2.3157039228059673E-2</v>
      </c>
    </row>
    <row r="54005" spans="1:4" x14ac:dyDescent="0.3">
      <c r="A54005">
        <v>4</v>
      </c>
      <c r="B54005">
        <v>28</v>
      </c>
      <c r="C54005">
        <v>3.2619268E-2</v>
      </c>
      <c r="D54005">
        <v>3.2916617103643353E-2</v>
      </c>
    </row>
    <row r="54006" spans="1:4" x14ac:dyDescent="0.3">
      <c r="A54006">
        <v>5</v>
      </c>
      <c r="B54006">
        <v>28</v>
      </c>
      <c r="C54006">
        <v>3.0198004000000001E-2</v>
      </c>
      <c r="D54006">
        <v>3.1139186544461128E-2</v>
      </c>
    </row>
    <row r="54007" spans="1:4" x14ac:dyDescent="0.3">
      <c r="A54007">
        <v>6</v>
      </c>
      <c r="B54007">
        <v>28</v>
      </c>
      <c r="C54007">
        <v>1.9284181000000001E-2</v>
      </c>
      <c r="D54007">
        <v>1.9243424762730554E-2</v>
      </c>
    </row>
    <row r="54008" spans="1:4" x14ac:dyDescent="0.3">
      <c r="A54008">
        <v>7</v>
      </c>
      <c r="B54008">
        <v>28</v>
      </c>
      <c r="C54008">
        <v>2.6737352999999998E-2</v>
      </c>
      <c r="D54008">
        <v>2.5286029814550859E-2</v>
      </c>
    </row>
    <row r="54009" spans="1:4" x14ac:dyDescent="0.3">
      <c r="A54009">
        <v>8</v>
      </c>
      <c r="B54009">
        <v>28</v>
      </c>
      <c r="C54009">
        <v>2.6684664E-2</v>
      </c>
      <c r="D54009">
        <v>2.635178883517586E-2</v>
      </c>
    </row>
    <row r="54010" spans="1:4" x14ac:dyDescent="0.3">
      <c r="A54010">
        <v>9</v>
      </c>
      <c r="B54010">
        <v>28</v>
      </c>
      <c r="C54010">
        <v>4.2470396000000001E-2</v>
      </c>
      <c r="D54010">
        <v>4.2423511184014551E-2</v>
      </c>
    </row>
    <row r="54011" spans="1:4" x14ac:dyDescent="0.3">
      <c r="A54011">
        <v>10</v>
      </c>
      <c r="B54011">
        <v>28</v>
      </c>
      <c r="C54011">
        <v>2.616839E-2</v>
      </c>
      <c r="D54011">
        <v>2.6315763850414786E-2</v>
      </c>
    </row>
    <row r="54012" spans="1:4" x14ac:dyDescent="0.3">
      <c r="A54012">
        <v>11</v>
      </c>
      <c r="B54012">
        <v>28</v>
      </c>
      <c r="C54012">
        <v>3.7842705999999997E-2</v>
      </c>
      <c r="D54012">
        <v>3.8057337554337711E-2</v>
      </c>
    </row>
    <row r="54013" spans="1:4" x14ac:dyDescent="0.3">
      <c r="A54013">
        <v>12</v>
      </c>
      <c r="B54013">
        <v>28</v>
      </c>
      <c r="C54013">
        <v>7.681673E-3</v>
      </c>
      <c r="D54013">
        <v>6.9612019741610576E-3</v>
      </c>
    </row>
    <row r="54014" spans="1:4" x14ac:dyDescent="0.3">
      <c r="A54014">
        <v>13</v>
      </c>
      <c r="B54014">
        <v>28</v>
      </c>
      <c r="C54014">
        <v>1.8766543E-2</v>
      </c>
      <c r="D54014">
        <v>1.9260738359360485E-2</v>
      </c>
    </row>
    <row r="54015" spans="1:4" x14ac:dyDescent="0.3">
      <c r="A54015">
        <v>14</v>
      </c>
      <c r="B54015">
        <v>28</v>
      </c>
      <c r="C54015">
        <v>3.3304819999999999E-2</v>
      </c>
      <c r="D54015">
        <v>3.4549607737505705E-2</v>
      </c>
    </row>
    <row r="54016" spans="1:4" x14ac:dyDescent="0.3">
      <c r="A54016">
        <v>15</v>
      </c>
      <c r="B54016">
        <v>28</v>
      </c>
      <c r="C54016">
        <v>2.789931E-2</v>
      </c>
      <c r="D54016">
        <v>2.6731784798718405E-2</v>
      </c>
    </row>
    <row r="54017" spans="1:4" x14ac:dyDescent="0.3">
      <c r="A54017">
        <v>16</v>
      </c>
      <c r="B54017">
        <v>28</v>
      </c>
      <c r="C54017">
        <v>2.7413104000000001E-2</v>
      </c>
      <c r="D54017">
        <v>2.7571271732566571E-2</v>
      </c>
    </row>
    <row r="54018" spans="1:4" x14ac:dyDescent="0.3">
      <c r="A54018">
        <v>17</v>
      </c>
      <c r="B54018">
        <v>28</v>
      </c>
      <c r="C54018">
        <v>2.1030627E-2</v>
      </c>
      <c r="D54018">
        <v>2.0679335158786949E-2</v>
      </c>
    </row>
    <row r="54019" spans="1:4" x14ac:dyDescent="0.3">
      <c r="A54019">
        <v>18</v>
      </c>
      <c r="B54019">
        <v>28</v>
      </c>
      <c r="C54019">
        <v>3.0903145999999999E-2</v>
      </c>
      <c r="D54019">
        <v>3.1084739390862315E-2</v>
      </c>
    </row>
    <row r="54020" spans="1:4" x14ac:dyDescent="0.3">
      <c r="A54020">
        <v>19</v>
      </c>
      <c r="B54020">
        <v>28</v>
      </c>
      <c r="C54020">
        <v>1.8763189999999999E-2</v>
      </c>
      <c r="D54020">
        <v>1.9438648237342981E-2</v>
      </c>
    </row>
    <row r="54021" spans="1:4" x14ac:dyDescent="0.3">
      <c r="A54021">
        <v>20</v>
      </c>
      <c r="B54021">
        <v>28</v>
      </c>
      <c r="C54021">
        <v>2.7771646000000001E-2</v>
      </c>
      <c r="D54021">
        <v>2.7862434757417676E-2</v>
      </c>
    </row>
    <row r="54022" spans="1:4" x14ac:dyDescent="0.3">
      <c r="A54022">
        <v>21</v>
      </c>
      <c r="B54022">
        <v>28</v>
      </c>
      <c r="C54022">
        <v>2.7147707E-2</v>
      </c>
      <c r="D54022">
        <v>2.5906978012772419E-2</v>
      </c>
    </row>
    <row r="54023" spans="1:4" x14ac:dyDescent="0.3">
      <c r="A54023">
        <v>22</v>
      </c>
      <c r="B54023">
        <v>28</v>
      </c>
      <c r="C54023">
        <v>3.4194490000000001E-2</v>
      </c>
      <c r="D54023">
        <v>3.4205542308074932E-2</v>
      </c>
    </row>
    <row r="54024" spans="1:4" x14ac:dyDescent="0.3">
      <c r="A54024">
        <v>23</v>
      </c>
      <c r="B54024">
        <v>28</v>
      </c>
      <c r="C54024">
        <v>3.0898094000000001E-2</v>
      </c>
      <c r="D54024">
        <v>2.9186535982230311E-2</v>
      </c>
    </row>
    <row r="54025" spans="1:4" x14ac:dyDescent="0.3">
      <c r="A54025">
        <v>24</v>
      </c>
      <c r="B54025">
        <v>28</v>
      </c>
      <c r="C54025">
        <v>3.4298889999999999E-2</v>
      </c>
      <c r="D54025">
        <v>3.4032951067973105E-2</v>
      </c>
    </row>
    <row r="54026" spans="1:4" x14ac:dyDescent="0.3">
      <c r="A54026">
        <v>25</v>
      </c>
      <c r="B54026">
        <v>28</v>
      </c>
      <c r="C54026">
        <v>4.2635296000000003E-2</v>
      </c>
      <c r="D54026">
        <v>4.2952300742669092E-2</v>
      </c>
    </row>
    <row r="54027" spans="1:4" x14ac:dyDescent="0.3">
      <c r="A54027">
        <v>26</v>
      </c>
      <c r="B54027">
        <v>28</v>
      </c>
      <c r="C54027">
        <v>2.8185584E-2</v>
      </c>
      <c r="D54027">
        <v>2.7736726661792499E-2</v>
      </c>
    </row>
    <row r="54028" spans="1:4" x14ac:dyDescent="0.3">
      <c r="A54028">
        <v>27</v>
      </c>
      <c r="B54028">
        <v>28</v>
      </c>
      <c r="C54028">
        <v>4.0194794999999998E-2</v>
      </c>
      <c r="D54028">
        <v>4.0559392251941384E-2</v>
      </c>
    </row>
    <row r="54029" spans="1:4" x14ac:dyDescent="0.3">
      <c r="A54029">
        <v>28</v>
      </c>
      <c r="B54029">
        <v>28</v>
      </c>
      <c r="C54029">
        <v>3.4197114000000001E-2</v>
      </c>
      <c r="D54029">
        <v>3.4443337272804464E-2</v>
      </c>
    </row>
    <row r="54030" spans="1:4" x14ac:dyDescent="0.3">
      <c r="A54030">
        <v>29</v>
      </c>
      <c r="B54030">
        <v>28</v>
      </c>
      <c r="C54030">
        <v>2.0555448E-2</v>
      </c>
      <c r="D54030">
        <v>2.0618910085960285E-2</v>
      </c>
    </row>
    <row r="54031" spans="1:4" x14ac:dyDescent="0.3">
      <c r="A54031">
        <v>30</v>
      </c>
      <c r="B54031">
        <v>28</v>
      </c>
      <c r="C54031">
        <v>1.1076522E-2</v>
      </c>
      <c r="D54031">
        <v>1.0923362385811153E-2</v>
      </c>
    </row>
    <row r="54032" spans="1:4" x14ac:dyDescent="0.3">
      <c r="A54032">
        <v>31</v>
      </c>
      <c r="B54032">
        <v>28</v>
      </c>
      <c r="C54032">
        <v>3.3659212000000001E-2</v>
      </c>
      <c r="D54032">
        <v>3.48897023696354E-2</v>
      </c>
    </row>
    <row r="54033" spans="1:4" x14ac:dyDescent="0.3">
      <c r="A54033">
        <v>32</v>
      </c>
      <c r="B54033">
        <v>28</v>
      </c>
      <c r="C54033">
        <v>4.0003075999999999E-2</v>
      </c>
      <c r="D54033">
        <v>4.0467330791211342E-2</v>
      </c>
    </row>
    <row r="54034" spans="1:4" x14ac:dyDescent="0.3">
      <c r="A54034">
        <v>33</v>
      </c>
      <c r="B54034">
        <v>28</v>
      </c>
      <c r="C54034">
        <v>3.8497320000000002E-2</v>
      </c>
      <c r="D54034">
        <v>3.7845389451321654E-2</v>
      </c>
    </row>
    <row r="54035" spans="1:4" x14ac:dyDescent="0.3">
      <c r="A54035">
        <v>34</v>
      </c>
      <c r="B54035">
        <v>28</v>
      </c>
      <c r="C54035">
        <v>3.0611969999999999E-2</v>
      </c>
      <c r="D54035">
        <v>3.0557787965538208E-2</v>
      </c>
    </row>
    <row r="54036" spans="1:4" x14ac:dyDescent="0.3">
      <c r="A54036">
        <v>35</v>
      </c>
      <c r="B54036">
        <v>28</v>
      </c>
      <c r="C54036">
        <v>2.4095057999999999E-2</v>
      </c>
      <c r="D54036">
        <v>2.5889898283423141E-2</v>
      </c>
    </row>
    <row r="54037" spans="1:4" x14ac:dyDescent="0.3">
      <c r="A54037">
        <v>36</v>
      </c>
      <c r="B54037">
        <v>28</v>
      </c>
      <c r="C54037">
        <v>3.9358313999999998E-2</v>
      </c>
      <c r="D54037">
        <v>3.9405507280345531E-2</v>
      </c>
    </row>
    <row r="54038" spans="1:4" x14ac:dyDescent="0.3">
      <c r="A54038">
        <v>37</v>
      </c>
      <c r="B54038">
        <v>28</v>
      </c>
      <c r="C54038">
        <v>3.4408145000000001E-2</v>
      </c>
      <c r="D54038">
        <v>3.5115057704943831E-2</v>
      </c>
    </row>
    <row r="54039" spans="1:4" x14ac:dyDescent="0.3">
      <c r="A54039">
        <v>38</v>
      </c>
      <c r="B54039">
        <v>28</v>
      </c>
      <c r="C54039">
        <v>3.4705977999999998E-2</v>
      </c>
      <c r="D54039">
        <v>3.4907399364969116E-2</v>
      </c>
    </row>
    <row r="54040" spans="1:4" x14ac:dyDescent="0.3">
      <c r="A54040">
        <v>39</v>
      </c>
      <c r="B54040">
        <v>28</v>
      </c>
      <c r="C54040">
        <v>3.2010544000000002E-2</v>
      </c>
      <c r="D54040">
        <v>3.1676758208718181E-2</v>
      </c>
    </row>
    <row r="54041" spans="1:4" x14ac:dyDescent="0.3">
      <c r="A54041">
        <v>40</v>
      </c>
      <c r="B54041">
        <v>28</v>
      </c>
      <c r="C54041">
        <v>2.3292667999999999E-2</v>
      </c>
      <c r="D54041">
        <v>2.2054624116915278E-2</v>
      </c>
    </row>
    <row r="54042" spans="1:4" x14ac:dyDescent="0.3">
      <c r="A54042">
        <v>41</v>
      </c>
      <c r="B54042">
        <v>28</v>
      </c>
      <c r="C54042">
        <v>2.0562908000000001E-2</v>
      </c>
      <c r="D54042">
        <v>2.0512428717792019E-2</v>
      </c>
    </row>
    <row r="54043" spans="1:4" x14ac:dyDescent="0.3">
      <c r="A54043">
        <v>42</v>
      </c>
      <c r="B54043">
        <v>28</v>
      </c>
      <c r="C54043">
        <v>4.5428536999999998E-2</v>
      </c>
      <c r="D54043">
        <v>4.4998705973246511E-2</v>
      </c>
    </row>
    <row r="54044" spans="1:4" x14ac:dyDescent="0.3">
      <c r="A54044">
        <v>43</v>
      </c>
      <c r="B54044">
        <v>28</v>
      </c>
      <c r="C54044">
        <v>2.492538E-2</v>
      </c>
      <c r="D54044">
        <v>2.5195765060481712E-2</v>
      </c>
    </row>
    <row r="54045" spans="1:4" x14ac:dyDescent="0.3">
      <c r="A54045">
        <v>44</v>
      </c>
      <c r="B54045">
        <v>28</v>
      </c>
      <c r="C54045">
        <v>1.7070700000000001E-2</v>
      </c>
      <c r="D54045">
        <v>1.7119807198221371E-2</v>
      </c>
    </row>
    <row r="54046" spans="1:4" x14ac:dyDescent="0.3">
      <c r="A54046">
        <v>45</v>
      </c>
      <c r="B54046">
        <v>28</v>
      </c>
      <c r="C54046">
        <v>2.1510194999999999E-2</v>
      </c>
      <c r="D54046">
        <v>2.133681476450433E-2</v>
      </c>
    </row>
    <row r="54047" spans="1:4" x14ac:dyDescent="0.3">
      <c r="A54047">
        <v>46</v>
      </c>
      <c r="B54047">
        <v>28</v>
      </c>
      <c r="C54047">
        <v>3.1390469999999997E-2</v>
      </c>
      <c r="D54047">
        <v>3.0770140354175912E-2</v>
      </c>
    </row>
    <row r="54048" spans="1:4" x14ac:dyDescent="0.3">
      <c r="A54048">
        <v>47</v>
      </c>
      <c r="B54048">
        <v>28</v>
      </c>
      <c r="C54048">
        <v>2.9122438E-2</v>
      </c>
      <c r="D54048">
        <v>2.8655630251937625E-2</v>
      </c>
    </row>
    <row r="54049" spans="1:4" x14ac:dyDescent="0.3">
      <c r="A54049">
        <v>48</v>
      </c>
      <c r="B54049">
        <v>28</v>
      </c>
      <c r="C54049">
        <v>2.8356116000000001E-2</v>
      </c>
      <c r="D54049">
        <v>2.8632985486805373E-2</v>
      </c>
    </row>
    <row r="54050" spans="1:4" x14ac:dyDescent="0.3">
      <c r="A54050">
        <v>49</v>
      </c>
      <c r="B54050">
        <v>28</v>
      </c>
      <c r="C54050">
        <v>2.1414283999999999E-2</v>
      </c>
      <c r="D54050">
        <v>2.2915561339895363E-2</v>
      </c>
    </row>
    <row r="54051" spans="1:4" x14ac:dyDescent="0.3">
      <c r="A54051">
        <v>50</v>
      </c>
      <c r="B54051">
        <v>28</v>
      </c>
      <c r="C54051">
        <v>3.0979320000000001E-2</v>
      </c>
      <c r="D54051">
        <v>3.0900700271154102E-2</v>
      </c>
    </row>
    <row r="54052" spans="1:4" x14ac:dyDescent="0.3">
      <c r="A54052">
        <v>51</v>
      </c>
      <c r="B54052">
        <v>28</v>
      </c>
      <c r="C54052">
        <v>3.1062092999999999E-2</v>
      </c>
      <c r="D54052">
        <v>3.1930794668649232E-2</v>
      </c>
    </row>
    <row r="54053" spans="1:4" x14ac:dyDescent="0.3">
      <c r="A54053">
        <v>52</v>
      </c>
      <c r="B54053">
        <v>28</v>
      </c>
      <c r="C54053">
        <v>3.2400034000000001E-2</v>
      </c>
      <c r="D54053">
        <v>3.2325177447370512E-2</v>
      </c>
    </row>
    <row r="54054" spans="1:4" x14ac:dyDescent="0.3">
      <c r="A54054">
        <v>53</v>
      </c>
      <c r="B54054">
        <v>28</v>
      </c>
      <c r="C54054">
        <v>3.6811482E-2</v>
      </c>
      <c r="D54054">
        <v>3.7175612428522298E-2</v>
      </c>
    </row>
    <row r="54055" spans="1:4" x14ac:dyDescent="0.3">
      <c r="A54055">
        <v>54</v>
      </c>
      <c r="B54055">
        <v>28</v>
      </c>
      <c r="C54055">
        <v>3.9670594000000003E-2</v>
      </c>
      <c r="D54055">
        <v>3.9926573584347813E-2</v>
      </c>
    </row>
    <row r="54056" spans="1:4" x14ac:dyDescent="0.3">
      <c r="A54056">
        <v>55</v>
      </c>
      <c r="B54056">
        <v>28</v>
      </c>
      <c r="C54056">
        <v>3.5930856999999997E-2</v>
      </c>
      <c r="D54056">
        <v>3.5601726658668564E-2</v>
      </c>
    </row>
    <row r="54057" spans="1:4" x14ac:dyDescent="0.3">
      <c r="A54057">
        <v>56</v>
      </c>
      <c r="B54057">
        <v>28</v>
      </c>
      <c r="C54057">
        <v>3.6023907000000001E-2</v>
      </c>
      <c r="D54057">
        <v>3.6192884790352653E-2</v>
      </c>
    </row>
    <row r="54058" spans="1:4" x14ac:dyDescent="0.3">
      <c r="A54058">
        <v>57</v>
      </c>
      <c r="B54058">
        <v>28</v>
      </c>
      <c r="C54058">
        <v>3.3768076000000001E-2</v>
      </c>
      <c r="D54058">
        <v>3.409266528606314E-2</v>
      </c>
    </row>
    <row r="54059" spans="1:4" x14ac:dyDescent="0.3">
      <c r="A54059">
        <v>58</v>
      </c>
      <c r="B54059">
        <v>28</v>
      </c>
      <c r="C54059">
        <v>3.5373844000000002E-2</v>
      </c>
      <c r="D54059">
        <v>3.4895290964593206E-2</v>
      </c>
    </row>
    <row r="54060" spans="1:4" x14ac:dyDescent="0.3">
      <c r="A54060">
        <v>59</v>
      </c>
      <c r="B54060">
        <v>28</v>
      </c>
      <c r="C54060">
        <v>9.6993600000000006E-3</v>
      </c>
      <c r="D54060">
        <v>9.8225602027882664E-3</v>
      </c>
    </row>
    <row r="54061" spans="1:4" x14ac:dyDescent="0.3">
      <c r="A54061">
        <v>60</v>
      </c>
      <c r="B54061">
        <v>28</v>
      </c>
      <c r="C54061">
        <v>3.5104650000000001E-2</v>
      </c>
      <c r="D54061">
        <v>3.4890633806622939E-2</v>
      </c>
    </row>
    <row r="54062" spans="1:4" x14ac:dyDescent="0.3">
      <c r="A54062">
        <v>61</v>
      </c>
      <c r="B54062">
        <v>28</v>
      </c>
      <c r="C54062">
        <v>2.737272E-2</v>
      </c>
      <c r="D54062">
        <v>2.7610986051079589E-2</v>
      </c>
    </row>
    <row r="54063" spans="1:4" x14ac:dyDescent="0.3">
      <c r="A54063">
        <v>62</v>
      </c>
      <c r="B54063">
        <v>28</v>
      </c>
      <c r="C54063">
        <v>1.987566E-2</v>
      </c>
      <c r="D54063">
        <v>2.135884324615267E-2</v>
      </c>
    </row>
    <row r="54064" spans="1:4" x14ac:dyDescent="0.3">
      <c r="A54064">
        <v>63</v>
      </c>
      <c r="B54064">
        <v>28</v>
      </c>
      <c r="C54064">
        <v>2.319365E-2</v>
      </c>
      <c r="D54064">
        <v>2.3362153916171358E-2</v>
      </c>
    </row>
    <row r="54065" spans="1:4" x14ac:dyDescent="0.3">
      <c r="A54065">
        <v>64</v>
      </c>
      <c r="B54065">
        <v>28</v>
      </c>
      <c r="C54065">
        <v>2.7032359999999998E-2</v>
      </c>
      <c r="D54065">
        <v>2.81817572223102E-2</v>
      </c>
    </row>
    <row r="54066" spans="1:4" x14ac:dyDescent="0.3">
      <c r="A54066">
        <v>65</v>
      </c>
      <c r="B54066">
        <v>28</v>
      </c>
      <c r="C54066">
        <v>2.43156E-2</v>
      </c>
      <c r="D54066">
        <v>2.4075091566154616E-2</v>
      </c>
    </row>
    <row r="54067" spans="1:4" x14ac:dyDescent="0.3">
      <c r="A54067">
        <v>66</v>
      </c>
      <c r="B54067">
        <v>28</v>
      </c>
      <c r="C54067">
        <v>3.6336186999999999E-2</v>
      </c>
      <c r="D54067">
        <v>3.472760495648064E-2</v>
      </c>
    </row>
    <row r="54068" spans="1:4" x14ac:dyDescent="0.3">
      <c r="A54068">
        <v>67</v>
      </c>
      <c r="B54068">
        <v>28</v>
      </c>
      <c r="C54068">
        <v>3.6302395000000001E-2</v>
      </c>
      <c r="D54068">
        <v>3.5960597781552472E-2</v>
      </c>
    </row>
    <row r="54069" spans="1:4" x14ac:dyDescent="0.3">
      <c r="A54069">
        <v>68</v>
      </c>
      <c r="B54069">
        <v>28</v>
      </c>
      <c r="C54069">
        <v>1.8905946999999999E-2</v>
      </c>
      <c r="D54069">
        <v>1.9755840784822731E-2</v>
      </c>
    </row>
    <row r="54070" spans="1:4" x14ac:dyDescent="0.3">
      <c r="A54070">
        <v>69</v>
      </c>
      <c r="B54070">
        <v>28</v>
      </c>
      <c r="C54070">
        <v>1.4235537499999999E-2</v>
      </c>
      <c r="D54070">
        <v>1.3983683401992852E-2</v>
      </c>
    </row>
    <row r="54071" spans="1:4" x14ac:dyDescent="0.3">
      <c r="A54071">
        <v>70</v>
      </c>
      <c r="B54071">
        <v>28</v>
      </c>
      <c r="C54071">
        <v>3.4037110000000002E-2</v>
      </c>
      <c r="D54071">
        <v>3.4041348826022277E-2</v>
      </c>
    </row>
    <row r="54072" spans="1:4" x14ac:dyDescent="0.3">
      <c r="A54072">
        <v>71</v>
      </c>
      <c r="B54072">
        <v>28</v>
      </c>
      <c r="C54072">
        <v>2.3298979000000001E-2</v>
      </c>
      <c r="D54072">
        <v>2.4597695319434454E-2</v>
      </c>
    </row>
    <row r="54073" spans="1:4" x14ac:dyDescent="0.3">
      <c r="A54073">
        <v>72</v>
      </c>
      <c r="B54073">
        <v>28</v>
      </c>
      <c r="C54073">
        <v>3.2599423000000002E-2</v>
      </c>
      <c r="D54073">
        <v>3.3945232423116423E-2</v>
      </c>
    </row>
    <row r="54074" spans="1:4" x14ac:dyDescent="0.3">
      <c r="A54074">
        <v>73</v>
      </c>
      <c r="B54074">
        <v>28</v>
      </c>
      <c r="C54074">
        <v>2.7513455999999999E-2</v>
      </c>
      <c r="D54074">
        <v>2.6751676663549051E-2</v>
      </c>
    </row>
    <row r="54075" spans="1:4" x14ac:dyDescent="0.3">
      <c r="A54075">
        <v>74</v>
      </c>
      <c r="B54075">
        <v>28</v>
      </c>
      <c r="C54075">
        <v>3.4502770000000002E-2</v>
      </c>
      <c r="D54075">
        <v>3.4030151782842188E-2</v>
      </c>
    </row>
    <row r="54076" spans="1:4" x14ac:dyDescent="0.3">
      <c r="A54076">
        <v>75</v>
      </c>
      <c r="B54076">
        <v>28</v>
      </c>
      <c r="C54076">
        <v>1.7560523000000001E-2</v>
      </c>
      <c r="D54076">
        <v>1.7381537974764494E-2</v>
      </c>
    </row>
    <row r="54077" spans="1:4" x14ac:dyDescent="0.3">
      <c r="A54077">
        <v>76</v>
      </c>
      <c r="B54077">
        <v>28</v>
      </c>
      <c r="C54077">
        <v>2.1756872999999999E-2</v>
      </c>
      <c r="D54077">
        <v>2.2023062652136494E-2</v>
      </c>
    </row>
    <row r="54078" spans="1:4" x14ac:dyDescent="0.3">
      <c r="A54078">
        <v>77</v>
      </c>
      <c r="B54078">
        <v>28</v>
      </c>
      <c r="C54078">
        <v>2.5585449999999999E-2</v>
      </c>
      <c r="D54078">
        <v>2.4919165798844678E-2</v>
      </c>
    </row>
    <row r="54079" spans="1:4" x14ac:dyDescent="0.3">
      <c r="A54079">
        <v>78</v>
      </c>
      <c r="B54079">
        <v>28</v>
      </c>
      <c r="C54079">
        <v>2.4144519999999999E-2</v>
      </c>
      <c r="D54079">
        <v>2.3443222012371034E-2</v>
      </c>
    </row>
    <row r="54080" spans="1:4" x14ac:dyDescent="0.3">
      <c r="A54080">
        <v>79</v>
      </c>
      <c r="B54080">
        <v>28</v>
      </c>
      <c r="C54080">
        <v>3.5616696000000003E-2</v>
      </c>
      <c r="D54080">
        <v>3.5074091835858301E-2</v>
      </c>
    </row>
    <row r="54081" spans="1:4" x14ac:dyDescent="0.3">
      <c r="A54081">
        <v>80</v>
      </c>
      <c r="B54081">
        <v>28</v>
      </c>
      <c r="C54081">
        <v>2.8367102000000002E-2</v>
      </c>
      <c r="D54081">
        <v>2.9730041789526984E-2</v>
      </c>
    </row>
    <row r="54082" spans="1:4" x14ac:dyDescent="0.3">
      <c r="A54082">
        <v>81</v>
      </c>
      <c r="B54082">
        <v>28</v>
      </c>
      <c r="C54082">
        <v>3.7872610000000001E-2</v>
      </c>
      <c r="D54082">
        <v>3.8736053261712811E-2</v>
      </c>
    </row>
    <row r="54083" spans="1:4" x14ac:dyDescent="0.3">
      <c r="A54083">
        <v>82</v>
      </c>
      <c r="B54083">
        <v>28</v>
      </c>
      <c r="C54083">
        <v>1.6640417000000001E-2</v>
      </c>
      <c r="D54083">
        <v>1.6617202511953089E-2</v>
      </c>
    </row>
    <row r="54084" spans="1:4" x14ac:dyDescent="0.3">
      <c r="A54084">
        <v>83</v>
      </c>
      <c r="B54084">
        <v>28</v>
      </c>
      <c r="C54084">
        <v>4.2372673999999999E-2</v>
      </c>
      <c r="D54084">
        <v>4.2644445806016673E-2</v>
      </c>
    </row>
    <row r="54085" spans="1:4" x14ac:dyDescent="0.3">
      <c r="A54085">
        <v>84</v>
      </c>
      <c r="B54085">
        <v>28</v>
      </c>
      <c r="C54085">
        <v>3.2359757000000003E-2</v>
      </c>
      <c r="D54085">
        <v>3.3267208810416116E-2</v>
      </c>
    </row>
    <row r="54086" spans="1:4" x14ac:dyDescent="0.3">
      <c r="A54086">
        <v>85</v>
      </c>
      <c r="B54086">
        <v>28</v>
      </c>
      <c r="C54086">
        <v>2.9304657000000001E-2</v>
      </c>
      <c r="D54086">
        <v>2.8823545978892473E-2</v>
      </c>
    </row>
    <row r="54087" spans="1:4" x14ac:dyDescent="0.3">
      <c r="A54087">
        <v>86</v>
      </c>
      <c r="B54087">
        <v>28</v>
      </c>
      <c r="C54087">
        <v>2.7707803999999999E-2</v>
      </c>
      <c r="D54087">
        <v>2.7720656366339247E-2</v>
      </c>
    </row>
    <row r="54088" spans="1:4" x14ac:dyDescent="0.3">
      <c r="A54088">
        <v>87</v>
      </c>
      <c r="B54088">
        <v>28</v>
      </c>
      <c r="C54088">
        <v>1.9319829E-2</v>
      </c>
      <c r="D54088">
        <v>1.9182822360277685E-2</v>
      </c>
    </row>
    <row r="54089" spans="1:4" x14ac:dyDescent="0.3">
      <c r="A54089">
        <v>88</v>
      </c>
      <c r="B54089">
        <v>28</v>
      </c>
      <c r="C54089">
        <v>2.8757530999999999E-2</v>
      </c>
      <c r="D54089">
        <v>2.8781100857197761E-2</v>
      </c>
    </row>
    <row r="54090" spans="1:4" x14ac:dyDescent="0.3">
      <c r="A54090">
        <v>89</v>
      </c>
      <c r="B54090">
        <v>28</v>
      </c>
      <c r="C54090">
        <v>3.4398627000000001E-2</v>
      </c>
      <c r="D54090">
        <v>3.4754624973214465E-2</v>
      </c>
    </row>
    <row r="54091" spans="1:4" x14ac:dyDescent="0.3">
      <c r="A54091">
        <v>90</v>
      </c>
      <c r="B54091">
        <v>28</v>
      </c>
      <c r="C54091">
        <v>4.3198265E-2</v>
      </c>
      <c r="D54091">
        <v>4.4054737425734958E-2</v>
      </c>
    </row>
    <row r="54092" spans="1:4" x14ac:dyDescent="0.3">
      <c r="A54092">
        <v>91</v>
      </c>
      <c r="B54092">
        <v>28</v>
      </c>
      <c r="C54092">
        <v>3.4016640000000001E-2</v>
      </c>
      <c r="D54092">
        <v>3.2857692746626088E-2</v>
      </c>
    </row>
    <row r="54093" spans="1:4" x14ac:dyDescent="0.3">
      <c r="A54093">
        <v>92</v>
      </c>
      <c r="B54093">
        <v>28</v>
      </c>
      <c r="C54093">
        <v>2.3943684999999999E-2</v>
      </c>
      <c r="D54093">
        <v>2.4233169241877905E-2</v>
      </c>
    </row>
    <row r="54094" spans="1:4" x14ac:dyDescent="0.3">
      <c r="A54094">
        <v>93</v>
      </c>
      <c r="B54094">
        <v>28</v>
      </c>
      <c r="C54094">
        <v>2.3813850000000001E-2</v>
      </c>
      <c r="D54094">
        <v>2.4325516229369293E-2</v>
      </c>
    </row>
    <row r="54095" spans="1:4" x14ac:dyDescent="0.3">
      <c r="A54095">
        <v>94</v>
      </c>
      <c r="B54095">
        <v>28</v>
      </c>
      <c r="C54095">
        <v>4.5171726000000002E-2</v>
      </c>
      <c r="D54095">
        <v>4.4504131086389287E-2</v>
      </c>
    </row>
    <row r="54096" spans="1:4" x14ac:dyDescent="0.3">
      <c r="A54096">
        <v>95</v>
      </c>
      <c r="B54096">
        <v>28</v>
      </c>
      <c r="C54096">
        <v>4.6055279999999997E-2</v>
      </c>
      <c r="D54096">
        <v>4.5697719026688066E-2</v>
      </c>
    </row>
    <row r="54097" spans="1:4" x14ac:dyDescent="0.3">
      <c r="A54097">
        <v>96</v>
      </c>
      <c r="B54097">
        <v>28</v>
      </c>
      <c r="C54097">
        <v>2.3807228E-2</v>
      </c>
      <c r="D54097">
        <v>2.488398557218352E-2</v>
      </c>
    </row>
    <row r="54098" spans="1:4" x14ac:dyDescent="0.3">
      <c r="A54098">
        <v>97</v>
      </c>
      <c r="B54098">
        <v>28</v>
      </c>
      <c r="C54098">
        <v>2.3991529000000001E-2</v>
      </c>
      <c r="D54098">
        <v>2.3789279058620605E-2</v>
      </c>
    </row>
    <row r="54099" spans="1:4" x14ac:dyDescent="0.3">
      <c r="A54099">
        <v>98</v>
      </c>
      <c r="B54099">
        <v>28</v>
      </c>
      <c r="C54099">
        <v>3.15234E-2</v>
      </c>
      <c r="D54099">
        <v>3.2492763045867679E-2</v>
      </c>
    </row>
    <row r="54100" spans="1:4" x14ac:dyDescent="0.3">
      <c r="A54100">
        <v>99</v>
      </c>
      <c r="B54100">
        <v>28</v>
      </c>
      <c r="C54100">
        <v>2.512141E-2</v>
      </c>
      <c r="D54100">
        <v>2.4871624349345645E-2</v>
      </c>
    </row>
    <row r="54101" spans="1:4" x14ac:dyDescent="0.3">
      <c r="A54101">
        <v>100</v>
      </c>
      <c r="B54101">
        <v>28</v>
      </c>
      <c r="C54101">
        <v>2.0779926000000001E-2</v>
      </c>
      <c r="D54101">
        <v>2.0724409325445614E-2</v>
      </c>
    </row>
    <row r="54102" spans="1:4" x14ac:dyDescent="0.3">
      <c r="A54102">
        <v>101</v>
      </c>
      <c r="B54102">
        <v>28</v>
      </c>
      <c r="C54102">
        <v>4.5755480000000001E-2</v>
      </c>
      <c r="D54102">
        <v>4.6360243139992319E-2</v>
      </c>
    </row>
    <row r="54103" spans="1:4" x14ac:dyDescent="0.3">
      <c r="A54103">
        <v>102</v>
      </c>
      <c r="B54103">
        <v>28</v>
      </c>
      <c r="C54103">
        <v>3.6433769999999997E-2</v>
      </c>
      <c r="D54103">
        <v>3.6604222563692557E-2</v>
      </c>
    </row>
    <row r="54104" spans="1:4" x14ac:dyDescent="0.3">
      <c r="A54104">
        <v>103</v>
      </c>
      <c r="B54104">
        <v>28</v>
      </c>
      <c r="C54104">
        <v>2.9726788000000001E-2</v>
      </c>
      <c r="D54104">
        <v>3.0480716746215664E-2</v>
      </c>
    </row>
    <row r="54105" spans="1:4" x14ac:dyDescent="0.3">
      <c r="A54105">
        <v>104</v>
      </c>
      <c r="B54105">
        <v>28</v>
      </c>
      <c r="C54105">
        <v>4.3886263000000002E-2</v>
      </c>
      <c r="D54105">
        <v>4.3977969428327435E-2</v>
      </c>
    </row>
    <row r="54106" spans="1:4" x14ac:dyDescent="0.3">
      <c r="A54106">
        <v>105</v>
      </c>
      <c r="B54106">
        <v>28</v>
      </c>
      <c r="C54106">
        <v>4.8100419999999998E-2</v>
      </c>
      <c r="D54106">
        <v>4.7105392049428541E-2</v>
      </c>
    </row>
    <row r="54107" spans="1:4" x14ac:dyDescent="0.3">
      <c r="A54107">
        <v>106</v>
      </c>
      <c r="B54107">
        <v>28</v>
      </c>
      <c r="C54107">
        <v>4.0012569999999997E-2</v>
      </c>
      <c r="D54107">
        <v>4.0735180557620598E-2</v>
      </c>
    </row>
    <row r="54108" spans="1:4" x14ac:dyDescent="0.3">
      <c r="A54108">
        <v>107</v>
      </c>
      <c r="B54108">
        <v>28</v>
      </c>
      <c r="C54108">
        <v>4.270115E-2</v>
      </c>
      <c r="D54108">
        <v>4.0798669395914255E-2</v>
      </c>
    </row>
    <row r="54109" spans="1:4" x14ac:dyDescent="0.3">
      <c r="A54109">
        <v>108</v>
      </c>
      <c r="B54109">
        <v>28</v>
      </c>
      <c r="C54109">
        <v>3.8625486000000001E-2</v>
      </c>
      <c r="D54109">
        <v>3.8512386364182638E-2</v>
      </c>
    </row>
    <row r="54110" spans="1:4" x14ac:dyDescent="0.3">
      <c r="A54110">
        <v>109</v>
      </c>
      <c r="B54110">
        <v>28</v>
      </c>
      <c r="C54110">
        <v>2.9370199999999999E-2</v>
      </c>
      <c r="D54110">
        <v>3.0372608414038549E-2</v>
      </c>
    </row>
    <row r="54111" spans="1:4" x14ac:dyDescent="0.3">
      <c r="A54111">
        <v>110</v>
      </c>
      <c r="B54111">
        <v>28</v>
      </c>
      <c r="C54111">
        <v>2.7806995000000001E-2</v>
      </c>
      <c r="D54111">
        <v>2.748332133896092E-2</v>
      </c>
    </row>
    <row r="54112" spans="1:4" x14ac:dyDescent="0.3">
      <c r="A54112">
        <v>111</v>
      </c>
      <c r="B54112">
        <v>28</v>
      </c>
      <c r="C54112">
        <v>3.764758E-2</v>
      </c>
      <c r="D54112">
        <v>3.8713876069070285E-2</v>
      </c>
    </row>
    <row r="54113" spans="1:4" x14ac:dyDescent="0.3">
      <c r="A54113">
        <v>112</v>
      </c>
      <c r="B54113">
        <v>28</v>
      </c>
      <c r="C54113">
        <v>3.3364557000000003E-2</v>
      </c>
      <c r="D54113">
        <v>3.2823083031171207E-2</v>
      </c>
    </row>
    <row r="54114" spans="1:4" x14ac:dyDescent="0.3">
      <c r="A54114">
        <v>113</v>
      </c>
      <c r="B54114">
        <v>28</v>
      </c>
      <c r="C54114">
        <v>2.6943381999999998E-2</v>
      </c>
      <c r="D54114">
        <v>2.7282772788819298E-2</v>
      </c>
    </row>
    <row r="54115" spans="1:4" x14ac:dyDescent="0.3">
      <c r="A54115">
        <v>114</v>
      </c>
      <c r="B54115">
        <v>28</v>
      </c>
      <c r="C54115">
        <v>3.1778510000000003E-2</v>
      </c>
      <c r="D54115">
        <v>3.2730466475405229E-2</v>
      </c>
    </row>
    <row r="54116" spans="1:4" x14ac:dyDescent="0.3">
      <c r="A54116">
        <v>115</v>
      </c>
      <c r="B54116">
        <v>28</v>
      </c>
      <c r="C54116">
        <v>2.1368406999999999E-2</v>
      </c>
      <c r="D54116">
        <v>2.0631379362352709E-2</v>
      </c>
    </row>
    <row r="54117" spans="1:4" x14ac:dyDescent="0.3">
      <c r="A54117">
        <v>116</v>
      </c>
      <c r="B54117">
        <v>28</v>
      </c>
      <c r="C54117">
        <v>2.8400984000000001E-2</v>
      </c>
      <c r="D54117">
        <v>2.9325060594383112E-2</v>
      </c>
    </row>
    <row r="54118" spans="1:4" x14ac:dyDescent="0.3">
      <c r="A54118">
        <v>117</v>
      </c>
      <c r="B54118">
        <v>28</v>
      </c>
      <c r="C54118">
        <v>3.1619318E-2</v>
      </c>
      <c r="D54118">
        <v>3.1586735449832704E-2</v>
      </c>
    </row>
    <row r="54119" spans="1:4" x14ac:dyDescent="0.3">
      <c r="A54119">
        <v>118</v>
      </c>
      <c r="B54119">
        <v>28</v>
      </c>
      <c r="C54119">
        <v>2.5144972000000002E-2</v>
      </c>
      <c r="D54119">
        <v>2.4391195715906644E-2</v>
      </c>
    </row>
    <row r="54120" spans="1:4" x14ac:dyDescent="0.3">
      <c r="A54120">
        <v>119</v>
      </c>
      <c r="B54120">
        <v>28</v>
      </c>
      <c r="C54120">
        <v>3.1350860000000001E-2</v>
      </c>
      <c r="D54120">
        <v>3.1416959501605835E-2</v>
      </c>
    </row>
    <row r="54121" spans="1:4" x14ac:dyDescent="0.3">
      <c r="A54121">
        <v>120</v>
      </c>
      <c r="B54121">
        <v>28</v>
      </c>
      <c r="C54121">
        <v>2.9824871999999999E-2</v>
      </c>
      <c r="D54121">
        <v>3.0643303877814554E-2</v>
      </c>
    </row>
    <row r="54122" spans="1:4" x14ac:dyDescent="0.3">
      <c r="A54122">
        <v>121</v>
      </c>
      <c r="B54122">
        <v>28</v>
      </c>
      <c r="C54122">
        <v>3.1694380000000001E-2</v>
      </c>
      <c r="D54122">
        <v>3.2525524395352723E-2</v>
      </c>
    </row>
    <row r="54123" spans="1:4" x14ac:dyDescent="0.3">
      <c r="A54123">
        <v>122</v>
      </c>
      <c r="B54123">
        <v>28</v>
      </c>
      <c r="C54123">
        <v>2.2645919E-2</v>
      </c>
      <c r="D54123">
        <v>2.3283934290449948E-2</v>
      </c>
    </row>
    <row r="54124" spans="1:4" x14ac:dyDescent="0.3">
      <c r="A54124">
        <v>123</v>
      </c>
      <c r="B54124">
        <v>28</v>
      </c>
      <c r="C54124">
        <v>1.2436793999999999E-2</v>
      </c>
      <c r="D54124">
        <v>1.276592383884001E-2</v>
      </c>
    </row>
    <row r="54125" spans="1:4" x14ac:dyDescent="0.3">
      <c r="A54125">
        <v>124</v>
      </c>
      <c r="B54125">
        <v>28</v>
      </c>
      <c r="C54125">
        <v>3.5322644E-2</v>
      </c>
      <c r="D54125">
        <v>3.5502199537233992E-2</v>
      </c>
    </row>
    <row r="54126" spans="1:4" x14ac:dyDescent="0.3">
      <c r="A54126">
        <v>125</v>
      </c>
      <c r="B54126">
        <v>28</v>
      </c>
      <c r="C54126">
        <v>2.6815942999999998E-2</v>
      </c>
      <c r="D54126">
        <v>2.7583564606375455E-2</v>
      </c>
    </row>
    <row r="54127" spans="1:4" x14ac:dyDescent="0.3">
      <c r="A54127">
        <v>126</v>
      </c>
      <c r="B54127">
        <v>28</v>
      </c>
      <c r="C54127">
        <v>1.2160120999999999E-2</v>
      </c>
      <c r="D54127">
        <v>1.2158354967065299E-2</v>
      </c>
    </row>
    <row r="54128" spans="1:4" x14ac:dyDescent="0.3">
      <c r="A54128">
        <v>127</v>
      </c>
      <c r="B54128">
        <v>28</v>
      </c>
      <c r="C54128">
        <v>2.1105021000000002E-2</v>
      </c>
      <c r="D54128">
        <v>2.0817421616434628E-2</v>
      </c>
    </row>
    <row r="54129" spans="1:4" x14ac:dyDescent="0.3">
      <c r="A54129">
        <v>128</v>
      </c>
      <c r="B54129">
        <v>28</v>
      </c>
      <c r="C54129">
        <v>3.9729880000000002E-2</v>
      </c>
      <c r="D54129">
        <v>3.9578029002822701E-2</v>
      </c>
    </row>
    <row r="54130" spans="1:4" x14ac:dyDescent="0.3">
      <c r="A54130">
        <v>129</v>
      </c>
      <c r="B54130">
        <v>28</v>
      </c>
      <c r="C54130">
        <v>3.2823119999999997E-2</v>
      </c>
      <c r="D54130">
        <v>3.1549221026616059E-2</v>
      </c>
    </row>
    <row r="54131" spans="1:4" x14ac:dyDescent="0.3">
      <c r="A54131">
        <v>130</v>
      </c>
      <c r="B54131">
        <v>28</v>
      </c>
      <c r="C54131">
        <v>4.3301314E-2</v>
      </c>
      <c r="D54131">
        <v>4.2691186536408798E-2</v>
      </c>
    </row>
    <row r="54132" spans="1:4" x14ac:dyDescent="0.3">
      <c r="A54132">
        <v>131</v>
      </c>
      <c r="B54132">
        <v>28</v>
      </c>
      <c r="C54132">
        <v>3.4919470000000001E-2</v>
      </c>
      <c r="D54132">
        <v>3.4105726787145851E-2</v>
      </c>
    </row>
    <row r="54133" spans="1:4" x14ac:dyDescent="0.3">
      <c r="A54133">
        <v>132</v>
      </c>
      <c r="B54133">
        <v>28</v>
      </c>
      <c r="C54133">
        <v>3.2178573000000002E-2</v>
      </c>
      <c r="D54133">
        <v>3.26490615244871E-2</v>
      </c>
    </row>
    <row r="54134" spans="1:4" x14ac:dyDescent="0.3">
      <c r="A54134">
        <v>133</v>
      </c>
      <c r="B54134">
        <v>28</v>
      </c>
      <c r="C54134">
        <v>2.9016513000000001E-2</v>
      </c>
      <c r="D54134">
        <v>2.9270409346961124E-2</v>
      </c>
    </row>
    <row r="54135" spans="1:4" x14ac:dyDescent="0.3">
      <c r="A54135">
        <v>134</v>
      </c>
      <c r="B54135">
        <v>28</v>
      </c>
      <c r="C54135">
        <v>2.7343184E-2</v>
      </c>
      <c r="D54135">
        <v>2.7821795846465824E-2</v>
      </c>
    </row>
    <row r="54136" spans="1:4" x14ac:dyDescent="0.3">
      <c r="A54136">
        <v>135</v>
      </c>
      <c r="B54136">
        <v>28</v>
      </c>
      <c r="C54136">
        <v>4.1227102000000002E-2</v>
      </c>
      <c r="D54136">
        <v>4.0517046174157634E-2</v>
      </c>
    </row>
    <row r="54137" spans="1:4" x14ac:dyDescent="0.3">
      <c r="A54137">
        <v>136</v>
      </c>
      <c r="B54137">
        <v>28</v>
      </c>
      <c r="C54137">
        <v>1.7196900000000001E-2</v>
      </c>
      <c r="D54137">
        <v>1.6832805536411088E-2</v>
      </c>
    </row>
    <row r="54138" spans="1:4" x14ac:dyDescent="0.3">
      <c r="A54138">
        <v>137</v>
      </c>
      <c r="B54138">
        <v>28</v>
      </c>
      <c r="C54138">
        <v>2.2827512000000001E-2</v>
      </c>
      <c r="D54138">
        <v>2.2152164857322187E-2</v>
      </c>
    </row>
    <row r="54139" spans="1:4" x14ac:dyDescent="0.3">
      <c r="A54139">
        <v>138</v>
      </c>
      <c r="B54139">
        <v>28</v>
      </c>
      <c r="C54139">
        <v>3.0678767999999999E-2</v>
      </c>
      <c r="D54139">
        <v>3.0841529991093353E-2</v>
      </c>
    </row>
    <row r="54140" spans="1:4" x14ac:dyDescent="0.3">
      <c r="A54140">
        <v>139</v>
      </c>
      <c r="B54140">
        <v>28</v>
      </c>
      <c r="C54140">
        <v>3.5806358000000003E-2</v>
      </c>
      <c r="D54140">
        <v>3.6421345965207075E-2</v>
      </c>
    </row>
    <row r="54141" spans="1:4" x14ac:dyDescent="0.3">
      <c r="A54141">
        <v>140</v>
      </c>
      <c r="B54141">
        <v>28</v>
      </c>
      <c r="C54141">
        <v>2.3624722000000001E-2</v>
      </c>
      <c r="D54141">
        <v>2.3642496936678414E-2</v>
      </c>
    </row>
    <row r="54142" spans="1:4" x14ac:dyDescent="0.3">
      <c r="A54142">
        <v>141</v>
      </c>
      <c r="B54142">
        <v>28</v>
      </c>
      <c r="C54142">
        <v>4.4064987E-2</v>
      </c>
      <c r="D54142">
        <v>4.3477761814484484E-2</v>
      </c>
    </row>
    <row r="54143" spans="1:4" x14ac:dyDescent="0.3">
      <c r="A54143">
        <v>142</v>
      </c>
      <c r="B54143">
        <v>28</v>
      </c>
      <c r="C54143">
        <v>2.8274093E-2</v>
      </c>
      <c r="D54143">
        <v>2.6675893779193549E-2</v>
      </c>
    </row>
    <row r="54144" spans="1:4" x14ac:dyDescent="0.3">
      <c r="A54144">
        <v>143</v>
      </c>
      <c r="B54144">
        <v>28</v>
      </c>
      <c r="C54144">
        <v>2.9599737000000001E-2</v>
      </c>
      <c r="D54144">
        <v>2.8924456149141742E-2</v>
      </c>
    </row>
    <row r="54145" spans="1:4" x14ac:dyDescent="0.3">
      <c r="A54145">
        <v>144</v>
      </c>
      <c r="B54145">
        <v>28</v>
      </c>
      <c r="C54145">
        <v>3.2406650000000002E-2</v>
      </c>
      <c r="D54145">
        <v>3.2261498426941038E-2</v>
      </c>
    </row>
    <row r="54146" spans="1:4" x14ac:dyDescent="0.3">
      <c r="A54146">
        <v>145</v>
      </c>
      <c r="B54146">
        <v>28</v>
      </c>
      <c r="C54146">
        <v>3.2264512000000002E-2</v>
      </c>
      <c r="D54146">
        <v>3.2748242745370026E-2</v>
      </c>
    </row>
    <row r="54147" spans="1:4" x14ac:dyDescent="0.3">
      <c r="A54147">
        <v>146</v>
      </c>
      <c r="B54147">
        <v>28</v>
      </c>
      <c r="C54147">
        <v>3.0602317E-2</v>
      </c>
      <c r="D54147">
        <v>3.0018972828891433E-2</v>
      </c>
    </row>
    <row r="54148" spans="1:4" x14ac:dyDescent="0.3">
      <c r="A54148">
        <v>147</v>
      </c>
      <c r="B54148">
        <v>28</v>
      </c>
      <c r="C54148">
        <v>2.1681346000000001E-2</v>
      </c>
      <c r="D54148">
        <v>2.1856613961040661E-2</v>
      </c>
    </row>
    <row r="54149" spans="1:4" x14ac:dyDescent="0.3">
      <c r="A54149">
        <v>148</v>
      </c>
      <c r="B54149">
        <v>28</v>
      </c>
      <c r="C54149">
        <v>3.2750685000000002E-2</v>
      </c>
      <c r="D54149">
        <v>3.3870565707428968E-2</v>
      </c>
    </row>
    <row r="54150" spans="1:4" x14ac:dyDescent="0.3">
      <c r="A54150">
        <v>149</v>
      </c>
      <c r="B54150">
        <v>28</v>
      </c>
      <c r="C54150">
        <v>3.259285E-2</v>
      </c>
      <c r="D54150">
        <v>3.3008262944393185E-2</v>
      </c>
    </row>
    <row r="54151" spans="1:4" x14ac:dyDescent="0.3">
      <c r="A54151">
        <v>150</v>
      </c>
      <c r="B54151">
        <v>28</v>
      </c>
      <c r="C54151">
        <v>2.1209395999999998E-2</v>
      </c>
      <c r="D54151">
        <v>2.0434711483737766E-2</v>
      </c>
    </row>
    <row r="54152" spans="1:4" x14ac:dyDescent="0.3">
      <c r="A54152">
        <v>151</v>
      </c>
      <c r="B54152">
        <v>28</v>
      </c>
      <c r="C54152">
        <v>3.5880875E-2</v>
      </c>
      <c r="D54152">
        <v>3.6465911127469774E-2</v>
      </c>
    </row>
    <row r="54153" spans="1:4" x14ac:dyDescent="0.3">
      <c r="A54153">
        <v>152</v>
      </c>
      <c r="B54153">
        <v>28</v>
      </c>
      <c r="C54153">
        <v>4.0804420000000001E-2</v>
      </c>
      <c r="D54153">
        <v>4.0084165420375961E-2</v>
      </c>
    </row>
    <row r="54154" spans="1:4" x14ac:dyDescent="0.3">
      <c r="A54154">
        <v>153</v>
      </c>
      <c r="B54154">
        <v>28</v>
      </c>
      <c r="C54154">
        <v>1.2755206E-2</v>
      </c>
      <c r="D54154">
        <v>1.3193601547312528E-2</v>
      </c>
    </row>
    <row r="54155" spans="1:4" x14ac:dyDescent="0.3">
      <c r="A54155">
        <v>154</v>
      </c>
      <c r="B54155">
        <v>28</v>
      </c>
      <c r="C54155">
        <v>1.7914668000000002E-2</v>
      </c>
      <c r="D54155">
        <v>1.7209641959644695E-2</v>
      </c>
    </row>
    <row r="54156" spans="1:4" x14ac:dyDescent="0.3">
      <c r="A54156">
        <v>155</v>
      </c>
      <c r="B54156">
        <v>28</v>
      </c>
      <c r="C54156">
        <v>3.8598936E-2</v>
      </c>
      <c r="D54156">
        <v>3.8843228602487678E-2</v>
      </c>
    </row>
    <row r="54157" spans="1:4" x14ac:dyDescent="0.3">
      <c r="A54157">
        <v>156</v>
      </c>
      <c r="B54157">
        <v>28</v>
      </c>
      <c r="C54157">
        <v>3.1417924999999999E-2</v>
      </c>
      <c r="D54157">
        <v>3.1373802535863304E-2</v>
      </c>
    </row>
    <row r="54158" spans="1:4" x14ac:dyDescent="0.3">
      <c r="A54158">
        <v>157</v>
      </c>
      <c r="B54158">
        <v>28</v>
      </c>
      <c r="C54158">
        <v>2.6544478E-2</v>
      </c>
      <c r="D54158">
        <v>2.6372644186909322E-2</v>
      </c>
    </row>
    <row r="54159" spans="1:4" x14ac:dyDescent="0.3">
      <c r="A54159">
        <v>158</v>
      </c>
      <c r="B54159">
        <v>28</v>
      </c>
      <c r="C54159">
        <v>3.2086678E-2</v>
      </c>
      <c r="D54159">
        <v>3.2326113841026682E-2</v>
      </c>
    </row>
    <row r="54160" spans="1:4" x14ac:dyDescent="0.3">
      <c r="A54160">
        <v>159</v>
      </c>
      <c r="B54160">
        <v>28</v>
      </c>
      <c r="C54160">
        <v>2.8478757E-2</v>
      </c>
      <c r="D54160">
        <v>2.8859385637024504E-2</v>
      </c>
    </row>
    <row r="54161" spans="1:4" x14ac:dyDescent="0.3">
      <c r="A54161">
        <v>160</v>
      </c>
      <c r="B54161">
        <v>28</v>
      </c>
      <c r="C54161">
        <v>3.3272356000000003E-2</v>
      </c>
      <c r="D54161">
        <v>3.2732337692486402E-2</v>
      </c>
    </row>
    <row r="54162" spans="1:4" x14ac:dyDescent="0.3">
      <c r="A54162">
        <v>161</v>
      </c>
      <c r="B54162">
        <v>28</v>
      </c>
      <c r="C54162">
        <v>3.5169654000000002E-2</v>
      </c>
      <c r="D54162">
        <v>3.7150581946188255E-2</v>
      </c>
    </row>
    <row r="54163" spans="1:4" x14ac:dyDescent="0.3">
      <c r="A54163">
        <v>162</v>
      </c>
      <c r="B54163">
        <v>28</v>
      </c>
      <c r="C54163">
        <v>2.3466141999999999E-2</v>
      </c>
      <c r="D54163">
        <v>2.4425459763891433E-2</v>
      </c>
    </row>
    <row r="54164" spans="1:4" x14ac:dyDescent="0.3">
      <c r="A54164">
        <v>163</v>
      </c>
      <c r="B54164">
        <v>28</v>
      </c>
      <c r="C54164">
        <v>3.3379402000000002E-2</v>
      </c>
      <c r="D54164">
        <v>3.3101761205141966E-2</v>
      </c>
    </row>
    <row r="54165" spans="1:4" x14ac:dyDescent="0.3">
      <c r="A54165">
        <v>164</v>
      </c>
      <c r="B54165">
        <v>28</v>
      </c>
      <c r="C54165">
        <v>2.0424365999999999E-2</v>
      </c>
      <c r="D54165">
        <v>2.1829823821769456E-2</v>
      </c>
    </row>
    <row r="54166" spans="1:4" x14ac:dyDescent="0.3">
      <c r="A54166">
        <v>165</v>
      </c>
      <c r="B54166">
        <v>28</v>
      </c>
      <c r="C54166">
        <v>1.5343248E-2</v>
      </c>
      <c r="D54166">
        <v>1.6355064345133452E-2</v>
      </c>
    </row>
    <row r="54167" spans="1:4" x14ac:dyDescent="0.3">
      <c r="A54167">
        <v>166</v>
      </c>
      <c r="B54167">
        <v>28</v>
      </c>
      <c r="C54167">
        <v>2.2844885999999998E-2</v>
      </c>
      <c r="D54167">
        <v>2.3737815027603859E-2</v>
      </c>
    </row>
    <row r="54168" spans="1:4" x14ac:dyDescent="0.3">
      <c r="A54168">
        <v>167</v>
      </c>
      <c r="B54168">
        <v>28</v>
      </c>
      <c r="C54168">
        <v>3.3268496000000002E-2</v>
      </c>
      <c r="D54168">
        <v>3.398536101416072E-2</v>
      </c>
    </row>
    <row r="54169" spans="1:4" x14ac:dyDescent="0.3">
      <c r="A54169">
        <v>168</v>
      </c>
      <c r="B54169">
        <v>28</v>
      </c>
      <c r="C54169">
        <v>2.5149721999999999E-2</v>
      </c>
      <c r="D54169">
        <v>2.5754188039184167E-2</v>
      </c>
    </row>
    <row r="54170" spans="1:4" x14ac:dyDescent="0.3">
      <c r="A54170">
        <v>169</v>
      </c>
      <c r="B54170">
        <v>28</v>
      </c>
      <c r="C54170">
        <v>2.6507704E-2</v>
      </c>
      <c r="D54170">
        <v>2.6835971256627289E-2</v>
      </c>
    </row>
    <row r="54171" spans="1:4" x14ac:dyDescent="0.3">
      <c r="A54171">
        <v>170</v>
      </c>
      <c r="B54171">
        <v>28</v>
      </c>
      <c r="C54171">
        <v>3.5351843000000001E-2</v>
      </c>
      <c r="D54171">
        <v>3.6133429977021403E-2</v>
      </c>
    </row>
    <row r="54172" spans="1:4" x14ac:dyDescent="0.3">
      <c r="A54172">
        <v>171</v>
      </c>
      <c r="B54172">
        <v>28</v>
      </c>
      <c r="C54172">
        <v>4.1685215999999997E-2</v>
      </c>
      <c r="D54172">
        <v>4.1923511005424574E-2</v>
      </c>
    </row>
    <row r="54173" spans="1:4" x14ac:dyDescent="0.3">
      <c r="A54173">
        <v>172</v>
      </c>
      <c r="B54173">
        <v>28</v>
      </c>
      <c r="C54173">
        <v>3.0512266E-2</v>
      </c>
      <c r="D54173">
        <v>2.9611407888288976E-2</v>
      </c>
    </row>
    <row r="54174" spans="1:4" x14ac:dyDescent="0.3">
      <c r="A54174">
        <v>173</v>
      </c>
      <c r="B54174">
        <v>28</v>
      </c>
      <c r="C54174">
        <v>1.6161485E-2</v>
      </c>
      <c r="D54174">
        <v>1.5436963843891593E-2</v>
      </c>
    </row>
    <row r="54175" spans="1:4" x14ac:dyDescent="0.3">
      <c r="A54175">
        <v>174</v>
      </c>
      <c r="B54175">
        <v>28</v>
      </c>
      <c r="C54175">
        <v>1.9193841E-2</v>
      </c>
      <c r="D54175">
        <v>1.9535750177709144E-2</v>
      </c>
    </row>
    <row r="54176" spans="1:4" x14ac:dyDescent="0.3">
      <c r="A54176">
        <v>175</v>
      </c>
      <c r="B54176">
        <v>28</v>
      </c>
      <c r="C54176">
        <v>4.3999419999999997E-2</v>
      </c>
      <c r="D54176">
        <v>4.3420117448877971E-2</v>
      </c>
    </row>
    <row r="54177" spans="1:4" x14ac:dyDescent="0.3">
      <c r="A54177">
        <v>176</v>
      </c>
      <c r="B54177">
        <v>28</v>
      </c>
      <c r="C54177">
        <v>3.4857872999999998E-2</v>
      </c>
      <c r="D54177">
        <v>3.4567317207389481E-2</v>
      </c>
    </row>
    <row r="54178" spans="1:4" x14ac:dyDescent="0.3">
      <c r="A54178">
        <v>177</v>
      </c>
      <c r="B54178">
        <v>28</v>
      </c>
      <c r="C54178">
        <v>3.1573629999999998E-2</v>
      </c>
      <c r="D54178">
        <v>3.1853004305349764E-2</v>
      </c>
    </row>
    <row r="54179" spans="1:4" x14ac:dyDescent="0.3">
      <c r="A54179">
        <v>178</v>
      </c>
      <c r="B54179">
        <v>28</v>
      </c>
      <c r="C54179">
        <v>2.2152330000000001E-2</v>
      </c>
      <c r="D54179">
        <v>2.1747530646204161E-2</v>
      </c>
    </row>
    <row r="54180" spans="1:4" x14ac:dyDescent="0.3">
      <c r="A54180">
        <v>179</v>
      </c>
      <c r="B54180">
        <v>28</v>
      </c>
      <c r="C54180">
        <v>2.0351826999999999E-2</v>
      </c>
      <c r="D54180">
        <v>2.1162467453652023E-2</v>
      </c>
    </row>
    <row r="54181" spans="1:4" x14ac:dyDescent="0.3">
      <c r="A54181">
        <v>180</v>
      </c>
      <c r="B54181">
        <v>28</v>
      </c>
      <c r="C54181">
        <v>2.9073946E-2</v>
      </c>
      <c r="D54181">
        <v>3.0090473160663489E-2</v>
      </c>
    </row>
    <row r="54182" spans="1:4" x14ac:dyDescent="0.3">
      <c r="A54182">
        <v>181</v>
      </c>
      <c r="B54182">
        <v>28</v>
      </c>
      <c r="C54182">
        <v>2.8869922999999999E-2</v>
      </c>
      <c r="D54182">
        <v>2.9297735739898356E-2</v>
      </c>
    </row>
    <row r="54183" spans="1:4" x14ac:dyDescent="0.3">
      <c r="A54183">
        <v>182</v>
      </c>
      <c r="B54183">
        <v>28</v>
      </c>
      <c r="C54183">
        <v>1.5801882E-2</v>
      </c>
      <c r="D54183">
        <v>1.5247901493278149E-2</v>
      </c>
    </row>
    <row r="54184" spans="1:4" x14ac:dyDescent="0.3">
      <c r="A54184">
        <v>183</v>
      </c>
      <c r="B54184">
        <v>28</v>
      </c>
      <c r="C54184">
        <v>3.8774494E-2</v>
      </c>
      <c r="D54184">
        <v>3.8411609833587601E-2</v>
      </c>
    </row>
    <row r="54185" spans="1:4" x14ac:dyDescent="0.3">
      <c r="A54185">
        <v>184</v>
      </c>
      <c r="B54185">
        <v>28</v>
      </c>
      <c r="C54185">
        <v>2.9979638999999999E-2</v>
      </c>
      <c r="D54185">
        <v>3.0011445864938757E-2</v>
      </c>
    </row>
    <row r="54186" spans="1:4" x14ac:dyDescent="0.3">
      <c r="A54186">
        <v>185</v>
      </c>
      <c r="B54186">
        <v>28</v>
      </c>
      <c r="C54186">
        <v>2.134142E-2</v>
      </c>
      <c r="D54186">
        <v>2.2641487305090302E-2</v>
      </c>
    </row>
    <row r="54187" spans="1:4" x14ac:dyDescent="0.3">
      <c r="A54187">
        <v>186</v>
      </c>
      <c r="B54187">
        <v>28</v>
      </c>
      <c r="C54187">
        <v>3.2781478000000003E-2</v>
      </c>
      <c r="D54187">
        <v>3.3483046809382522E-2</v>
      </c>
    </row>
    <row r="54188" spans="1:4" x14ac:dyDescent="0.3">
      <c r="A54188">
        <v>187</v>
      </c>
      <c r="B54188">
        <v>28</v>
      </c>
      <c r="C54188">
        <v>3.2847069999999999E-2</v>
      </c>
      <c r="D54188">
        <v>3.2978339681830504E-2</v>
      </c>
    </row>
    <row r="54189" spans="1:4" x14ac:dyDescent="0.3">
      <c r="A54189">
        <v>188</v>
      </c>
      <c r="B54189">
        <v>28</v>
      </c>
      <c r="C54189">
        <v>1.9930242000000001E-2</v>
      </c>
      <c r="D54189">
        <v>1.9063519560854281E-2</v>
      </c>
    </row>
    <row r="54190" spans="1:4" x14ac:dyDescent="0.3">
      <c r="A54190">
        <v>189</v>
      </c>
      <c r="B54190">
        <v>28</v>
      </c>
      <c r="C54190">
        <v>3.0851844999999999E-2</v>
      </c>
      <c r="D54190">
        <v>3.1858628124313282E-2</v>
      </c>
    </row>
    <row r="54191" spans="1:4" x14ac:dyDescent="0.3">
      <c r="A54191">
        <v>190</v>
      </c>
      <c r="B54191">
        <v>28</v>
      </c>
      <c r="C54191">
        <v>4.2245086000000001E-2</v>
      </c>
      <c r="D54191">
        <v>4.1784886456300074E-2</v>
      </c>
    </row>
    <row r="54192" spans="1:4" x14ac:dyDescent="0.3">
      <c r="A54192">
        <v>191</v>
      </c>
      <c r="B54192">
        <v>28</v>
      </c>
      <c r="C54192">
        <v>3.3298886999999999E-2</v>
      </c>
      <c r="D54192">
        <v>3.335411621983464E-2</v>
      </c>
    </row>
    <row r="54193" spans="1:4" x14ac:dyDescent="0.3">
      <c r="A54193">
        <v>192</v>
      </c>
      <c r="B54193">
        <v>28</v>
      </c>
      <c r="C54193">
        <v>1.7071493E-2</v>
      </c>
      <c r="D54193">
        <v>1.8026094974552098E-2</v>
      </c>
    </row>
    <row r="54194" spans="1:4" x14ac:dyDescent="0.3">
      <c r="A54194">
        <v>193</v>
      </c>
      <c r="B54194">
        <v>28</v>
      </c>
      <c r="C54194">
        <v>4.0552035E-2</v>
      </c>
      <c r="D54194">
        <v>4.1027711422223057E-2</v>
      </c>
    </row>
    <row r="54195" spans="1:4" x14ac:dyDescent="0.3">
      <c r="A54195">
        <v>194</v>
      </c>
      <c r="B54195">
        <v>28</v>
      </c>
      <c r="C54195">
        <v>3.4539632000000001E-2</v>
      </c>
      <c r="D54195">
        <v>3.5271440851045055E-2</v>
      </c>
    </row>
    <row r="54196" spans="1:4" x14ac:dyDescent="0.3">
      <c r="A54196">
        <v>195</v>
      </c>
      <c r="B54196">
        <v>28</v>
      </c>
      <c r="C54196">
        <v>4.2636167000000003E-2</v>
      </c>
      <c r="D54196">
        <v>4.2170365325800985E-2</v>
      </c>
    </row>
    <row r="54197" spans="1:4" x14ac:dyDescent="0.3">
      <c r="A54197">
        <v>196</v>
      </c>
      <c r="B54197">
        <v>28</v>
      </c>
      <c r="C54197">
        <v>3.4086305999999997E-2</v>
      </c>
      <c r="D54197">
        <v>3.3364394557454879E-2</v>
      </c>
    </row>
    <row r="54198" spans="1:4" x14ac:dyDescent="0.3">
      <c r="A54198">
        <v>197</v>
      </c>
      <c r="B54198">
        <v>28</v>
      </c>
      <c r="C54198">
        <v>1.9740941000000001E-2</v>
      </c>
      <c r="D54198">
        <v>2.0089152288924828E-2</v>
      </c>
    </row>
    <row r="54199" spans="1:4" x14ac:dyDescent="0.3">
      <c r="A54199">
        <v>198</v>
      </c>
      <c r="B54199">
        <v>28</v>
      </c>
      <c r="C54199">
        <v>4.1696972999999998E-2</v>
      </c>
      <c r="D54199">
        <v>4.1591112099337191E-2</v>
      </c>
    </row>
    <row r="54200" spans="1:4" x14ac:dyDescent="0.3">
      <c r="A54200">
        <v>199</v>
      </c>
      <c r="B54200">
        <v>28</v>
      </c>
      <c r="C54200">
        <v>3.7687458E-2</v>
      </c>
      <c r="D54200">
        <v>3.6686819178409436E-2</v>
      </c>
    </row>
    <row r="54201" spans="1:4" x14ac:dyDescent="0.3">
      <c r="A54201">
        <v>200</v>
      </c>
      <c r="B54201">
        <v>28</v>
      </c>
      <c r="C54201">
        <v>4.0484983000000002E-2</v>
      </c>
      <c r="D54201">
        <v>4.0438788150954363E-2</v>
      </c>
    </row>
    <row r="54202" spans="1:4" x14ac:dyDescent="0.3">
      <c r="A54202">
        <v>201</v>
      </c>
      <c r="B54202">
        <v>28</v>
      </c>
      <c r="C54202">
        <v>1.9462212999999999E-2</v>
      </c>
      <c r="D54202">
        <v>1.9711638375544571E-2</v>
      </c>
    </row>
    <row r="54203" spans="1:4" x14ac:dyDescent="0.3">
      <c r="A54203">
        <v>202</v>
      </c>
      <c r="B54203">
        <v>28</v>
      </c>
      <c r="C54203">
        <v>2.6026532000000002E-2</v>
      </c>
      <c r="D54203">
        <v>2.5197665543369441E-2</v>
      </c>
    </row>
    <row r="54204" spans="1:4" x14ac:dyDescent="0.3">
      <c r="A54204">
        <v>203</v>
      </c>
      <c r="B54204">
        <v>28</v>
      </c>
      <c r="C54204">
        <v>3.0760019999999999E-2</v>
      </c>
      <c r="D54204">
        <v>3.0491996226674756E-2</v>
      </c>
    </row>
    <row r="54205" spans="1:4" x14ac:dyDescent="0.3">
      <c r="A54205">
        <v>204</v>
      </c>
      <c r="B54205">
        <v>28</v>
      </c>
      <c r="C54205">
        <v>4.062077E-2</v>
      </c>
      <c r="D54205">
        <v>4.0482061812145531E-2</v>
      </c>
    </row>
    <row r="54206" spans="1:4" x14ac:dyDescent="0.3">
      <c r="A54206">
        <v>205</v>
      </c>
      <c r="B54206">
        <v>28</v>
      </c>
      <c r="C54206">
        <v>4.3569990000000003E-2</v>
      </c>
      <c r="D54206">
        <v>4.3402731276521611E-2</v>
      </c>
    </row>
    <row r="54207" spans="1:4" x14ac:dyDescent="0.3">
      <c r="A54207">
        <v>206</v>
      </c>
      <c r="B54207">
        <v>28</v>
      </c>
      <c r="C54207">
        <v>2.6162457E-2</v>
      </c>
      <c r="D54207">
        <v>2.7234515275822879E-2</v>
      </c>
    </row>
    <row r="54208" spans="1:4" x14ac:dyDescent="0.3">
      <c r="A54208">
        <v>207</v>
      </c>
      <c r="B54208">
        <v>28</v>
      </c>
      <c r="C54208">
        <v>3.2854937000000001E-2</v>
      </c>
      <c r="D54208">
        <v>3.2132241707551024E-2</v>
      </c>
    </row>
    <row r="54209" spans="1:4" x14ac:dyDescent="0.3">
      <c r="A54209">
        <v>208</v>
      </c>
      <c r="B54209">
        <v>28</v>
      </c>
      <c r="C54209">
        <v>2.8602801000000001E-2</v>
      </c>
      <c r="D54209">
        <v>2.8793363162326502E-2</v>
      </c>
    </row>
    <row r="54210" spans="1:4" x14ac:dyDescent="0.3">
      <c r="A54210">
        <v>209</v>
      </c>
      <c r="B54210">
        <v>28</v>
      </c>
      <c r="C54210">
        <v>3.7652592999999998E-2</v>
      </c>
      <c r="D54210">
        <v>3.7902782000315605E-2</v>
      </c>
    </row>
    <row r="54211" spans="1:4" x14ac:dyDescent="0.3">
      <c r="A54211">
        <v>210</v>
      </c>
      <c r="B54211">
        <v>28</v>
      </c>
      <c r="C54211">
        <v>3.4869959999999998E-2</v>
      </c>
      <c r="D54211">
        <v>3.5501269280329595E-2</v>
      </c>
    </row>
    <row r="54212" spans="1:4" x14ac:dyDescent="0.3">
      <c r="A54212">
        <v>211</v>
      </c>
      <c r="B54212">
        <v>28</v>
      </c>
      <c r="C54212">
        <v>4.1399973999999999E-2</v>
      </c>
      <c r="D54212">
        <v>4.2373993175957025E-2</v>
      </c>
    </row>
    <row r="54213" spans="1:4" x14ac:dyDescent="0.3">
      <c r="A54213">
        <v>212</v>
      </c>
      <c r="B54213">
        <v>28</v>
      </c>
      <c r="C54213">
        <v>2.2489350000000002E-2</v>
      </c>
      <c r="D54213">
        <v>2.2039321842947213E-2</v>
      </c>
    </row>
    <row r="54214" spans="1:4" x14ac:dyDescent="0.3">
      <c r="A54214">
        <v>213</v>
      </c>
      <c r="B54214">
        <v>28</v>
      </c>
      <c r="C54214">
        <v>4.6987265E-2</v>
      </c>
      <c r="D54214">
        <v>4.5464524689060148E-2</v>
      </c>
    </row>
    <row r="54215" spans="1:4" x14ac:dyDescent="0.3">
      <c r="A54215">
        <v>214</v>
      </c>
      <c r="B54215">
        <v>28</v>
      </c>
      <c r="C54215">
        <v>2.6839852000000001E-2</v>
      </c>
      <c r="D54215">
        <v>2.6897525497717623E-2</v>
      </c>
    </row>
    <row r="54216" spans="1:4" x14ac:dyDescent="0.3">
      <c r="A54216">
        <v>215</v>
      </c>
      <c r="B54216">
        <v>28</v>
      </c>
      <c r="C54216">
        <v>2.7782560000000001E-2</v>
      </c>
      <c r="D54216">
        <v>2.8411199698418876E-2</v>
      </c>
    </row>
    <row r="54217" spans="1:4" x14ac:dyDescent="0.3">
      <c r="A54217">
        <v>216</v>
      </c>
      <c r="B54217">
        <v>28</v>
      </c>
      <c r="C54217">
        <v>2.9495526000000001E-2</v>
      </c>
      <c r="D54217">
        <v>2.8418751518095697E-2</v>
      </c>
    </row>
    <row r="54218" spans="1:4" x14ac:dyDescent="0.3">
      <c r="A54218">
        <v>217</v>
      </c>
      <c r="B54218">
        <v>28</v>
      </c>
      <c r="C54218">
        <v>4.8955850000000002E-2</v>
      </c>
      <c r="D54218">
        <v>4.8121276964344539E-2</v>
      </c>
    </row>
    <row r="54219" spans="1:4" x14ac:dyDescent="0.3">
      <c r="A54219">
        <v>218</v>
      </c>
      <c r="B54219">
        <v>28</v>
      </c>
      <c r="C54219">
        <v>3.3747850000000003E-2</v>
      </c>
      <c r="D54219">
        <v>3.4241918536374261E-2</v>
      </c>
    </row>
    <row r="54220" spans="1:4" x14ac:dyDescent="0.3">
      <c r="A54220">
        <v>219</v>
      </c>
      <c r="B54220">
        <v>28</v>
      </c>
      <c r="C54220">
        <v>6.1070159999999998E-3</v>
      </c>
      <c r="D54220">
        <v>4.6106434993111733E-3</v>
      </c>
    </row>
    <row r="54221" spans="1:4" x14ac:dyDescent="0.3">
      <c r="A54221">
        <v>220</v>
      </c>
      <c r="B54221">
        <v>28</v>
      </c>
      <c r="C54221">
        <v>2.648383E-2</v>
      </c>
      <c r="D54221">
        <v>2.696096556609473E-2</v>
      </c>
    </row>
    <row r="54222" spans="1:4" x14ac:dyDescent="0.3">
      <c r="A54222">
        <v>221</v>
      </c>
      <c r="B54222">
        <v>28</v>
      </c>
      <c r="C54222">
        <v>2.9418815000000001E-2</v>
      </c>
      <c r="D54222">
        <v>2.9556788881049845E-2</v>
      </c>
    </row>
    <row r="54223" spans="1:4" x14ac:dyDescent="0.3">
      <c r="A54223">
        <v>222</v>
      </c>
      <c r="B54223">
        <v>28</v>
      </c>
      <c r="C54223">
        <v>2.6976552000000001E-2</v>
      </c>
      <c r="D54223">
        <v>2.6203879798502139E-2</v>
      </c>
    </row>
    <row r="54224" spans="1:4" x14ac:dyDescent="0.3">
      <c r="A54224">
        <v>223</v>
      </c>
      <c r="B54224">
        <v>28</v>
      </c>
      <c r="C54224">
        <v>2.3571692000000002E-2</v>
      </c>
      <c r="D54224">
        <v>2.3012930423865874E-2</v>
      </c>
    </row>
    <row r="54225" spans="1:4" x14ac:dyDescent="0.3">
      <c r="A54225">
        <v>224</v>
      </c>
      <c r="B54225">
        <v>28</v>
      </c>
      <c r="C54225">
        <v>2.3262090999999999E-2</v>
      </c>
      <c r="D54225">
        <v>2.4270300544262047E-2</v>
      </c>
    </row>
    <row r="54226" spans="1:4" x14ac:dyDescent="0.3">
      <c r="A54226">
        <v>225</v>
      </c>
      <c r="B54226">
        <v>28</v>
      </c>
      <c r="C54226">
        <v>3.7559469999999998E-2</v>
      </c>
      <c r="D54226">
        <v>3.842270553233873E-2</v>
      </c>
    </row>
    <row r="54227" spans="1:4" x14ac:dyDescent="0.3">
      <c r="A54227">
        <v>226</v>
      </c>
      <c r="B54227">
        <v>28</v>
      </c>
      <c r="C54227">
        <v>3.7417985000000001E-2</v>
      </c>
      <c r="D54227">
        <v>3.6799090738341644E-2</v>
      </c>
    </row>
    <row r="54228" spans="1:4" x14ac:dyDescent="0.3">
      <c r="A54228">
        <v>227</v>
      </c>
      <c r="B54228">
        <v>28</v>
      </c>
      <c r="C54228">
        <v>2.1489052000000002E-2</v>
      </c>
      <c r="D54228">
        <v>2.146226807432583E-2</v>
      </c>
    </row>
    <row r="54229" spans="1:4" x14ac:dyDescent="0.3">
      <c r="A54229">
        <v>228</v>
      </c>
      <c r="B54229">
        <v>28</v>
      </c>
      <c r="C54229">
        <v>2.7368369E-2</v>
      </c>
      <c r="D54229">
        <v>2.7280880427529519E-2</v>
      </c>
    </row>
    <row r="54230" spans="1:4" x14ac:dyDescent="0.3">
      <c r="A54230">
        <v>229</v>
      </c>
      <c r="B54230">
        <v>28</v>
      </c>
      <c r="C54230">
        <v>4.2436644000000003E-2</v>
      </c>
      <c r="D54230">
        <v>4.2433597557822611E-2</v>
      </c>
    </row>
    <row r="54231" spans="1:4" x14ac:dyDescent="0.3">
      <c r="A54231">
        <v>230</v>
      </c>
      <c r="B54231">
        <v>28</v>
      </c>
      <c r="C54231">
        <v>2.9167149999999999E-2</v>
      </c>
      <c r="D54231">
        <v>2.8687708528607692E-2</v>
      </c>
    </row>
    <row r="54232" spans="1:4" x14ac:dyDescent="0.3">
      <c r="A54232">
        <v>231</v>
      </c>
      <c r="B54232">
        <v>28</v>
      </c>
      <c r="C54232">
        <v>4.3339790000000003E-2</v>
      </c>
      <c r="D54232">
        <v>4.2340978325303369E-2</v>
      </c>
    </row>
    <row r="54233" spans="1:4" x14ac:dyDescent="0.3">
      <c r="A54233">
        <v>232</v>
      </c>
      <c r="B54233">
        <v>28</v>
      </c>
      <c r="C54233">
        <v>2.9477488E-2</v>
      </c>
      <c r="D54233">
        <v>2.909793489130752E-2</v>
      </c>
    </row>
    <row r="54234" spans="1:4" x14ac:dyDescent="0.3">
      <c r="A54234">
        <v>233</v>
      </c>
      <c r="B54234">
        <v>28</v>
      </c>
      <c r="C54234">
        <v>3.0574529999999999E-2</v>
      </c>
      <c r="D54234">
        <v>3.1863314590207192E-2</v>
      </c>
    </row>
    <row r="54235" spans="1:4" x14ac:dyDescent="0.3">
      <c r="A54235">
        <v>234</v>
      </c>
      <c r="B54235">
        <v>28</v>
      </c>
      <c r="C54235">
        <v>2.1098916999999998E-2</v>
      </c>
      <c r="D54235">
        <v>2.1141388295591867E-2</v>
      </c>
    </row>
    <row r="54236" spans="1:4" x14ac:dyDescent="0.3">
      <c r="A54236">
        <v>235</v>
      </c>
      <c r="B54236">
        <v>28</v>
      </c>
      <c r="C54236">
        <v>3.2578113999999998E-2</v>
      </c>
      <c r="D54236">
        <v>3.4458253837062802E-2</v>
      </c>
    </row>
    <row r="54237" spans="1:4" x14ac:dyDescent="0.3">
      <c r="A54237">
        <v>236</v>
      </c>
      <c r="B54237">
        <v>28</v>
      </c>
      <c r="C54237">
        <v>2.6918991999999999E-2</v>
      </c>
      <c r="D54237">
        <v>2.7075515479715095E-2</v>
      </c>
    </row>
    <row r="54238" spans="1:4" x14ac:dyDescent="0.3">
      <c r="A54238">
        <v>237</v>
      </c>
      <c r="B54238">
        <v>28</v>
      </c>
      <c r="C54238">
        <v>3.1560600000000001E-2</v>
      </c>
      <c r="D54238">
        <v>3.0819926342314452E-2</v>
      </c>
    </row>
    <row r="54239" spans="1:4" x14ac:dyDescent="0.3">
      <c r="A54239">
        <v>238</v>
      </c>
      <c r="B54239">
        <v>28</v>
      </c>
      <c r="C54239">
        <v>3.4518264E-2</v>
      </c>
      <c r="D54239">
        <v>3.4277359405269325E-2</v>
      </c>
    </row>
    <row r="54240" spans="1:4" x14ac:dyDescent="0.3">
      <c r="A54240">
        <v>239</v>
      </c>
      <c r="B54240">
        <v>28</v>
      </c>
      <c r="C54240">
        <v>2.4142940000000002E-2</v>
      </c>
      <c r="D54240">
        <v>2.2551687466766723E-2</v>
      </c>
    </row>
    <row r="54241" spans="1:4" x14ac:dyDescent="0.3">
      <c r="A54241">
        <v>240</v>
      </c>
      <c r="B54241">
        <v>28</v>
      </c>
      <c r="C54241">
        <v>3.2996400000000002E-2</v>
      </c>
      <c r="D54241">
        <v>3.3249451610751324E-2</v>
      </c>
    </row>
    <row r="54242" spans="1:4" x14ac:dyDescent="0.3">
      <c r="A54242">
        <v>241</v>
      </c>
      <c r="B54242">
        <v>28</v>
      </c>
      <c r="C54242">
        <v>4.0994929999999999E-2</v>
      </c>
      <c r="D54242">
        <v>3.9377824229196667E-2</v>
      </c>
    </row>
    <row r="54243" spans="1:4" x14ac:dyDescent="0.3">
      <c r="A54243">
        <v>242</v>
      </c>
      <c r="B54243">
        <v>28</v>
      </c>
      <c r="C54243">
        <v>3.4514570000000001E-2</v>
      </c>
      <c r="D54243">
        <v>3.4014288860639175E-2</v>
      </c>
    </row>
    <row r="54244" spans="1:4" x14ac:dyDescent="0.3">
      <c r="A54244">
        <v>243</v>
      </c>
      <c r="B54244">
        <v>28</v>
      </c>
      <c r="C54244">
        <v>1.9443986999999999E-2</v>
      </c>
      <c r="D54244">
        <v>1.8900874649870336E-2</v>
      </c>
    </row>
    <row r="54245" spans="1:4" x14ac:dyDescent="0.3">
      <c r="A54245">
        <v>244</v>
      </c>
      <c r="B54245">
        <v>28</v>
      </c>
      <c r="C54245">
        <v>3.4728054000000001E-2</v>
      </c>
      <c r="D54245">
        <v>3.4838470566433966E-2</v>
      </c>
    </row>
    <row r="54246" spans="1:4" x14ac:dyDescent="0.3">
      <c r="A54246">
        <v>245</v>
      </c>
      <c r="B54246">
        <v>28</v>
      </c>
      <c r="C54246">
        <v>4.5029334999999997E-2</v>
      </c>
      <c r="D54246">
        <v>4.4606373048727943E-2</v>
      </c>
    </row>
    <row r="54247" spans="1:4" x14ac:dyDescent="0.3">
      <c r="A54247">
        <v>246</v>
      </c>
      <c r="B54247">
        <v>28</v>
      </c>
      <c r="C54247">
        <v>3.6069594000000003E-2</v>
      </c>
      <c r="D54247">
        <v>3.599312470296534E-2</v>
      </c>
    </row>
    <row r="54248" spans="1:4" x14ac:dyDescent="0.3">
      <c r="A54248">
        <v>247</v>
      </c>
      <c r="B54248">
        <v>28</v>
      </c>
      <c r="C54248">
        <v>2.2843353E-2</v>
      </c>
      <c r="D54248">
        <v>2.3591017427924021E-2</v>
      </c>
    </row>
    <row r="54249" spans="1:4" x14ac:dyDescent="0.3">
      <c r="A54249">
        <v>248</v>
      </c>
      <c r="B54249">
        <v>28</v>
      </c>
      <c r="C54249">
        <v>2.7799752E-2</v>
      </c>
      <c r="D54249">
        <v>2.8436686619338514E-2</v>
      </c>
    </row>
    <row r="54250" spans="1:4" x14ac:dyDescent="0.3">
      <c r="A54250">
        <v>249</v>
      </c>
      <c r="B54250">
        <v>28</v>
      </c>
      <c r="C54250">
        <v>3.7262193999999998E-2</v>
      </c>
      <c r="D54250">
        <v>3.7091245233601744E-2</v>
      </c>
    </row>
    <row r="54251" spans="1:4" x14ac:dyDescent="0.3">
      <c r="A54251">
        <v>250</v>
      </c>
      <c r="B54251">
        <v>28</v>
      </c>
      <c r="C54251">
        <v>2.0037683000000001E-2</v>
      </c>
      <c r="D54251">
        <v>2.0757972498966937E-2</v>
      </c>
    </row>
    <row r="54252" spans="1:4" x14ac:dyDescent="0.3">
      <c r="A54252">
        <v>251</v>
      </c>
      <c r="B54252">
        <v>28</v>
      </c>
      <c r="C54252">
        <v>1.6929110000000001E-2</v>
      </c>
      <c r="D54252">
        <v>1.6247653750654178E-2</v>
      </c>
    </row>
    <row r="54253" spans="1:4" x14ac:dyDescent="0.3">
      <c r="A54253">
        <v>252</v>
      </c>
      <c r="B54253">
        <v>28</v>
      </c>
      <c r="C54253">
        <v>2.6565235E-2</v>
      </c>
      <c r="D54253">
        <v>2.7154075446147119E-2</v>
      </c>
    </row>
    <row r="54254" spans="1:4" x14ac:dyDescent="0.3">
      <c r="A54254">
        <v>253</v>
      </c>
      <c r="B54254">
        <v>28</v>
      </c>
      <c r="C54254">
        <v>3.7614839999999997E-2</v>
      </c>
      <c r="D54254">
        <v>3.8459689345556436E-2</v>
      </c>
    </row>
    <row r="54255" spans="1:4" x14ac:dyDescent="0.3">
      <c r="A54255">
        <v>254</v>
      </c>
      <c r="B54255">
        <v>28</v>
      </c>
      <c r="C54255">
        <v>3.5502695000000001E-2</v>
      </c>
      <c r="D54255">
        <v>3.4871073252320306E-2</v>
      </c>
    </row>
    <row r="54256" spans="1:4" x14ac:dyDescent="0.3">
      <c r="A54256">
        <v>255</v>
      </c>
      <c r="B54256">
        <v>28</v>
      </c>
      <c r="C54256">
        <v>3.3825554000000001E-2</v>
      </c>
      <c r="D54256">
        <v>3.4409773318038406E-2</v>
      </c>
    </row>
    <row r="54257" spans="1:4" x14ac:dyDescent="0.3">
      <c r="A54257">
        <v>256</v>
      </c>
      <c r="B54257">
        <v>28</v>
      </c>
      <c r="C54257">
        <v>3.5915293000000001E-2</v>
      </c>
      <c r="D54257">
        <v>3.4887839490266304E-2</v>
      </c>
    </row>
    <row r="54258" spans="1:4" x14ac:dyDescent="0.3">
      <c r="A54258">
        <v>257</v>
      </c>
      <c r="B54258">
        <v>28</v>
      </c>
      <c r="C54258">
        <v>3.4253753999999997E-2</v>
      </c>
      <c r="D54258">
        <v>3.4331448348320581E-2</v>
      </c>
    </row>
    <row r="54259" spans="1:4" x14ac:dyDescent="0.3">
      <c r="A54259">
        <v>258</v>
      </c>
      <c r="B54259">
        <v>28</v>
      </c>
      <c r="C54259">
        <v>2.4394814000000001E-2</v>
      </c>
      <c r="D54259">
        <v>2.4209365638508618E-2</v>
      </c>
    </row>
    <row r="54260" spans="1:4" x14ac:dyDescent="0.3">
      <c r="A54260">
        <v>259</v>
      </c>
      <c r="B54260">
        <v>28</v>
      </c>
      <c r="C54260">
        <v>2.0228695000000001E-2</v>
      </c>
      <c r="D54260">
        <v>2.1105934936826998E-2</v>
      </c>
    </row>
    <row r="54261" spans="1:4" x14ac:dyDescent="0.3">
      <c r="A54261">
        <v>260</v>
      </c>
      <c r="B54261">
        <v>28</v>
      </c>
      <c r="C54261">
        <v>3.5317122999999999E-2</v>
      </c>
      <c r="D54261">
        <v>3.5241657493422784E-2</v>
      </c>
    </row>
    <row r="54262" spans="1:4" x14ac:dyDescent="0.3">
      <c r="A54262">
        <v>261</v>
      </c>
      <c r="B54262">
        <v>28</v>
      </c>
      <c r="C54262">
        <v>3.4771747999999998E-2</v>
      </c>
      <c r="D54262">
        <v>3.4879456444109946E-2</v>
      </c>
    </row>
    <row r="54263" spans="1:4" x14ac:dyDescent="0.3">
      <c r="A54263">
        <v>262</v>
      </c>
      <c r="B54263">
        <v>28</v>
      </c>
      <c r="C54263">
        <v>1.4669748E-2</v>
      </c>
      <c r="D54263">
        <v>1.4562791073515546E-2</v>
      </c>
    </row>
    <row r="54264" spans="1:4" x14ac:dyDescent="0.3">
      <c r="A54264">
        <v>263</v>
      </c>
      <c r="B54264">
        <v>28</v>
      </c>
      <c r="C54264">
        <v>2.8998010000000001E-2</v>
      </c>
      <c r="D54264">
        <v>2.8826375521763037E-2</v>
      </c>
    </row>
    <row r="54265" spans="1:4" x14ac:dyDescent="0.3">
      <c r="A54265">
        <v>264</v>
      </c>
      <c r="B54265">
        <v>28</v>
      </c>
      <c r="C54265">
        <v>3.105488E-2</v>
      </c>
      <c r="D54265">
        <v>2.9947461954539456E-2</v>
      </c>
    </row>
    <row r="54266" spans="1:4" x14ac:dyDescent="0.3">
      <c r="A54266">
        <v>265</v>
      </c>
      <c r="B54266">
        <v>28</v>
      </c>
      <c r="C54266">
        <v>1.8890638000000001E-2</v>
      </c>
      <c r="D54266">
        <v>1.9569394878230506E-2</v>
      </c>
    </row>
    <row r="54267" spans="1:4" x14ac:dyDescent="0.3">
      <c r="A54267">
        <v>266</v>
      </c>
      <c r="B54267">
        <v>28</v>
      </c>
      <c r="C54267">
        <v>1.4517374E-2</v>
      </c>
      <c r="D54267">
        <v>1.529929485582493E-2</v>
      </c>
    </row>
    <row r="54268" spans="1:4" x14ac:dyDescent="0.3">
      <c r="A54268">
        <v>267</v>
      </c>
      <c r="B54268">
        <v>28</v>
      </c>
      <c r="C54268">
        <v>2.1554022999999999E-2</v>
      </c>
      <c r="D54268">
        <v>2.1828867003940045E-2</v>
      </c>
    </row>
    <row r="54269" spans="1:4" x14ac:dyDescent="0.3">
      <c r="A54269">
        <v>268</v>
      </c>
      <c r="B54269">
        <v>28</v>
      </c>
      <c r="C54269">
        <v>2.4533862E-2</v>
      </c>
      <c r="D54269">
        <v>2.3678720003749154E-2</v>
      </c>
    </row>
    <row r="54270" spans="1:4" x14ac:dyDescent="0.3">
      <c r="A54270">
        <v>269</v>
      </c>
      <c r="B54270">
        <v>28</v>
      </c>
      <c r="C54270">
        <v>3.2161782999999999E-2</v>
      </c>
      <c r="D54270">
        <v>3.1981398554554508E-2</v>
      </c>
    </row>
    <row r="54271" spans="1:4" x14ac:dyDescent="0.3">
      <c r="A54271">
        <v>270</v>
      </c>
      <c r="B54271">
        <v>28</v>
      </c>
      <c r="C54271">
        <v>2.6968204999999999E-2</v>
      </c>
      <c r="D54271">
        <v>2.7904015242464997E-2</v>
      </c>
    </row>
    <row r="54272" spans="1:4" x14ac:dyDescent="0.3">
      <c r="A54272">
        <v>271</v>
      </c>
      <c r="B54272">
        <v>28</v>
      </c>
      <c r="C54272">
        <v>2.0199066000000002E-2</v>
      </c>
      <c r="D54272">
        <v>2.0746465384366752E-2</v>
      </c>
    </row>
    <row r="54273" spans="1:4" x14ac:dyDescent="0.3">
      <c r="A54273">
        <v>272</v>
      </c>
      <c r="B54273">
        <v>28</v>
      </c>
      <c r="C54273">
        <v>4.4360894999999997E-2</v>
      </c>
      <c r="D54273">
        <v>4.4063875651828899E-2</v>
      </c>
    </row>
    <row r="54274" spans="1:4" x14ac:dyDescent="0.3">
      <c r="A54274">
        <v>273</v>
      </c>
      <c r="B54274">
        <v>28</v>
      </c>
      <c r="C54274">
        <v>2.8405666E-2</v>
      </c>
      <c r="D54274">
        <v>2.7846368617325257E-2</v>
      </c>
    </row>
    <row r="54275" spans="1:4" x14ac:dyDescent="0.3">
      <c r="A54275">
        <v>274</v>
      </c>
      <c r="B54275">
        <v>28</v>
      </c>
      <c r="C54275">
        <v>2.9287413000000002E-2</v>
      </c>
      <c r="D54275">
        <v>2.994652095170014E-2</v>
      </c>
    </row>
    <row r="54276" spans="1:4" x14ac:dyDescent="0.3">
      <c r="A54276">
        <v>275</v>
      </c>
      <c r="B54276">
        <v>28</v>
      </c>
      <c r="C54276">
        <v>4.1334163E-2</v>
      </c>
      <c r="D54276">
        <v>4.1135295809761163E-2</v>
      </c>
    </row>
    <row r="54277" spans="1:4" x14ac:dyDescent="0.3">
      <c r="A54277">
        <v>276</v>
      </c>
      <c r="B54277">
        <v>28</v>
      </c>
      <c r="C54277">
        <v>2.7613472E-2</v>
      </c>
      <c r="D54277">
        <v>2.7903070270942965E-2</v>
      </c>
    </row>
    <row r="54278" spans="1:4" x14ac:dyDescent="0.3">
      <c r="A54278">
        <v>277</v>
      </c>
      <c r="B54278">
        <v>28</v>
      </c>
      <c r="C54278">
        <v>3.0124328999999998E-2</v>
      </c>
      <c r="D54278">
        <v>3.0645183178979796E-2</v>
      </c>
    </row>
    <row r="54279" spans="1:4" x14ac:dyDescent="0.3">
      <c r="A54279">
        <v>278</v>
      </c>
      <c r="B54279">
        <v>28</v>
      </c>
      <c r="C54279">
        <v>2.7161925999999999E-2</v>
      </c>
      <c r="D54279">
        <v>2.6804717661450761E-2</v>
      </c>
    </row>
    <row r="54280" spans="1:4" x14ac:dyDescent="0.3">
      <c r="A54280">
        <v>279</v>
      </c>
      <c r="B54280">
        <v>28</v>
      </c>
      <c r="C54280">
        <v>3.3929071999999998E-2</v>
      </c>
      <c r="D54280">
        <v>3.3625017515546474E-2</v>
      </c>
    </row>
    <row r="54281" spans="1:4" x14ac:dyDescent="0.3">
      <c r="A54281">
        <v>280</v>
      </c>
      <c r="B54281">
        <v>28</v>
      </c>
      <c r="C54281">
        <v>2.695036E-2</v>
      </c>
      <c r="D54281">
        <v>2.6118527218526255E-2</v>
      </c>
    </row>
    <row r="54282" spans="1:4" x14ac:dyDescent="0.3">
      <c r="A54282">
        <v>281</v>
      </c>
      <c r="B54282">
        <v>28</v>
      </c>
      <c r="C54282">
        <v>4.0710485999999997E-2</v>
      </c>
      <c r="D54282">
        <v>4.1097598045373274E-2</v>
      </c>
    </row>
    <row r="54283" spans="1:4" x14ac:dyDescent="0.3">
      <c r="A54283">
        <v>282</v>
      </c>
      <c r="B54283">
        <v>28</v>
      </c>
      <c r="C54283">
        <v>3.2416288000000001E-2</v>
      </c>
      <c r="D54283">
        <v>3.3181220512027099E-2</v>
      </c>
    </row>
    <row r="54284" spans="1:4" x14ac:dyDescent="0.3">
      <c r="A54284">
        <v>283</v>
      </c>
      <c r="B54284">
        <v>28</v>
      </c>
      <c r="C54284">
        <v>4.2399995000000003E-2</v>
      </c>
      <c r="D54284">
        <v>4.2058424856668108E-2</v>
      </c>
    </row>
    <row r="54285" spans="1:4" x14ac:dyDescent="0.3">
      <c r="A54285">
        <v>284</v>
      </c>
      <c r="B54285">
        <v>28</v>
      </c>
      <c r="C54285">
        <v>2.4920616E-2</v>
      </c>
      <c r="D54285">
        <v>2.519006356735598E-2</v>
      </c>
    </row>
    <row r="54286" spans="1:4" x14ac:dyDescent="0.3">
      <c r="A54286">
        <v>285</v>
      </c>
      <c r="B54286">
        <v>28</v>
      </c>
      <c r="C54286">
        <v>1.4417268E-2</v>
      </c>
      <c r="D54286">
        <v>1.4397678709412887E-2</v>
      </c>
    </row>
    <row r="54287" spans="1:4" x14ac:dyDescent="0.3">
      <c r="A54287">
        <v>286</v>
      </c>
      <c r="B54287">
        <v>28</v>
      </c>
      <c r="C54287">
        <v>3.634598E-2</v>
      </c>
      <c r="D54287">
        <v>3.5965244618998971E-2</v>
      </c>
    </row>
    <row r="54288" spans="1:4" x14ac:dyDescent="0.3">
      <c r="A54288">
        <v>287</v>
      </c>
      <c r="B54288">
        <v>28</v>
      </c>
      <c r="C54288">
        <v>3.8615690000000001E-2</v>
      </c>
      <c r="D54288">
        <v>3.7716694171931242E-2</v>
      </c>
    </row>
    <row r="54289" spans="1:4" x14ac:dyDescent="0.3">
      <c r="A54289">
        <v>288</v>
      </c>
      <c r="B54289">
        <v>28</v>
      </c>
      <c r="C54289">
        <v>3.6464534999999999E-2</v>
      </c>
      <c r="D54289">
        <v>3.6295984341737197E-2</v>
      </c>
    </row>
    <row r="54290" spans="1:4" x14ac:dyDescent="0.3">
      <c r="A54290">
        <v>289</v>
      </c>
      <c r="B54290">
        <v>28</v>
      </c>
      <c r="C54290">
        <v>2.5958471E-2</v>
      </c>
      <c r="D54290">
        <v>2.5459861128030115E-2</v>
      </c>
    </row>
    <row r="54291" spans="1:4" x14ac:dyDescent="0.3">
      <c r="A54291">
        <v>290</v>
      </c>
      <c r="B54291">
        <v>28</v>
      </c>
      <c r="C54291">
        <v>3.6694839999999999E-2</v>
      </c>
      <c r="D54291">
        <v>3.6255118690000976E-2</v>
      </c>
    </row>
    <row r="54292" spans="1:4" x14ac:dyDescent="0.3">
      <c r="A54292">
        <v>291</v>
      </c>
      <c r="B54292">
        <v>28</v>
      </c>
      <c r="C54292">
        <v>1.8793494000000001E-2</v>
      </c>
      <c r="D54292">
        <v>1.8149506374664393E-2</v>
      </c>
    </row>
    <row r="54293" spans="1:4" x14ac:dyDescent="0.3">
      <c r="A54293">
        <v>292</v>
      </c>
      <c r="B54293">
        <v>28</v>
      </c>
      <c r="C54293">
        <v>4.0145439999999998E-2</v>
      </c>
      <c r="D54293">
        <v>4.0035326699977558E-2</v>
      </c>
    </row>
    <row r="54294" spans="1:4" x14ac:dyDescent="0.3">
      <c r="A54294">
        <v>293</v>
      </c>
      <c r="B54294">
        <v>28</v>
      </c>
      <c r="C54294">
        <v>2.5873974000000001E-2</v>
      </c>
      <c r="D54294">
        <v>2.5901284836205241E-2</v>
      </c>
    </row>
    <row r="54295" spans="1:4" x14ac:dyDescent="0.3">
      <c r="A54295">
        <v>294</v>
      </c>
      <c r="B54295">
        <v>28</v>
      </c>
      <c r="C54295">
        <v>3.1114078999999999E-2</v>
      </c>
      <c r="D54295">
        <v>3.0968314601950819E-2</v>
      </c>
    </row>
    <row r="54296" spans="1:4" x14ac:dyDescent="0.3">
      <c r="A54296">
        <v>295</v>
      </c>
      <c r="B54296">
        <v>28</v>
      </c>
      <c r="C54296">
        <v>1.7910191999999998E-2</v>
      </c>
      <c r="D54296">
        <v>1.8223731103261254E-2</v>
      </c>
    </row>
    <row r="54297" spans="1:4" x14ac:dyDescent="0.3">
      <c r="A54297">
        <v>296</v>
      </c>
      <c r="B54297">
        <v>28</v>
      </c>
      <c r="C54297">
        <v>2.9491587999999999E-2</v>
      </c>
      <c r="D54297">
        <v>2.8492375608163756E-2</v>
      </c>
    </row>
    <row r="54298" spans="1:4" x14ac:dyDescent="0.3">
      <c r="A54298">
        <v>297</v>
      </c>
      <c r="B54298">
        <v>28</v>
      </c>
      <c r="C54298">
        <v>3.4485012000000002E-2</v>
      </c>
      <c r="D54298">
        <v>3.3759477611724042E-2</v>
      </c>
    </row>
    <row r="54299" spans="1:4" x14ac:dyDescent="0.3">
      <c r="A54299">
        <v>298</v>
      </c>
      <c r="B54299">
        <v>28</v>
      </c>
      <c r="C54299">
        <v>3.2958916999999997E-2</v>
      </c>
      <c r="D54299">
        <v>3.3667974113897547E-2</v>
      </c>
    </row>
    <row r="54300" spans="1:4" x14ac:dyDescent="0.3">
      <c r="A54300">
        <v>299</v>
      </c>
      <c r="B54300">
        <v>28</v>
      </c>
      <c r="C54300">
        <v>2.9156826E-2</v>
      </c>
      <c r="D54300">
        <v>2.899328937262291E-2</v>
      </c>
    </row>
    <row r="54301" spans="1:4" x14ac:dyDescent="0.3">
      <c r="A54301">
        <v>300</v>
      </c>
      <c r="B54301">
        <v>28</v>
      </c>
      <c r="C54301">
        <v>3.9315863999999999E-2</v>
      </c>
      <c r="D54301">
        <v>3.8429177905025647E-2</v>
      </c>
    </row>
    <row r="54302" spans="1:4" x14ac:dyDescent="0.3">
      <c r="A54302">
        <v>301</v>
      </c>
      <c r="B54302">
        <v>28</v>
      </c>
      <c r="C54302">
        <v>2.3132593999999999E-2</v>
      </c>
      <c r="D54302">
        <v>2.293560950253748E-2</v>
      </c>
    </row>
    <row r="54303" spans="1:4" x14ac:dyDescent="0.3">
      <c r="A54303">
        <v>302</v>
      </c>
      <c r="B54303">
        <v>28</v>
      </c>
      <c r="C54303">
        <v>3.0432265E-2</v>
      </c>
      <c r="D54303">
        <v>3.0905396015664333E-2</v>
      </c>
    </row>
    <row r="54304" spans="1:4" x14ac:dyDescent="0.3">
      <c r="A54304">
        <v>303</v>
      </c>
      <c r="B54304">
        <v>28</v>
      </c>
      <c r="C54304">
        <v>2.9664103000000001E-2</v>
      </c>
      <c r="D54304">
        <v>3.0334059613122633E-2</v>
      </c>
    </row>
    <row r="54305" spans="1:4" x14ac:dyDescent="0.3">
      <c r="A54305">
        <v>304</v>
      </c>
      <c r="B54305">
        <v>28</v>
      </c>
      <c r="C54305">
        <v>2.2636395E-2</v>
      </c>
      <c r="D54305">
        <v>2.3167535559143748E-2</v>
      </c>
    </row>
    <row r="54306" spans="1:4" x14ac:dyDescent="0.3">
      <c r="A54306">
        <v>305</v>
      </c>
      <c r="B54306">
        <v>28</v>
      </c>
      <c r="C54306">
        <v>4.3087367000000001E-2</v>
      </c>
      <c r="D54306">
        <v>4.3044801771515373E-2</v>
      </c>
    </row>
    <row r="54307" spans="1:4" x14ac:dyDescent="0.3">
      <c r="A54307">
        <v>306</v>
      </c>
      <c r="B54307">
        <v>28</v>
      </c>
      <c r="C54307">
        <v>3.4683871999999998E-2</v>
      </c>
      <c r="D54307">
        <v>3.3797754545981551E-2</v>
      </c>
    </row>
    <row r="54308" spans="1:4" x14ac:dyDescent="0.3">
      <c r="A54308">
        <v>307</v>
      </c>
      <c r="B54308">
        <v>28</v>
      </c>
      <c r="C54308">
        <v>5.266585E-2</v>
      </c>
      <c r="D54308">
        <v>5.3338685125300045E-2</v>
      </c>
    </row>
    <row r="54309" spans="1:4" x14ac:dyDescent="0.3">
      <c r="A54309">
        <v>308</v>
      </c>
      <c r="B54309">
        <v>28</v>
      </c>
      <c r="C54309">
        <v>3.5682145999999998E-2</v>
      </c>
      <c r="D54309">
        <v>3.5734707475659544E-2</v>
      </c>
    </row>
    <row r="54310" spans="1:4" x14ac:dyDescent="0.3">
      <c r="A54310">
        <v>309</v>
      </c>
      <c r="B54310">
        <v>28</v>
      </c>
      <c r="C54310">
        <v>1.1885931000000001E-2</v>
      </c>
      <c r="D54310">
        <v>1.0759963872953859E-2</v>
      </c>
    </row>
    <row r="54311" spans="1:4" x14ac:dyDescent="0.3">
      <c r="A54311">
        <v>310</v>
      </c>
      <c r="B54311">
        <v>28</v>
      </c>
      <c r="C54311">
        <v>4.2788513E-2</v>
      </c>
      <c r="D54311">
        <v>4.3128128971018254E-2</v>
      </c>
    </row>
    <row r="54312" spans="1:4" x14ac:dyDescent="0.3">
      <c r="A54312">
        <v>311</v>
      </c>
      <c r="B54312">
        <v>28</v>
      </c>
      <c r="C54312">
        <v>2.6853490000000001E-2</v>
      </c>
      <c r="D54312">
        <v>2.6729890292993219E-2</v>
      </c>
    </row>
    <row r="54313" spans="1:4" x14ac:dyDescent="0.3">
      <c r="A54313">
        <v>312</v>
      </c>
      <c r="B54313">
        <v>28</v>
      </c>
      <c r="C54313">
        <v>3.8681953999999998E-2</v>
      </c>
      <c r="D54313">
        <v>3.8038830524567135E-2</v>
      </c>
    </row>
    <row r="54314" spans="1:4" x14ac:dyDescent="0.3">
      <c r="A54314">
        <v>313</v>
      </c>
      <c r="B54314">
        <v>28</v>
      </c>
      <c r="C54314">
        <v>3.0719969999999999E-2</v>
      </c>
      <c r="D54314">
        <v>3.0752291301583301E-2</v>
      </c>
    </row>
    <row r="54315" spans="1:4" x14ac:dyDescent="0.3">
      <c r="A54315">
        <v>314</v>
      </c>
      <c r="B54315">
        <v>28</v>
      </c>
      <c r="C54315">
        <v>2.6545860000000001E-2</v>
      </c>
      <c r="D54315">
        <v>2.6757359904155065E-2</v>
      </c>
    </row>
    <row r="54316" spans="1:4" x14ac:dyDescent="0.3">
      <c r="A54316">
        <v>315</v>
      </c>
      <c r="B54316">
        <v>28</v>
      </c>
      <c r="C54316">
        <v>3.3035845000000001E-2</v>
      </c>
      <c r="D54316">
        <v>3.2909135043601379E-2</v>
      </c>
    </row>
    <row r="54317" spans="1:4" x14ac:dyDescent="0.3">
      <c r="A54317">
        <v>316</v>
      </c>
      <c r="B54317">
        <v>28</v>
      </c>
      <c r="C54317">
        <v>1.7620686E-2</v>
      </c>
      <c r="D54317">
        <v>1.7365123536856597E-2</v>
      </c>
    </row>
    <row r="54318" spans="1:4" x14ac:dyDescent="0.3">
      <c r="A54318">
        <v>317</v>
      </c>
      <c r="B54318">
        <v>28</v>
      </c>
      <c r="C54318">
        <v>3.6944355999999998E-2</v>
      </c>
      <c r="D54318">
        <v>3.6809295946123033E-2</v>
      </c>
    </row>
    <row r="54319" spans="1:4" x14ac:dyDescent="0.3">
      <c r="A54319">
        <v>318</v>
      </c>
      <c r="B54319">
        <v>28</v>
      </c>
      <c r="C54319">
        <v>2.9496486999999998E-2</v>
      </c>
      <c r="D54319">
        <v>2.9270409346961124E-2</v>
      </c>
    </row>
    <row r="54320" spans="1:4" x14ac:dyDescent="0.3">
      <c r="A54320">
        <v>319</v>
      </c>
      <c r="B54320">
        <v>28</v>
      </c>
      <c r="C54320">
        <v>2.8384097E-2</v>
      </c>
      <c r="D54320">
        <v>2.9307158277292022E-2</v>
      </c>
    </row>
    <row r="54321" spans="1:4" x14ac:dyDescent="0.3">
      <c r="A54321">
        <v>320</v>
      </c>
      <c r="B54321">
        <v>28</v>
      </c>
      <c r="C54321">
        <v>4.3671585999999998E-2</v>
      </c>
      <c r="D54321">
        <v>4.3923127595151157E-2</v>
      </c>
    </row>
    <row r="54322" spans="1:4" x14ac:dyDescent="0.3">
      <c r="A54322">
        <v>321</v>
      </c>
      <c r="B54322">
        <v>28</v>
      </c>
      <c r="C54322">
        <v>4.2701903999999999E-2</v>
      </c>
      <c r="D54322">
        <v>4.1816103430202589E-2</v>
      </c>
    </row>
    <row r="54323" spans="1:4" x14ac:dyDescent="0.3">
      <c r="A54323">
        <v>322</v>
      </c>
      <c r="B54323">
        <v>28</v>
      </c>
      <c r="C54323">
        <v>2.7351667999999999E-2</v>
      </c>
      <c r="D54323">
        <v>2.7862434757417676E-2</v>
      </c>
    </row>
    <row r="54324" spans="1:4" x14ac:dyDescent="0.3">
      <c r="A54324">
        <v>323</v>
      </c>
      <c r="B54324">
        <v>28</v>
      </c>
      <c r="C54324">
        <v>4.4885072999999998E-2</v>
      </c>
      <c r="D54324">
        <v>4.3845424226662044E-2</v>
      </c>
    </row>
    <row r="54325" spans="1:4" x14ac:dyDescent="0.3">
      <c r="A54325">
        <v>324</v>
      </c>
      <c r="B54325">
        <v>28</v>
      </c>
      <c r="C54325">
        <v>3.9960700000000002E-2</v>
      </c>
      <c r="D54325">
        <v>3.9851906758098354E-2</v>
      </c>
    </row>
    <row r="54326" spans="1:4" x14ac:dyDescent="0.3">
      <c r="A54326">
        <v>325</v>
      </c>
      <c r="B54326">
        <v>28</v>
      </c>
      <c r="C54326">
        <v>2.4298831999999999E-2</v>
      </c>
      <c r="D54326">
        <v>2.3801667737230692E-2</v>
      </c>
    </row>
    <row r="54327" spans="1:4" x14ac:dyDescent="0.3">
      <c r="A54327">
        <v>326</v>
      </c>
      <c r="B54327">
        <v>28</v>
      </c>
      <c r="C54327">
        <v>2.5042344000000001E-2</v>
      </c>
      <c r="D54327">
        <v>2.4459721405207135E-2</v>
      </c>
    </row>
    <row r="54328" spans="1:4" x14ac:dyDescent="0.3">
      <c r="A54328">
        <v>327</v>
      </c>
      <c r="B54328">
        <v>28</v>
      </c>
      <c r="C54328">
        <v>2.6215747000000001E-2</v>
      </c>
      <c r="D54328">
        <v>2.6412456468466905E-2</v>
      </c>
    </row>
    <row r="54329" spans="1:4" x14ac:dyDescent="0.3">
      <c r="A54329">
        <v>328</v>
      </c>
      <c r="B54329">
        <v>28</v>
      </c>
      <c r="C54329">
        <v>2.2886449999999999E-2</v>
      </c>
      <c r="D54329">
        <v>2.2831541043518255E-2</v>
      </c>
    </row>
    <row r="54330" spans="1:4" x14ac:dyDescent="0.3">
      <c r="A54330">
        <v>329</v>
      </c>
      <c r="B54330">
        <v>28</v>
      </c>
      <c r="C54330">
        <v>3.5190869999999999E-2</v>
      </c>
      <c r="D54330">
        <v>3.4072139356344344E-2</v>
      </c>
    </row>
    <row r="54331" spans="1:4" x14ac:dyDescent="0.3">
      <c r="A54331">
        <v>330</v>
      </c>
      <c r="B54331">
        <v>28</v>
      </c>
      <c r="C54331">
        <v>3.1708695000000002E-2</v>
      </c>
      <c r="D54331">
        <v>3.1533276516618858E-2</v>
      </c>
    </row>
    <row r="54332" spans="1:4" x14ac:dyDescent="0.3">
      <c r="A54332">
        <v>331</v>
      </c>
      <c r="B54332">
        <v>28</v>
      </c>
      <c r="C54332">
        <v>2.4061631E-2</v>
      </c>
      <c r="D54332">
        <v>2.5026592399692293E-2</v>
      </c>
    </row>
    <row r="54333" spans="1:4" x14ac:dyDescent="0.3">
      <c r="A54333">
        <v>332</v>
      </c>
      <c r="B54333">
        <v>28</v>
      </c>
      <c r="C54333">
        <v>2.5841486E-2</v>
      </c>
      <c r="D54333">
        <v>2.5701032464615858E-2</v>
      </c>
    </row>
    <row r="54334" spans="1:4" x14ac:dyDescent="0.3">
      <c r="A54334">
        <v>333</v>
      </c>
      <c r="B54334">
        <v>28</v>
      </c>
      <c r="C54334">
        <v>2.6872600999999999E-2</v>
      </c>
      <c r="D54334">
        <v>2.6448474298726432E-2</v>
      </c>
    </row>
    <row r="54335" spans="1:4" x14ac:dyDescent="0.3">
      <c r="A54335">
        <v>334</v>
      </c>
      <c r="B54335">
        <v>28</v>
      </c>
      <c r="C54335">
        <v>1.8273971999999999E-2</v>
      </c>
      <c r="D54335">
        <v>1.7739622419110868E-2</v>
      </c>
    </row>
    <row r="54336" spans="1:4" x14ac:dyDescent="0.3">
      <c r="A54336">
        <v>335</v>
      </c>
      <c r="B54336">
        <v>28</v>
      </c>
      <c r="C54336">
        <v>2.6354417000000002E-2</v>
      </c>
      <c r="D54336">
        <v>2.7735781365000545E-2</v>
      </c>
    </row>
    <row r="54337" spans="1:4" x14ac:dyDescent="0.3">
      <c r="A54337">
        <v>336</v>
      </c>
      <c r="B54337">
        <v>28</v>
      </c>
      <c r="C54337">
        <v>3.0912180000000001E-2</v>
      </c>
      <c r="D54337">
        <v>3.052959259945065E-2</v>
      </c>
    </row>
    <row r="54338" spans="1:4" x14ac:dyDescent="0.3">
      <c r="A54338">
        <v>337</v>
      </c>
      <c r="B54338">
        <v>28</v>
      </c>
      <c r="C54338">
        <v>4.6790632999999998E-2</v>
      </c>
      <c r="D54338">
        <v>4.6526639568953754E-2</v>
      </c>
    </row>
    <row r="54339" spans="1:4" x14ac:dyDescent="0.3">
      <c r="A54339">
        <v>338</v>
      </c>
      <c r="B54339">
        <v>28</v>
      </c>
      <c r="C54339">
        <v>2.7853441999999999E-2</v>
      </c>
      <c r="D54339">
        <v>2.6998836290608286E-2</v>
      </c>
    </row>
    <row r="54340" spans="1:4" x14ac:dyDescent="0.3">
      <c r="A54340">
        <v>339</v>
      </c>
      <c r="B54340">
        <v>28</v>
      </c>
      <c r="C54340">
        <v>3.723361E-2</v>
      </c>
      <c r="D54340">
        <v>3.7014282041183066E-2</v>
      </c>
    </row>
    <row r="54341" spans="1:4" x14ac:dyDescent="0.3">
      <c r="A54341">
        <v>340</v>
      </c>
      <c r="B54341">
        <v>28</v>
      </c>
      <c r="C54341">
        <v>1.9599088000000001E-2</v>
      </c>
      <c r="D54341">
        <v>1.9589580590226752E-2</v>
      </c>
    </row>
    <row r="54342" spans="1:4" x14ac:dyDescent="0.3">
      <c r="A54342">
        <v>341</v>
      </c>
      <c r="B54342">
        <v>28</v>
      </c>
      <c r="C54342">
        <v>3.8379080000000003E-2</v>
      </c>
      <c r="D54342">
        <v>3.7870383822367737E-2</v>
      </c>
    </row>
    <row r="54343" spans="1:4" x14ac:dyDescent="0.3">
      <c r="A54343">
        <v>342</v>
      </c>
      <c r="B54343">
        <v>28</v>
      </c>
      <c r="C54343">
        <v>3.5902265000000003E-2</v>
      </c>
      <c r="D54343">
        <v>3.6503045613872853E-2</v>
      </c>
    </row>
    <row r="54344" spans="1:4" x14ac:dyDescent="0.3">
      <c r="A54344">
        <v>343</v>
      </c>
      <c r="B54344">
        <v>28</v>
      </c>
      <c r="C54344">
        <v>2.670608E-2</v>
      </c>
      <c r="D54344">
        <v>2.7026290722598323E-2</v>
      </c>
    </row>
    <row r="54345" spans="1:4" x14ac:dyDescent="0.3">
      <c r="A54345">
        <v>344</v>
      </c>
      <c r="B54345">
        <v>28</v>
      </c>
      <c r="C54345">
        <v>2.9803537000000001E-2</v>
      </c>
      <c r="D54345">
        <v>3.0610414927824015E-2</v>
      </c>
    </row>
    <row r="54346" spans="1:4" x14ac:dyDescent="0.3">
      <c r="A54346">
        <v>345</v>
      </c>
      <c r="B54346">
        <v>28</v>
      </c>
      <c r="C54346">
        <v>2.6630865E-2</v>
      </c>
      <c r="D54346">
        <v>2.613559893147599E-2</v>
      </c>
    </row>
    <row r="54347" spans="1:4" x14ac:dyDescent="0.3">
      <c r="A54347">
        <v>346</v>
      </c>
      <c r="B54347">
        <v>28</v>
      </c>
      <c r="C54347">
        <v>2.9796435999999999E-2</v>
      </c>
      <c r="D54347">
        <v>3.0537111524102212E-2</v>
      </c>
    </row>
    <row r="54348" spans="1:4" x14ac:dyDescent="0.3">
      <c r="A54348">
        <v>347</v>
      </c>
      <c r="B54348">
        <v>28</v>
      </c>
      <c r="C54348">
        <v>3.7875604E-2</v>
      </c>
      <c r="D54348">
        <v>3.8362600767578914E-2</v>
      </c>
    </row>
    <row r="54349" spans="1:4" x14ac:dyDescent="0.3">
      <c r="A54349">
        <v>348</v>
      </c>
      <c r="B54349">
        <v>28</v>
      </c>
      <c r="C54349">
        <v>3.3381359999999999E-2</v>
      </c>
      <c r="D54349">
        <v>3.3935899714817919E-2</v>
      </c>
    </row>
    <row r="54350" spans="1:4" x14ac:dyDescent="0.3">
      <c r="A54350">
        <v>349</v>
      </c>
      <c r="B54350">
        <v>28</v>
      </c>
      <c r="C54350">
        <v>3.6250989999999997E-2</v>
      </c>
      <c r="D54350">
        <v>3.7234011826617452E-2</v>
      </c>
    </row>
    <row r="54351" spans="1:4" x14ac:dyDescent="0.3">
      <c r="A54351">
        <v>350</v>
      </c>
      <c r="B54351">
        <v>28</v>
      </c>
      <c r="C54351">
        <v>2.6176321999999998E-2</v>
      </c>
      <c r="D54351">
        <v>2.5752289725680999E-2</v>
      </c>
    </row>
    <row r="54352" spans="1:4" x14ac:dyDescent="0.3">
      <c r="A54352">
        <v>351</v>
      </c>
      <c r="B54352">
        <v>28</v>
      </c>
      <c r="C54352">
        <v>2.0593248000000001E-2</v>
      </c>
      <c r="D54352">
        <v>2.1795377200593546E-2</v>
      </c>
    </row>
    <row r="54353" spans="1:4" x14ac:dyDescent="0.3">
      <c r="A54353">
        <v>352</v>
      </c>
      <c r="B54353">
        <v>28</v>
      </c>
      <c r="C54353">
        <v>3.3773317999999997E-2</v>
      </c>
      <c r="D54353">
        <v>3.4736922374508539E-2</v>
      </c>
    </row>
    <row r="54354" spans="1:4" x14ac:dyDescent="0.3">
      <c r="A54354">
        <v>353</v>
      </c>
      <c r="B54354">
        <v>28</v>
      </c>
      <c r="C54354">
        <v>4.2328626000000001E-2</v>
      </c>
      <c r="D54354">
        <v>4.3062200956937691E-2</v>
      </c>
    </row>
    <row r="54355" spans="1:4" x14ac:dyDescent="0.3">
      <c r="A54355">
        <v>354</v>
      </c>
      <c r="B54355">
        <v>28</v>
      </c>
      <c r="C54355">
        <v>2.1272862E-2</v>
      </c>
      <c r="D54355">
        <v>2.0762767050233943E-2</v>
      </c>
    </row>
    <row r="54356" spans="1:4" x14ac:dyDescent="0.3">
      <c r="A54356">
        <v>355</v>
      </c>
      <c r="B54356">
        <v>28</v>
      </c>
      <c r="C54356">
        <v>3.0548763E-2</v>
      </c>
      <c r="D54356">
        <v>3.1209583274802388E-2</v>
      </c>
    </row>
    <row r="54357" spans="1:4" x14ac:dyDescent="0.3">
      <c r="A54357">
        <v>356</v>
      </c>
      <c r="B54357">
        <v>28</v>
      </c>
      <c r="C54357">
        <v>3.5704199999999998E-2</v>
      </c>
      <c r="D54357">
        <v>3.5799789611514088E-2</v>
      </c>
    </row>
    <row r="54358" spans="1:4" x14ac:dyDescent="0.3">
      <c r="A54358">
        <v>357</v>
      </c>
      <c r="B54358">
        <v>28</v>
      </c>
      <c r="C54358">
        <v>4.2234969999999997E-2</v>
      </c>
      <c r="D54358">
        <v>4.2003362568197256E-2</v>
      </c>
    </row>
    <row r="54359" spans="1:4" x14ac:dyDescent="0.3">
      <c r="A54359">
        <v>358</v>
      </c>
      <c r="B54359">
        <v>28</v>
      </c>
      <c r="C54359">
        <v>2.5492015999999999E-2</v>
      </c>
      <c r="D54359">
        <v>2.5300280616049164E-2</v>
      </c>
    </row>
    <row r="54360" spans="1:4" x14ac:dyDescent="0.3">
      <c r="A54360">
        <v>359</v>
      </c>
      <c r="B54360">
        <v>28</v>
      </c>
      <c r="C54360">
        <v>1.7001748000000001E-2</v>
      </c>
      <c r="D54360">
        <v>1.7414365205463467E-2</v>
      </c>
    </row>
    <row r="54361" spans="1:4" x14ac:dyDescent="0.3">
      <c r="A54361">
        <v>360</v>
      </c>
      <c r="B54361">
        <v>28</v>
      </c>
      <c r="C54361">
        <v>4.0151856999999999E-2</v>
      </c>
      <c r="D54361">
        <v>4.034117790443148E-2</v>
      </c>
    </row>
    <row r="54362" spans="1:4" x14ac:dyDescent="0.3">
      <c r="A54362">
        <v>361</v>
      </c>
      <c r="B54362">
        <v>28</v>
      </c>
      <c r="C54362">
        <v>4.1297636999999998E-2</v>
      </c>
      <c r="D54362">
        <v>4.0636710228155737E-2</v>
      </c>
    </row>
    <row r="54363" spans="1:4" x14ac:dyDescent="0.3">
      <c r="A54363">
        <v>362</v>
      </c>
      <c r="B54363">
        <v>28</v>
      </c>
      <c r="C54363">
        <v>3.2074459999999999E-2</v>
      </c>
      <c r="D54363">
        <v>3.1155144033320537E-2</v>
      </c>
    </row>
    <row r="54364" spans="1:4" x14ac:dyDescent="0.3">
      <c r="A54364">
        <v>363</v>
      </c>
      <c r="B54364">
        <v>28</v>
      </c>
      <c r="C54364">
        <v>2.5070755E-2</v>
      </c>
      <c r="D54364">
        <v>2.5631731666773794E-2</v>
      </c>
    </row>
    <row r="54365" spans="1:4" x14ac:dyDescent="0.3">
      <c r="A54365">
        <v>364</v>
      </c>
      <c r="B54365">
        <v>28</v>
      </c>
      <c r="C54365">
        <v>2.1096508999999999E-2</v>
      </c>
      <c r="D54365">
        <v>2.2756101422280683E-2</v>
      </c>
    </row>
    <row r="54366" spans="1:4" x14ac:dyDescent="0.3">
      <c r="A54366">
        <v>365</v>
      </c>
      <c r="B54366">
        <v>28</v>
      </c>
      <c r="C54366">
        <v>3.8013756000000003E-2</v>
      </c>
      <c r="D54366">
        <v>3.7672244639112673E-2</v>
      </c>
    </row>
    <row r="54367" spans="1:4" x14ac:dyDescent="0.3">
      <c r="A54367">
        <v>366</v>
      </c>
      <c r="B54367">
        <v>28</v>
      </c>
      <c r="C54367">
        <v>3.8751687999999999E-2</v>
      </c>
      <c r="D54367">
        <v>3.7178393512893093E-2</v>
      </c>
    </row>
    <row r="54368" spans="1:4" x14ac:dyDescent="0.3">
      <c r="A54368">
        <v>367</v>
      </c>
      <c r="B54368">
        <v>28</v>
      </c>
      <c r="C54368">
        <v>6.4048743999999998E-3</v>
      </c>
      <c r="D54368">
        <v>5.5806812170100528E-3</v>
      </c>
    </row>
    <row r="54369" spans="1:4" x14ac:dyDescent="0.3">
      <c r="A54369">
        <v>368</v>
      </c>
      <c r="B54369">
        <v>28</v>
      </c>
      <c r="C54369">
        <v>3.0687239000000002E-2</v>
      </c>
      <c r="D54369">
        <v>3.0553088851748345E-2</v>
      </c>
    </row>
    <row r="54370" spans="1:4" x14ac:dyDescent="0.3">
      <c r="A54370">
        <v>369</v>
      </c>
      <c r="B54370">
        <v>28</v>
      </c>
      <c r="C54370">
        <v>2.3893873999999999E-2</v>
      </c>
      <c r="D54370">
        <v>2.4859262813105465E-2</v>
      </c>
    </row>
    <row r="54371" spans="1:4" x14ac:dyDescent="0.3">
      <c r="A54371">
        <v>370</v>
      </c>
      <c r="B54371">
        <v>28</v>
      </c>
      <c r="C54371">
        <v>2.9231362E-2</v>
      </c>
      <c r="D54371">
        <v>2.9374053033060399E-2</v>
      </c>
    </row>
    <row r="54372" spans="1:4" x14ac:dyDescent="0.3">
      <c r="A54372">
        <v>371</v>
      </c>
      <c r="B54372">
        <v>28</v>
      </c>
      <c r="C54372">
        <v>3.4097873000000001E-2</v>
      </c>
      <c r="D54372">
        <v>3.4483424494189951E-2</v>
      </c>
    </row>
    <row r="54373" spans="1:4" x14ac:dyDescent="0.3">
      <c r="A54373">
        <v>372</v>
      </c>
      <c r="B54373">
        <v>28</v>
      </c>
      <c r="C54373">
        <v>2.6692839999999999E-2</v>
      </c>
      <c r="D54373">
        <v>2.5299330575580314E-2</v>
      </c>
    </row>
    <row r="54374" spans="1:4" x14ac:dyDescent="0.3">
      <c r="A54374">
        <v>373</v>
      </c>
      <c r="B54374">
        <v>28</v>
      </c>
      <c r="C54374">
        <v>2.7784374000000001E-2</v>
      </c>
      <c r="D54374">
        <v>2.7881335418851849E-2</v>
      </c>
    </row>
    <row r="54375" spans="1:4" x14ac:dyDescent="0.3">
      <c r="A54375">
        <v>374</v>
      </c>
      <c r="B54375">
        <v>28</v>
      </c>
      <c r="C54375">
        <v>3.0938692E-2</v>
      </c>
      <c r="D54375">
        <v>3.1232108067995812E-2</v>
      </c>
    </row>
    <row r="54376" spans="1:4" x14ac:dyDescent="0.3">
      <c r="A54376">
        <v>375</v>
      </c>
      <c r="B54376">
        <v>28</v>
      </c>
      <c r="C54376">
        <v>2.5382717999999999E-2</v>
      </c>
      <c r="D54376">
        <v>2.4178895331476657E-2</v>
      </c>
    </row>
    <row r="54377" spans="1:4" x14ac:dyDescent="0.3">
      <c r="A54377">
        <v>376</v>
      </c>
      <c r="B54377">
        <v>28</v>
      </c>
      <c r="C54377">
        <v>2.6217846E-2</v>
      </c>
      <c r="D54377">
        <v>2.5833910526741333E-2</v>
      </c>
    </row>
    <row r="54378" spans="1:4" x14ac:dyDescent="0.3">
      <c r="A54378">
        <v>377</v>
      </c>
      <c r="B54378">
        <v>28</v>
      </c>
      <c r="C54378">
        <v>3.9131362000000003E-2</v>
      </c>
      <c r="D54378">
        <v>3.8048084128466719E-2</v>
      </c>
    </row>
    <row r="54379" spans="1:4" x14ac:dyDescent="0.3">
      <c r="A54379">
        <v>378</v>
      </c>
      <c r="B54379">
        <v>28</v>
      </c>
      <c r="C54379">
        <v>3.0219909E-2</v>
      </c>
      <c r="D54379">
        <v>3.0861254220599266E-2</v>
      </c>
    </row>
    <row r="54380" spans="1:4" x14ac:dyDescent="0.3">
      <c r="A54380">
        <v>379</v>
      </c>
      <c r="B54380">
        <v>28</v>
      </c>
      <c r="C54380">
        <v>4.0682933999999997E-2</v>
      </c>
      <c r="D54380">
        <v>3.9990169499335648E-2</v>
      </c>
    </row>
    <row r="54381" spans="1:4" x14ac:dyDescent="0.3">
      <c r="A54381">
        <v>380</v>
      </c>
      <c r="B54381">
        <v>28</v>
      </c>
      <c r="C54381">
        <v>3.1273752000000002E-2</v>
      </c>
      <c r="D54381">
        <v>3.2287720215025795E-2</v>
      </c>
    </row>
    <row r="54382" spans="1:4" x14ac:dyDescent="0.3">
      <c r="A54382">
        <v>381</v>
      </c>
      <c r="B54382">
        <v>28</v>
      </c>
      <c r="C54382">
        <v>2.5744658E-2</v>
      </c>
      <c r="D54382">
        <v>2.5630782272326513E-2</v>
      </c>
    </row>
    <row r="54383" spans="1:4" x14ac:dyDescent="0.3">
      <c r="A54383">
        <v>382</v>
      </c>
      <c r="B54383">
        <v>28</v>
      </c>
      <c r="C54383">
        <v>3.3434484E-2</v>
      </c>
      <c r="D54383">
        <v>3.4179424351620358E-2</v>
      </c>
    </row>
    <row r="54384" spans="1:4" x14ac:dyDescent="0.3">
      <c r="A54384">
        <v>383</v>
      </c>
      <c r="B54384">
        <v>28</v>
      </c>
      <c r="C54384">
        <v>2.7465804999999999E-2</v>
      </c>
      <c r="D54384">
        <v>2.8077858738892125E-2</v>
      </c>
    </row>
    <row r="54385" spans="1:4" x14ac:dyDescent="0.3">
      <c r="A54385">
        <v>384</v>
      </c>
      <c r="B54385">
        <v>28</v>
      </c>
      <c r="C54385">
        <v>2.3079804999999998E-2</v>
      </c>
      <c r="D54385">
        <v>2.3743533521230153E-2</v>
      </c>
    </row>
    <row r="54386" spans="1:4" x14ac:dyDescent="0.3">
      <c r="A54386">
        <v>385</v>
      </c>
      <c r="B54386">
        <v>28</v>
      </c>
      <c r="C54386">
        <v>3.9757606000000001E-2</v>
      </c>
      <c r="D54386">
        <v>3.9181228675828295E-2</v>
      </c>
    </row>
    <row r="54387" spans="1:4" x14ac:dyDescent="0.3">
      <c r="A54387">
        <v>386</v>
      </c>
      <c r="B54387">
        <v>28</v>
      </c>
      <c r="C54387">
        <v>3.9583630000000002E-2</v>
      </c>
      <c r="D54387">
        <v>3.9289227742252852E-2</v>
      </c>
    </row>
    <row r="54388" spans="1:4" x14ac:dyDescent="0.3">
      <c r="A54388">
        <v>387</v>
      </c>
      <c r="B54388">
        <v>28</v>
      </c>
      <c r="C54388">
        <v>2.794462E-2</v>
      </c>
      <c r="D54388">
        <v>2.7833137279682618E-2</v>
      </c>
    </row>
    <row r="54389" spans="1:4" x14ac:dyDescent="0.3">
      <c r="A54389">
        <v>388</v>
      </c>
      <c r="B54389">
        <v>28</v>
      </c>
      <c r="C54389">
        <v>5.4107572999999999E-2</v>
      </c>
      <c r="D54389">
        <v>5.3321657633777497E-2</v>
      </c>
    </row>
    <row r="54390" spans="1:4" x14ac:dyDescent="0.3">
      <c r="A54390">
        <v>389</v>
      </c>
      <c r="B54390">
        <v>28</v>
      </c>
      <c r="C54390">
        <v>2.9972292000000001E-2</v>
      </c>
      <c r="D54390">
        <v>2.9317522857145617E-2</v>
      </c>
    </row>
    <row r="54391" spans="1:4" x14ac:dyDescent="0.3">
      <c r="A54391">
        <v>390</v>
      </c>
      <c r="B54391">
        <v>28</v>
      </c>
      <c r="C54391">
        <v>3.0462204999999999E-2</v>
      </c>
      <c r="D54391">
        <v>2.8914083173508853E-2</v>
      </c>
    </row>
    <row r="54392" spans="1:4" x14ac:dyDescent="0.3">
      <c r="A54392">
        <v>391</v>
      </c>
      <c r="B54392">
        <v>28</v>
      </c>
      <c r="C54392">
        <v>3.6213784999999998E-2</v>
      </c>
      <c r="D54392">
        <v>3.7163560877259472E-2</v>
      </c>
    </row>
    <row r="54393" spans="1:4" x14ac:dyDescent="0.3">
      <c r="A54393">
        <v>392</v>
      </c>
      <c r="B54393">
        <v>28</v>
      </c>
      <c r="C54393">
        <v>2.3856624999999999E-2</v>
      </c>
      <c r="D54393">
        <v>2.5207167846653444E-2</v>
      </c>
    </row>
    <row r="54394" spans="1:4" x14ac:dyDescent="0.3">
      <c r="A54394">
        <v>393</v>
      </c>
      <c r="B54394">
        <v>28</v>
      </c>
      <c r="C54394">
        <v>2.478555E-2</v>
      </c>
      <c r="D54394">
        <v>2.3800714773116627E-2</v>
      </c>
    </row>
    <row r="54395" spans="1:4" x14ac:dyDescent="0.3">
      <c r="A54395">
        <v>394</v>
      </c>
      <c r="B54395">
        <v>28</v>
      </c>
      <c r="C54395">
        <v>2.5228649999999998E-2</v>
      </c>
      <c r="D54395">
        <v>2.5276529048708918E-2</v>
      </c>
    </row>
    <row r="54396" spans="1:4" x14ac:dyDescent="0.3">
      <c r="A54396">
        <v>395</v>
      </c>
      <c r="B54396">
        <v>28</v>
      </c>
      <c r="C54396">
        <v>2.7466207999999999E-2</v>
      </c>
      <c r="D54396">
        <v>2.7184360237522687E-2</v>
      </c>
    </row>
    <row r="54397" spans="1:4" x14ac:dyDescent="0.3">
      <c r="A54397">
        <v>396</v>
      </c>
      <c r="B54397">
        <v>28</v>
      </c>
      <c r="C54397">
        <v>4.3657806E-2</v>
      </c>
      <c r="D54397">
        <v>4.3773194476451449E-2</v>
      </c>
    </row>
    <row r="54398" spans="1:4" x14ac:dyDescent="0.3">
      <c r="A54398">
        <v>397</v>
      </c>
      <c r="B54398">
        <v>28</v>
      </c>
      <c r="C54398">
        <v>3.1322256E-2</v>
      </c>
      <c r="D54398">
        <v>2.9437170615239761E-2</v>
      </c>
    </row>
    <row r="54399" spans="1:4" x14ac:dyDescent="0.3">
      <c r="A54399">
        <v>398</v>
      </c>
      <c r="B54399">
        <v>28</v>
      </c>
      <c r="C54399">
        <v>1.2796136E-2</v>
      </c>
      <c r="D54399">
        <v>1.2205192639743401E-2</v>
      </c>
    </row>
    <row r="54400" spans="1:4" x14ac:dyDescent="0.3">
      <c r="A54400">
        <v>399</v>
      </c>
      <c r="B54400">
        <v>28</v>
      </c>
      <c r="C54400">
        <v>4.1519206000000003E-2</v>
      </c>
      <c r="D54400">
        <v>4.2660943055558231E-2</v>
      </c>
    </row>
    <row r="54401" spans="1:4" x14ac:dyDescent="0.3">
      <c r="A54401">
        <v>400</v>
      </c>
      <c r="B54401">
        <v>28</v>
      </c>
      <c r="C54401">
        <v>2.9448673000000002E-2</v>
      </c>
      <c r="D54401">
        <v>2.9786523928860165E-2</v>
      </c>
    </row>
    <row r="54402" spans="1:4" x14ac:dyDescent="0.3">
      <c r="A54402">
        <v>401</v>
      </c>
      <c r="B54402">
        <v>28</v>
      </c>
      <c r="C54402">
        <v>3.182401E-2</v>
      </c>
      <c r="D54402">
        <v>3.2106011492773256E-2</v>
      </c>
    </row>
    <row r="54403" spans="1:4" x14ac:dyDescent="0.3">
      <c r="A54403">
        <v>402</v>
      </c>
      <c r="B54403">
        <v>28</v>
      </c>
      <c r="C54403">
        <v>2.4981815000000001E-2</v>
      </c>
      <c r="D54403">
        <v>2.5591855506965078E-2</v>
      </c>
    </row>
    <row r="54404" spans="1:4" x14ac:dyDescent="0.3">
      <c r="A54404">
        <v>403</v>
      </c>
      <c r="B54404">
        <v>28</v>
      </c>
      <c r="C54404">
        <v>3.3317423999999998E-2</v>
      </c>
      <c r="D54404">
        <v>3.4248447312941188E-2</v>
      </c>
    </row>
    <row r="54405" spans="1:4" x14ac:dyDescent="0.3">
      <c r="A54405">
        <v>404</v>
      </c>
      <c r="B54405">
        <v>28</v>
      </c>
      <c r="C54405">
        <v>3.4016355999999998E-2</v>
      </c>
      <c r="D54405">
        <v>3.5532897008415998E-2</v>
      </c>
    </row>
    <row r="54406" spans="1:4" x14ac:dyDescent="0.3">
      <c r="A54406">
        <v>405</v>
      </c>
      <c r="B54406">
        <v>28</v>
      </c>
      <c r="C54406">
        <v>3.7320766999999998E-2</v>
      </c>
      <c r="D54406">
        <v>3.7786138347108977E-2</v>
      </c>
    </row>
    <row r="54407" spans="1:4" x14ac:dyDescent="0.3">
      <c r="A54407">
        <v>406</v>
      </c>
      <c r="B54407">
        <v>28</v>
      </c>
      <c r="C54407">
        <v>3.1472515E-2</v>
      </c>
      <c r="D54407">
        <v>3.1319381749282282E-2</v>
      </c>
    </row>
    <row r="54408" spans="1:4" x14ac:dyDescent="0.3">
      <c r="A54408">
        <v>407</v>
      </c>
      <c r="B54408">
        <v>28</v>
      </c>
      <c r="C54408">
        <v>3.5766159999999998E-2</v>
      </c>
      <c r="D54408">
        <v>3.5131815467029925E-2</v>
      </c>
    </row>
    <row r="54409" spans="1:4" x14ac:dyDescent="0.3">
      <c r="A54409">
        <v>408</v>
      </c>
      <c r="B54409">
        <v>28</v>
      </c>
      <c r="C54409">
        <v>2.7609908999999998E-2</v>
      </c>
      <c r="D54409">
        <v>2.8263915746594481E-2</v>
      </c>
    </row>
    <row r="54410" spans="1:4" x14ac:dyDescent="0.3">
      <c r="A54410">
        <v>409</v>
      </c>
      <c r="B54410">
        <v>28</v>
      </c>
      <c r="C54410">
        <v>2.5598085999999999E-2</v>
      </c>
      <c r="D54410">
        <v>2.6275943660326151E-2</v>
      </c>
    </row>
    <row r="54411" spans="1:4" x14ac:dyDescent="0.3">
      <c r="A54411">
        <v>410</v>
      </c>
      <c r="B54411">
        <v>28</v>
      </c>
      <c r="C54411">
        <v>3.0955010000000002E-2</v>
      </c>
      <c r="D54411">
        <v>3.269678332988335E-2</v>
      </c>
    </row>
    <row r="54412" spans="1:4" x14ac:dyDescent="0.3">
      <c r="A54412">
        <v>411</v>
      </c>
      <c r="B54412">
        <v>28</v>
      </c>
      <c r="C54412">
        <v>2.5003858E-2</v>
      </c>
      <c r="D54412">
        <v>2.4910608680050683E-2</v>
      </c>
    </row>
    <row r="54413" spans="1:4" x14ac:dyDescent="0.3">
      <c r="A54413">
        <v>412</v>
      </c>
      <c r="B54413">
        <v>28</v>
      </c>
      <c r="C54413">
        <v>3.3043360000000001E-2</v>
      </c>
      <c r="D54413">
        <v>3.3645562452105149E-2</v>
      </c>
    </row>
    <row r="54414" spans="1:4" x14ac:dyDescent="0.3">
      <c r="A54414">
        <v>413</v>
      </c>
      <c r="B54414">
        <v>28</v>
      </c>
      <c r="C54414">
        <v>1.4613509E-2</v>
      </c>
      <c r="D54414">
        <v>1.3786281569933889E-2</v>
      </c>
    </row>
    <row r="54415" spans="1:4" x14ac:dyDescent="0.3">
      <c r="A54415">
        <v>414</v>
      </c>
      <c r="B54415">
        <v>28</v>
      </c>
      <c r="C54415">
        <v>1.4974904000000001E-2</v>
      </c>
      <c r="D54415">
        <v>1.525468960335441E-2</v>
      </c>
    </row>
    <row r="54416" spans="1:4" x14ac:dyDescent="0.3">
      <c r="A54416">
        <v>415</v>
      </c>
      <c r="B54416">
        <v>28</v>
      </c>
      <c r="C54416">
        <v>2.2827461E-2</v>
      </c>
      <c r="D54416">
        <v>2.2156945765890668E-2</v>
      </c>
    </row>
    <row r="54417" spans="1:4" x14ac:dyDescent="0.3">
      <c r="A54417">
        <v>416</v>
      </c>
      <c r="B54417">
        <v>28</v>
      </c>
      <c r="C54417">
        <v>4.0766740000000003E-2</v>
      </c>
      <c r="D54417">
        <v>4.0659719124352622E-2</v>
      </c>
    </row>
    <row r="54418" spans="1:4" x14ac:dyDescent="0.3">
      <c r="A54418">
        <v>417</v>
      </c>
      <c r="B54418">
        <v>28</v>
      </c>
      <c r="C54418">
        <v>2.9313038999999999E-2</v>
      </c>
      <c r="D54418">
        <v>2.975451819064745E-2</v>
      </c>
    </row>
    <row r="54419" spans="1:4" x14ac:dyDescent="0.3">
      <c r="A54419">
        <v>418</v>
      </c>
      <c r="B54419">
        <v>28</v>
      </c>
      <c r="C54419">
        <v>3.2469052999999998E-2</v>
      </c>
      <c r="D54419">
        <v>3.2852080528604333E-2</v>
      </c>
    </row>
    <row r="54420" spans="1:4" x14ac:dyDescent="0.3">
      <c r="A54420">
        <v>419</v>
      </c>
      <c r="B54420">
        <v>28</v>
      </c>
      <c r="C54420">
        <v>2.6791855999999999E-2</v>
      </c>
      <c r="D54420">
        <v>2.6129908426995363E-2</v>
      </c>
    </row>
    <row r="54421" spans="1:4" x14ac:dyDescent="0.3">
      <c r="A54421">
        <v>420</v>
      </c>
      <c r="B54421">
        <v>28</v>
      </c>
      <c r="C54421">
        <v>2.6274588000000001E-2</v>
      </c>
      <c r="D54421">
        <v>2.7523042841499867E-2</v>
      </c>
    </row>
    <row r="54422" spans="1:4" x14ac:dyDescent="0.3">
      <c r="A54422">
        <v>421</v>
      </c>
      <c r="B54422">
        <v>28</v>
      </c>
      <c r="C54422">
        <v>3.2953754000000002E-2</v>
      </c>
      <c r="D54422">
        <v>3.3771614528983029E-2</v>
      </c>
    </row>
    <row r="54423" spans="1:4" x14ac:dyDescent="0.3">
      <c r="A54423">
        <v>422</v>
      </c>
      <c r="B54423">
        <v>28</v>
      </c>
      <c r="C54423">
        <v>3.0656300000000001E-2</v>
      </c>
      <c r="D54423">
        <v>3.0758867344812479E-2</v>
      </c>
    </row>
    <row r="54424" spans="1:4" x14ac:dyDescent="0.3">
      <c r="A54424">
        <v>423</v>
      </c>
      <c r="B54424">
        <v>28</v>
      </c>
      <c r="C54424">
        <v>2.9770109999999999E-2</v>
      </c>
      <c r="D54424">
        <v>2.981193874620669E-2</v>
      </c>
    </row>
    <row r="54425" spans="1:4" x14ac:dyDescent="0.3">
      <c r="A54425">
        <v>424</v>
      </c>
      <c r="B54425">
        <v>28</v>
      </c>
      <c r="C54425">
        <v>2.6504363999999999E-2</v>
      </c>
      <c r="D54425">
        <v>2.6877639594402591E-2</v>
      </c>
    </row>
    <row r="54426" spans="1:4" x14ac:dyDescent="0.3">
      <c r="A54426">
        <v>425</v>
      </c>
      <c r="B54426">
        <v>28</v>
      </c>
      <c r="C54426">
        <v>2.9933392999999999E-2</v>
      </c>
      <c r="D54426">
        <v>2.8123198990803067E-2</v>
      </c>
    </row>
    <row r="54427" spans="1:4" x14ac:dyDescent="0.3">
      <c r="A54427">
        <v>426</v>
      </c>
      <c r="B54427">
        <v>28</v>
      </c>
      <c r="C54427">
        <v>4.2039007000000003E-2</v>
      </c>
      <c r="D54427">
        <v>4.1138973481739449E-2</v>
      </c>
    </row>
    <row r="54428" spans="1:4" x14ac:dyDescent="0.3">
      <c r="A54428">
        <v>427</v>
      </c>
      <c r="B54428">
        <v>28</v>
      </c>
      <c r="C54428">
        <v>2.8302371999999999E-2</v>
      </c>
      <c r="D54428">
        <v>2.7544793717939275E-2</v>
      </c>
    </row>
    <row r="54429" spans="1:4" x14ac:dyDescent="0.3">
      <c r="A54429">
        <v>428</v>
      </c>
      <c r="B54429">
        <v>28</v>
      </c>
      <c r="C54429">
        <v>1.16996225E-2</v>
      </c>
      <c r="D54429">
        <v>1.1521703029488406E-2</v>
      </c>
    </row>
    <row r="54430" spans="1:4" x14ac:dyDescent="0.3">
      <c r="A54430">
        <v>429</v>
      </c>
      <c r="B54430">
        <v>28</v>
      </c>
      <c r="C54430">
        <v>2.5595977999999998E-2</v>
      </c>
      <c r="D54430">
        <v>2.5051306674986229E-2</v>
      </c>
    </row>
    <row r="54431" spans="1:4" x14ac:dyDescent="0.3">
      <c r="A54431">
        <v>430</v>
      </c>
      <c r="B54431">
        <v>28</v>
      </c>
      <c r="C54431">
        <v>3.5674150000000002E-2</v>
      </c>
      <c r="D54431">
        <v>3.6078613572591456E-2</v>
      </c>
    </row>
    <row r="54432" spans="1:4" x14ac:dyDescent="0.3">
      <c r="A54432">
        <v>431</v>
      </c>
      <c r="B54432">
        <v>28</v>
      </c>
      <c r="C54432">
        <v>4.5479600000000002E-2</v>
      </c>
      <c r="D54432">
        <v>4.5301403120527772E-2</v>
      </c>
    </row>
    <row r="54433" spans="1:4" x14ac:dyDescent="0.3">
      <c r="A54433">
        <v>432</v>
      </c>
      <c r="B54433">
        <v>28</v>
      </c>
      <c r="C54433">
        <v>2.5541462000000001E-2</v>
      </c>
      <c r="D54433">
        <v>2.5413322210050659E-2</v>
      </c>
    </row>
    <row r="54434" spans="1:4" x14ac:dyDescent="0.3">
      <c r="A54434">
        <v>433</v>
      </c>
      <c r="B54434">
        <v>28</v>
      </c>
      <c r="C54434">
        <v>2.1322193999999999E-2</v>
      </c>
      <c r="D54434">
        <v>2.1138513794605518E-2</v>
      </c>
    </row>
    <row r="54435" spans="1:4" x14ac:dyDescent="0.3">
      <c r="A54435">
        <v>434</v>
      </c>
      <c r="B54435">
        <v>28</v>
      </c>
      <c r="C54435">
        <v>3.2903884000000001E-2</v>
      </c>
      <c r="D54435">
        <v>3.2733273298311882E-2</v>
      </c>
    </row>
    <row r="54436" spans="1:4" x14ac:dyDescent="0.3">
      <c r="A54436">
        <v>435</v>
      </c>
      <c r="B54436">
        <v>28</v>
      </c>
      <c r="C54436">
        <v>2.374561E-2</v>
      </c>
      <c r="D54436">
        <v>2.3560508490629628E-2</v>
      </c>
    </row>
    <row r="54437" spans="1:4" x14ac:dyDescent="0.3">
      <c r="A54437">
        <v>436</v>
      </c>
      <c r="B54437">
        <v>28</v>
      </c>
      <c r="C54437">
        <v>2.0205388000000001E-2</v>
      </c>
      <c r="D54437">
        <v>2.0743588563460147E-2</v>
      </c>
    </row>
    <row r="54438" spans="1:4" x14ac:dyDescent="0.3">
      <c r="A54438">
        <v>437</v>
      </c>
      <c r="B54438">
        <v>28</v>
      </c>
      <c r="C54438">
        <v>2.7561593999999998E-2</v>
      </c>
      <c r="D54438">
        <v>2.8556551608904579E-2</v>
      </c>
    </row>
    <row r="54439" spans="1:4" x14ac:dyDescent="0.3">
      <c r="A54439">
        <v>438</v>
      </c>
      <c r="B54439">
        <v>28</v>
      </c>
      <c r="C54439">
        <v>2.7459793E-2</v>
      </c>
      <c r="D54439">
        <v>2.6241809476419853E-2</v>
      </c>
    </row>
    <row r="54440" spans="1:4" x14ac:dyDescent="0.3">
      <c r="A54440">
        <v>439</v>
      </c>
      <c r="B54440">
        <v>28</v>
      </c>
      <c r="C54440">
        <v>2.2964278000000001E-2</v>
      </c>
      <c r="D54440">
        <v>2.3497577785741686E-2</v>
      </c>
    </row>
    <row r="54441" spans="1:4" x14ac:dyDescent="0.3">
      <c r="A54441">
        <v>440</v>
      </c>
      <c r="B54441">
        <v>28</v>
      </c>
      <c r="C54441">
        <v>1.9052098E-2</v>
      </c>
      <c r="D54441">
        <v>1.9889384715958913E-2</v>
      </c>
    </row>
    <row r="54442" spans="1:4" x14ac:dyDescent="0.3">
      <c r="A54442">
        <v>441</v>
      </c>
      <c r="B54442">
        <v>28</v>
      </c>
      <c r="C54442">
        <v>3.6320379999999999E-2</v>
      </c>
      <c r="D54442">
        <v>3.6460340707623606E-2</v>
      </c>
    </row>
    <row r="54443" spans="1:4" x14ac:dyDescent="0.3">
      <c r="A54443">
        <v>442</v>
      </c>
      <c r="B54443">
        <v>28</v>
      </c>
      <c r="C54443">
        <v>3.1571910000000002E-2</v>
      </c>
      <c r="D54443">
        <v>3.0350983854374292E-2</v>
      </c>
    </row>
    <row r="54444" spans="1:4" x14ac:dyDescent="0.3">
      <c r="A54444">
        <v>443</v>
      </c>
      <c r="B54444">
        <v>28</v>
      </c>
      <c r="C54444">
        <v>4.7776796000000003E-2</v>
      </c>
      <c r="D54444">
        <v>4.658027412723964E-2</v>
      </c>
    </row>
    <row r="54445" spans="1:4" x14ac:dyDescent="0.3">
      <c r="A54445">
        <v>444</v>
      </c>
      <c r="B54445">
        <v>28</v>
      </c>
      <c r="C54445">
        <v>2.5955813000000001E-2</v>
      </c>
      <c r="D54445">
        <v>2.6679683203703397E-2</v>
      </c>
    </row>
    <row r="54446" spans="1:4" x14ac:dyDescent="0.3">
      <c r="A54446">
        <v>445</v>
      </c>
      <c r="B54446">
        <v>28</v>
      </c>
      <c r="C54446">
        <v>3.1729384999999999E-2</v>
      </c>
      <c r="D54446">
        <v>3.1416021347590917E-2</v>
      </c>
    </row>
    <row r="54447" spans="1:4" x14ac:dyDescent="0.3">
      <c r="A54447">
        <v>446</v>
      </c>
      <c r="B54447">
        <v>28</v>
      </c>
      <c r="C54447">
        <v>2.1028258000000001E-2</v>
      </c>
      <c r="D54447">
        <v>2.0333948563613591E-2</v>
      </c>
    </row>
    <row r="54448" spans="1:4" x14ac:dyDescent="0.3">
      <c r="A54448">
        <v>447</v>
      </c>
      <c r="B54448">
        <v>28</v>
      </c>
      <c r="C54448">
        <v>3.3579282000000002E-2</v>
      </c>
      <c r="D54448">
        <v>3.3849096890443242E-2</v>
      </c>
    </row>
    <row r="54449" spans="1:4" x14ac:dyDescent="0.3">
      <c r="A54449">
        <v>448</v>
      </c>
      <c r="B54449">
        <v>28</v>
      </c>
      <c r="C54449">
        <v>2.4893716E-2</v>
      </c>
      <c r="D54449">
        <v>2.4214126452091422E-2</v>
      </c>
    </row>
    <row r="54450" spans="1:4" x14ac:dyDescent="0.3">
      <c r="A54450">
        <v>449</v>
      </c>
      <c r="B54450">
        <v>28</v>
      </c>
      <c r="C54450">
        <v>2.7485427E-2</v>
      </c>
      <c r="D54450">
        <v>2.7713093690538537E-2</v>
      </c>
    </row>
    <row r="54451" spans="1:4" x14ac:dyDescent="0.3">
      <c r="A54451">
        <v>450</v>
      </c>
      <c r="B54451">
        <v>28</v>
      </c>
      <c r="C54451">
        <v>3.8336870000000002E-2</v>
      </c>
      <c r="D54451">
        <v>3.8081395628464798E-2</v>
      </c>
    </row>
    <row r="54452" spans="1:4" x14ac:dyDescent="0.3">
      <c r="A54452">
        <v>451</v>
      </c>
      <c r="B54452">
        <v>28</v>
      </c>
      <c r="C54452">
        <v>2.7748249999999999E-2</v>
      </c>
      <c r="D54452">
        <v>2.764407883861808E-2</v>
      </c>
    </row>
    <row r="54453" spans="1:4" x14ac:dyDescent="0.3">
      <c r="A54453">
        <v>452</v>
      </c>
      <c r="B54453">
        <v>28</v>
      </c>
      <c r="C54453">
        <v>2.9755969E-2</v>
      </c>
      <c r="D54453">
        <v>3.0423375328928803E-2</v>
      </c>
    </row>
    <row r="54454" spans="1:4" x14ac:dyDescent="0.3">
      <c r="A54454">
        <v>453</v>
      </c>
      <c r="B54454">
        <v>28</v>
      </c>
      <c r="C54454">
        <v>2.6076443000000001E-2</v>
      </c>
      <c r="D54454">
        <v>2.6036954105887244E-2</v>
      </c>
    </row>
    <row r="54455" spans="1:4" x14ac:dyDescent="0.3">
      <c r="A54455">
        <v>454</v>
      </c>
      <c r="B54455">
        <v>28</v>
      </c>
      <c r="C54455">
        <v>1.8235332999999999E-2</v>
      </c>
      <c r="D54455">
        <v>1.8138901925822459E-2</v>
      </c>
    </row>
    <row r="54456" spans="1:4" x14ac:dyDescent="0.3">
      <c r="A54456">
        <v>455</v>
      </c>
      <c r="B54456">
        <v>28</v>
      </c>
      <c r="C54456">
        <v>3.2603882000000001E-2</v>
      </c>
      <c r="D54456">
        <v>3.2611629362558792E-2</v>
      </c>
    </row>
    <row r="54457" spans="1:4" x14ac:dyDescent="0.3">
      <c r="A54457">
        <v>456</v>
      </c>
      <c r="B54457">
        <v>28</v>
      </c>
      <c r="C54457">
        <v>2.0671620000000002E-2</v>
      </c>
      <c r="D54457">
        <v>2.1546523995103928E-2</v>
      </c>
    </row>
    <row r="54458" spans="1:4" x14ac:dyDescent="0.3">
      <c r="A54458">
        <v>457</v>
      </c>
      <c r="B54458">
        <v>28</v>
      </c>
      <c r="C54458">
        <v>3.9796683999999999E-2</v>
      </c>
      <c r="D54458">
        <v>3.9447028865577272E-2</v>
      </c>
    </row>
    <row r="54459" spans="1:4" x14ac:dyDescent="0.3">
      <c r="A54459">
        <v>458</v>
      </c>
      <c r="B54459">
        <v>28</v>
      </c>
      <c r="C54459">
        <v>3.7605702999999997E-2</v>
      </c>
      <c r="D54459">
        <v>3.6930814072752116E-2</v>
      </c>
    </row>
    <row r="54460" spans="1:4" x14ac:dyDescent="0.3">
      <c r="A54460">
        <v>459</v>
      </c>
      <c r="B54460">
        <v>28</v>
      </c>
      <c r="C54460">
        <v>1.4224294E-2</v>
      </c>
      <c r="D54460">
        <v>1.2976399278683215E-2</v>
      </c>
    </row>
    <row r="54461" spans="1:4" x14ac:dyDescent="0.3">
      <c r="A54461">
        <v>460</v>
      </c>
      <c r="B54461">
        <v>28</v>
      </c>
      <c r="C54461">
        <v>2.3710383000000002E-2</v>
      </c>
      <c r="D54461">
        <v>2.3999843839974888E-2</v>
      </c>
    </row>
    <row r="54462" spans="1:4" x14ac:dyDescent="0.3">
      <c r="A54462">
        <v>461</v>
      </c>
      <c r="B54462">
        <v>28</v>
      </c>
      <c r="C54462">
        <v>2.1289168000000001E-2</v>
      </c>
      <c r="D54462">
        <v>2.1160551204070344E-2</v>
      </c>
    </row>
    <row r="54463" spans="1:4" x14ac:dyDescent="0.3">
      <c r="A54463">
        <v>462</v>
      </c>
      <c r="B54463">
        <v>28</v>
      </c>
      <c r="C54463">
        <v>2.3291070000000001E-2</v>
      </c>
      <c r="D54463">
        <v>2.4090330199036836E-2</v>
      </c>
    </row>
    <row r="54464" spans="1:4" x14ac:dyDescent="0.3">
      <c r="A54464">
        <v>463</v>
      </c>
      <c r="B54464">
        <v>28</v>
      </c>
      <c r="C54464">
        <v>2.1501137E-2</v>
      </c>
      <c r="D54464">
        <v>2.0334908308245692E-2</v>
      </c>
    </row>
    <row r="54465" spans="1:4" x14ac:dyDescent="0.3">
      <c r="A54465">
        <v>464</v>
      </c>
      <c r="B54465">
        <v>28</v>
      </c>
      <c r="C54465">
        <v>3.3443547999999997E-2</v>
      </c>
      <c r="D54465">
        <v>3.4232591559579251E-2</v>
      </c>
    </row>
    <row r="54466" spans="1:4" x14ac:dyDescent="0.3">
      <c r="A54466">
        <v>465</v>
      </c>
      <c r="B54466">
        <v>28</v>
      </c>
      <c r="C54466">
        <v>2.6588816000000001E-2</v>
      </c>
      <c r="D54466">
        <v>2.7428462500559303E-2</v>
      </c>
    </row>
    <row r="54467" spans="1:4" x14ac:dyDescent="0.3">
      <c r="A54467">
        <v>466</v>
      </c>
      <c r="B54467">
        <v>28</v>
      </c>
      <c r="C54467">
        <v>3.3161784999999999E-2</v>
      </c>
      <c r="D54467">
        <v>3.2526460401308022E-2</v>
      </c>
    </row>
    <row r="54468" spans="1:4" x14ac:dyDescent="0.3">
      <c r="A54468">
        <v>467</v>
      </c>
      <c r="B54468">
        <v>28</v>
      </c>
      <c r="C54468">
        <v>2.7532327999999998E-2</v>
      </c>
      <c r="D54468">
        <v>2.7930473699200764E-2</v>
      </c>
    </row>
    <row r="54469" spans="1:4" x14ac:dyDescent="0.3">
      <c r="A54469">
        <v>468</v>
      </c>
      <c r="B54469">
        <v>28</v>
      </c>
      <c r="C54469">
        <v>2.3285795000000001E-2</v>
      </c>
      <c r="D54469">
        <v>2.1674794918578821E-2</v>
      </c>
    </row>
    <row r="54470" spans="1:4" x14ac:dyDescent="0.3">
      <c r="A54470">
        <v>469</v>
      </c>
      <c r="B54470">
        <v>28</v>
      </c>
      <c r="C54470">
        <v>3.4031882999999999E-2</v>
      </c>
      <c r="D54470">
        <v>3.3960164381338309E-2</v>
      </c>
    </row>
    <row r="54471" spans="1:4" x14ac:dyDescent="0.3">
      <c r="A54471">
        <v>470</v>
      </c>
      <c r="B54471">
        <v>28</v>
      </c>
      <c r="C54471">
        <v>4.0294166999999999E-2</v>
      </c>
      <c r="D54471">
        <v>4.0784868189452594E-2</v>
      </c>
    </row>
    <row r="54472" spans="1:4" x14ac:dyDescent="0.3">
      <c r="A54472">
        <v>471</v>
      </c>
      <c r="B54472">
        <v>28</v>
      </c>
      <c r="C54472">
        <v>3.5689432E-2</v>
      </c>
      <c r="D54472">
        <v>3.6249545832598429E-2</v>
      </c>
    </row>
    <row r="54473" spans="1:4" x14ac:dyDescent="0.3">
      <c r="A54473">
        <v>472</v>
      </c>
      <c r="B54473">
        <v>28</v>
      </c>
      <c r="C54473">
        <v>2.3286344E-2</v>
      </c>
      <c r="D54473">
        <v>2.2637666371503107E-2</v>
      </c>
    </row>
    <row r="54474" spans="1:4" x14ac:dyDescent="0.3">
      <c r="A54474">
        <v>473</v>
      </c>
      <c r="B54474">
        <v>28</v>
      </c>
      <c r="C54474">
        <v>3.9898716000000001E-2</v>
      </c>
      <c r="D54474">
        <v>4.0446154156163594E-2</v>
      </c>
    </row>
    <row r="54475" spans="1:4" x14ac:dyDescent="0.3">
      <c r="A54475">
        <v>474</v>
      </c>
      <c r="B54475">
        <v>28</v>
      </c>
      <c r="C54475">
        <v>2.3773513999999999E-2</v>
      </c>
      <c r="D54475">
        <v>2.3220967929414082E-2</v>
      </c>
    </row>
    <row r="54476" spans="1:4" x14ac:dyDescent="0.3">
      <c r="A54476">
        <v>475</v>
      </c>
      <c r="B54476">
        <v>28</v>
      </c>
      <c r="C54476">
        <v>4.2921516999999999E-2</v>
      </c>
      <c r="D54476">
        <v>4.235290061729946E-2</v>
      </c>
    </row>
    <row r="54477" spans="1:4" x14ac:dyDescent="0.3">
      <c r="A54477">
        <v>476</v>
      </c>
      <c r="B54477">
        <v>28</v>
      </c>
      <c r="C54477">
        <v>3.1346995000000002E-2</v>
      </c>
      <c r="D54477">
        <v>3.0900700271154102E-2</v>
      </c>
    </row>
    <row r="54478" spans="1:4" x14ac:dyDescent="0.3">
      <c r="A54478">
        <v>477</v>
      </c>
      <c r="B54478">
        <v>28</v>
      </c>
      <c r="C54478">
        <v>2.9809695000000001E-2</v>
      </c>
      <c r="D54478">
        <v>3.1287477065730984E-2</v>
      </c>
    </row>
    <row r="54479" spans="1:4" x14ac:dyDescent="0.3">
      <c r="A54479">
        <v>478</v>
      </c>
      <c r="B54479">
        <v>28</v>
      </c>
      <c r="C54479">
        <v>3.584126E-2</v>
      </c>
      <c r="D54479">
        <v>3.6583803239583323E-2</v>
      </c>
    </row>
    <row r="54480" spans="1:4" x14ac:dyDescent="0.3">
      <c r="A54480">
        <v>479</v>
      </c>
      <c r="B54480">
        <v>28</v>
      </c>
      <c r="C54480">
        <v>2.8585940000000001E-2</v>
      </c>
      <c r="D54480">
        <v>2.7966379301127331E-2</v>
      </c>
    </row>
    <row r="54481" spans="1:4" x14ac:dyDescent="0.3">
      <c r="A54481">
        <v>480</v>
      </c>
      <c r="B54481">
        <v>28</v>
      </c>
      <c r="C54481">
        <v>2.1633475999999999E-2</v>
      </c>
      <c r="D54481">
        <v>2.152737619630507E-2</v>
      </c>
    </row>
    <row r="54482" spans="1:4" x14ac:dyDescent="0.3">
      <c r="A54482">
        <v>481</v>
      </c>
      <c r="B54482">
        <v>28</v>
      </c>
      <c r="C54482">
        <v>3.6761794E-2</v>
      </c>
      <c r="D54482">
        <v>3.7094026805376545E-2</v>
      </c>
    </row>
    <row r="54483" spans="1:4" x14ac:dyDescent="0.3">
      <c r="A54483">
        <v>482</v>
      </c>
      <c r="B54483">
        <v>28</v>
      </c>
      <c r="C54483">
        <v>4.1308560000000001E-2</v>
      </c>
      <c r="D54483">
        <v>4.0191961607678572E-2</v>
      </c>
    </row>
    <row r="54484" spans="1:4" x14ac:dyDescent="0.3">
      <c r="A54484">
        <v>483</v>
      </c>
      <c r="B54484">
        <v>28</v>
      </c>
      <c r="C54484">
        <v>2.6649500999999999E-2</v>
      </c>
      <c r="D54484">
        <v>2.5827267484452299E-2</v>
      </c>
    </row>
    <row r="54485" spans="1:4" x14ac:dyDescent="0.3">
      <c r="A54485">
        <v>484</v>
      </c>
      <c r="B54485">
        <v>28</v>
      </c>
      <c r="C54485">
        <v>2.7892895000000001E-2</v>
      </c>
      <c r="D54485">
        <v>2.789267546294194E-2</v>
      </c>
    </row>
    <row r="54486" spans="1:4" x14ac:dyDescent="0.3">
      <c r="A54486">
        <v>485</v>
      </c>
      <c r="B54486">
        <v>28</v>
      </c>
      <c r="C54486">
        <v>3.9099219999999997E-2</v>
      </c>
      <c r="D54486">
        <v>3.8890341232373338E-2</v>
      </c>
    </row>
    <row r="54487" spans="1:4" x14ac:dyDescent="0.3">
      <c r="A54487">
        <v>486</v>
      </c>
      <c r="B54487">
        <v>28</v>
      </c>
      <c r="C54487">
        <v>2.8331651999999999E-2</v>
      </c>
      <c r="D54487">
        <v>2.8301685119217601E-2</v>
      </c>
    </row>
    <row r="54488" spans="1:4" x14ac:dyDescent="0.3">
      <c r="A54488">
        <v>487</v>
      </c>
      <c r="B54488">
        <v>28</v>
      </c>
      <c r="C54488">
        <v>2.9022197999999999E-2</v>
      </c>
      <c r="D54488">
        <v>2.8478217995886457E-2</v>
      </c>
    </row>
    <row r="54489" spans="1:4" x14ac:dyDescent="0.3">
      <c r="A54489">
        <v>488</v>
      </c>
      <c r="B54489">
        <v>28</v>
      </c>
      <c r="C54489">
        <v>2.5481574E-2</v>
      </c>
      <c r="D54489">
        <v>2.4279820935832697E-2</v>
      </c>
    </row>
    <row r="54490" spans="1:4" x14ac:dyDescent="0.3">
      <c r="A54490">
        <v>489</v>
      </c>
      <c r="B54490">
        <v>28</v>
      </c>
      <c r="C54490">
        <v>3.3256710000000002E-2</v>
      </c>
      <c r="D54490">
        <v>3.3189633085797698E-2</v>
      </c>
    </row>
    <row r="54491" spans="1:4" x14ac:dyDescent="0.3">
      <c r="A54491">
        <v>490</v>
      </c>
      <c r="B54491">
        <v>28</v>
      </c>
      <c r="C54491">
        <v>3.9847154000000003E-2</v>
      </c>
      <c r="D54491">
        <v>3.9898920558356421E-2</v>
      </c>
    </row>
    <row r="54492" spans="1:4" x14ac:dyDescent="0.3">
      <c r="A54492">
        <v>491</v>
      </c>
      <c r="B54492">
        <v>28</v>
      </c>
      <c r="C54492">
        <v>9.3328530000000003E-3</v>
      </c>
      <c r="D54492">
        <v>8.638722174967417E-3</v>
      </c>
    </row>
    <row r="54493" spans="1:4" x14ac:dyDescent="0.3">
      <c r="A54493">
        <v>492</v>
      </c>
      <c r="B54493">
        <v>28</v>
      </c>
      <c r="C54493">
        <v>2.6616428000000001E-2</v>
      </c>
      <c r="D54493">
        <v>2.6462691129712224E-2</v>
      </c>
    </row>
    <row r="54494" spans="1:4" x14ac:dyDescent="0.3">
      <c r="A54494">
        <v>493</v>
      </c>
      <c r="B54494">
        <v>28</v>
      </c>
      <c r="C54494">
        <v>2.8776090000000001E-2</v>
      </c>
      <c r="D54494">
        <v>2.9527593441935673E-2</v>
      </c>
    </row>
    <row r="54495" spans="1:4" x14ac:dyDescent="0.3">
      <c r="A54495">
        <v>494</v>
      </c>
      <c r="B54495">
        <v>28</v>
      </c>
      <c r="C54495">
        <v>3.3041519999999998E-2</v>
      </c>
      <c r="D54495">
        <v>3.3412980103772694E-2</v>
      </c>
    </row>
    <row r="54496" spans="1:4" x14ac:dyDescent="0.3">
      <c r="A54496">
        <v>495</v>
      </c>
      <c r="B54496">
        <v>28</v>
      </c>
      <c r="C54496">
        <v>4.0148525999999997E-2</v>
      </c>
      <c r="D54496">
        <v>3.9444260871569825E-2</v>
      </c>
    </row>
    <row r="54497" spans="1:4" x14ac:dyDescent="0.3">
      <c r="A54497">
        <v>496</v>
      </c>
      <c r="B54497">
        <v>28</v>
      </c>
      <c r="C54497">
        <v>4.2904145999999997E-2</v>
      </c>
      <c r="D54497">
        <v>4.1918921430644907E-2</v>
      </c>
    </row>
    <row r="54498" spans="1:4" x14ac:dyDescent="0.3">
      <c r="A54498">
        <v>497</v>
      </c>
      <c r="B54498">
        <v>28</v>
      </c>
      <c r="C54498">
        <v>3.4767659999999999E-2</v>
      </c>
      <c r="D54498">
        <v>3.4146774919496248E-2</v>
      </c>
    </row>
    <row r="54499" spans="1:4" x14ac:dyDescent="0.3">
      <c r="A54499">
        <v>498</v>
      </c>
      <c r="B54499">
        <v>28</v>
      </c>
      <c r="C54499">
        <v>1.7935254000000001E-2</v>
      </c>
      <c r="D54499">
        <v>1.8176498483573611E-2</v>
      </c>
    </row>
    <row r="54500" spans="1:4" x14ac:dyDescent="0.3">
      <c r="A54500">
        <v>499</v>
      </c>
      <c r="B54500">
        <v>28</v>
      </c>
      <c r="C54500">
        <v>2.9862110000000001E-2</v>
      </c>
      <c r="D54500">
        <v>3.0016150231098604E-2</v>
      </c>
    </row>
    <row r="54501" spans="1:4" x14ac:dyDescent="0.3">
      <c r="A54501">
        <v>500</v>
      </c>
      <c r="B54501">
        <v>28</v>
      </c>
      <c r="C54501">
        <v>4.8006083999999997E-3</v>
      </c>
      <c r="D54501">
        <v>2.4460024021099036E-3</v>
      </c>
    </row>
    <row r="54502" spans="1:4" x14ac:dyDescent="0.3">
      <c r="A54502">
        <v>501</v>
      </c>
      <c r="B54502">
        <v>28</v>
      </c>
      <c r="C54502">
        <v>3.4538943000000003E-2</v>
      </c>
      <c r="D54502">
        <v>3.4349165822526895E-2</v>
      </c>
    </row>
    <row r="54503" spans="1:4" x14ac:dyDescent="0.3">
      <c r="A54503">
        <v>502</v>
      </c>
      <c r="B54503">
        <v>28</v>
      </c>
      <c r="C54503">
        <v>3.5966426000000003E-2</v>
      </c>
      <c r="D54503">
        <v>3.6647842765514249E-2</v>
      </c>
    </row>
    <row r="54504" spans="1:4" x14ac:dyDescent="0.3">
      <c r="A54504">
        <v>503</v>
      </c>
      <c r="B54504">
        <v>28</v>
      </c>
      <c r="C54504">
        <v>3.2094676000000003E-2</v>
      </c>
      <c r="D54504">
        <v>3.2216543483962301E-2</v>
      </c>
    </row>
    <row r="54505" spans="1:4" x14ac:dyDescent="0.3">
      <c r="A54505">
        <v>504</v>
      </c>
      <c r="B54505">
        <v>28</v>
      </c>
      <c r="C54505">
        <v>3.293513E-2</v>
      </c>
      <c r="D54505">
        <v>3.3559641450626843E-2</v>
      </c>
    </row>
    <row r="54506" spans="1:4" x14ac:dyDescent="0.3">
      <c r="A54506">
        <v>505</v>
      </c>
      <c r="B54506">
        <v>28</v>
      </c>
      <c r="C54506">
        <v>3.0492812000000001E-2</v>
      </c>
      <c r="D54506">
        <v>3.1363481822082706E-2</v>
      </c>
    </row>
    <row r="54507" spans="1:4" x14ac:dyDescent="0.3">
      <c r="A54507">
        <v>506</v>
      </c>
      <c r="B54507">
        <v>28</v>
      </c>
      <c r="C54507">
        <v>2.8576031000000002E-2</v>
      </c>
      <c r="D54507">
        <v>2.9236484787650285E-2</v>
      </c>
    </row>
    <row r="54508" spans="1:4" x14ac:dyDescent="0.3">
      <c r="A54508">
        <v>507</v>
      </c>
      <c r="B54508">
        <v>28</v>
      </c>
      <c r="C54508">
        <v>2.1736417000000001E-2</v>
      </c>
      <c r="D54508">
        <v>2.2010628788486253E-2</v>
      </c>
    </row>
    <row r="54509" spans="1:4" x14ac:dyDescent="0.3">
      <c r="A54509">
        <v>508</v>
      </c>
      <c r="B54509">
        <v>28</v>
      </c>
      <c r="C54509">
        <v>2.6876779999999999E-2</v>
      </c>
      <c r="D54509">
        <v>2.8272414111428112E-2</v>
      </c>
    </row>
    <row r="54510" spans="1:4" x14ac:dyDescent="0.3">
      <c r="A54510">
        <v>509</v>
      </c>
      <c r="B54510">
        <v>28</v>
      </c>
      <c r="C54510">
        <v>2.8068817999999999E-2</v>
      </c>
      <c r="D54510">
        <v>2.7455892693373229E-2</v>
      </c>
    </row>
    <row r="54511" spans="1:4" x14ac:dyDescent="0.3">
      <c r="A54511">
        <v>510</v>
      </c>
      <c r="B54511">
        <v>28</v>
      </c>
      <c r="C54511">
        <v>1.3501823E-2</v>
      </c>
      <c r="D54511">
        <v>1.2362261571904343E-2</v>
      </c>
    </row>
    <row r="54512" spans="1:4" x14ac:dyDescent="0.3">
      <c r="A54512">
        <v>511</v>
      </c>
      <c r="B54512">
        <v>28</v>
      </c>
      <c r="C54512">
        <v>1.6076475E-2</v>
      </c>
      <c r="D54512">
        <v>1.4943309987489717E-2</v>
      </c>
    </row>
    <row r="54513" spans="1:4" x14ac:dyDescent="0.3">
      <c r="A54513">
        <v>512</v>
      </c>
      <c r="B54513">
        <v>28</v>
      </c>
      <c r="C54513">
        <v>3.5723360000000003E-2</v>
      </c>
      <c r="D54513">
        <v>3.4818907897594342E-2</v>
      </c>
    </row>
    <row r="54514" spans="1:4" x14ac:dyDescent="0.3">
      <c r="A54514">
        <v>513</v>
      </c>
      <c r="B54514">
        <v>28</v>
      </c>
      <c r="C54514">
        <v>3.3576056E-2</v>
      </c>
      <c r="D54514">
        <v>3.3428862780728541E-2</v>
      </c>
    </row>
    <row r="54515" spans="1:4" x14ac:dyDescent="0.3">
      <c r="A54515">
        <v>514</v>
      </c>
      <c r="B54515">
        <v>28</v>
      </c>
      <c r="C54515">
        <v>4.6724446000000003E-2</v>
      </c>
      <c r="D54515">
        <v>4.6612997334329886E-2</v>
      </c>
    </row>
    <row r="54516" spans="1:4" x14ac:dyDescent="0.3">
      <c r="A54516">
        <v>515</v>
      </c>
      <c r="B54516">
        <v>28</v>
      </c>
      <c r="C54516">
        <v>3.3685519999999997E-2</v>
      </c>
      <c r="D54516">
        <v>3.3184959451777241E-2</v>
      </c>
    </row>
    <row r="54517" spans="1:4" x14ac:dyDescent="0.3">
      <c r="A54517">
        <v>516</v>
      </c>
      <c r="B54517">
        <v>28</v>
      </c>
      <c r="C54517">
        <v>4.2730591999999998E-2</v>
      </c>
      <c r="D54517">
        <v>4.3273687825944762E-2</v>
      </c>
    </row>
    <row r="54518" spans="1:4" x14ac:dyDescent="0.3">
      <c r="A54518">
        <v>517</v>
      </c>
      <c r="B54518">
        <v>28</v>
      </c>
      <c r="C54518">
        <v>3.2827086999999998E-2</v>
      </c>
      <c r="D54518">
        <v>3.1720825748479675E-2</v>
      </c>
    </row>
    <row r="54519" spans="1:4" x14ac:dyDescent="0.3">
      <c r="A54519">
        <v>518</v>
      </c>
      <c r="B54519">
        <v>28</v>
      </c>
      <c r="C54519">
        <v>1.9730930000000001E-2</v>
      </c>
      <c r="D54519">
        <v>2.015636344752092E-2</v>
      </c>
    </row>
    <row r="54520" spans="1:4" x14ac:dyDescent="0.3">
      <c r="A54520">
        <v>519</v>
      </c>
      <c r="B54520">
        <v>28</v>
      </c>
      <c r="C54520">
        <v>3.8113510000000003E-2</v>
      </c>
      <c r="D54520">
        <v>3.7533313378190658E-2</v>
      </c>
    </row>
    <row r="54521" spans="1:4" x14ac:dyDescent="0.3">
      <c r="A54521">
        <v>520</v>
      </c>
      <c r="B54521">
        <v>28</v>
      </c>
      <c r="C54521">
        <v>1.9570629999999999E-2</v>
      </c>
      <c r="D54521">
        <v>1.9628027266105352E-2</v>
      </c>
    </row>
    <row r="54522" spans="1:4" x14ac:dyDescent="0.3">
      <c r="A54522">
        <v>521</v>
      </c>
      <c r="B54522">
        <v>28</v>
      </c>
      <c r="C54522">
        <v>4.9477014999999999E-2</v>
      </c>
      <c r="D54522">
        <v>4.9066278178543588E-2</v>
      </c>
    </row>
    <row r="54523" spans="1:4" x14ac:dyDescent="0.3">
      <c r="A54523">
        <v>522</v>
      </c>
      <c r="B54523">
        <v>28</v>
      </c>
      <c r="C54523">
        <v>3.5033717999999998E-2</v>
      </c>
      <c r="D54523">
        <v>3.497818085666915E-2</v>
      </c>
    </row>
    <row r="54524" spans="1:4" x14ac:dyDescent="0.3">
      <c r="A54524">
        <v>523</v>
      </c>
      <c r="B54524">
        <v>28</v>
      </c>
      <c r="C54524">
        <v>3.3234316999999999E-2</v>
      </c>
      <c r="D54524">
        <v>3.2635024803237989E-2</v>
      </c>
    </row>
    <row r="54525" spans="1:4" x14ac:dyDescent="0.3">
      <c r="A54525">
        <v>524</v>
      </c>
      <c r="B54525">
        <v>28</v>
      </c>
      <c r="C54525">
        <v>2.8897072999999999E-2</v>
      </c>
      <c r="D54525">
        <v>2.8605621653546298E-2</v>
      </c>
    </row>
    <row r="54526" spans="1:4" x14ac:dyDescent="0.3">
      <c r="A54526">
        <v>525</v>
      </c>
      <c r="B54526">
        <v>28</v>
      </c>
      <c r="C54526">
        <v>2.5190594E-2</v>
      </c>
      <c r="D54526">
        <v>2.4884936422497894E-2</v>
      </c>
    </row>
    <row r="54527" spans="1:4" x14ac:dyDescent="0.3">
      <c r="A54527">
        <v>526</v>
      </c>
      <c r="B54527">
        <v>28</v>
      </c>
      <c r="C54527">
        <v>3.8958057999999997E-2</v>
      </c>
      <c r="D54527">
        <v>3.7767620880442609E-2</v>
      </c>
    </row>
    <row r="54528" spans="1:4" x14ac:dyDescent="0.3">
      <c r="A54528">
        <v>527</v>
      </c>
      <c r="B54528">
        <v>28</v>
      </c>
      <c r="C54528">
        <v>2.6218172000000001E-2</v>
      </c>
      <c r="D54528">
        <v>2.6052131533607414E-2</v>
      </c>
    </row>
    <row r="54529" spans="1:4" x14ac:dyDescent="0.3">
      <c r="A54529">
        <v>528</v>
      </c>
      <c r="B54529">
        <v>28</v>
      </c>
      <c r="C54529">
        <v>2.9554598000000001E-2</v>
      </c>
      <c r="D54529">
        <v>2.8992346517675238E-2</v>
      </c>
    </row>
    <row r="54530" spans="1:4" x14ac:dyDescent="0.3">
      <c r="A54530">
        <v>529</v>
      </c>
      <c r="B54530">
        <v>28</v>
      </c>
      <c r="C54530">
        <v>3.2464029999999998E-2</v>
      </c>
      <c r="D54530">
        <v>3.2412254305281718E-2</v>
      </c>
    </row>
    <row r="54531" spans="1:4" x14ac:dyDescent="0.3">
      <c r="A54531">
        <v>530</v>
      </c>
      <c r="B54531">
        <v>28</v>
      </c>
      <c r="C54531">
        <v>2.4775990000000001E-2</v>
      </c>
      <c r="D54531">
        <v>2.5329730952018847E-2</v>
      </c>
    </row>
    <row r="54532" spans="1:4" x14ac:dyDescent="0.3">
      <c r="A54532">
        <v>531</v>
      </c>
      <c r="B54532">
        <v>28</v>
      </c>
      <c r="C54532">
        <v>1.9326817E-2</v>
      </c>
      <c r="D54532">
        <v>1.8840229905357275E-2</v>
      </c>
    </row>
    <row r="54533" spans="1:4" x14ac:dyDescent="0.3">
      <c r="A54533">
        <v>532</v>
      </c>
      <c r="B54533">
        <v>28</v>
      </c>
      <c r="C54533">
        <v>3.4955124999999997E-2</v>
      </c>
      <c r="D54533">
        <v>3.5821171824380715E-2</v>
      </c>
    </row>
    <row r="54534" spans="1:4" x14ac:dyDescent="0.3">
      <c r="A54534">
        <v>533</v>
      </c>
      <c r="B54534">
        <v>28</v>
      </c>
      <c r="C54534">
        <v>1.9696139000000001E-2</v>
      </c>
      <c r="D54534">
        <v>1.8824826871640665E-2</v>
      </c>
    </row>
    <row r="54535" spans="1:4" x14ac:dyDescent="0.3">
      <c r="A54535">
        <v>534</v>
      </c>
      <c r="B54535">
        <v>28</v>
      </c>
      <c r="C54535">
        <v>3.8047539999999998E-2</v>
      </c>
      <c r="D54535">
        <v>3.7610193632829025E-2</v>
      </c>
    </row>
    <row r="54536" spans="1:4" x14ac:dyDescent="0.3">
      <c r="A54536">
        <v>535</v>
      </c>
      <c r="B54536">
        <v>28</v>
      </c>
      <c r="C54536">
        <v>1.6378437999999999E-2</v>
      </c>
      <c r="D54536">
        <v>1.6623004728076651E-2</v>
      </c>
    </row>
    <row r="54537" spans="1:4" x14ac:dyDescent="0.3">
      <c r="A54537">
        <v>536</v>
      </c>
      <c r="B54537">
        <v>28</v>
      </c>
      <c r="C54537">
        <v>2.6494961000000001E-2</v>
      </c>
      <c r="D54537">
        <v>2.7059423318661291E-2</v>
      </c>
    </row>
    <row r="54538" spans="1:4" x14ac:dyDescent="0.3">
      <c r="A54538">
        <v>537</v>
      </c>
      <c r="B54538">
        <v>28</v>
      </c>
      <c r="C54538">
        <v>3.9596411999999997E-2</v>
      </c>
      <c r="D54538">
        <v>3.8990093909888057E-2</v>
      </c>
    </row>
    <row r="54539" spans="1:4" x14ac:dyDescent="0.3">
      <c r="A54539">
        <v>538</v>
      </c>
      <c r="B54539">
        <v>28</v>
      </c>
      <c r="C54539">
        <v>3.5727438E-2</v>
      </c>
      <c r="D54539">
        <v>3.4895290964593206E-2</v>
      </c>
    </row>
    <row r="54540" spans="1:4" x14ac:dyDescent="0.3">
      <c r="A54540">
        <v>539</v>
      </c>
      <c r="B54540">
        <v>28</v>
      </c>
      <c r="C54540">
        <v>3.5073023000000002E-2</v>
      </c>
      <c r="D54540">
        <v>3.5150434520001883E-2</v>
      </c>
    </row>
    <row r="54541" spans="1:4" x14ac:dyDescent="0.3">
      <c r="A54541">
        <v>540</v>
      </c>
      <c r="B54541">
        <v>28</v>
      </c>
      <c r="C54541">
        <v>4.3335326E-2</v>
      </c>
      <c r="D54541">
        <v>4.3302977336804327E-2</v>
      </c>
    </row>
    <row r="54542" spans="1:4" x14ac:dyDescent="0.3">
      <c r="A54542">
        <v>541</v>
      </c>
      <c r="B54542">
        <v>28</v>
      </c>
      <c r="C54542">
        <v>2.3795641999999999E-2</v>
      </c>
      <c r="D54542">
        <v>2.2867824307726381E-2</v>
      </c>
    </row>
    <row r="54543" spans="1:4" x14ac:dyDescent="0.3">
      <c r="A54543">
        <v>542</v>
      </c>
      <c r="B54543">
        <v>28</v>
      </c>
      <c r="C54543">
        <v>1.8513989000000002E-2</v>
      </c>
      <c r="D54543">
        <v>1.8698696341218124E-2</v>
      </c>
    </row>
    <row r="54544" spans="1:4" x14ac:dyDescent="0.3">
      <c r="A54544">
        <v>543</v>
      </c>
      <c r="B54544">
        <v>28</v>
      </c>
      <c r="C54544">
        <v>2.2681572000000001E-2</v>
      </c>
      <c r="D54544">
        <v>2.2401665827561423E-2</v>
      </c>
    </row>
    <row r="54545" spans="1:4" x14ac:dyDescent="0.3">
      <c r="A54545">
        <v>544</v>
      </c>
      <c r="B54545">
        <v>28</v>
      </c>
      <c r="C54545">
        <v>2.9065706E-2</v>
      </c>
      <c r="D54545">
        <v>2.8454621058440432E-2</v>
      </c>
    </row>
    <row r="54546" spans="1:4" x14ac:dyDescent="0.3">
      <c r="A54546">
        <v>545</v>
      </c>
      <c r="B54546">
        <v>28</v>
      </c>
      <c r="C54546">
        <v>4.195774E-2</v>
      </c>
      <c r="D54546">
        <v>4.1117826482599651E-2</v>
      </c>
    </row>
    <row r="54547" spans="1:4" x14ac:dyDescent="0.3">
      <c r="A54547">
        <v>546</v>
      </c>
      <c r="B54547">
        <v>28</v>
      </c>
      <c r="C54547">
        <v>1.4727107999999999E-2</v>
      </c>
      <c r="D54547">
        <v>1.4436533655021289E-2</v>
      </c>
    </row>
    <row r="54548" spans="1:4" x14ac:dyDescent="0.3">
      <c r="A54548">
        <v>547</v>
      </c>
      <c r="B54548">
        <v>28</v>
      </c>
      <c r="C54548">
        <v>3.7622873000000001E-2</v>
      </c>
      <c r="D54548">
        <v>3.734522917922134E-2</v>
      </c>
    </row>
    <row r="54549" spans="1:4" x14ac:dyDescent="0.3">
      <c r="A54549">
        <v>548</v>
      </c>
      <c r="B54549">
        <v>28</v>
      </c>
      <c r="C54549">
        <v>3.3955092999999999E-2</v>
      </c>
      <c r="D54549">
        <v>3.4836607489281968E-2</v>
      </c>
    </row>
    <row r="54550" spans="1:4" x14ac:dyDescent="0.3">
      <c r="A54550">
        <v>549</v>
      </c>
      <c r="B54550">
        <v>28</v>
      </c>
      <c r="C54550">
        <v>4.1587579999999999E-2</v>
      </c>
      <c r="D54550">
        <v>4.1407367359537428E-2</v>
      </c>
    </row>
    <row r="54551" spans="1:4" x14ac:dyDescent="0.3">
      <c r="A54551">
        <v>550</v>
      </c>
      <c r="B54551">
        <v>28</v>
      </c>
      <c r="C54551">
        <v>3.5827650000000003E-2</v>
      </c>
      <c r="D54551">
        <v>3.5745865037205782E-2</v>
      </c>
    </row>
    <row r="54552" spans="1:4" x14ac:dyDescent="0.3">
      <c r="A54552">
        <v>551</v>
      </c>
      <c r="B54552">
        <v>28</v>
      </c>
      <c r="C54552">
        <v>3.8529843000000001E-2</v>
      </c>
      <c r="D54552">
        <v>3.8835837966945563E-2</v>
      </c>
    </row>
    <row r="54553" spans="1:4" x14ac:dyDescent="0.3">
      <c r="A54553">
        <v>552</v>
      </c>
      <c r="B54553">
        <v>28</v>
      </c>
      <c r="C54553">
        <v>3.0797715999999999E-2</v>
      </c>
      <c r="D54553">
        <v>3.0710954129365198E-2</v>
      </c>
    </row>
    <row r="54554" spans="1:4" x14ac:dyDescent="0.3">
      <c r="A54554">
        <v>553</v>
      </c>
      <c r="B54554">
        <v>28</v>
      </c>
      <c r="C54554">
        <v>2.8755866000000001E-2</v>
      </c>
      <c r="D54554">
        <v>2.8337563303807767E-2</v>
      </c>
    </row>
    <row r="54555" spans="1:4" x14ac:dyDescent="0.3">
      <c r="A54555">
        <v>554</v>
      </c>
      <c r="B54555">
        <v>28</v>
      </c>
      <c r="C54555">
        <v>1.7005482999999998E-2</v>
      </c>
      <c r="D54555">
        <v>1.5207170867464592E-2</v>
      </c>
    </row>
    <row r="54556" spans="1:4" x14ac:dyDescent="0.3">
      <c r="A54556">
        <v>555</v>
      </c>
      <c r="B54556">
        <v>28</v>
      </c>
      <c r="C54556">
        <v>1.6588490000000001E-2</v>
      </c>
      <c r="D54556">
        <v>1.6676188518907842E-2</v>
      </c>
    </row>
    <row r="54557" spans="1:4" x14ac:dyDescent="0.3">
      <c r="A54557">
        <v>556</v>
      </c>
      <c r="B54557">
        <v>28</v>
      </c>
      <c r="C54557">
        <v>3.9685844999999997E-2</v>
      </c>
      <c r="D54557">
        <v>4.025183791773046E-2</v>
      </c>
    </row>
    <row r="54558" spans="1:4" x14ac:dyDescent="0.3">
      <c r="A54558">
        <v>557</v>
      </c>
      <c r="B54558">
        <v>28</v>
      </c>
      <c r="C54558">
        <v>2.1378074E-2</v>
      </c>
      <c r="D54558">
        <v>2.1745616686672076E-2</v>
      </c>
    </row>
    <row r="54559" spans="1:4" x14ac:dyDescent="0.3">
      <c r="A54559">
        <v>558</v>
      </c>
      <c r="B54559">
        <v>28</v>
      </c>
      <c r="C54559">
        <v>2.3090962E-2</v>
      </c>
      <c r="D54559">
        <v>2.2635755893506415E-2</v>
      </c>
    </row>
    <row r="54560" spans="1:4" x14ac:dyDescent="0.3">
      <c r="A54560">
        <v>559</v>
      </c>
      <c r="B54560">
        <v>28</v>
      </c>
      <c r="C54560">
        <v>2.6096649999999999E-2</v>
      </c>
      <c r="D54560">
        <v>2.5928801239797794E-2</v>
      </c>
    </row>
    <row r="54561" spans="1:4" x14ac:dyDescent="0.3">
      <c r="A54561">
        <v>560</v>
      </c>
      <c r="B54561">
        <v>28</v>
      </c>
      <c r="C54561">
        <v>3.2739267000000002E-2</v>
      </c>
      <c r="D54561">
        <v>3.248621050971523E-2</v>
      </c>
    </row>
    <row r="54562" spans="1:4" x14ac:dyDescent="0.3">
      <c r="A54562">
        <v>561</v>
      </c>
      <c r="B54562">
        <v>28</v>
      </c>
      <c r="C54562">
        <v>3.6089122000000001E-2</v>
      </c>
      <c r="D54562">
        <v>3.6402775930883147E-2</v>
      </c>
    </row>
    <row r="54563" spans="1:4" x14ac:dyDescent="0.3">
      <c r="A54563">
        <v>562</v>
      </c>
      <c r="B54563">
        <v>28</v>
      </c>
      <c r="C54563">
        <v>2.9581256E-2</v>
      </c>
      <c r="D54563">
        <v>2.9876881675053313E-2</v>
      </c>
    </row>
    <row r="54564" spans="1:4" x14ac:dyDescent="0.3">
      <c r="A54564">
        <v>563</v>
      </c>
      <c r="B54564">
        <v>28</v>
      </c>
      <c r="C54564">
        <v>2.9565837000000001E-2</v>
      </c>
      <c r="D54564">
        <v>2.9576565438563462E-2</v>
      </c>
    </row>
    <row r="54565" spans="1:4" x14ac:dyDescent="0.3">
      <c r="A54565">
        <v>564</v>
      </c>
      <c r="B54565">
        <v>28</v>
      </c>
      <c r="C54565">
        <v>4.062412E-2</v>
      </c>
      <c r="D54565">
        <v>4.1035988001442258E-2</v>
      </c>
    </row>
    <row r="54566" spans="1:4" x14ac:dyDescent="0.3">
      <c r="A54566">
        <v>565</v>
      </c>
      <c r="B54566">
        <v>28</v>
      </c>
      <c r="C54566">
        <v>3.1695910000000001E-2</v>
      </c>
      <c r="D54566">
        <v>3.1623309214297901E-2</v>
      </c>
    </row>
    <row r="54567" spans="1:4" x14ac:dyDescent="0.3">
      <c r="A54567">
        <v>566</v>
      </c>
      <c r="B54567">
        <v>28</v>
      </c>
      <c r="C54567">
        <v>2.1403760000000001E-2</v>
      </c>
      <c r="D54567">
        <v>2.1759014246123476E-2</v>
      </c>
    </row>
    <row r="54568" spans="1:4" x14ac:dyDescent="0.3">
      <c r="A54568">
        <v>567</v>
      </c>
      <c r="B54568">
        <v>28</v>
      </c>
      <c r="C54568">
        <v>1.6484814E-2</v>
      </c>
      <c r="D54568">
        <v>1.6529193839145528E-2</v>
      </c>
    </row>
    <row r="54569" spans="1:4" x14ac:dyDescent="0.3">
      <c r="A54569">
        <v>568</v>
      </c>
      <c r="B54569">
        <v>28</v>
      </c>
      <c r="C54569">
        <v>3.9336401999999999E-2</v>
      </c>
      <c r="D54569">
        <v>3.8997482173403375E-2</v>
      </c>
    </row>
    <row r="54570" spans="1:4" x14ac:dyDescent="0.3">
      <c r="A54570">
        <v>569</v>
      </c>
      <c r="B54570">
        <v>28</v>
      </c>
      <c r="C54570">
        <v>3.2460265000000002E-2</v>
      </c>
      <c r="D54570">
        <v>3.3236366940937456E-2</v>
      </c>
    </row>
    <row r="54571" spans="1:4" x14ac:dyDescent="0.3">
      <c r="A54571">
        <v>570</v>
      </c>
      <c r="B54571">
        <v>28</v>
      </c>
      <c r="C54571">
        <v>3.0885175000000001E-2</v>
      </c>
      <c r="D54571">
        <v>3.2119126777876206E-2</v>
      </c>
    </row>
    <row r="54572" spans="1:4" x14ac:dyDescent="0.3">
      <c r="A54572">
        <v>571</v>
      </c>
      <c r="B54572">
        <v>28</v>
      </c>
      <c r="C54572">
        <v>4.0378020000000001E-2</v>
      </c>
      <c r="D54572">
        <v>3.9648127073759865E-2</v>
      </c>
    </row>
    <row r="54573" spans="1:4" x14ac:dyDescent="0.3">
      <c r="A54573">
        <v>572</v>
      </c>
      <c r="B54573">
        <v>28</v>
      </c>
      <c r="C54573">
        <v>2.7540776999999999E-2</v>
      </c>
      <c r="D54573">
        <v>2.7105805162371044E-2</v>
      </c>
    </row>
    <row r="54574" spans="1:4" x14ac:dyDescent="0.3">
      <c r="A54574">
        <v>573</v>
      </c>
      <c r="B54574">
        <v>28</v>
      </c>
      <c r="C54574">
        <v>2.9347743999999999E-2</v>
      </c>
      <c r="D54574">
        <v>2.9505931174501621E-2</v>
      </c>
    </row>
    <row r="54575" spans="1:4" x14ac:dyDescent="0.3">
      <c r="A54575">
        <v>574</v>
      </c>
      <c r="B54575">
        <v>28</v>
      </c>
      <c r="C54575">
        <v>2.9891523999999999E-2</v>
      </c>
      <c r="D54575">
        <v>2.9190305882718426E-2</v>
      </c>
    </row>
    <row r="54576" spans="1:4" x14ac:dyDescent="0.3">
      <c r="A54576">
        <v>575</v>
      </c>
      <c r="B54576">
        <v>28</v>
      </c>
      <c r="C54576">
        <v>2.9782436999999998E-2</v>
      </c>
      <c r="D54576">
        <v>2.9565264647256728E-2</v>
      </c>
    </row>
    <row r="54577" spans="1:4" x14ac:dyDescent="0.3">
      <c r="A54577">
        <v>576</v>
      </c>
      <c r="B54577">
        <v>28</v>
      </c>
      <c r="C54577">
        <v>2.7729569999999999E-2</v>
      </c>
      <c r="D54577">
        <v>2.7655424418683849E-2</v>
      </c>
    </row>
    <row r="54578" spans="1:4" x14ac:dyDescent="0.3">
      <c r="A54578">
        <v>577</v>
      </c>
      <c r="B54578">
        <v>28</v>
      </c>
      <c r="C54578">
        <v>4.0439247999999997E-2</v>
      </c>
      <c r="D54578">
        <v>4.0232494080633896E-2</v>
      </c>
    </row>
    <row r="54579" spans="1:4" x14ac:dyDescent="0.3">
      <c r="A54579">
        <v>578</v>
      </c>
      <c r="B54579">
        <v>28</v>
      </c>
      <c r="C54579">
        <v>2.9505026E-2</v>
      </c>
      <c r="D54579">
        <v>2.975451819064745E-2</v>
      </c>
    </row>
    <row r="54580" spans="1:4" x14ac:dyDescent="0.3">
      <c r="A54580">
        <v>579</v>
      </c>
      <c r="B54580">
        <v>28</v>
      </c>
      <c r="C54580">
        <v>3.3939530000000002E-2</v>
      </c>
      <c r="D54580">
        <v>3.4179424351620358E-2</v>
      </c>
    </row>
    <row r="54581" spans="1:4" x14ac:dyDescent="0.3">
      <c r="A54581">
        <v>580</v>
      </c>
      <c r="B54581">
        <v>28</v>
      </c>
      <c r="C54581">
        <v>2.6589725000000002E-2</v>
      </c>
      <c r="D54581">
        <v>2.6121372545582333E-2</v>
      </c>
    </row>
    <row r="54582" spans="1:4" x14ac:dyDescent="0.3">
      <c r="A54582">
        <v>581</v>
      </c>
      <c r="B54582">
        <v>28</v>
      </c>
      <c r="C54582">
        <v>2.321204E-2</v>
      </c>
      <c r="D54582">
        <v>2.3535718575182329E-2</v>
      </c>
    </row>
    <row r="54583" spans="1:4" x14ac:dyDescent="0.3">
      <c r="A54583">
        <v>582</v>
      </c>
      <c r="B54583">
        <v>28</v>
      </c>
      <c r="C54583">
        <v>2.4459481000000002E-2</v>
      </c>
      <c r="D54583">
        <v>2.4778429659218615E-2</v>
      </c>
    </row>
    <row r="54584" spans="1:4" x14ac:dyDescent="0.3">
      <c r="A54584">
        <v>583</v>
      </c>
      <c r="B54584">
        <v>28</v>
      </c>
      <c r="C54584">
        <v>2.6806449999999999E-2</v>
      </c>
      <c r="D54584">
        <v>2.6902260116810739E-2</v>
      </c>
    </row>
    <row r="54585" spans="1:4" x14ac:dyDescent="0.3">
      <c r="A54585">
        <v>584</v>
      </c>
      <c r="B54585">
        <v>28</v>
      </c>
      <c r="C54585">
        <v>2.5741097000000001E-2</v>
      </c>
      <c r="D54585">
        <v>2.5981931964838001E-2</v>
      </c>
    </row>
    <row r="54586" spans="1:4" x14ac:dyDescent="0.3">
      <c r="A54586">
        <v>585</v>
      </c>
      <c r="B54586">
        <v>28</v>
      </c>
      <c r="C54586">
        <v>2.1226223999999998E-2</v>
      </c>
      <c r="D54586">
        <v>2.1513972291232641E-2</v>
      </c>
    </row>
    <row r="54587" spans="1:4" x14ac:dyDescent="0.3">
      <c r="A54587">
        <v>586</v>
      </c>
      <c r="B54587">
        <v>28</v>
      </c>
      <c r="C54587">
        <v>3.1976233999999999E-2</v>
      </c>
      <c r="D54587">
        <v>3.1918611461502877E-2</v>
      </c>
    </row>
    <row r="54588" spans="1:4" x14ac:dyDescent="0.3">
      <c r="A54588">
        <v>587</v>
      </c>
      <c r="B54588">
        <v>28</v>
      </c>
      <c r="C54588">
        <v>1.9759870999999998E-2</v>
      </c>
      <c r="D54588">
        <v>2.0329149812246095E-2</v>
      </c>
    </row>
    <row r="54589" spans="1:4" x14ac:dyDescent="0.3">
      <c r="A54589">
        <v>588</v>
      </c>
      <c r="B54589">
        <v>28</v>
      </c>
      <c r="C54589">
        <v>2.6871486E-2</v>
      </c>
      <c r="D54589">
        <v>2.7155968300850097E-2</v>
      </c>
    </row>
    <row r="54590" spans="1:4" x14ac:dyDescent="0.3">
      <c r="A54590">
        <v>589</v>
      </c>
      <c r="B54590">
        <v>28</v>
      </c>
      <c r="C54590">
        <v>2.5948868999999999E-2</v>
      </c>
      <c r="D54590">
        <v>2.643141355343781E-2</v>
      </c>
    </row>
    <row r="54591" spans="1:4" x14ac:dyDescent="0.3">
      <c r="A54591">
        <v>590</v>
      </c>
      <c r="B54591">
        <v>28</v>
      </c>
      <c r="C54591">
        <v>3.1185474000000001E-2</v>
      </c>
      <c r="D54591">
        <v>3.1122289806825187E-2</v>
      </c>
    </row>
    <row r="54592" spans="1:4" x14ac:dyDescent="0.3">
      <c r="A54592">
        <v>591</v>
      </c>
      <c r="B54592">
        <v>28</v>
      </c>
      <c r="C54592">
        <v>4.7403075000000003E-2</v>
      </c>
      <c r="D54592">
        <v>4.6908313532853629E-2</v>
      </c>
    </row>
    <row r="54593" spans="1:4" x14ac:dyDescent="0.3">
      <c r="A54593">
        <v>592</v>
      </c>
      <c r="B54593">
        <v>28</v>
      </c>
      <c r="C54593">
        <v>3.5025372999999999E-2</v>
      </c>
      <c r="D54593">
        <v>3.5572893811753548E-2</v>
      </c>
    </row>
    <row r="54594" spans="1:4" x14ac:dyDescent="0.3">
      <c r="A54594">
        <v>593</v>
      </c>
      <c r="B54594">
        <v>28</v>
      </c>
      <c r="C54594">
        <v>2.5143728000000001E-2</v>
      </c>
      <c r="D54594">
        <v>2.6198190091956008E-2</v>
      </c>
    </row>
    <row r="54595" spans="1:4" x14ac:dyDescent="0.3">
      <c r="A54595">
        <v>594</v>
      </c>
      <c r="B54595">
        <v>28</v>
      </c>
      <c r="C54595">
        <v>4.0962106999999998E-2</v>
      </c>
      <c r="D54595">
        <v>4.1222632898527678E-2</v>
      </c>
    </row>
    <row r="54596" spans="1:4" x14ac:dyDescent="0.3">
      <c r="A54596">
        <v>595</v>
      </c>
      <c r="B54596">
        <v>28</v>
      </c>
      <c r="C54596">
        <v>4.0501990000000002E-2</v>
      </c>
      <c r="D54596">
        <v>4.0559392251941384E-2</v>
      </c>
    </row>
    <row r="54597" spans="1:4" x14ac:dyDescent="0.3">
      <c r="A54597">
        <v>596</v>
      </c>
      <c r="B54597">
        <v>28</v>
      </c>
      <c r="C54597">
        <v>3.3970176999999997E-2</v>
      </c>
      <c r="D54597">
        <v>3.3368132080578539E-2</v>
      </c>
    </row>
    <row r="54598" spans="1:4" x14ac:dyDescent="0.3">
      <c r="A54598">
        <v>597</v>
      </c>
      <c r="B54598">
        <v>28</v>
      </c>
      <c r="C54598">
        <v>1.6937549999999999E-2</v>
      </c>
      <c r="D54598">
        <v>1.6065679583756376E-2</v>
      </c>
    </row>
    <row r="54599" spans="1:4" x14ac:dyDescent="0.3">
      <c r="A54599">
        <v>598</v>
      </c>
      <c r="B54599">
        <v>28</v>
      </c>
      <c r="C54599">
        <v>3.7610604999999998E-2</v>
      </c>
      <c r="D54599">
        <v>3.7307232807029189E-2</v>
      </c>
    </row>
    <row r="54600" spans="1:4" x14ac:dyDescent="0.3">
      <c r="A54600">
        <v>599</v>
      </c>
      <c r="B54600">
        <v>28</v>
      </c>
      <c r="C54600">
        <v>2.9284722999999999E-2</v>
      </c>
      <c r="D54600">
        <v>2.9853352632783992E-2</v>
      </c>
    </row>
    <row r="54601" spans="1:4" x14ac:dyDescent="0.3">
      <c r="A54601">
        <v>600</v>
      </c>
      <c r="B54601">
        <v>28</v>
      </c>
      <c r="C54601">
        <v>2.9755343E-2</v>
      </c>
      <c r="D54601">
        <v>2.9873117104986191E-2</v>
      </c>
    </row>
    <row r="54602" spans="1:4" x14ac:dyDescent="0.3">
      <c r="A54602">
        <v>601</v>
      </c>
      <c r="B54602">
        <v>28</v>
      </c>
      <c r="C54602">
        <v>2.3159842999999999E-2</v>
      </c>
      <c r="D54602">
        <v>2.2947065226099683E-2</v>
      </c>
    </row>
    <row r="54603" spans="1:4" x14ac:dyDescent="0.3">
      <c r="A54603">
        <v>602</v>
      </c>
      <c r="B54603">
        <v>28</v>
      </c>
      <c r="C54603">
        <v>3.1535781999999998E-2</v>
      </c>
      <c r="D54603">
        <v>3.244127644217043E-2</v>
      </c>
    </row>
    <row r="54604" spans="1:4" x14ac:dyDescent="0.3">
      <c r="A54604">
        <v>603</v>
      </c>
      <c r="B54604">
        <v>28</v>
      </c>
      <c r="C54604">
        <v>3.0756459E-2</v>
      </c>
      <c r="D54604">
        <v>3.0454396937787287E-2</v>
      </c>
    </row>
    <row r="54605" spans="1:4" x14ac:dyDescent="0.3">
      <c r="A54605">
        <v>604</v>
      </c>
      <c r="B54605">
        <v>28</v>
      </c>
      <c r="C54605">
        <v>3.2833244999999997E-2</v>
      </c>
      <c r="D54605">
        <v>3.3523213805927599E-2</v>
      </c>
    </row>
    <row r="54606" spans="1:4" x14ac:dyDescent="0.3">
      <c r="A54606">
        <v>605</v>
      </c>
      <c r="B54606">
        <v>28</v>
      </c>
      <c r="C54606">
        <v>4.2442158000000001E-2</v>
      </c>
      <c r="D54606">
        <v>4.2219904394390939E-2</v>
      </c>
    </row>
    <row r="54607" spans="1:4" x14ac:dyDescent="0.3">
      <c r="A54607">
        <v>606</v>
      </c>
      <c r="B54607">
        <v>28</v>
      </c>
      <c r="C54607">
        <v>3.7776999999999998E-2</v>
      </c>
      <c r="D54607">
        <v>3.7869458128078848E-2</v>
      </c>
    </row>
    <row r="54608" spans="1:4" x14ac:dyDescent="0.3">
      <c r="A54608">
        <v>607</v>
      </c>
      <c r="B54608">
        <v>28</v>
      </c>
      <c r="C54608">
        <v>3.7725300000000003E-2</v>
      </c>
      <c r="D54608">
        <v>3.6678467355441668E-2</v>
      </c>
    </row>
    <row r="54609" spans="1:4" x14ac:dyDescent="0.3">
      <c r="A54609">
        <v>608</v>
      </c>
      <c r="B54609">
        <v>28</v>
      </c>
      <c r="C54609">
        <v>4.0326863999999997E-2</v>
      </c>
      <c r="D54609">
        <v>4.0352229117824545E-2</v>
      </c>
    </row>
    <row r="54610" spans="1:4" x14ac:dyDescent="0.3">
      <c r="A54610">
        <v>609</v>
      </c>
      <c r="B54610">
        <v>28</v>
      </c>
      <c r="C54610">
        <v>2.7160678000000001E-2</v>
      </c>
      <c r="D54610">
        <v>2.7139878801086148E-2</v>
      </c>
    </row>
    <row r="54611" spans="1:4" x14ac:dyDescent="0.3">
      <c r="A54611">
        <v>610</v>
      </c>
      <c r="B54611">
        <v>28</v>
      </c>
      <c r="C54611">
        <v>2.9721744000000001E-2</v>
      </c>
      <c r="D54611">
        <v>2.9935228775225253E-2</v>
      </c>
    </row>
    <row r="54612" spans="1:4" x14ac:dyDescent="0.3">
      <c r="A54612">
        <v>611</v>
      </c>
      <c r="B54612">
        <v>28</v>
      </c>
      <c r="C54612">
        <v>2.7779430000000001E-2</v>
      </c>
      <c r="D54612">
        <v>2.8342283920328004E-2</v>
      </c>
    </row>
    <row r="54613" spans="1:4" x14ac:dyDescent="0.3">
      <c r="A54613">
        <v>612</v>
      </c>
      <c r="B54613">
        <v>28</v>
      </c>
      <c r="C54613">
        <v>2.0924442000000001E-2</v>
      </c>
      <c r="D54613">
        <v>2.0491321553108954E-2</v>
      </c>
    </row>
    <row r="54614" spans="1:4" x14ac:dyDescent="0.3">
      <c r="A54614">
        <v>613</v>
      </c>
      <c r="B54614">
        <v>28</v>
      </c>
      <c r="C54614">
        <v>2.4656419999999998E-2</v>
      </c>
      <c r="D54614">
        <v>2.5365828936108947E-2</v>
      </c>
    </row>
    <row r="54615" spans="1:4" x14ac:dyDescent="0.3">
      <c r="A54615">
        <v>614</v>
      </c>
      <c r="B54615">
        <v>28</v>
      </c>
      <c r="C54615">
        <v>3.0025389E-2</v>
      </c>
      <c r="D54615">
        <v>3.1078167768815335E-2</v>
      </c>
    </row>
    <row r="54616" spans="1:4" x14ac:dyDescent="0.3">
      <c r="A54616">
        <v>615</v>
      </c>
      <c r="B54616">
        <v>28</v>
      </c>
      <c r="C54616">
        <v>2.6700367999999999E-2</v>
      </c>
      <c r="D54616">
        <v>2.6985581872352116E-2</v>
      </c>
    </row>
    <row r="54617" spans="1:4" x14ac:dyDescent="0.3">
      <c r="A54617">
        <v>616</v>
      </c>
      <c r="B54617">
        <v>28</v>
      </c>
      <c r="C54617">
        <v>3.3408794999999998E-2</v>
      </c>
      <c r="D54617">
        <v>3.3711860607138155E-2</v>
      </c>
    </row>
    <row r="54618" spans="1:4" x14ac:dyDescent="0.3">
      <c r="A54618">
        <v>617</v>
      </c>
      <c r="B54618">
        <v>28</v>
      </c>
      <c r="C54618">
        <v>2.4911590000000001E-2</v>
      </c>
      <c r="D54618">
        <v>2.3928395387085688E-2</v>
      </c>
    </row>
    <row r="54619" spans="1:4" x14ac:dyDescent="0.3">
      <c r="A54619">
        <v>618</v>
      </c>
      <c r="B54619">
        <v>28</v>
      </c>
      <c r="C54619">
        <v>3.7614807E-2</v>
      </c>
      <c r="D54619">
        <v>3.7494405436231615E-2</v>
      </c>
    </row>
    <row r="54620" spans="1:4" x14ac:dyDescent="0.3">
      <c r="A54620">
        <v>619</v>
      </c>
      <c r="B54620">
        <v>28</v>
      </c>
      <c r="C54620">
        <v>1.9741939999999999E-2</v>
      </c>
      <c r="D54620">
        <v>1.9353067218444098E-2</v>
      </c>
    </row>
    <row r="54621" spans="1:4" x14ac:dyDescent="0.3">
      <c r="A54621">
        <v>620</v>
      </c>
      <c r="B54621">
        <v>28</v>
      </c>
      <c r="C54621">
        <v>3.1569287000000001E-2</v>
      </c>
      <c r="D54621">
        <v>3.1715200328442106E-2</v>
      </c>
    </row>
    <row r="54622" spans="1:4" x14ac:dyDescent="0.3">
      <c r="A54622">
        <v>621</v>
      </c>
      <c r="B54622">
        <v>28</v>
      </c>
      <c r="C54622">
        <v>3.5186250000000002E-2</v>
      </c>
      <c r="D54622">
        <v>3.5204425710258391E-2</v>
      </c>
    </row>
    <row r="54623" spans="1:4" x14ac:dyDescent="0.3">
      <c r="A54623">
        <v>622</v>
      </c>
      <c r="B54623">
        <v>28</v>
      </c>
      <c r="C54623">
        <v>2.250576E-2</v>
      </c>
      <c r="D54623">
        <v>2.321047274659549E-2</v>
      </c>
    </row>
    <row r="54624" spans="1:4" x14ac:dyDescent="0.3">
      <c r="A54624">
        <v>623</v>
      </c>
      <c r="B54624">
        <v>28</v>
      </c>
      <c r="C54624">
        <v>3.6578547000000003E-2</v>
      </c>
      <c r="D54624">
        <v>3.6727648228349397E-2</v>
      </c>
    </row>
    <row r="54625" spans="1:4" x14ac:dyDescent="0.3">
      <c r="A54625">
        <v>624</v>
      </c>
      <c r="B54625">
        <v>28</v>
      </c>
      <c r="C54625">
        <v>2.5634710000000002E-2</v>
      </c>
      <c r="D54625">
        <v>2.6136547342423988E-2</v>
      </c>
    </row>
    <row r="54626" spans="1:4" x14ac:dyDescent="0.3">
      <c r="A54626">
        <v>625</v>
      </c>
      <c r="B54626">
        <v>28</v>
      </c>
      <c r="C54626">
        <v>3.297427E-2</v>
      </c>
      <c r="D54626">
        <v>3.2939062589150803E-2</v>
      </c>
    </row>
    <row r="54627" spans="1:4" x14ac:dyDescent="0.3">
      <c r="A54627">
        <v>626</v>
      </c>
      <c r="B54627">
        <v>28</v>
      </c>
      <c r="C54627">
        <v>3.2990612000000002E-2</v>
      </c>
      <c r="D54627">
        <v>3.3502663666658994E-2</v>
      </c>
    </row>
    <row r="54628" spans="1:4" x14ac:dyDescent="0.3">
      <c r="A54628">
        <v>627</v>
      </c>
      <c r="B54628">
        <v>28</v>
      </c>
      <c r="C54628">
        <v>3.6000810000000001E-2</v>
      </c>
      <c r="D54628">
        <v>3.5626837733607308E-2</v>
      </c>
    </row>
    <row r="54629" spans="1:4" x14ac:dyDescent="0.3">
      <c r="A54629">
        <v>628</v>
      </c>
      <c r="B54629">
        <v>28</v>
      </c>
      <c r="C54629">
        <v>3.4711894E-2</v>
      </c>
      <c r="D54629">
        <v>3.3679179554970684E-2</v>
      </c>
    </row>
    <row r="54630" spans="1:4" x14ac:dyDescent="0.3">
      <c r="A54630">
        <v>629</v>
      </c>
      <c r="B54630">
        <v>28</v>
      </c>
      <c r="C54630">
        <v>5.1503546999999997E-2</v>
      </c>
      <c r="D54630">
        <v>5.003377129943043E-2</v>
      </c>
    </row>
    <row r="54631" spans="1:4" x14ac:dyDescent="0.3">
      <c r="A54631">
        <v>630</v>
      </c>
      <c r="B54631">
        <v>28</v>
      </c>
      <c r="C54631">
        <v>2.4264751000000001E-2</v>
      </c>
      <c r="D54631">
        <v>2.4256971683937367E-2</v>
      </c>
    </row>
    <row r="54632" spans="1:4" x14ac:dyDescent="0.3">
      <c r="A54632">
        <v>631</v>
      </c>
      <c r="B54632">
        <v>28</v>
      </c>
      <c r="C54632">
        <v>4.1424308E-2</v>
      </c>
      <c r="D54632">
        <v>4.0797749327838972E-2</v>
      </c>
    </row>
    <row r="54633" spans="1:4" x14ac:dyDescent="0.3">
      <c r="A54633">
        <v>632</v>
      </c>
      <c r="B54633">
        <v>28</v>
      </c>
      <c r="C54633">
        <v>2.5548604999999999E-2</v>
      </c>
      <c r="D54633">
        <v>2.5890847172989062E-2</v>
      </c>
    </row>
    <row r="54634" spans="1:4" x14ac:dyDescent="0.3">
      <c r="A54634">
        <v>633</v>
      </c>
      <c r="B54634">
        <v>28</v>
      </c>
      <c r="C54634">
        <v>3.9448660000000003E-2</v>
      </c>
      <c r="D54634">
        <v>3.9822405552130902E-2</v>
      </c>
    </row>
    <row r="54635" spans="1:4" x14ac:dyDescent="0.3">
      <c r="A54635">
        <v>634</v>
      </c>
      <c r="B54635">
        <v>28</v>
      </c>
      <c r="C54635">
        <v>3.9213150000000002E-2</v>
      </c>
      <c r="D54635">
        <v>3.8849695315353316E-2</v>
      </c>
    </row>
    <row r="54636" spans="1:4" x14ac:dyDescent="0.3">
      <c r="A54636">
        <v>635</v>
      </c>
      <c r="B54636">
        <v>28</v>
      </c>
      <c r="C54636">
        <v>1.6980243999999999E-2</v>
      </c>
      <c r="D54636">
        <v>1.7052178802140383E-2</v>
      </c>
    </row>
    <row r="54637" spans="1:4" x14ac:dyDescent="0.3">
      <c r="A54637">
        <v>636</v>
      </c>
      <c r="B54637">
        <v>28</v>
      </c>
      <c r="C54637">
        <v>3.8431037000000001E-2</v>
      </c>
      <c r="D54637">
        <v>3.8324684666664055E-2</v>
      </c>
    </row>
    <row r="54638" spans="1:4" x14ac:dyDescent="0.3">
      <c r="A54638">
        <v>637</v>
      </c>
      <c r="B54638">
        <v>28</v>
      </c>
      <c r="C54638">
        <v>2.5537236000000001E-2</v>
      </c>
      <c r="D54638">
        <v>2.6959071952484481E-2</v>
      </c>
    </row>
    <row r="54639" spans="1:4" x14ac:dyDescent="0.3">
      <c r="A54639">
        <v>638</v>
      </c>
      <c r="B54639">
        <v>28</v>
      </c>
      <c r="C54639">
        <v>1.7743510000000001E-2</v>
      </c>
      <c r="D54639">
        <v>1.7673044260705706E-2</v>
      </c>
    </row>
    <row r="54640" spans="1:4" x14ac:dyDescent="0.3">
      <c r="A54640">
        <v>639</v>
      </c>
      <c r="B54640">
        <v>28</v>
      </c>
      <c r="C54640">
        <v>2.7597949E-2</v>
      </c>
      <c r="D54640">
        <v>2.6808506082933392E-2</v>
      </c>
    </row>
    <row r="54641" spans="1:4" x14ac:dyDescent="0.3">
      <c r="A54641">
        <v>640</v>
      </c>
      <c r="B54641">
        <v>28</v>
      </c>
      <c r="C54641">
        <v>3.9657129999999999E-2</v>
      </c>
      <c r="D54641">
        <v>3.9275383064922842E-2</v>
      </c>
    </row>
    <row r="54642" spans="1:4" x14ac:dyDescent="0.3">
      <c r="A54642">
        <v>641</v>
      </c>
      <c r="B54642">
        <v>28</v>
      </c>
      <c r="C54642">
        <v>4.3879252000000001E-2</v>
      </c>
      <c r="D54642">
        <v>4.2693019413228228E-2</v>
      </c>
    </row>
    <row r="54643" spans="1:4" x14ac:dyDescent="0.3">
      <c r="A54643">
        <v>642</v>
      </c>
      <c r="B54643">
        <v>28</v>
      </c>
      <c r="C54643">
        <v>3.6831435000000003E-2</v>
      </c>
      <c r="D54643">
        <v>3.7194152687528126E-2</v>
      </c>
    </row>
    <row r="54644" spans="1:4" x14ac:dyDescent="0.3">
      <c r="A54644">
        <v>643</v>
      </c>
      <c r="B54644">
        <v>28</v>
      </c>
      <c r="C54644">
        <v>2.9064263999999999E-2</v>
      </c>
      <c r="D54644">
        <v>2.7620441363081727E-2</v>
      </c>
    </row>
    <row r="54645" spans="1:4" x14ac:dyDescent="0.3">
      <c r="A54645">
        <v>644</v>
      </c>
      <c r="B54645">
        <v>28</v>
      </c>
      <c r="C54645">
        <v>3.0627608000000001E-2</v>
      </c>
      <c r="D54645">
        <v>2.9981336840920747E-2</v>
      </c>
    </row>
    <row r="54646" spans="1:4" x14ac:dyDescent="0.3">
      <c r="A54646">
        <v>645</v>
      </c>
      <c r="B54646">
        <v>28</v>
      </c>
      <c r="C54646">
        <v>4.0927893999999999E-2</v>
      </c>
      <c r="D54646">
        <v>4.1308115902013998E-2</v>
      </c>
    </row>
    <row r="54647" spans="1:4" x14ac:dyDescent="0.3">
      <c r="A54647">
        <v>646</v>
      </c>
      <c r="B54647">
        <v>28</v>
      </c>
      <c r="C54647">
        <v>3.5380862999999999E-2</v>
      </c>
      <c r="D54647">
        <v>3.5009842899602517E-2</v>
      </c>
    </row>
    <row r="54648" spans="1:4" x14ac:dyDescent="0.3">
      <c r="A54648">
        <v>647</v>
      </c>
      <c r="B54648">
        <v>28</v>
      </c>
      <c r="C54648">
        <v>3.8258639999999997E-2</v>
      </c>
      <c r="D54648">
        <v>3.7428625332568299E-2</v>
      </c>
    </row>
    <row r="54649" spans="1:4" x14ac:dyDescent="0.3">
      <c r="A54649">
        <v>648</v>
      </c>
      <c r="B54649">
        <v>28</v>
      </c>
      <c r="C54649">
        <v>2.5119161000000001E-2</v>
      </c>
      <c r="D54649">
        <v>2.5219520563968922E-2</v>
      </c>
    </row>
    <row r="54650" spans="1:4" x14ac:dyDescent="0.3">
      <c r="A54650">
        <v>649</v>
      </c>
      <c r="B54650">
        <v>28</v>
      </c>
      <c r="C54650">
        <v>2.6848444999999999E-2</v>
      </c>
      <c r="D54650">
        <v>2.6978007756931266E-2</v>
      </c>
    </row>
    <row r="54651" spans="1:4" x14ac:dyDescent="0.3">
      <c r="A54651">
        <v>650</v>
      </c>
      <c r="B54651">
        <v>28</v>
      </c>
      <c r="C54651">
        <v>3.0741613000000001E-2</v>
      </c>
      <c r="D54651">
        <v>3.0660217325979344E-2</v>
      </c>
    </row>
    <row r="54652" spans="1:4" x14ac:dyDescent="0.3">
      <c r="A54652">
        <v>651</v>
      </c>
      <c r="B54652">
        <v>28</v>
      </c>
      <c r="C54652">
        <v>2.0403158000000001E-2</v>
      </c>
      <c r="D54652">
        <v>2.0543128424426182E-2</v>
      </c>
    </row>
    <row r="54653" spans="1:4" x14ac:dyDescent="0.3">
      <c r="A54653">
        <v>652</v>
      </c>
      <c r="B54653">
        <v>28</v>
      </c>
      <c r="C54653">
        <v>2.2058609999999999E-2</v>
      </c>
      <c r="D54653">
        <v>2.1968542596204066E-2</v>
      </c>
    </row>
    <row r="54654" spans="1:4" x14ac:dyDescent="0.3">
      <c r="A54654">
        <v>653</v>
      </c>
      <c r="B54654">
        <v>28</v>
      </c>
      <c r="C54654">
        <v>1.7113138E-2</v>
      </c>
      <c r="D54654">
        <v>1.5156737805178344E-2</v>
      </c>
    </row>
    <row r="54655" spans="1:4" x14ac:dyDescent="0.3">
      <c r="A54655">
        <v>654</v>
      </c>
      <c r="B54655">
        <v>28</v>
      </c>
      <c r="C54655">
        <v>3.8433573999999998E-2</v>
      </c>
      <c r="D54655">
        <v>3.7989783451500281E-2</v>
      </c>
    </row>
    <row r="54656" spans="1:4" x14ac:dyDescent="0.3">
      <c r="A54656">
        <v>655</v>
      </c>
      <c r="B54656">
        <v>28</v>
      </c>
      <c r="C54656">
        <v>4.0986672000000002E-2</v>
      </c>
      <c r="D54656">
        <v>4.1110470785992059E-2</v>
      </c>
    </row>
    <row r="54657" spans="1:4" x14ac:dyDescent="0.3">
      <c r="A54657">
        <v>656</v>
      </c>
      <c r="B54657">
        <v>28</v>
      </c>
      <c r="C54657">
        <v>3.7107149999999998E-2</v>
      </c>
      <c r="D54657">
        <v>3.7183028617808755E-2</v>
      </c>
    </row>
    <row r="54658" spans="1:4" x14ac:dyDescent="0.3">
      <c r="A54658">
        <v>657</v>
      </c>
      <c r="B54658">
        <v>28</v>
      </c>
      <c r="C54658">
        <v>2.2006925E-2</v>
      </c>
      <c r="D54658">
        <v>2.2100528065714831E-2</v>
      </c>
    </row>
    <row r="54659" spans="1:4" x14ac:dyDescent="0.3">
      <c r="A54659">
        <v>658</v>
      </c>
      <c r="B54659">
        <v>28</v>
      </c>
      <c r="C54659">
        <v>2.4375796000000002E-2</v>
      </c>
      <c r="D54659">
        <v>2.373114336703408E-2</v>
      </c>
    </row>
    <row r="54660" spans="1:4" x14ac:dyDescent="0.3">
      <c r="A54660">
        <v>659</v>
      </c>
      <c r="B54660">
        <v>28</v>
      </c>
      <c r="C54660">
        <v>2.8364204E-2</v>
      </c>
      <c r="D54660">
        <v>2.9113017070135028E-2</v>
      </c>
    </row>
    <row r="54661" spans="1:4" x14ac:dyDescent="0.3">
      <c r="A54661">
        <v>660</v>
      </c>
      <c r="B54661">
        <v>28</v>
      </c>
      <c r="C54661">
        <v>2.1369322999999999E-2</v>
      </c>
      <c r="D54661">
        <v>2.1421092289776733E-2</v>
      </c>
    </row>
    <row r="54662" spans="1:4" x14ac:dyDescent="0.3">
      <c r="A54662">
        <v>661</v>
      </c>
      <c r="B54662">
        <v>28</v>
      </c>
      <c r="C54662">
        <v>1.6162049000000001E-2</v>
      </c>
      <c r="D54662">
        <v>1.6238943755429225E-2</v>
      </c>
    </row>
    <row r="54663" spans="1:4" x14ac:dyDescent="0.3">
      <c r="A54663">
        <v>662</v>
      </c>
      <c r="B54663">
        <v>28</v>
      </c>
      <c r="C54663">
        <v>2.0189229999999999E-2</v>
      </c>
      <c r="D54663">
        <v>2.0309954336647063E-2</v>
      </c>
    </row>
    <row r="54664" spans="1:4" x14ac:dyDescent="0.3">
      <c r="A54664">
        <v>663</v>
      </c>
      <c r="B54664">
        <v>28</v>
      </c>
      <c r="C54664">
        <v>2.6346583E-2</v>
      </c>
      <c r="D54664">
        <v>2.6849229751165327E-2</v>
      </c>
    </row>
    <row r="54665" spans="1:4" x14ac:dyDescent="0.3">
      <c r="A54665">
        <v>664</v>
      </c>
      <c r="B54665">
        <v>28</v>
      </c>
      <c r="C54665">
        <v>2.5437741999999999E-2</v>
      </c>
      <c r="D54665">
        <v>2.629490606180096E-2</v>
      </c>
    </row>
    <row r="54666" spans="1:4" x14ac:dyDescent="0.3">
      <c r="A54666">
        <v>665</v>
      </c>
      <c r="B54666">
        <v>28</v>
      </c>
      <c r="C54666">
        <v>2.8367091000000001E-2</v>
      </c>
      <c r="D54666">
        <v>2.8738652025225631E-2</v>
      </c>
    </row>
    <row r="54667" spans="1:4" x14ac:dyDescent="0.3">
      <c r="A54667">
        <v>666</v>
      </c>
      <c r="B54667">
        <v>28</v>
      </c>
      <c r="C54667">
        <v>3.8051306999999999E-2</v>
      </c>
      <c r="D54667">
        <v>3.7453641361001933E-2</v>
      </c>
    </row>
    <row r="54668" spans="1:4" x14ac:dyDescent="0.3">
      <c r="A54668">
        <v>667</v>
      </c>
      <c r="B54668">
        <v>28</v>
      </c>
      <c r="C54668">
        <v>3.1091765E-2</v>
      </c>
      <c r="D54668">
        <v>3.045345691819934E-2</v>
      </c>
    </row>
    <row r="54669" spans="1:4" x14ac:dyDescent="0.3">
      <c r="A54669">
        <v>668</v>
      </c>
      <c r="B54669">
        <v>28</v>
      </c>
      <c r="C54669">
        <v>3.1307689999999999E-2</v>
      </c>
      <c r="D54669">
        <v>3.2532076399006904E-2</v>
      </c>
    </row>
    <row r="54670" spans="1:4" x14ac:dyDescent="0.3">
      <c r="A54670">
        <v>669</v>
      </c>
      <c r="B54670">
        <v>28</v>
      </c>
      <c r="C54670">
        <v>3.9177362E-2</v>
      </c>
      <c r="D54670">
        <v>3.9739423690012599E-2</v>
      </c>
    </row>
    <row r="54671" spans="1:4" x14ac:dyDescent="0.3">
      <c r="A54671">
        <v>670</v>
      </c>
      <c r="B54671">
        <v>28</v>
      </c>
      <c r="C54671">
        <v>3.1433309999999999E-2</v>
      </c>
      <c r="D54671">
        <v>3.1585797624673617E-2</v>
      </c>
    </row>
    <row r="54672" spans="1:4" x14ac:dyDescent="0.3">
      <c r="A54672">
        <v>671</v>
      </c>
      <c r="B54672">
        <v>28</v>
      </c>
      <c r="C54672">
        <v>3.0493065999999999E-2</v>
      </c>
      <c r="D54672">
        <v>3.0224037642823776E-2</v>
      </c>
    </row>
    <row r="54673" spans="1:4" x14ac:dyDescent="0.3">
      <c r="A54673">
        <v>672</v>
      </c>
      <c r="B54673">
        <v>28</v>
      </c>
      <c r="C54673">
        <v>3.8922995000000002E-2</v>
      </c>
      <c r="D54673">
        <v>3.8870018703589526E-2</v>
      </c>
    </row>
    <row r="54674" spans="1:4" x14ac:dyDescent="0.3">
      <c r="A54674">
        <v>673</v>
      </c>
      <c r="B54674">
        <v>28</v>
      </c>
      <c r="C54674">
        <v>2.8003345999999998E-2</v>
      </c>
      <c r="D54674">
        <v>2.7395355034736668E-2</v>
      </c>
    </row>
    <row r="54675" spans="1:4" x14ac:dyDescent="0.3">
      <c r="A54675">
        <v>674</v>
      </c>
      <c r="B54675">
        <v>28</v>
      </c>
      <c r="C54675">
        <v>3.0847876999999999E-2</v>
      </c>
      <c r="D54675">
        <v>3.1825821592607828E-2</v>
      </c>
    </row>
    <row r="54676" spans="1:4" x14ac:dyDescent="0.3">
      <c r="A54676">
        <v>675</v>
      </c>
      <c r="B54676">
        <v>28</v>
      </c>
      <c r="C54676">
        <v>1.9940917999999998E-2</v>
      </c>
      <c r="D54676">
        <v>2.0020011191371534E-2</v>
      </c>
    </row>
    <row r="54677" spans="1:4" x14ac:dyDescent="0.3">
      <c r="A54677">
        <v>676</v>
      </c>
      <c r="B54677">
        <v>28</v>
      </c>
      <c r="C54677">
        <v>3.2918749999999997E-2</v>
      </c>
      <c r="D54677">
        <v>3.1958908591751989E-2</v>
      </c>
    </row>
    <row r="54678" spans="1:4" x14ac:dyDescent="0.3">
      <c r="A54678">
        <v>677</v>
      </c>
      <c r="B54678">
        <v>28</v>
      </c>
      <c r="C54678">
        <v>1.5145865999999999E-2</v>
      </c>
      <c r="D54678">
        <v>1.447635679503767E-2</v>
      </c>
    </row>
    <row r="54679" spans="1:4" x14ac:dyDescent="0.3">
      <c r="A54679">
        <v>678</v>
      </c>
      <c r="B54679">
        <v>28</v>
      </c>
      <c r="C54679">
        <v>3.8516040000000001E-2</v>
      </c>
      <c r="D54679">
        <v>3.830803762908308E-2</v>
      </c>
    </row>
    <row r="54680" spans="1:4" x14ac:dyDescent="0.3">
      <c r="A54680">
        <v>679</v>
      </c>
      <c r="B54680">
        <v>28</v>
      </c>
      <c r="C54680">
        <v>2.7879220999999999E-2</v>
      </c>
      <c r="D54680">
        <v>2.6728943037364838E-2</v>
      </c>
    </row>
    <row r="54681" spans="1:4" x14ac:dyDescent="0.3">
      <c r="A54681">
        <v>680</v>
      </c>
      <c r="B54681">
        <v>28</v>
      </c>
      <c r="C54681">
        <v>3.3155392999999998E-2</v>
      </c>
      <c r="D54681">
        <v>3.3363460172158077E-2</v>
      </c>
    </row>
    <row r="54682" spans="1:4" x14ac:dyDescent="0.3">
      <c r="A54682">
        <v>681</v>
      </c>
      <c r="B54682">
        <v>28</v>
      </c>
      <c r="C54682">
        <v>2.8394381999999999E-2</v>
      </c>
      <c r="D54682">
        <v>2.8152478988656693E-2</v>
      </c>
    </row>
    <row r="54683" spans="1:4" x14ac:dyDescent="0.3">
      <c r="A54683">
        <v>682</v>
      </c>
      <c r="B54683">
        <v>28</v>
      </c>
      <c r="C54683">
        <v>4.0851705000000002E-2</v>
      </c>
      <c r="D54683">
        <v>4.0466410087384719E-2</v>
      </c>
    </row>
    <row r="54684" spans="1:4" x14ac:dyDescent="0.3">
      <c r="A54684">
        <v>683</v>
      </c>
      <c r="B54684">
        <v>28</v>
      </c>
      <c r="C54684">
        <v>3.3407819999999998E-2</v>
      </c>
      <c r="D54684">
        <v>3.4143976294029654E-2</v>
      </c>
    </row>
    <row r="54685" spans="1:4" x14ac:dyDescent="0.3">
      <c r="A54685">
        <v>684</v>
      </c>
      <c r="B54685">
        <v>28</v>
      </c>
      <c r="C54685">
        <v>3.9792479999999998E-2</v>
      </c>
      <c r="D54685">
        <v>3.9075975458000345E-2</v>
      </c>
    </row>
    <row r="54686" spans="1:4" x14ac:dyDescent="0.3">
      <c r="A54686">
        <v>685</v>
      </c>
      <c r="B54686">
        <v>28</v>
      </c>
      <c r="C54686">
        <v>1.5697032E-2</v>
      </c>
      <c r="D54686">
        <v>1.5465074608056684E-2</v>
      </c>
    </row>
    <row r="54687" spans="1:4" x14ac:dyDescent="0.3">
      <c r="A54687">
        <v>686</v>
      </c>
      <c r="B54687">
        <v>28</v>
      </c>
      <c r="C54687">
        <v>3.4609279999999999E-2</v>
      </c>
      <c r="D54687">
        <v>3.3596066349428466E-2</v>
      </c>
    </row>
    <row r="54688" spans="1:4" x14ac:dyDescent="0.3">
      <c r="A54688">
        <v>687</v>
      </c>
      <c r="B54688">
        <v>28</v>
      </c>
      <c r="C54688">
        <v>2.4160178000000001E-2</v>
      </c>
      <c r="D54688">
        <v>2.5280329377271094E-2</v>
      </c>
    </row>
    <row r="54689" spans="1:4" x14ac:dyDescent="0.3">
      <c r="A54689">
        <v>688</v>
      </c>
      <c r="B54689">
        <v>28</v>
      </c>
      <c r="C54689">
        <v>1.3131736E-2</v>
      </c>
      <c r="D54689">
        <v>1.0829439298559285E-2</v>
      </c>
    </row>
    <row r="54690" spans="1:4" x14ac:dyDescent="0.3">
      <c r="A54690">
        <v>689</v>
      </c>
      <c r="B54690">
        <v>28</v>
      </c>
      <c r="C54690">
        <v>2.7346104E-2</v>
      </c>
      <c r="D54690">
        <v>2.696096556609473E-2</v>
      </c>
    </row>
    <row r="54691" spans="1:4" x14ac:dyDescent="0.3">
      <c r="A54691">
        <v>690</v>
      </c>
      <c r="B54691">
        <v>28</v>
      </c>
      <c r="C54691">
        <v>3.4113165000000001E-2</v>
      </c>
      <c r="D54691">
        <v>3.4449863326378116E-2</v>
      </c>
    </row>
    <row r="54692" spans="1:4" x14ac:dyDescent="0.3">
      <c r="A54692">
        <v>691</v>
      </c>
      <c r="B54692">
        <v>28</v>
      </c>
      <c r="C54692">
        <v>2.5329864000000001E-2</v>
      </c>
      <c r="D54692">
        <v>2.4931525816400457E-2</v>
      </c>
    </row>
    <row r="54693" spans="1:4" x14ac:dyDescent="0.3">
      <c r="A54693">
        <v>692</v>
      </c>
      <c r="B54693">
        <v>28</v>
      </c>
      <c r="C54693">
        <v>3.1419194999999997E-2</v>
      </c>
      <c r="D54693">
        <v>3.104906379960537E-2</v>
      </c>
    </row>
    <row r="54694" spans="1:4" x14ac:dyDescent="0.3">
      <c r="A54694">
        <v>693</v>
      </c>
      <c r="B54694">
        <v>28</v>
      </c>
      <c r="C54694">
        <v>4.1563204999999999E-2</v>
      </c>
      <c r="D54694">
        <v>4.1433095864358838E-2</v>
      </c>
    </row>
    <row r="54695" spans="1:4" x14ac:dyDescent="0.3">
      <c r="A54695">
        <v>694</v>
      </c>
      <c r="B54695">
        <v>28</v>
      </c>
      <c r="C54695">
        <v>2.1742292E-2</v>
      </c>
      <c r="D54695">
        <v>2.2464737859256401E-2</v>
      </c>
    </row>
    <row r="54696" spans="1:4" x14ac:dyDescent="0.3">
      <c r="A54696">
        <v>695</v>
      </c>
      <c r="B54696">
        <v>28</v>
      </c>
      <c r="C54696">
        <v>2.4037274000000001E-2</v>
      </c>
      <c r="D54696">
        <v>2.4686168391834351E-2</v>
      </c>
    </row>
    <row r="54697" spans="1:4" x14ac:dyDescent="0.3">
      <c r="A54697">
        <v>696</v>
      </c>
      <c r="B54697">
        <v>28</v>
      </c>
      <c r="C54697">
        <v>3.5540769999999999E-2</v>
      </c>
      <c r="D54697">
        <v>3.5127160591505557E-2</v>
      </c>
    </row>
    <row r="54698" spans="1:4" x14ac:dyDescent="0.3">
      <c r="A54698">
        <v>697</v>
      </c>
      <c r="B54698">
        <v>28</v>
      </c>
      <c r="C54698">
        <v>3.4995872999999997E-2</v>
      </c>
      <c r="D54698">
        <v>3.4622305630854888E-2</v>
      </c>
    </row>
    <row r="54699" spans="1:4" x14ac:dyDescent="0.3">
      <c r="A54699">
        <v>698</v>
      </c>
      <c r="B54699">
        <v>28</v>
      </c>
      <c r="C54699">
        <v>2.2951780000000001E-2</v>
      </c>
      <c r="D54699">
        <v>2.267873984196711E-2</v>
      </c>
    </row>
    <row r="54700" spans="1:4" x14ac:dyDescent="0.3">
      <c r="A54700">
        <v>699</v>
      </c>
      <c r="B54700">
        <v>28</v>
      </c>
      <c r="C54700">
        <v>2.7822934000000001E-2</v>
      </c>
      <c r="D54700">
        <v>2.8283745033315322E-2</v>
      </c>
    </row>
    <row r="54701" spans="1:4" x14ac:dyDescent="0.3">
      <c r="A54701">
        <v>700</v>
      </c>
      <c r="B54701">
        <v>28</v>
      </c>
      <c r="C54701">
        <v>2.8353832999999998E-2</v>
      </c>
      <c r="D54701">
        <v>2.8840522988801687E-2</v>
      </c>
    </row>
    <row r="54702" spans="1:4" x14ac:dyDescent="0.3">
      <c r="A54702">
        <v>701</v>
      </c>
      <c r="B54702">
        <v>28</v>
      </c>
      <c r="C54702">
        <v>2.5075600999999999E-2</v>
      </c>
      <c r="D54702">
        <v>2.5514942266632867E-2</v>
      </c>
    </row>
    <row r="54703" spans="1:4" x14ac:dyDescent="0.3">
      <c r="A54703">
        <v>702</v>
      </c>
      <c r="B54703">
        <v>28</v>
      </c>
      <c r="C54703">
        <v>2.180493E-2</v>
      </c>
      <c r="D54703">
        <v>2.1344476957555814E-2</v>
      </c>
    </row>
    <row r="54704" spans="1:4" x14ac:dyDescent="0.3">
      <c r="A54704">
        <v>703</v>
      </c>
      <c r="B54704">
        <v>28</v>
      </c>
      <c r="C54704">
        <v>2.0365640000000001E-2</v>
      </c>
      <c r="D54704">
        <v>2.005938440130528E-2</v>
      </c>
    </row>
    <row r="54705" spans="1:4" x14ac:dyDescent="0.3">
      <c r="A54705">
        <v>704</v>
      </c>
      <c r="B54705">
        <v>28</v>
      </c>
      <c r="C54705">
        <v>3.0881657999999999E-2</v>
      </c>
      <c r="D54705">
        <v>2.9717803125861253E-2</v>
      </c>
    </row>
    <row r="54706" spans="1:4" x14ac:dyDescent="0.3">
      <c r="A54706">
        <v>705</v>
      </c>
      <c r="B54706">
        <v>28</v>
      </c>
      <c r="C54706">
        <v>4.2025659999999999E-2</v>
      </c>
      <c r="D54706">
        <v>4.24033377989258E-2</v>
      </c>
    </row>
    <row r="54707" spans="1:4" x14ac:dyDescent="0.3">
      <c r="A54707">
        <v>706</v>
      </c>
      <c r="B54707">
        <v>28</v>
      </c>
      <c r="C54707">
        <v>2.6314493000000001E-2</v>
      </c>
      <c r="D54707">
        <v>2.7579782216768045E-2</v>
      </c>
    </row>
    <row r="54708" spans="1:4" x14ac:dyDescent="0.3">
      <c r="A54708">
        <v>707</v>
      </c>
      <c r="B54708">
        <v>28</v>
      </c>
      <c r="C54708">
        <v>3.7273029999999999E-2</v>
      </c>
      <c r="D54708">
        <v>3.6784246413706922E-2</v>
      </c>
    </row>
    <row r="54709" spans="1:4" x14ac:dyDescent="0.3">
      <c r="A54709">
        <v>708</v>
      </c>
      <c r="B54709">
        <v>28</v>
      </c>
      <c r="C54709">
        <v>2.3123179000000001E-2</v>
      </c>
      <c r="D54709">
        <v>2.2712169188069176E-2</v>
      </c>
    </row>
    <row r="54710" spans="1:4" x14ac:dyDescent="0.3">
      <c r="A54710">
        <v>709</v>
      </c>
      <c r="B54710">
        <v>28</v>
      </c>
      <c r="C54710">
        <v>3.4491620000000001E-2</v>
      </c>
      <c r="D54710">
        <v>3.4986562187878434E-2</v>
      </c>
    </row>
    <row r="54711" spans="1:4" x14ac:dyDescent="0.3">
      <c r="A54711">
        <v>710</v>
      </c>
      <c r="B54711">
        <v>28</v>
      </c>
      <c r="C54711">
        <v>8.6652010000000008E-3</v>
      </c>
      <c r="D54711">
        <v>7.6126037168877669E-3</v>
      </c>
    </row>
    <row r="54712" spans="1:4" x14ac:dyDescent="0.3">
      <c r="A54712">
        <v>711</v>
      </c>
      <c r="B54712">
        <v>28</v>
      </c>
      <c r="C54712">
        <v>2.7913940000000002E-2</v>
      </c>
      <c r="D54712">
        <v>2.7087820890759451E-2</v>
      </c>
    </row>
    <row r="54713" spans="1:4" x14ac:dyDescent="0.3">
      <c r="A54713">
        <v>712</v>
      </c>
      <c r="B54713">
        <v>28</v>
      </c>
      <c r="C54713">
        <v>3.3450708000000003E-2</v>
      </c>
      <c r="D54713">
        <v>3.4150506394889479E-2</v>
      </c>
    </row>
    <row r="54714" spans="1:4" x14ac:dyDescent="0.3">
      <c r="A54714">
        <v>713</v>
      </c>
      <c r="B54714">
        <v>28</v>
      </c>
      <c r="C54714">
        <v>3.8078493999999997E-2</v>
      </c>
      <c r="D54714">
        <v>3.8311737020574443E-2</v>
      </c>
    </row>
    <row r="54715" spans="1:4" x14ac:dyDescent="0.3">
      <c r="A54715">
        <v>714</v>
      </c>
      <c r="B54715">
        <v>28</v>
      </c>
      <c r="C54715">
        <v>3.3662475999999997E-2</v>
      </c>
      <c r="D54715">
        <v>3.284085589715624E-2</v>
      </c>
    </row>
    <row r="54716" spans="1:4" x14ac:dyDescent="0.3">
      <c r="A54716">
        <v>715</v>
      </c>
      <c r="B54716">
        <v>28</v>
      </c>
      <c r="C54716">
        <v>2.8896313E-2</v>
      </c>
      <c r="D54716">
        <v>2.9801584722091601E-2</v>
      </c>
    </row>
    <row r="54717" spans="1:4" x14ac:dyDescent="0.3">
      <c r="A54717">
        <v>716</v>
      </c>
      <c r="B54717">
        <v>28</v>
      </c>
      <c r="C54717">
        <v>3.9205539999999997E-2</v>
      </c>
      <c r="D54717">
        <v>3.9514378469754252E-2</v>
      </c>
    </row>
    <row r="54718" spans="1:4" x14ac:dyDescent="0.3">
      <c r="A54718">
        <v>717</v>
      </c>
      <c r="B54718">
        <v>28</v>
      </c>
      <c r="C54718">
        <v>2.9148955000000001E-2</v>
      </c>
      <c r="D54718">
        <v>3.0132803915159934E-2</v>
      </c>
    </row>
    <row r="54719" spans="1:4" x14ac:dyDescent="0.3">
      <c r="A54719">
        <v>718</v>
      </c>
      <c r="B54719">
        <v>28</v>
      </c>
      <c r="C54719">
        <v>2.5880258999999999E-2</v>
      </c>
      <c r="D54719">
        <v>2.5750391404780304E-2</v>
      </c>
    </row>
    <row r="54720" spans="1:4" x14ac:dyDescent="0.3">
      <c r="A54720">
        <v>719</v>
      </c>
      <c r="B54720">
        <v>28</v>
      </c>
      <c r="C54720">
        <v>2.9411532000000001E-2</v>
      </c>
      <c r="D54720">
        <v>2.8791476673999172E-2</v>
      </c>
    </row>
    <row r="54721" spans="1:4" x14ac:dyDescent="0.3">
      <c r="A54721">
        <v>720</v>
      </c>
      <c r="B54721">
        <v>28</v>
      </c>
      <c r="C54721">
        <v>3.5109746999999997E-2</v>
      </c>
      <c r="D54721">
        <v>3.5639857776166184E-2</v>
      </c>
    </row>
    <row r="54722" spans="1:4" x14ac:dyDescent="0.3">
      <c r="A54722">
        <v>721</v>
      </c>
      <c r="B54722">
        <v>28</v>
      </c>
      <c r="C54722">
        <v>2.6177641000000001E-2</v>
      </c>
      <c r="D54722">
        <v>2.597149602985982E-2</v>
      </c>
    </row>
    <row r="54723" spans="1:4" x14ac:dyDescent="0.3">
      <c r="A54723">
        <v>722</v>
      </c>
      <c r="B54723">
        <v>28</v>
      </c>
      <c r="C54723">
        <v>4.0853526000000001E-2</v>
      </c>
      <c r="D54723">
        <v>3.9849141097049179E-2</v>
      </c>
    </row>
    <row r="54724" spans="1:4" x14ac:dyDescent="0.3">
      <c r="A54724">
        <v>723</v>
      </c>
      <c r="B54724">
        <v>28</v>
      </c>
      <c r="C54724">
        <v>2.4379306999999999E-2</v>
      </c>
      <c r="D54724">
        <v>2.4574860953146316E-2</v>
      </c>
    </row>
    <row r="54725" spans="1:4" x14ac:dyDescent="0.3">
      <c r="A54725">
        <v>724</v>
      </c>
      <c r="B54725">
        <v>28</v>
      </c>
      <c r="C54725">
        <v>3.021536E-2</v>
      </c>
      <c r="D54725">
        <v>3.1018080233640943E-2</v>
      </c>
    </row>
    <row r="54726" spans="1:4" x14ac:dyDescent="0.3">
      <c r="A54726">
        <v>725</v>
      </c>
      <c r="B54726">
        <v>28</v>
      </c>
      <c r="C54726">
        <v>2.54554E-2</v>
      </c>
      <c r="D54726">
        <v>2.5616541133597681E-2</v>
      </c>
    </row>
    <row r="54727" spans="1:4" x14ac:dyDescent="0.3">
      <c r="A54727">
        <v>726</v>
      </c>
      <c r="B54727">
        <v>28</v>
      </c>
      <c r="C54727">
        <v>3.8420679999999999E-2</v>
      </c>
      <c r="D54727">
        <v>3.9591864958932854E-2</v>
      </c>
    </row>
    <row r="54728" spans="1:4" x14ac:dyDescent="0.3">
      <c r="A54728">
        <v>727</v>
      </c>
      <c r="B54728">
        <v>28</v>
      </c>
      <c r="C54728">
        <v>3.1210866E-2</v>
      </c>
      <c r="D54728">
        <v>3.1303429670207383E-2</v>
      </c>
    </row>
    <row r="54729" spans="1:4" x14ac:dyDescent="0.3">
      <c r="A54729">
        <v>728</v>
      </c>
      <c r="B54729">
        <v>28</v>
      </c>
      <c r="C54729">
        <v>3.6465049999999999E-2</v>
      </c>
      <c r="D54729">
        <v>3.643712993163517E-2</v>
      </c>
    </row>
    <row r="54730" spans="1:4" x14ac:dyDescent="0.3">
      <c r="A54730">
        <v>729</v>
      </c>
      <c r="B54730">
        <v>28</v>
      </c>
      <c r="C54730">
        <v>3.5973239999999997E-2</v>
      </c>
      <c r="D54730">
        <v>3.6522540073436138E-2</v>
      </c>
    </row>
    <row r="54731" spans="1:4" x14ac:dyDescent="0.3">
      <c r="A54731">
        <v>730</v>
      </c>
      <c r="B54731">
        <v>28</v>
      </c>
      <c r="C54731">
        <v>2.9328138E-2</v>
      </c>
      <c r="D54731">
        <v>2.9419272433275023E-2</v>
      </c>
    </row>
    <row r="54732" spans="1:4" x14ac:dyDescent="0.3">
      <c r="A54732">
        <v>731</v>
      </c>
      <c r="B54732">
        <v>28</v>
      </c>
      <c r="C54732">
        <v>2.5674717999999999E-2</v>
      </c>
      <c r="D54732">
        <v>2.534778027830209E-2</v>
      </c>
    </row>
    <row r="54733" spans="1:4" x14ac:dyDescent="0.3">
      <c r="A54733">
        <v>732</v>
      </c>
      <c r="B54733">
        <v>28</v>
      </c>
      <c r="C54733">
        <v>2.4487535000000001E-2</v>
      </c>
      <c r="D54733">
        <v>2.3928395387085688E-2</v>
      </c>
    </row>
    <row r="54734" spans="1:4" x14ac:dyDescent="0.3">
      <c r="A54734">
        <v>733</v>
      </c>
      <c r="B54734">
        <v>28</v>
      </c>
      <c r="C54734">
        <v>4.5934814999999997E-2</v>
      </c>
      <c r="D54734">
        <v>4.5498235603488424E-2</v>
      </c>
    </row>
    <row r="54735" spans="1:4" x14ac:dyDescent="0.3">
      <c r="A54735">
        <v>734</v>
      </c>
      <c r="B54735">
        <v>28</v>
      </c>
      <c r="C54735">
        <v>1.4462304E-2</v>
      </c>
      <c r="D54735">
        <v>1.3995350002070639E-2</v>
      </c>
    </row>
    <row r="54736" spans="1:4" x14ac:dyDescent="0.3">
      <c r="A54736">
        <v>735</v>
      </c>
      <c r="B54736">
        <v>28</v>
      </c>
      <c r="C54736">
        <v>2.7520940000000001E-2</v>
      </c>
      <c r="D54736">
        <v>2.8054242348843017E-2</v>
      </c>
    </row>
    <row r="54737" spans="1:4" x14ac:dyDescent="0.3">
      <c r="A54737">
        <v>736</v>
      </c>
      <c r="B54737">
        <v>28</v>
      </c>
      <c r="C54737">
        <v>1.9111209000000001E-2</v>
      </c>
      <c r="D54737">
        <v>1.9038500776921596E-2</v>
      </c>
    </row>
    <row r="54738" spans="1:4" x14ac:dyDescent="0.3">
      <c r="A54738">
        <v>737</v>
      </c>
      <c r="B54738">
        <v>28</v>
      </c>
      <c r="C54738">
        <v>3.2085888E-2</v>
      </c>
      <c r="D54738">
        <v>3.2045114441306199E-2</v>
      </c>
    </row>
    <row r="54739" spans="1:4" x14ac:dyDescent="0.3">
      <c r="A54739">
        <v>738</v>
      </c>
      <c r="B54739">
        <v>28</v>
      </c>
      <c r="C54739">
        <v>3.1174012000000001E-2</v>
      </c>
      <c r="D54739">
        <v>3.1174855499729759E-2</v>
      </c>
    </row>
    <row r="54740" spans="1:4" x14ac:dyDescent="0.3">
      <c r="A54740">
        <v>739</v>
      </c>
      <c r="B54740">
        <v>28</v>
      </c>
      <c r="C54740">
        <v>4.2540136999999999E-2</v>
      </c>
      <c r="D54740">
        <v>4.1791313646616479E-2</v>
      </c>
    </row>
    <row r="54741" spans="1:4" x14ac:dyDescent="0.3">
      <c r="A54741">
        <v>740</v>
      </c>
      <c r="B54741">
        <v>28</v>
      </c>
      <c r="C54741">
        <v>3.2965947000000002E-2</v>
      </c>
      <c r="D54741">
        <v>3.2056357550637959E-2</v>
      </c>
    </row>
    <row r="54742" spans="1:4" x14ac:dyDescent="0.3">
      <c r="A54742">
        <v>741</v>
      </c>
      <c r="B54742">
        <v>28</v>
      </c>
      <c r="C54742">
        <v>2.9290541999999999E-2</v>
      </c>
      <c r="D54742">
        <v>2.9864646715509702E-2</v>
      </c>
    </row>
    <row r="54743" spans="1:4" x14ac:dyDescent="0.3">
      <c r="A54743">
        <v>742</v>
      </c>
      <c r="B54743">
        <v>28</v>
      </c>
      <c r="C54743">
        <v>2.3927456E-2</v>
      </c>
      <c r="D54743">
        <v>2.5169157521941043E-2</v>
      </c>
    </row>
    <row r="54744" spans="1:4" x14ac:dyDescent="0.3">
      <c r="A54744">
        <v>743</v>
      </c>
      <c r="B54744">
        <v>28</v>
      </c>
      <c r="C54744">
        <v>3.5676803E-2</v>
      </c>
      <c r="D54744">
        <v>3.6343347010833416E-2</v>
      </c>
    </row>
    <row r="54745" spans="1:4" x14ac:dyDescent="0.3">
      <c r="A54745">
        <v>744</v>
      </c>
      <c r="B54745">
        <v>28</v>
      </c>
      <c r="C54745">
        <v>3.8721945000000001E-2</v>
      </c>
      <c r="D54745">
        <v>3.8602050469546678E-2</v>
      </c>
    </row>
    <row r="54746" spans="1:4" x14ac:dyDescent="0.3">
      <c r="A54746">
        <v>745</v>
      </c>
      <c r="B54746">
        <v>28</v>
      </c>
      <c r="C54746">
        <v>3.7292369999999998E-2</v>
      </c>
      <c r="D54746">
        <v>3.6005205571889909E-2</v>
      </c>
    </row>
    <row r="54747" spans="1:4" x14ac:dyDescent="0.3">
      <c r="A54747">
        <v>746</v>
      </c>
      <c r="B54747">
        <v>28</v>
      </c>
      <c r="C54747">
        <v>2.2112719999999999E-2</v>
      </c>
      <c r="D54747">
        <v>2.3549067147601299E-2</v>
      </c>
    </row>
    <row r="54748" spans="1:4" x14ac:dyDescent="0.3">
      <c r="A54748">
        <v>747</v>
      </c>
      <c r="B54748">
        <v>28</v>
      </c>
      <c r="C54748">
        <v>4.0419984999999999E-2</v>
      </c>
      <c r="D54748">
        <v>4.0555710132691214E-2</v>
      </c>
    </row>
    <row r="54749" spans="1:4" x14ac:dyDescent="0.3">
      <c r="A54749">
        <v>748</v>
      </c>
      <c r="B54749">
        <v>28</v>
      </c>
      <c r="C54749">
        <v>3.3891211999999997E-2</v>
      </c>
      <c r="D54749">
        <v>3.4518847640315764E-2</v>
      </c>
    </row>
    <row r="54750" spans="1:4" x14ac:dyDescent="0.3">
      <c r="A54750">
        <v>749</v>
      </c>
      <c r="B54750">
        <v>28</v>
      </c>
      <c r="C54750">
        <v>3.1710177999999999E-2</v>
      </c>
      <c r="D54750">
        <v>3.2254006226477672E-2</v>
      </c>
    </row>
    <row r="54751" spans="1:4" x14ac:dyDescent="0.3">
      <c r="A54751">
        <v>750</v>
      </c>
      <c r="B54751">
        <v>28</v>
      </c>
      <c r="C54751">
        <v>2.887433E-2</v>
      </c>
      <c r="D54751">
        <v>2.837155071900499E-2</v>
      </c>
    </row>
    <row r="54752" spans="1:4" x14ac:dyDescent="0.3">
      <c r="A54752">
        <v>751</v>
      </c>
      <c r="B54752">
        <v>28</v>
      </c>
      <c r="C54752">
        <v>2.3032530999999998E-2</v>
      </c>
      <c r="D54752">
        <v>2.3470877460243122E-2</v>
      </c>
    </row>
    <row r="54753" spans="1:4" x14ac:dyDescent="0.3">
      <c r="A54753">
        <v>752</v>
      </c>
      <c r="B54753">
        <v>28</v>
      </c>
      <c r="C54753">
        <v>2.6180162999999999E-2</v>
      </c>
      <c r="D54753">
        <v>2.7099179455448041E-2</v>
      </c>
    </row>
    <row r="54754" spans="1:4" x14ac:dyDescent="0.3">
      <c r="A54754">
        <v>753</v>
      </c>
      <c r="B54754">
        <v>28</v>
      </c>
      <c r="C54754">
        <v>4.1097649999999999E-2</v>
      </c>
      <c r="D54754">
        <v>4.0443391917462823E-2</v>
      </c>
    </row>
    <row r="54755" spans="1:4" x14ac:dyDescent="0.3">
      <c r="A54755">
        <v>754</v>
      </c>
      <c r="B54755">
        <v>28</v>
      </c>
      <c r="C54755">
        <v>3.6086958000000002E-2</v>
      </c>
      <c r="D54755">
        <v>3.6528109774133344E-2</v>
      </c>
    </row>
    <row r="54756" spans="1:4" x14ac:dyDescent="0.3">
      <c r="A54756">
        <v>755</v>
      </c>
      <c r="B54756">
        <v>28</v>
      </c>
      <c r="C54756">
        <v>2.3886152000000001E-2</v>
      </c>
      <c r="D54756">
        <v>2.3388860187372629E-2</v>
      </c>
    </row>
    <row r="54757" spans="1:4" x14ac:dyDescent="0.3">
      <c r="A54757">
        <v>756</v>
      </c>
      <c r="B54757">
        <v>28</v>
      </c>
      <c r="C54757">
        <v>1.8940180000000001E-2</v>
      </c>
      <c r="D54757">
        <v>1.7964377639834384E-2</v>
      </c>
    </row>
    <row r="54758" spans="1:4" x14ac:dyDescent="0.3">
      <c r="A54758">
        <v>757</v>
      </c>
      <c r="B54758">
        <v>28</v>
      </c>
      <c r="C54758">
        <v>2.7829296999999999E-2</v>
      </c>
      <c r="D54758">
        <v>2.8773554669365264E-2</v>
      </c>
    </row>
    <row r="54759" spans="1:4" x14ac:dyDescent="0.3">
      <c r="A54759">
        <v>758</v>
      </c>
      <c r="B54759">
        <v>28</v>
      </c>
      <c r="C54759">
        <v>2.1238792999999999E-2</v>
      </c>
      <c r="D54759">
        <v>2.020628576859429E-2</v>
      </c>
    </row>
    <row r="54760" spans="1:4" x14ac:dyDescent="0.3">
      <c r="A54760">
        <v>759</v>
      </c>
      <c r="B54760">
        <v>28</v>
      </c>
      <c r="C54760">
        <v>2.2220574E-2</v>
      </c>
      <c r="D54760">
        <v>2.2246818146707925E-2</v>
      </c>
    </row>
    <row r="54761" spans="1:4" x14ac:dyDescent="0.3">
      <c r="A54761">
        <v>760</v>
      </c>
      <c r="B54761">
        <v>28</v>
      </c>
      <c r="C54761">
        <v>3.4678875999999997E-2</v>
      </c>
      <c r="D54761">
        <v>3.5048020835243165E-2</v>
      </c>
    </row>
    <row r="54762" spans="1:4" x14ac:dyDescent="0.3">
      <c r="A54762">
        <v>761</v>
      </c>
      <c r="B54762">
        <v>28</v>
      </c>
      <c r="C54762">
        <v>2.3893513000000002E-2</v>
      </c>
      <c r="D54762">
        <v>2.3674907175891713E-2</v>
      </c>
    </row>
    <row r="54763" spans="1:4" x14ac:dyDescent="0.3">
      <c r="A54763">
        <v>762</v>
      </c>
      <c r="B54763">
        <v>28</v>
      </c>
      <c r="C54763">
        <v>3.3201120000000001E-2</v>
      </c>
      <c r="D54763">
        <v>3.1880185491756419E-2</v>
      </c>
    </row>
    <row r="54764" spans="1:4" x14ac:dyDescent="0.3">
      <c r="A54764">
        <v>763</v>
      </c>
      <c r="B54764">
        <v>28</v>
      </c>
      <c r="C54764">
        <v>3.8001567E-2</v>
      </c>
      <c r="D54764">
        <v>3.7918517470918567E-2</v>
      </c>
    </row>
    <row r="54765" spans="1:4" x14ac:dyDescent="0.3">
      <c r="A54765">
        <v>764</v>
      </c>
      <c r="B54765">
        <v>28</v>
      </c>
      <c r="C54765">
        <v>2.2479554999999998E-2</v>
      </c>
      <c r="D54765">
        <v>2.3676813593543011E-2</v>
      </c>
    </row>
    <row r="54766" spans="1:4" x14ac:dyDescent="0.3">
      <c r="A54766">
        <v>765</v>
      </c>
      <c r="B54766">
        <v>28</v>
      </c>
      <c r="C54766">
        <v>2.0436320000000001E-2</v>
      </c>
      <c r="D54766">
        <v>2.0403045371012563E-2</v>
      </c>
    </row>
    <row r="54767" spans="1:4" x14ac:dyDescent="0.3">
      <c r="A54767">
        <v>766</v>
      </c>
      <c r="B54767">
        <v>28</v>
      </c>
      <c r="C54767">
        <v>3.4916330000000002E-2</v>
      </c>
      <c r="D54767">
        <v>3.4942791408674734E-2</v>
      </c>
    </row>
    <row r="54768" spans="1:4" x14ac:dyDescent="0.3">
      <c r="A54768">
        <v>767</v>
      </c>
      <c r="B54768">
        <v>28</v>
      </c>
      <c r="C54768">
        <v>1.9578293E-2</v>
      </c>
      <c r="D54768">
        <v>1.9523252986532125E-2</v>
      </c>
    </row>
    <row r="54769" spans="1:4" x14ac:dyDescent="0.3">
      <c r="A54769">
        <v>768</v>
      </c>
      <c r="B54769">
        <v>28</v>
      </c>
      <c r="C54769">
        <v>4.0419749999999997E-2</v>
      </c>
      <c r="D54769">
        <v>4.0843750569499071E-2</v>
      </c>
    </row>
    <row r="54770" spans="1:4" x14ac:dyDescent="0.3">
      <c r="A54770">
        <v>769</v>
      </c>
      <c r="B54770">
        <v>28</v>
      </c>
      <c r="C54770">
        <v>3.6826419999999999E-2</v>
      </c>
      <c r="D54770">
        <v>3.7716694171931242E-2</v>
      </c>
    </row>
    <row r="54771" spans="1:4" x14ac:dyDescent="0.3">
      <c r="A54771">
        <v>770</v>
      </c>
      <c r="B54771">
        <v>28</v>
      </c>
      <c r="C54771">
        <v>3.2891612000000001E-2</v>
      </c>
      <c r="D54771">
        <v>3.317561204817876E-2</v>
      </c>
    </row>
    <row r="54772" spans="1:4" x14ac:dyDescent="0.3">
      <c r="A54772">
        <v>771</v>
      </c>
      <c r="B54772">
        <v>28</v>
      </c>
      <c r="C54772">
        <v>3.3756374999999998E-2</v>
      </c>
      <c r="D54772">
        <v>3.4112257405219837E-2</v>
      </c>
    </row>
    <row r="54773" spans="1:4" x14ac:dyDescent="0.3">
      <c r="A54773">
        <v>772</v>
      </c>
      <c r="B54773">
        <v>28</v>
      </c>
      <c r="C54773">
        <v>3.6434185000000001E-2</v>
      </c>
      <c r="D54773">
        <v>3.5287262511841888E-2</v>
      </c>
    </row>
    <row r="54774" spans="1:4" x14ac:dyDescent="0.3">
      <c r="A54774">
        <v>773</v>
      </c>
      <c r="B54774">
        <v>28</v>
      </c>
      <c r="C54774">
        <v>2.5658614999999999E-2</v>
      </c>
      <c r="D54774">
        <v>2.5250876055775251E-2</v>
      </c>
    </row>
    <row r="54775" spans="1:4" x14ac:dyDescent="0.3">
      <c r="A54775">
        <v>774</v>
      </c>
      <c r="B54775">
        <v>28</v>
      </c>
      <c r="C54775">
        <v>2.2063136000000001E-2</v>
      </c>
      <c r="D54775">
        <v>2.17733683668897E-2</v>
      </c>
    </row>
    <row r="54776" spans="1:4" x14ac:dyDescent="0.3">
      <c r="A54776">
        <v>775</v>
      </c>
      <c r="B54776">
        <v>28</v>
      </c>
      <c r="C54776">
        <v>3.4321424000000003E-2</v>
      </c>
      <c r="D54776">
        <v>3.4407908585465496E-2</v>
      </c>
    </row>
    <row r="54777" spans="1:4" x14ac:dyDescent="0.3">
      <c r="A54777">
        <v>776</v>
      </c>
      <c r="B54777">
        <v>28</v>
      </c>
      <c r="C54777">
        <v>3.3717490000000003E-2</v>
      </c>
      <c r="D54777">
        <v>3.3241040077959361E-2</v>
      </c>
    </row>
    <row r="54778" spans="1:4" x14ac:dyDescent="0.3">
      <c r="A54778">
        <v>777</v>
      </c>
      <c r="B54778">
        <v>28</v>
      </c>
      <c r="C54778">
        <v>2.8608552999999998E-2</v>
      </c>
      <c r="D54778">
        <v>2.9170513578506529E-2</v>
      </c>
    </row>
    <row r="54779" spans="1:4" x14ac:dyDescent="0.3">
      <c r="A54779">
        <v>778</v>
      </c>
      <c r="B54779">
        <v>28</v>
      </c>
      <c r="C54779">
        <v>3.5210239999999997E-2</v>
      </c>
      <c r="D54779">
        <v>3.5391486365258573E-2</v>
      </c>
    </row>
    <row r="54780" spans="1:4" x14ac:dyDescent="0.3">
      <c r="A54780">
        <v>779</v>
      </c>
      <c r="B54780">
        <v>28</v>
      </c>
      <c r="C54780">
        <v>2.8969399999999999E-2</v>
      </c>
      <c r="D54780">
        <v>2.8783930647402811E-2</v>
      </c>
    </row>
    <row r="54781" spans="1:4" x14ac:dyDescent="0.3">
      <c r="A54781">
        <v>780</v>
      </c>
      <c r="B54781">
        <v>28</v>
      </c>
      <c r="C54781">
        <v>4.3248783999999998E-2</v>
      </c>
      <c r="D54781">
        <v>4.3744848175369611E-2</v>
      </c>
    </row>
    <row r="54782" spans="1:4" x14ac:dyDescent="0.3">
      <c r="A54782">
        <v>781</v>
      </c>
      <c r="B54782">
        <v>28</v>
      </c>
      <c r="C54782">
        <v>2.8268356000000001E-2</v>
      </c>
      <c r="D54782">
        <v>2.8505589007346455E-2</v>
      </c>
    </row>
    <row r="54783" spans="1:4" x14ac:dyDescent="0.3">
      <c r="A54783">
        <v>782</v>
      </c>
      <c r="B54783">
        <v>28</v>
      </c>
      <c r="C54783">
        <v>3.341148E-2</v>
      </c>
      <c r="D54783">
        <v>3.4004957486558185E-2</v>
      </c>
    </row>
    <row r="54784" spans="1:4" x14ac:dyDescent="0.3">
      <c r="A54784">
        <v>783</v>
      </c>
      <c r="B54784">
        <v>28</v>
      </c>
      <c r="C54784">
        <v>3.5815003999999998E-2</v>
      </c>
      <c r="D54784">
        <v>3.5826749636988842E-2</v>
      </c>
    </row>
    <row r="54785" spans="1:4" x14ac:dyDescent="0.3">
      <c r="A54785">
        <v>784</v>
      </c>
      <c r="B54785">
        <v>28</v>
      </c>
      <c r="C54785">
        <v>3.4072928000000002E-2</v>
      </c>
      <c r="D54785">
        <v>3.4402314344533003E-2</v>
      </c>
    </row>
    <row r="54786" spans="1:4" x14ac:dyDescent="0.3">
      <c r="A54786">
        <v>785</v>
      </c>
      <c r="B54786">
        <v>28</v>
      </c>
      <c r="C54786">
        <v>3.6033370000000002E-2</v>
      </c>
      <c r="D54786">
        <v>3.635449049170969E-2</v>
      </c>
    </row>
    <row r="54787" spans="1:4" x14ac:dyDescent="0.3">
      <c r="A54787">
        <v>786</v>
      </c>
      <c r="B54787">
        <v>28</v>
      </c>
      <c r="C54787">
        <v>2.1443473000000001E-2</v>
      </c>
      <c r="D54787">
        <v>2.2052711358857779E-2</v>
      </c>
    </row>
    <row r="54788" spans="1:4" x14ac:dyDescent="0.3">
      <c r="A54788">
        <v>787</v>
      </c>
      <c r="B54788">
        <v>28</v>
      </c>
      <c r="C54788">
        <v>2.0819493000000001E-2</v>
      </c>
      <c r="D54788">
        <v>2.0642889181825441E-2</v>
      </c>
    </row>
    <row r="54789" spans="1:4" x14ac:dyDescent="0.3">
      <c r="A54789">
        <v>788</v>
      </c>
      <c r="B54789">
        <v>28</v>
      </c>
      <c r="C54789">
        <v>2.8103131999999999E-2</v>
      </c>
      <c r="D54789">
        <v>2.8968774548883136E-2</v>
      </c>
    </row>
    <row r="54790" spans="1:4" x14ac:dyDescent="0.3">
      <c r="A54790">
        <v>789</v>
      </c>
      <c r="B54790">
        <v>28</v>
      </c>
      <c r="C54790">
        <v>3.1840845999999999E-2</v>
      </c>
      <c r="D54790">
        <v>3.2286783747062953E-2</v>
      </c>
    </row>
    <row r="54791" spans="1:4" x14ac:dyDescent="0.3">
      <c r="A54791">
        <v>790</v>
      </c>
      <c r="B54791">
        <v>28</v>
      </c>
      <c r="C54791">
        <v>2.184825E-2</v>
      </c>
      <c r="D54791">
        <v>2.1073353910371462E-2</v>
      </c>
    </row>
    <row r="54792" spans="1:4" x14ac:dyDescent="0.3">
      <c r="A54792">
        <v>791</v>
      </c>
      <c r="B54792">
        <v>28</v>
      </c>
      <c r="C54792">
        <v>2.0263433000000001E-2</v>
      </c>
      <c r="D54792">
        <v>2.0343545925314954E-2</v>
      </c>
    </row>
    <row r="54793" spans="1:4" x14ac:dyDescent="0.3">
      <c r="A54793">
        <v>792</v>
      </c>
      <c r="B54793">
        <v>28</v>
      </c>
      <c r="C54793">
        <v>3.2474767000000002E-2</v>
      </c>
      <c r="D54793">
        <v>3.2198747665179384E-2</v>
      </c>
    </row>
    <row r="54794" spans="1:4" x14ac:dyDescent="0.3">
      <c r="A54794">
        <v>793</v>
      </c>
      <c r="B54794">
        <v>28</v>
      </c>
      <c r="C54794">
        <v>3.7143685000000003E-2</v>
      </c>
      <c r="D54794">
        <v>3.7347082584068492E-2</v>
      </c>
    </row>
    <row r="54795" spans="1:4" x14ac:dyDescent="0.3">
      <c r="A54795">
        <v>794</v>
      </c>
      <c r="B54795">
        <v>28</v>
      </c>
      <c r="C54795">
        <v>3.3820346000000001E-2</v>
      </c>
      <c r="D54795">
        <v>3.3867765481061407E-2</v>
      </c>
    </row>
    <row r="54796" spans="1:4" x14ac:dyDescent="0.3">
      <c r="A54796">
        <v>795</v>
      </c>
      <c r="B54796">
        <v>28</v>
      </c>
      <c r="C54796">
        <v>2.5272369999999999E-2</v>
      </c>
      <c r="D54796">
        <v>2.5058910815313973E-2</v>
      </c>
    </row>
    <row r="54797" spans="1:4" x14ac:dyDescent="0.3">
      <c r="A54797">
        <v>796</v>
      </c>
      <c r="B54797">
        <v>28</v>
      </c>
      <c r="C54797">
        <v>3.7153947999999999E-2</v>
      </c>
      <c r="D54797">
        <v>3.6670115387653524E-2</v>
      </c>
    </row>
    <row r="54798" spans="1:4" x14ac:dyDescent="0.3">
      <c r="A54798">
        <v>797</v>
      </c>
      <c r="B54798">
        <v>28</v>
      </c>
      <c r="C54798">
        <v>3.7216775000000001E-2</v>
      </c>
      <c r="D54798">
        <v>3.7652796677207556E-2</v>
      </c>
    </row>
    <row r="54799" spans="1:4" x14ac:dyDescent="0.3">
      <c r="A54799">
        <v>798</v>
      </c>
      <c r="B54799">
        <v>28</v>
      </c>
      <c r="C54799">
        <v>2.8239443999999999E-2</v>
      </c>
      <c r="D54799">
        <v>2.8175146162457976E-2</v>
      </c>
    </row>
    <row r="54800" spans="1:4" x14ac:dyDescent="0.3">
      <c r="A54800">
        <v>799</v>
      </c>
      <c r="B54800">
        <v>28</v>
      </c>
      <c r="C54800">
        <v>3.7022590000000001E-2</v>
      </c>
      <c r="D54800">
        <v>3.6238399924441111E-2</v>
      </c>
    </row>
    <row r="54801" spans="1:4" x14ac:dyDescent="0.3">
      <c r="A54801">
        <v>800</v>
      </c>
      <c r="B54801">
        <v>28</v>
      </c>
      <c r="C54801">
        <v>3.1817056000000003E-2</v>
      </c>
      <c r="D54801">
        <v>3.2669647978811667E-2</v>
      </c>
    </row>
    <row r="54802" spans="1:4" x14ac:dyDescent="0.3">
      <c r="A54802">
        <v>801</v>
      </c>
      <c r="B54802">
        <v>28</v>
      </c>
      <c r="C54802">
        <v>1.3935897500000001E-2</v>
      </c>
      <c r="D54802">
        <v>1.4294698285464258E-2</v>
      </c>
    </row>
    <row r="54803" spans="1:4" x14ac:dyDescent="0.3">
      <c r="A54803">
        <v>802</v>
      </c>
      <c r="B54803">
        <v>28</v>
      </c>
      <c r="C54803">
        <v>1.9950012E-2</v>
      </c>
      <c r="D54803">
        <v>1.9804843144270001E-2</v>
      </c>
    </row>
    <row r="54804" spans="1:4" x14ac:dyDescent="0.3">
      <c r="A54804">
        <v>803</v>
      </c>
      <c r="B54804">
        <v>28</v>
      </c>
      <c r="C54804">
        <v>2.9626152999999999E-2</v>
      </c>
      <c r="D54804">
        <v>2.9840175870572971E-2</v>
      </c>
    </row>
    <row r="54805" spans="1:4" x14ac:dyDescent="0.3">
      <c r="A54805">
        <v>804</v>
      </c>
      <c r="B54805">
        <v>28</v>
      </c>
      <c r="C54805">
        <v>3.1358909999999997E-2</v>
      </c>
      <c r="D54805">
        <v>3.0523953329423148E-2</v>
      </c>
    </row>
    <row r="54806" spans="1:4" x14ac:dyDescent="0.3">
      <c r="A54806">
        <v>805</v>
      </c>
      <c r="B54806">
        <v>28</v>
      </c>
      <c r="C54806">
        <v>2.6169594000000001E-2</v>
      </c>
      <c r="D54806">
        <v>2.545796166736336E-2</v>
      </c>
    </row>
    <row r="54807" spans="1:4" x14ac:dyDescent="0.3">
      <c r="A54807">
        <v>806</v>
      </c>
      <c r="B54807">
        <v>28</v>
      </c>
      <c r="C54807">
        <v>8.4201060000000001E-3</v>
      </c>
      <c r="D54807">
        <v>6.9779658340838324E-3</v>
      </c>
    </row>
    <row r="54808" spans="1:4" x14ac:dyDescent="0.3">
      <c r="A54808">
        <v>807</v>
      </c>
      <c r="B54808">
        <v>28</v>
      </c>
      <c r="C54808">
        <v>1.5452805E-2</v>
      </c>
      <c r="D54808">
        <v>1.3966182984211706E-2</v>
      </c>
    </row>
    <row r="54809" spans="1:4" x14ac:dyDescent="0.3">
      <c r="A54809">
        <v>808</v>
      </c>
      <c r="B54809">
        <v>28</v>
      </c>
      <c r="C54809">
        <v>3.9195887999999998E-2</v>
      </c>
      <c r="D54809">
        <v>4.0232494080633896E-2</v>
      </c>
    </row>
    <row r="54810" spans="1:4" x14ac:dyDescent="0.3">
      <c r="A54810">
        <v>809</v>
      </c>
      <c r="B54810">
        <v>28</v>
      </c>
      <c r="C54810">
        <v>3.4072466000000003E-2</v>
      </c>
      <c r="D54810">
        <v>3.4583161971844634E-2</v>
      </c>
    </row>
    <row r="54811" spans="1:4" x14ac:dyDescent="0.3">
      <c r="A54811">
        <v>810</v>
      </c>
      <c r="B54811">
        <v>28</v>
      </c>
      <c r="C54811">
        <v>3.7110440000000001E-2</v>
      </c>
      <c r="D54811">
        <v>3.7116278801055835E-2</v>
      </c>
    </row>
    <row r="54812" spans="1:4" x14ac:dyDescent="0.3">
      <c r="A54812">
        <v>811</v>
      </c>
      <c r="B54812">
        <v>28</v>
      </c>
      <c r="C54812">
        <v>3.7113032999999997E-2</v>
      </c>
      <c r="D54812">
        <v>3.6548531459099087E-2</v>
      </c>
    </row>
    <row r="54813" spans="1:4" x14ac:dyDescent="0.3">
      <c r="A54813">
        <v>812</v>
      </c>
      <c r="B54813">
        <v>28</v>
      </c>
      <c r="C54813">
        <v>3.7528064E-2</v>
      </c>
      <c r="D54813">
        <v>3.7399901622269915E-2</v>
      </c>
    </row>
    <row r="54814" spans="1:4" x14ac:dyDescent="0.3">
      <c r="A54814">
        <v>813</v>
      </c>
      <c r="B54814">
        <v>28</v>
      </c>
      <c r="C54814">
        <v>1.782618E-2</v>
      </c>
      <c r="D54814">
        <v>1.7529243242074832E-2</v>
      </c>
    </row>
    <row r="54815" spans="1:4" x14ac:dyDescent="0.3">
      <c r="A54815">
        <v>814</v>
      </c>
      <c r="B54815">
        <v>28</v>
      </c>
      <c r="C54815">
        <v>4.3342291999999998E-2</v>
      </c>
      <c r="D54815">
        <v>4.4167125466446522E-2</v>
      </c>
    </row>
    <row r="54816" spans="1:4" x14ac:dyDescent="0.3">
      <c r="A54816">
        <v>815</v>
      </c>
      <c r="B54816">
        <v>28</v>
      </c>
      <c r="C54816">
        <v>3.6716945000000001E-2</v>
      </c>
      <c r="D54816">
        <v>3.6994807476001923E-2</v>
      </c>
    </row>
    <row r="54817" spans="1:4" x14ac:dyDescent="0.3">
      <c r="A54817">
        <v>816</v>
      </c>
      <c r="B54817">
        <v>28</v>
      </c>
      <c r="C54817">
        <v>4.3527626E-2</v>
      </c>
      <c r="D54817">
        <v>4.3050296319475878E-2</v>
      </c>
    </row>
    <row r="54818" spans="1:4" x14ac:dyDescent="0.3">
      <c r="A54818">
        <v>817</v>
      </c>
      <c r="B54818">
        <v>28</v>
      </c>
      <c r="C54818">
        <v>2.0265318000000001E-2</v>
      </c>
      <c r="D54818">
        <v>2.0486524343358625E-2</v>
      </c>
    </row>
    <row r="54819" spans="1:4" x14ac:dyDescent="0.3">
      <c r="A54819">
        <v>818</v>
      </c>
      <c r="B54819">
        <v>28</v>
      </c>
      <c r="C54819">
        <v>3.2644513999999999E-2</v>
      </c>
      <c r="D54819">
        <v>3.1939229017040827E-2</v>
      </c>
    </row>
    <row r="54820" spans="1:4" x14ac:dyDescent="0.3">
      <c r="A54820">
        <v>819</v>
      </c>
      <c r="B54820">
        <v>28</v>
      </c>
      <c r="C54820">
        <v>4.4469446000000003E-2</v>
      </c>
      <c r="D54820">
        <v>4.3689979592344108E-2</v>
      </c>
    </row>
    <row r="54821" spans="1:4" x14ac:dyDescent="0.3">
      <c r="A54821">
        <v>820</v>
      </c>
      <c r="B54821">
        <v>28</v>
      </c>
      <c r="C54821">
        <v>2.0447303999999999E-2</v>
      </c>
      <c r="D54821">
        <v>2.1017769506465611E-2</v>
      </c>
    </row>
    <row r="54822" spans="1:4" x14ac:dyDescent="0.3">
      <c r="A54822">
        <v>821</v>
      </c>
      <c r="B54822">
        <v>28</v>
      </c>
      <c r="C54822">
        <v>3.8084279999999998E-2</v>
      </c>
      <c r="D54822">
        <v>3.8462463016862403E-2</v>
      </c>
    </row>
    <row r="54823" spans="1:4" x14ac:dyDescent="0.3">
      <c r="A54823">
        <v>822</v>
      </c>
      <c r="B54823">
        <v>28</v>
      </c>
      <c r="C54823">
        <v>3.4443955999999998E-2</v>
      </c>
      <c r="D54823">
        <v>3.3621281978679751E-2</v>
      </c>
    </row>
    <row r="54824" spans="1:4" x14ac:dyDescent="0.3">
      <c r="A54824">
        <v>823</v>
      </c>
      <c r="B54824">
        <v>28</v>
      </c>
      <c r="C54824">
        <v>2.549589E-2</v>
      </c>
      <c r="D54824">
        <v>2.6028416594917392E-2</v>
      </c>
    </row>
    <row r="54825" spans="1:4" x14ac:dyDescent="0.3">
      <c r="A54825">
        <v>824</v>
      </c>
      <c r="B54825">
        <v>28</v>
      </c>
      <c r="C54825">
        <v>3.4032333999999997E-2</v>
      </c>
      <c r="D54825">
        <v>3.4353828207683512E-2</v>
      </c>
    </row>
    <row r="54826" spans="1:4" x14ac:dyDescent="0.3">
      <c r="A54826">
        <v>825</v>
      </c>
      <c r="B54826">
        <v>28</v>
      </c>
      <c r="C54826">
        <v>1.9272600000000001E-2</v>
      </c>
      <c r="D54826">
        <v>1.801838073194939E-2</v>
      </c>
    </row>
    <row r="54827" spans="1:4" x14ac:dyDescent="0.3">
      <c r="A54827">
        <v>826</v>
      </c>
      <c r="B54827">
        <v>28</v>
      </c>
      <c r="C54827">
        <v>2.7055717999999999E-2</v>
      </c>
      <c r="D54827">
        <v>2.6450369900181903E-2</v>
      </c>
    </row>
    <row r="54828" spans="1:4" x14ac:dyDescent="0.3">
      <c r="A54828">
        <v>827</v>
      </c>
      <c r="B54828">
        <v>28</v>
      </c>
      <c r="C54828">
        <v>3.5081743999999998E-2</v>
      </c>
      <c r="D54828">
        <v>3.4999599524833891E-2</v>
      </c>
    </row>
    <row r="54829" spans="1:4" x14ac:dyDescent="0.3">
      <c r="A54829">
        <v>828</v>
      </c>
      <c r="B54829">
        <v>28</v>
      </c>
      <c r="C54829">
        <v>2.3227936000000001E-2</v>
      </c>
      <c r="D54829">
        <v>2.3583390372337032E-2</v>
      </c>
    </row>
    <row r="54830" spans="1:4" x14ac:dyDescent="0.3">
      <c r="A54830">
        <v>829</v>
      </c>
      <c r="B54830">
        <v>28</v>
      </c>
      <c r="C54830">
        <v>4.1894063000000002E-2</v>
      </c>
      <c r="D54830">
        <v>4.1490061210444629E-2</v>
      </c>
    </row>
    <row r="54831" spans="1:4" x14ac:dyDescent="0.3">
      <c r="A54831">
        <v>830</v>
      </c>
      <c r="B54831">
        <v>28</v>
      </c>
      <c r="C54831">
        <v>3.4791167999999997E-2</v>
      </c>
      <c r="D54831">
        <v>3.4779780180747122E-2</v>
      </c>
    </row>
    <row r="54832" spans="1:4" x14ac:dyDescent="0.3">
      <c r="A54832">
        <v>831</v>
      </c>
      <c r="B54832">
        <v>28</v>
      </c>
      <c r="C54832">
        <v>2.9044001999999999E-2</v>
      </c>
      <c r="D54832">
        <v>2.8602790824181934E-2</v>
      </c>
    </row>
    <row r="54833" spans="1:4" x14ac:dyDescent="0.3">
      <c r="A54833">
        <v>832</v>
      </c>
      <c r="B54833">
        <v>28</v>
      </c>
      <c r="C54833">
        <v>2.9664174000000001E-2</v>
      </c>
      <c r="D54833">
        <v>2.9852411447353622E-2</v>
      </c>
    </row>
    <row r="54834" spans="1:4" x14ac:dyDescent="0.3">
      <c r="A54834">
        <v>833</v>
      </c>
      <c r="B54834">
        <v>28</v>
      </c>
      <c r="C54834">
        <v>2.8716475000000002E-2</v>
      </c>
      <c r="D54834">
        <v>2.8637703233276524E-2</v>
      </c>
    </row>
    <row r="54835" spans="1:4" x14ac:dyDescent="0.3">
      <c r="A54835">
        <v>834</v>
      </c>
      <c r="B54835">
        <v>28</v>
      </c>
      <c r="C54835">
        <v>2.1742329000000001E-2</v>
      </c>
      <c r="D54835">
        <v>2.1725519659403947E-2</v>
      </c>
    </row>
    <row r="54836" spans="1:4" x14ac:dyDescent="0.3">
      <c r="A54836">
        <v>835</v>
      </c>
      <c r="B54836">
        <v>28</v>
      </c>
      <c r="C54836">
        <v>2.9357958999999999E-2</v>
      </c>
      <c r="D54836">
        <v>3.0258833614719927E-2</v>
      </c>
    </row>
    <row r="54837" spans="1:4" x14ac:dyDescent="0.3">
      <c r="A54837">
        <v>836</v>
      </c>
      <c r="B54837">
        <v>28</v>
      </c>
      <c r="C54837">
        <v>4.7076600000000003E-2</v>
      </c>
      <c r="D54837">
        <v>4.736773415462936E-2</v>
      </c>
    </row>
    <row r="54838" spans="1:4" x14ac:dyDescent="0.3">
      <c r="A54838">
        <v>837</v>
      </c>
      <c r="B54838">
        <v>28</v>
      </c>
      <c r="C54838">
        <v>2.1771511E-2</v>
      </c>
      <c r="D54838">
        <v>2.2259246005440159E-2</v>
      </c>
    </row>
    <row r="54839" spans="1:4" x14ac:dyDescent="0.3">
      <c r="A54839">
        <v>838</v>
      </c>
      <c r="B54839">
        <v>28</v>
      </c>
      <c r="C54839">
        <v>2.6252729999999998E-2</v>
      </c>
      <c r="D54839">
        <v>2.6274047379557408E-2</v>
      </c>
    </row>
    <row r="54840" spans="1:4" x14ac:dyDescent="0.3">
      <c r="A54840">
        <v>839</v>
      </c>
      <c r="B54840">
        <v>28</v>
      </c>
      <c r="C54840">
        <v>2.8852109000000001E-2</v>
      </c>
      <c r="D54840">
        <v>2.935992110637442E-2</v>
      </c>
    </row>
    <row r="54841" spans="1:4" x14ac:dyDescent="0.3">
      <c r="A54841">
        <v>840</v>
      </c>
      <c r="B54841">
        <v>28</v>
      </c>
      <c r="C54841">
        <v>3.3599623000000002E-2</v>
      </c>
      <c r="D54841">
        <v>3.3400834175079996E-2</v>
      </c>
    </row>
    <row r="54842" spans="1:4" x14ac:dyDescent="0.3">
      <c r="A54842">
        <v>841</v>
      </c>
      <c r="B54842">
        <v>28</v>
      </c>
      <c r="C54842">
        <v>3.1611760000000003E-2</v>
      </c>
      <c r="D54842">
        <v>3.1932668980992895E-2</v>
      </c>
    </row>
    <row r="54843" spans="1:4" x14ac:dyDescent="0.3">
      <c r="A54843">
        <v>842</v>
      </c>
      <c r="B54843">
        <v>28</v>
      </c>
      <c r="C54843">
        <v>4.2361744E-2</v>
      </c>
      <c r="D54843">
        <v>4.3594859131086849E-2</v>
      </c>
    </row>
    <row r="54844" spans="1:4" x14ac:dyDescent="0.3">
      <c r="A54844">
        <v>843</v>
      </c>
      <c r="B54844">
        <v>28</v>
      </c>
      <c r="C54844">
        <v>3.7449000000000003E-2</v>
      </c>
      <c r="D54844">
        <v>3.6217036213180953E-2</v>
      </c>
    </row>
    <row r="54845" spans="1:4" x14ac:dyDescent="0.3">
      <c r="A54845">
        <v>844</v>
      </c>
      <c r="B54845">
        <v>28</v>
      </c>
      <c r="C54845">
        <v>2.9353629999999999E-2</v>
      </c>
      <c r="D54845">
        <v>2.8666008749776539E-2</v>
      </c>
    </row>
    <row r="54846" spans="1:4" x14ac:dyDescent="0.3">
      <c r="A54846">
        <v>845</v>
      </c>
      <c r="B54846">
        <v>28</v>
      </c>
      <c r="C54846">
        <v>4.0391587E-2</v>
      </c>
      <c r="D54846">
        <v>4.0338415061312638E-2</v>
      </c>
    </row>
    <row r="54847" spans="1:4" x14ac:dyDescent="0.3">
      <c r="A54847">
        <v>846</v>
      </c>
      <c r="B54847">
        <v>28</v>
      </c>
      <c r="C54847">
        <v>3.1616338000000001E-2</v>
      </c>
      <c r="D54847">
        <v>3.165237869751425E-2</v>
      </c>
    </row>
    <row r="54848" spans="1:4" x14ac:dyDescent="0.3">
      <c r="A54848">
        <v>847</v>
      </c>
      <c r="B54848">
        <v>28</v>
      </c>
      <c r="C54848">
        <v>4.3091085000000001E-2</v>
      </c>
      <c r="D54848">
        <v>4.3182146544308853E-2</v>
      </c>
    </row>
    <row r="54849" spans="1:4" x14ac:dyDescent="0.3">
      <c r="A54849">
        <v>848</v>
      </c>
      <c r="B54849">
        <v>28</v>
      </c>
      <c r="C54849">
        <v>3.0885346000000001E-2</v>
      </c>
      <c r="D54849">
        <v>3.1488253889543238E-2</v>
      </c>
    </row>
    <row r="54850" spans="1:4" x14ac:dyDescent="0.3">
      <c r="A54850">
        <v>849</v>
      </c>
      <c r="B54850">
        <v>28</v>
      </c>
      <c r="C54850">
        <v>4.3630780000000001E-2</v>
      </c>
      <c r="D54850">
        <v>4.3140031672065038E-2</v>
      </c>
    </row>
    <row r="54851" spans="1:4" x14ac:dyDescent="0.3">
      <c r="A54851">
        <v>850</v>
      </c>
      <c r="B54851">
        <v>28</v>
      </c>
      <c r="C54851">
        <v>2.6675265E-2</v>
      </c>
      <c r="D54851">
        <v>2.7436975484603776E-2</v>
      </c>
    </row>
    <row r="54852" spans="1:4" x14ac:dyDescent="0.3">
      <c r="A54852">
        <v>851</v>
      </c>
      <c r="B54852">
        <v>28</v>
      </c>
      <c r="C54852">
        <v>3.2359928000000003E-2</v>
      </c>
      <c r="D54852">
        <v>3.2211860437208029E-2</v>
      </c>
    </row>
    <row r="54853" spans="1:4" x14ac:dyDescent="0.3">
      <c r="A54853">
        <v>852</v>
      </c>
      <c r="B54853">
        <v>28</v>
      </c>
      <c r="C54853">
        <v>2.5403750999999999E-2</v>
      </c>
      <c r="D54853">
        <v>2.4534898239480629E-2</v>
      </c>
    </row>
    <row r="54854" spans="1:4" x14ac:dyDescent="0.3">
      <c r="A54854">
        <v>853</v>
      </c>
      <c r="B54854">
        <v>28</v>
      </c>
      <c r="C54854">
        <v>1.7194599000000001E-2</v>
      </c>
      <c r="D54854">
        <v>1.7530208489914489E-2</v>
      </c>
    </row>
    <row r="54855" spans="1:4" x14ac:dyDescent="0.3">
      <c r="A54855">
        <v>854</v>
      </c>
      <c r="B54855">
        <v>28</v>
      </c>
      <c r="C54855">
        <v>2.8721973000000001E-2</v>
      </c>
      <c r="D54855">
        <v>2.9093221614326703E-2</v>
      </c>
    </row>
    <row r="54856" spans="1:4" x14ac:dyDescent="0.3">
      <c r="A54856">
        <v>855</v>
      </c>
      <c r="B54856">
        <v>28</v>
      </c>
      <c r="C54856">
        <v>1.6971199999999999E-2</v>
      </c>
      <c r="D54856">
        <v>1.6989372672107872E-2</v>
      </c>
    </row>
    <row r="54857" spans="1:4" x14ac:dyDescent="0.3">
      <c r="A54857">
        <v>856</v>
      </c>
      <c r="B54857">
        <v>28</v>
      </c>
      <c r="C54857">
        <v>3.7145536E-2</v>
      </c>
      <c r="D54857">
        <v>3.7796322649985781E-2</v>
      </c>
    </row>
    <row r="54858" spans="1:4" x14ac:dyDescent="0.3">
      <c r="A54858">
        <v>857</v>
      </c>
      <c r="B54858">
        <v>28</v>
      </c>
      <c r="C54858">
        <v>3.2176465000000001E-2</v>
      </c>
      <c r="D54858">
        <v>3.2679940877398006E-2</v>
      </c>
    </row>
    <row r="54859" spans="1:4" x14ac:dyDescent="0.3">
      <c r="A54859">
        <v>858</v>
      </c>
      <c r="B54859">
        <v>28</v>
      </c>
      <c r="C54859">
        <v>2.9627792999999999E-2</v>
      </c>
      <c r="D54859">
        <v>2.878487390714024E-2</v>
      </c>
    </row>
    <row r="54860" spans="1:4" x14ac:dyDescent="0.3">
      <c r="A54860">
        <v>859</v>
      </c>
      <c r="B54860">
        <v>28</v>
      </c>
      <c r="C54860">
        <v>3.9724099999999998E-2</v>
      </c>
      <c r="D54860">
        <v>4.0440629662858885E-2</v>
      </c>
    </row>
    <row r="54861" spans="1:4" x14ac:dyDescent="0.3">
      <c r="A54861">
        <v>860</v>
      </c>
      <c r="B54861">
        <v>28</v>
      </c>
      <c r="C54861">
        <v>3.6680604999999998E-2</v>
      </c>
      <c r="D54861">
        <v>3.5419399645034377E-2</v>
      </c>
    </row>
    <row r="54862" spans="1:4" x14ac:dyDescent="0.3">
      <c r="A54862">
        <v>861</v>
      </c>
      <c r="B54862">
        <v>28</v>
      </c>
      <c r="C54862">
        <v>2.4091109999999999E-2</v>
      </c>
      <c r="D54862">
        <v>2.4373110942436105E-2</v>
      </c>
    </row>
    <row r="54863" spans="1:4" x14ac:dyDescent="0.3">
      <c r="A54863">
        <v>862</v>
      </c>
      <c r="B54863">
        <v>28</v>
      </c>
      <c r="C54863">
        <v>2.1445560999999998E-2</v>
      </c>
      <c r="D54863">
        <v>2.0876863516109623E-2</v>
      </c>
    </row>
    <row r="54864" spans="1:4" x14ac:dyDescent="0.3">
      <c r="A54864">
        <v>863</v>
      </c>
      <c r="B54864">
        <v>28</v>
      </c>
      <c r="C54864">
        <v>3.8565315000000003E-2</v>
      </c>
      <c r="D54864">
        <v>3.8283990890626063E-2</v>
      </c>
    </row>
    <row r="54865" spans="1:4" x14ac:dyDescent="0.3">
      <c r="A54865">
        <v>864</v>
      </c>
      <c r="B54865">
        <v>28</v>
      </c>
      <c r="C54865">
        <v>3.9603546000000003E-2</v>
      </c>
      <c r="D54865">
        <v>3.8774860886691687E-2</v>
      </c>
    </row>
    <row r="54866" spans="1:4" x14ac:dyDescent="0.3">
      <c r="A54866">
        <v>865</v>
      </c>
      <c r="B54866">
        <v>28</v>
      </c>
      <c r="C54866">
        <v>2.4742626E-2</v>
      </c>
      <c r="D54866">
        <v>2.5421870507803868E-2</v>
      </c>
    </row>
    <row r="54867" spans="1:4" x14ac:dyDescent="0.3">
      <c r="A54867">
        <v>866</v>
      </c>
      <c r="B54867">
        <v>28</v>
      </c>
      <c r="C54867">
        <v>3.3450298000000003E-2</v>
      </c>
      <c r="D54867">
        <v>3.2569514717519898E-2</v>
      </c>
    </row>
    <row r="54868" spans="1:4" x14ac:dyDescent="0.3">
      <c r="A54868">
        <v>867</v>
      </c>
      <c r="B54868">
        <v>28</v>
      </c>
      <c r="C54868">
        <v>5.1477192999999999E-3</v>
      </c>
      <c r="D54868">
        <v>4.1923502056343542E-3</v>
      </c>
    </row>
    <row r="54869" spans="1:4" x14ac:dyDescent="0.3">
      <c r="A54869">
        <v>868</v>
      </c>
      <c r="B54869">
        <v>28</v>
      </c>
      <c r="C54869">
        <v>1.5181274E-2</v>
      </c>
      <c r="D54869">
        <v>1.5494153019774859E-2</v>
      </c>
    </row>
    <row r="54870" spans="1:4" x14ac:dyDescent="0.3">
      <c r="A54870">
        <v>869</v>
      </c>
      <c r="B54870">
        <v>28</v>
      </c>
      <c r="C54870">
        <v>2.9245119999999999E-2</v>
      </c>
      <c r="D54870">
        <v>2.9833587355239E-2</v>
      </c>
    </row>
    <row r="54871" spans="1:4" x14ac:dyDescent="0.3">
      <c r="A54871">
        <v>870</v>
      </c>
      <c r="B54871">
        <v>28</v>
      </c>
      <c r="C54871">
        <v>3.6411565E-2</v>
      </c>
      <c r="D54871">
        <v>3.6493762260616847E-2</v>
      </c>
    </row>
    <row r="54872" spans="1:4" x14ac:dyDescent="0.3">
      <c r="A54872">
        <v>871</v>
      </c>
      <c r="B54872">
        <v>28</v>
      </c>
      <c r="C54872">
        <v>1.7236886999999999E-2</v>
      </c>
      <c r="D54872">
        <v>1.6862769772856057E-2</v>
      </c>
    </row>
    <row r="54873" spans="1:4" x14ac:dyDescent="0.3">
      <c r="A54873">
        <v>872</v>
      </c>
      <c r="B54873">
        <v>28</v>
      </c>
      <c r="C54873">
        <v>2.2941350999999999E-2</v>
      </c>
      <c r="D54873">
        <v>2.3020566394056807E-2</v>
      </c>
    </row>
    <row r="54874" spans="1:4" x14ac:dyDescent="0.3">
      <c r="A54874">
        <v>873</v>
      </c>
      <c r="B54874">
        <v>28</v>
      </c>
      <c r="C54874">
        <v>1.4975875E-2</v>
      </c>
      <c r="D54874">
        <v>1.6001779068783417E-2</v>
      </c>
    </row>
    <row r="54875" spans="1:4" x14ac:dyDescent="0.3">
      <c r="A54875">
        <v>874</v>
      </c>
      <c r="B54875">
        <v>28</v>
      </c>
      <c r="C54875">
        <v>3.2821312999999998E-2</v>
      </c>
      <c r="D54875">
        <v>3.2915681852469292E-2</v>
      </c>
    </row>
    <row r="54876" spans="1:4" x14ac:dyDescent="0.3">
      <c r="A54876">
        <v>875</v>
      </c>
      <c r="B54876">
        <v>28</v>
      </c>
      <c r="C54876">
        <v>4.1258867999999997E-2</v>
      </c>
      <c r="D54876">
        <v>4.1926264729186036E-2</v>
      </c>
    </row>
    <row r="54877" spans="1:4" x14ac:dyDescent="0.3">
      <c r="A54877">
        <v>876</v>
      </c>
      <c r="B54877">
        <v>28</v>
      </c>
      <c r="C54877">
        <v>2.9232114999999999E-2</v>
      </c>
      <c r="D54877">
        <v>2.916203091536429E-2</v>
      </c>
    </row>
    <row r="54878" spans="1:4" x14ac:dyDescent="0.3">
      <c r="A54878">
        <v>877</v>
      </c>
      <c r="B54878">
        <v>28</v>
      </c>
      <c r="C54878">
        <v>3.3050120000000002E-2</v>
      </c>
      <c r="D54878">
        <v>3.3483046809382522E-2</v>
      </c>
    </row>
    <row r="54879" spans="1:4" x14ac:dyDescent="0.3">
      <c r="A54879">
        <v>878</v>
      </c>
      <c r="B54879">
        <v>28</v>
      </c>
      <c r="C54879">
        <v>2.2724204000000001E-2</v>
      </c>
      <c r="D54879">
        <v>2.3849313570837305E-2</v>
      </c>
    </row>
    <row r="54880" spans="1:4" x14ac:dyDescent="0.3">
      <c r="A54880">
        <v>879</v>
      </c>
      <c r="B54880">
        <v>28</v>
      </c>
      <c r="C54880">
        <v>3.5242803000000003E-2</v>
      </c>
      <c r="D54880">
        <v>3.5531966810725901E-2</v>
      </c>
    </row>
    <row r="54881" spans="1:4" x14ac:dyDescent="0.3">
      <c r="A54881">
        <v>880</v>
      </c>
      <c r="B54881">
        <v>28</v>
      </c>
      <c r="C54881">
        <v>1.7355560999999999E-2</v>
      </c>
      <c r="D54881">
        <v>1.5907849611037528E-2</v>
      </c>
    </row>
    <row r="54882" spans="1:4" x14ac:dyDescent="0.3">
      <c r="A54882">
        <v>881</v>
      </c>
      <c r="B54882">
        <v>28</v>
      </c>
      <c r="C54882">
        <v>1.7071673999999998E-2</v>
      </c>
      <c r="D54882">
        <v>1.604147581971116E-2</v>
      </c>
    </row>
    <row r="54883" spans="1:4" x14ac:dyDescent="0.3">
      <c r="A54883">
        <v>882</v>
      </c>
      <c r="B54883">
        <v>28</v>
      </c>
      <c r="C54883">
        <v>2.8010509999999999E-2</v>
      </c>
      <c r="D54883">
        <v>2.7971103524965457E-2</v>
      </c>
    </row>
    <row r="54884" spans="1:4" x14ac:dyDescent="0.3">
      <c r="A54884">
        <v>883</v>
      </c>
      <c r="B54884">
        <v>28</v>
      </c>
      <c r="C54884">
        <v>2.9438525E-2</v>
      </c>
      <c r="D54884">
        <v>2.9410794116676464E-2</v>
      </c>
    </row>
    <row r="54885" spans="1:4" x14ac:dyDescent="0.3">
      <c r="A54885">
        <v>884</v>
      </c>
      <c r="B54885">
        <v>28</v>
      </c>
      <c r="C54885">
        <v>2.3887947E-2</v>
      </c>
      <c r="D54885">
        <v>2.2816263073496934E-2</v>
      </c>
    </row>
    <row r="54886" spans="1:4" x14ac:dyDescent="0.3">
      <c r="A54886">
        <v>885</v>
      </c>
      <c r="B54886">
        <v>28</v>
      </c>
      <c r="C54886">
        <v>2.9131601999999999E-2</v>
      </c>
      <c r="D54886">
        <v>2.9000832146286903E-2</v>
      </c>
    </row>
    <row r="54887" spans="1:4" x14ac:dyDescent="0.3">
      <c r="A54887">
        <v>886</v>
      </c>
      <c r="B54887">
        <v>28</v>
      </c>
      <c r="C54887">
        <v>2.8701279999999999E-2</v>
      </c>
      <c r="D54887">
        <v>2.8854670043662711E-2</v>
      </c>
    </row>
    <row r="54888" spans="1:4" x14ac:dyDescent="0.3">
      <c r="A54888">
        <v>887</v>
      </c>
      <c r="B54888">
        <v>28</v>
      </c>
      <c r="C54888">
        <v>2.4007819999999999E-2</v>
      </c>
      <c r="D54888">
        <v>2.3645356750223168E-2</v>
      </c>
    </row>
    <row r="54889" spans="1:4" x14ac:dyDescent="0.3">
      <c r="A54889">
        <v>888</v>
      </c>
      <c r="B54889">
        <v>28</v>
      </c>
      <c r="C54889">
        <v>2.1325763000000001E-2</v>
      </c>
      <c r="D54889">
        <v>2.2117740935520436E-2</v>
      </c>
    </row>
    <row r="54890" spans="1:4" x14ac:dyDescent="0.3">
      <c r="A54890">
        <v>889</v>
      </c>
      <c r="B54890">
        <v>28</v>
      </c>
      <c r="C54890">
        <v>3.5941373999999998E-2</v>
      </c>
      <c r="D54890">
        <v>3.5209079840307855E-2</v>
      </c>
    </row>
    <row r="54891" spans="1:4" x14ac:dyDescent="0.3">
      <c r="A54891">
        <v>890</v>
      </c>
      <c r="B54891">
        <v>28</v>
      </c>
      <c r="C54891">
        <v>3.2337735999999999E-2</v>
      </c>
      <c r="D54891">
        <v>3.217533111701476E-2</v>
      </c>
    </row>
    <row r="54892" spans="1:4" x14ac:dyDescent="0.3">
      <c r="A54892">
        <v>891</v>
      </c>
      <c r="B54892">
        <v>28</v>
      </c>
      <c r="C54892">
        <v>1.7558929000000001E-2</v>
      </c>
      <c r="D54892">
        <v>1.7189358126369791E-2</v>
      </c>
    </row>
    <row r="54893" spans="1:4" x14ac:dyDescent="0.3">
      <c r="A54893">
        <v>892</v>
      </c>
      <c r="B54893">
        <v>28</v>
      </c>
      <c r="C54893">
        <v>2.9361959999999999E-2</v>
      </c>
      <c r="D54893">
        <v>2.9362747524632415E-2</v>
      </c>
    </row>
    <row r="54894" spans="1:4" x14ac:dyDescent="0.3">
      <c r="A54894">
        <v>893</v>
      </c>
      <c r="B54894">
        <v>28</v>
      </c>
      <c r="C54894">
        <v>4.1898087000000001E-2</v>
      </c>
      <c r="D54894">
        <v>4.1376123746838855E-2</v>
      </c>
    </row>
    <row r="54895" spans="1:4" x14ac:dyDescent="0.3">
      <c r="A54895">
        <v>894</v>
      </c>
      <c r="B54895">
        <v>28</v>
      </c>
      <c r="C54895">
        <v>3.0311435000000001E-2</v>
      </c>
      <c r="D54895">
        <v>3.0444056622067173E-2</v>
      </c>
    </row>
    <row r="54896" spans="1:4" x14ac:dyDescent="0.3">
      <c r="A54896">
        <v>895</v>
      </c>
      <c r="B54896">
        <v>28</v>
      </c>
      <c r="C54896">
        <v>2.6258744000000001E-2</v>
      </c>
      <c r="D54896">
        <v>2.6906994689831598E-2</v>
      </c>
    </row>
    <row r="54897" spans="1:4" x14ac:dyDescent="0.3">
      <c r="A54897">
        <v>896</v>
      </c>
      <c r="B54897">
        <v>28</v>
      </c>
      <c r="C54897">
        <v>2.908852E-2</v>
      </c>
      <c r="D54897">
        <v>2.9821351303628951E-2</v>
      </c>
    </row>
    <row r="54898" spans="1:4" x14ac:dyDescent="0.3">
      <c r="A54898">
        <v>897</v>
      </c>
      <c r="B54898">
        <v>28</v>
      </c>
      <c r="C54898">
        <v>2.8842900000000001E-2</v>
      </c>
      <c r="D54898">
        <v>2.877449794925746E-2</v>
      </c>
    </row>
    <row r="54899" spans="1:4" x14ac:dyDescent="0.3">
      <c r="A54899">
        <v>898</v>
      </c>
      <c r="B54899">
        <v>28</v>
      </c>
      <c r="C54899">
        <v>3.0568846E-2</v>
      </c>
      <c r="D54899">
        <v>3.0125278717748061E-2</v>
      </c>
    </row>
    <row r="54900" spans="1:4" x14ac:dyDescent="0.3">
      <c r="A54900">
        <v>899</v>
      </c>
      <c r="B54900">
        <v>28</v>
      </c>
      <c r="C54900">
        <v>2.4143673000000001E-2</v>
      </c>
      <c r="D54900">
        <v>2.5134945695142075E-2</v>
      </c>
    </row>
    <row r="54901" spans="1:4" x14ac:dyDescent="0.3">
      <c r="A54901">
        <v>900</v>
      </c>
      <c r="B54901">
        <v>28</v>
      </c>
      <c r="C54901">
        <v>2.6194809999999999E-2</v>
      </c>
      <c r="D54901">
        <v>2.5866175443450157E-2</v>
      </c>
    </row>
    <row r="54902" spans="1:4" x14ac:dyDescent="0.3">
      <c r="A54902">
        <v>901</v>
      </c>
      <c r="B54902">
        <v>28</v>
      </c>
      <c r="C54902">
        <v>1.6479147999999999E-2</v>
      </c>
      <c r="D54902">
        <v>1.645761473267815E-2</v>
      </c>
    </row>
    <row r="54903" spans="1:4" x14ac:dyDescent="0.3">
      <c r="A54903">
        <v>902</v>
      </c>
      <c r="B54903">
        <v>28</v>
      </c>
      <c r="C54903">
        <v>3.8979575000000002E-2</v>
      </c>
      <c r="D54903">
        <v>3.8158188351710809E-2</v>
      </c>
    </row>
    <row r="54904" spans="1:4" x14ac:dyDescent="0.3">
      <c r="A54904">
        <v>903</v>
      </c>
      <c r="B54904">
        <v>28</v>
      </c>
      <c r="C54904">
        <v>1.7857161999999999E-2</v>
      </c>
      <c r="D54904">
        <v>1.7809085658834101E-2</v>
      </c>
    </row>
    <row r="54905" spans="1:4" x14ac:dyDescent="0.3">
      <c r="A54905">
        <v>904</v>
      </c>
      <c r="B54905">
        <v>28</v>
      </c>
      <c r="C54905">
        <v>2.9142174999999999E-2</v>
      </c>
      <c r="D54905">
        <v>2.8427247174909298E-2</v>
      </c>
    </row>
    <row r="54906" spans="1:4" x14ac:dyDescent="0.3">
      <c r="A54906">
        <v>905</v>
      </c>
      <c r="B54906">
        <v>28</v>
      </c>
      <c r="C54906">
        <v>4.2234800000000003E-2</v>
      </c>
      <c r="D54906">
        <v>4.2107975504785178E-2</v>
      </c>
    </row>
    <row r="54907" spans="1:4" x14ac:dyDescent="0.3">
      <c r="A54907">
        <v>906</v>
      </c>
      <c r="B54907">
        <v>28</v>
      </c>
      <c r="C54907">
        <v>3.2020385999999998E-2</v>
      </c>
      <c r="D54907">
        <v>3.1333456676873039E-2</v>
      </c>
    </row>
    <row r="54908" spans="1:4" x14ac:dyDescent="0.3">
      <c r="A54908">
        <v>907</v>
      </c>
      <c r="B54908">
        <v>28</v>
      </c>
      <c r="C54908">
        <v>3.7238609999999998E-2</v>
      </c>
      <c r="D54908">
        <v>3.8176690789195278E-2</v>
      </c>
    </row>
    <row r="54909" spans="1:4" x14ac:dyDescent="0.3">
      <c r="A54909">
        <v>908</v>
      </c>
      <c r="B54909">
        <v>28</v>
      </c>
      <c r="C54909">
        <v>3.8396090000000001E-2</v>
      </c>
      <c r="D54909">
        <v>3.7618529307884008E-2</v>
      </c>
    </row>
    <row r="54910" spans="1:4" x14ac:dyDescent="0.3">
      <c r="A54910">
        <v>909</v>
      </c>
      <c r="B54910">
        <v>28</v>
      </c>
      <c r="C54910">
        <v>2.5964147999999999E-2</v>
      </c>
      <c r="D54910">
        <v>2.663989277465062E-2</v>
      </c>
    </row>
    <row r="54911" spans="1:4" x14ac:dyDescent="0.3">
      <c r="A54911">
        <v>910</v>
      </c>
      <c r="B54911">
        <v>28</v>
      </c>
      <c r="C54911">
        <v>3.7805203000000003E-2</v>
      </c>
      <c r="D54911">
        <v>3.8114704821450074E-2</v>
      </c>
    </row>
    <row r="54912" spans="1:4" x14ac:dyDescent="0.3">
      <c r="A54912">
        <v>911</v>
      </c>
      <c r="B54912">
        <v>28</v>
      </c>
      <c r="C54912">
        <v>2.4057652999999998E-2</v>
      </c>
      <c r="D54912">
        <v>2.341270383818328E-2</v>
      </c>
    </row>
    <row r="54913" spans="1:4" x14ac:dyDescent="0.3">
      <c r="A54913">
        <v>912</v>
      </c>
      <c r="B54913">
        <v>28</v>
      </c>
      <c r="C54913">
        <v>2.3257282000000001E-2</v>
      </c>
      <c r="D54913">
        <v>2.378070209691896E-2</v>
      </c>
    </row>
    <row r="54914" spans="1:4" x14ac:dyDescent="0.3">
      <c r="A54914">
        <v>913</v>
      </c>
      <c r="B54914">
        <v>28</v>
      </c>
      <c r="C54914">
        <v>2.81309E-2</v>
      </c>
      <c r="D54914">
        <v>2.7729164235989701E-2</v>
      </c>
    </row>
    <row r="54915" spans="1:4" x14ac:dyDescent="0.3">
      <c r="A54915">
        <v>914</v>
      </c>
      <c r="B54915">
        <v>28</v>
      </c>
      <c r="C54915">
        <v>3.6903854E-2</v>
      </c>
      <c r="D54915">
        <v>3.7012427354624955E-2</v>
      </c>
    </row>
    <row r="54916" spans="1:4" x14ac:dyDescent="0.3">
      <c r="A54916">
        <v>915</v>
      </c>
      <c r="B54916">
        <v>28</v>
      </c>
      <c r="C54916">
        <v>2.8347954000000002E-2</v>
      </c>
      <c r="D54916">
        <v>2.8667895725555947E-2</v>
      </c>
    </row>
    <row r="54917" spans="1:4" x14ac:dyDescent="0.3">
      <c r="A54917">
        <v>916</v>
      </c>
      <c r="B54917">
        <v>28</v>
      </c>
      <c r="C54917">
        <v>2.7341786999999999E-2</v>
      </c>
      <c r="D54917">
        <v>2.6436152709330751E-2</v>
      </c>
    </row>
    <row r="54918" spans="1:4" x14ac:dyDescent="0.3">
      <c r="A54918">
        <v>917</v>
      </c>
      <c r="B54918">
        <v>28</v>
      </c>
      <c r="C54918">
        <v>2.3849102E-2</v>
      </c>
      <c r="D54918">
        <v>2.3767359856923354E-2</v>
      </c>
    </row>
    <row r="54919" spans="1:4" x14ac:dyDescent="0.3">
      <c r="A54919">
        <v>918</v>
      </c>
      <c r="B54919">
        <v>28</v>
      </c>
      <c r="C54919">
        <v>3.3942054999999999E-2</v>
      </c>
      <c r="D54919">
        <v>3.3869632300443264E-2</v>
      </c>
    </row>
    <row r="54920" spans="1:4" x14ac:dyDescent="0.3">
      <c r="A54920">
        <v>919</v>
      </c>
      <c r="B54920">
        <v>28</v>
      </c>
      <c r="C54920">
        <v>2.3828637E-2</v>
      </c>
      <c r="D54920">
        <v>2.2597544765032507E-2</v>
      </c>
    </row>
    <row r="54921" spans="1:4" x14ac:dyDescent="0.3">
      <c r="A54921">
        <v>920</v>
      </c>
      <c r="B54921">
        <v>28</v>
      </c>
      <c r="C54921">
        <v>2.804504E-2</v>
      </c>
      <c r="D54921">
        <v>2.7358461203274231E-2</v>
      </c>
    </row>
    <row r="54922" spans="1:4" x14ac:dyDescent="0.3">
      <c r="A54922">
        <v>921</v>
      </c>
      <c r="B54922">
        <v>28</v>
      </c>
      <c r="C54922">
        <v>3.7617890000000001E-2</v>
      </c>
      <c r="D54922">
        <v>3.6363776528905212E-2</v>
      </c>
    </row>
    <row r="54923" spans="1:4" x14ac:dyDescent="0.3">
      <c r="A54923">
        <v>922</v>
      </c>
      <c r="B54923">
        <v>28</v>
      </c>
      <c r="C54923">
        <v>2.4073121999999999E-2</v>
      </c>
      <c r="D54923">
        <v>2.4375966477558242E-2</v>
      </c>
    </row>
    <row r="54924" spans="1:4" x14ac:dyDescent="0.3">
      <c r="A54924">
        <v>923</v>
      </c>
      <c r="B54924">
        <v>28</v>
      </c>
      <c r="C54924">
        <v>2.8346713999999999E-2</v>
      </c>
      <c r="D54924">
        <v>2.8225199092362319E-2</v>
      </c>
    </row>
    <row r="54925" spans="1:4" x14ac:dyDescent="0.3">
      <c r="A54925">
        <v>924</v>
      </c>
      <c r="B54925">
        <v>28</v>
      </c>
      <c r="C54925">
        <v>2.4907835E-2</v>
      </c>
      <c r="D54925">
        <v>2.4292197167129936E-2</v>
      </c>
    </row>
    <row r="54926" spans="1:4" x14ac:dyDescent="0.3">
      <c r="A54926">
        <v>925</v>
      </c>
      <c r="B54926">
        <v>28</v>
      </c>
      <c r="C54926">
        <v>4.0952105000000003E-2</v>
      </c>
      <c r="D54926">
        <v>4.1336606849266433E-2</v>
      </c>
    </row>
    <row r="54927" spans="1:4" x14ac:dyDescent="0.3">
      <c r="A54927">
        <v>926</v>
      </c>
      <c r="B54927">
        <v>28</v>
      </c>
      <c r="C54927">
        <v>2.8429639E-2</v>
      </c>
      <c r="D54927">
        <v>2.7812344449975046E-2</v>
      </c>
    </row>
    <row r="54928" spans="1:4" x14ac:dyDescent="0.3">
      <c r="A54928">
        <v>927</v>
      </c>
      <c r="B54928">
        <v>28</v>
      </c>
      <c r="C54928">
        <v>2.3034244999999998E-2</v>
      </c>
      <c r="D54928">
        <v>2.2579393432319961E-2</v>
      </c>
    </row>
    <row r="54929" spans="1:4" x14ac:dyDescent="0.3">
      <c r="A54929">
        <v>928</v>
      </c>
      <c r="B54929">
        <v>28</v>
      </c>
      <c r="C54929">
        <v>3.0802719999999999E-2</v>
      </c>
      <c r="D54929">
        <v>3.1725513548580664E-2</v>
      </c>
    </row>
    <row r="54930" spans="1:4" x14ac:dyDescent="0.3">
      <c r="A54930">
        <v>929</v>
      </c>
      <c r="B54930">
        <v>28</v>
      </c>
      <c r="C54930">
        <v>3.5317260000000003E-2</v>
      </c>
      <c r="D54930">
        <v>3.5345891200521562E-2</v>
      </c>
    </row>
    <row r="54931" spans="1:4" x14ac:dyDescent="0.3">
      <c r="A54931">
        <v>930</v>
      </c>
      <c r="B54931">
        <v>28</v>
      </c>
      <c r="C54931">
        <v>3.2635536E-2</v>
      </c>
      <c r="D54931">
        <v>3.1952348822418486E-2</v>
      </c>
    </row>
    <row r="54932" spans="1:4" x14ac:dyDescent="0.3">
      <c r="A54932">
        <v>931</v>
      </c>
      <c r="B54932">
        <v>28</v>
      </c>
      <c r="C54932">
        <v>1.9580726E-2</v>
      </c>
      <c r="D54932">
        <v>1.9209757685962781E-2</v>
      </c>
    </row>
    <row r="54933" spans="1:4" x14ac:dyDescent="0.3">
      <c r="A54933">
        <v>932</v>
      </c>
      <c r="B54933">
        <v>28</v>
      </c>
      <c r="C54933">
        <v>1.5661199000000001E-2</v>
      </c>
      <c r="D54933">
        <v>1.6193455718867322E-2</v>
      </c>
    </row>
    <row r="54934" spans="1:4" x14ac:dyDescent="0.3">
      <c r="A54934">
        <v>933</v>
      </c>
      <c r="B54934">
        <v>28</v>
      </c>
      <c r="C54934">
        <v>2.4134277999999999E-2</v>
      </c>
      <c r="D54934">
        <v>2.5095979300837734E-2</v>
      </c>
    </row>
    <row r="54935" spans="1:4" x14ac:dyDescent="0.3">
      <c r="A54935">
        <v>934</v>
      </c>
      <c r="B54935">
        <v>28</v>
      </c>
      <c r="C54935">
        <v>2.7001219E-2</v>
      </c>
      <c r="D54935">
        <v>2.6883321363998069E-2</v>
      </c>
    </row>
    <row r="54936" spans="1:4" x14ac:dyDescent="0.3">
      <c r="A54936">
        <v>935</v>
      </c>
      <c r="B54936">
        <v>28</v>
      </c>
      <c r="C54936">
        <v>1.8959034E-2</v>
      </c>
      <c r="D54936">
        <v>1.8156254541027317E-2</v>
      </c>
    </row>
    <row r="54937" spans="1:4" x14ac:dyDescent="0.3">
      <c r="A54937">
        <v>936</v>
      </c>
      <c r="B54937">
        <v>28</v>
      </c>
      <c r="C54937">
        <v>3.5805438000000002E-2</v>
      </c>
      <c r="D54937">
        <v>3.5624977698827553E-2</v>
      </c>
    </row>
    <row r="54938" spans="1:4" x14ac:dyDescent="0.3">
      <c r="A54938">
        <v>937</v>
      </c>
      <c r="B54938">
        <v>28</v>
      </c>
      <c r="C54938">
        <v>2.0643696E-2</v>
      </c>
      <c r="D54938">
        <v>1.9806764705594171E-2</v>
      </c>
    </row>
    <row r="54939" spans="1:4" x14ac:dyDescent="0.3">
      <c r="A54939">
        <v>938</v>
      </c>
      <c r="B54939">
        <v>28</v>
      </c>
      <c r="C54939">
        <v>2.7933288000000001E-2</v>
      </c>
      <c r="D54939">
        <v>2.8722614834125193E-2</v>
      </c>
    </row>
    <row r="54940" spans="1:4" x14ac:dyDescent="0.3">
      <c r="A54940">
        <v>939</v>
      </c>
      <c r="B54940">
        <v>28</v>
      </c>
      <c r="C54940">
        <v>4.0143035000000001E-2</v>
      </c>
      <c r="D54940">
        <v>4.0944937771712375E-2</v>
      </c>
    </row>
    <row r="54941" spans="1:4" x14ac:dyDescent="0.3">
      <c r="A54941">
        <v>940</v>
      </c>
      <c r="B54941">
        <v>28</v>
      </c>
      <c r="C54941">
        <v>3.2897445999999997E-2</v>
      </c>
      <c r="D54941">
        <v>3.2101327376239608E-2</v>
      </c>
    </row>
    <row r="54942" spans="1:4" x14ac:dyDescent="0.3">
      <c r="A54942">
        <v>941</v>
      </c>
      <c r="B54942">
        <v>28</v>
      </c>
      <c r="C54942">
        <v>2.5890954000000001E-2</v>
      </c>
      <c r="D54942">
        <v>2.7129467664702145E-2</v>
      </c>
    </row>
    <row r="54943" spans="1:4" x14ac:dyDescent="0.3">
      <c r="A54943">
        <v>942</v>
      </c>
      <c r="B54943">
        <v>28</v>
      </c>
      <c r="C54943">
        <v>2.6396183E-2</v>
      </c>
      <c r="D54943">
        <v>2.5568118147916707E-2</v>
      </c>
    </row>
    <row r="54944" spans="1:4" x14ac:dyDescent="0.3">
      <c r="A54944">
        <v>943</v>
      </c>
      <c r="B54944">
        <v>28</v>
      </c>
      <c r="C54944">
        <v>2.991224E-2</v>
      </c>
      <c r="D54944">
        <v>2.9723451778225884E-2</v>
      </c>
    </row>
    <row r="54945" spans="1:4" x14ac:dyDescent="0.3">
      <c r="A54945">
        <v>944</v>
      </c>
      <c r="B54945">
        <v>28</v>
      </c>
      <c r="C54945">
        <v>1.6101066000000001E-2</v>
      </c>
      <c r="D54945">
        <v>1.5349713319069092E-2</v>
      </c>
    </row>
    <row r="54946" spans="1:4" x14ac:dyDescent="0.3">
      <c r="A54946">
        <v>945</v>
      </c>
      <c r="B54946">
        <v>28</v>
      </c>
      <c r="C54946">
        <v>2.0328555000000002E-2</v>
      </c>
      <c r="D54946">
        <v>2.0728245233149867E-2</v>
      </c>
    </row>
    <row r="54947" spans="1:4" x14ac:dyDescent="0.3">
      <c r="A54947">
        <v>946</v>
      </c>
      <c r="B54947">
        <v>28</v>
      </c>
      <c r="C54947">
        <v>2.3425310000000001E-2</v>
      </c>
      <c r="D54947">
        <v>2.4478754610557263E-2</v>
      </c>
    </row>
    <row r="54948" spans="1:4" x14ac:dyDescent="0.3">
      <c r="A54948">
        <v>947</v>
      </c>
      <c r="B54948">
        <v>28</v>
      </c>
      <c r="C54948">
        <v>3.2886192000000002E-2</v>
      </c>
      <c r="D54948">
        <v>3.2503059709073745E-2</v>
      </c>
    </row>
    <row r="54949" spans="1:4" x14ac:dyDescent="0.3">
      <c r="A54949">
        <v>948</v>
      </c>
      <c r="B54949">
        <v>28</v>
      </c>
      <c r="C54949">
        <v>2.6428535999999999E-2</v>
      </c>
      <c r="D54949">
        <v>2.7552359012109839E-2</v>
      </c>
    </row>
    <row r="54950" spans="1:4" x14ac:dyDescent="0.3">
      <c r="A54950">
        <v>949</v>
      </c>
      <c r="B54950">
        <v>28</v>
      </c>
      <c r="C54950">
        <v>2.9501267000000001E-2</v>
      </c>
      <c r="D54950">
        <v>2.9304331535281447E-2</v>
      </c>
    </row>
    <row r="54951" spans="1:4" x14ac:dyDescent="0.3">
      <c r="A54951">
        <v>950</v>
      </c>
      <c r="B54951">
        <v>28</v>
      </c>
      <c r="C54951">
        <v>1.9068891000000001E-2</v>
      </c>
      <c r="D54951">
        <v>1.8024166425264165E-2</v>
      </c>
    </row>
    <row r="54952" spans="1:4" x14ac:dyDescent="0.3">
      <c r="A54952">
        <v>951</v>
      </c>
      <c r="B54952">
        <v>28</v>
      </c>
      <c r="C54952">
        <v>4.4345926000000001E-2</v>
      </c>
      <c r="D54952">
        <v>4.3765879462864143E-2</v>
      </c>
    </row>
    <row r="54953" spans="1:4" x14ac:dyDescent="0.3">
      <c r="A54953">
        <v>952</v>
      </c>
      <c r="B54953">
        <v>28</v>
      </c>
      <c r="C54953">
        <v>2.9044325999999999E-2</v>
      </c>
      <c r="D54953">
        <v>2.9502163724926089E-2</v>
      </c>
    </row>
    <row r="54954" spans="1:4" x14ac:dyDescent="0.3">
      <c r="A54954">
        <v>953</v>
      </c>
      <c r="B54954">
        <v>28</v>
      </c>
      <c r="C54954">
        <v>3.4787173999999997E-2</v>
      </c>
      <c r="D54954">
        <v>3.4817044744916648E-2</v>
      </c>
    </row>
    <row r="54955" spans="1:4" x14ac:dyDescent="0.3">
      <c r="A54955">
        <v>954</v>
      </c>
      <c r="B54955">
        <v>28</v>
      </c>
      <c r="C54955">
        <v>2.5632266000000001E-2</v>
      </c>
      <c r="D54955">
        <v>2.6146979740935494E-2</v>
      </c>
    </row>
    <row r="54956" spans="1:4" x14ac:dyDescent="0.3">
      <c r="A54956">
        <v>955</v>
      </c>
      <c r="B54956">
        <v>28</v>
      </c>
      <c r="C54956">
        <v>3.4977317000000001E-2</v>
      </c>
      <c r="D54956">
        <v>3.5196979008780604E-2</v>
      </c>
    </row>
    <row r="54957" spans="1:4" x14ac:dyDescent="0.3">
      <c r="A54957">
        <v>956</v>
      </c>
      <c r="B54957">
        <v>28</v>
      </c>
      <c r="C54957">
        <v>3.7603949999999997E-2</v>
      </c>
      <c r="D54957">
        <v>3.8275666739437053E-2</v>
      </c>
    </row>
    <row r="54958" spans="1:4" x14ac:dyDescent="0.3">
      <c r="A54958">
        <v>957</v>
      </c>
      <c r="B54958">
        <v>28</v>
      </c>
      <c r="C54958">
        <v>3.7974840000000003E-2</v>
      </c>
      <c r="D54958">
        <v>3.6996662230431299E-2</v>
      </c>
    </row>
    <row r="54959" spans="1:4" x14ac:dyDescent="0.3">
      <c r="A54959">
        <v>958</v>
      </c>
      <c r="B54959">
        <v>28</v>
      </c>
      <c r="C54959">
        <v>3.0680633999999998E-2</v>
      </c>
      <c r="D54959">
        <v>3.025601241272291E-2</v>
      </c>
    </row>
    <row r="54960" spans="1:4" x14ac:dyDescent="0.3">
      <c r="A54960">
        <v>959</v>
      </c>
      <c r="B54960">
        <v>28</v>
      </c>
      <c r="C54960">
        <v>3.3639497999999997E-2</v>
      </c>
      <c r="D54960">
        <v>3.393776627090328E-2</v>
      </c>
    </row>
    <row r="54961" spans="1:4" x14ac:dyDescent="0.3">
      <c r="A54961">
        <v>960</v>
      </c>
      <c r="B54961">
        <v>28</v>
      </c>
      <c r="C54961">
        <v>4.5605145E-2</v>
      </c>
      <c r="D54961">
        <v>4.5047040982761133E-2</v>
      </c>
    </row>
    <row r="54962" spans="1:4" x14ac:dyDescent="0.3">
      <c r="A54962">
        <v>961</v>
      </c>
      <c r="B54962">
        <v>28</v>
      </c>
      <c r="C54962">
        <v>2.5132187E-2</v>
      </c>
      <c r="D54962">
        <v>2.5353479926667699E-2</v>
      </c>
    </row>
    <row r="54963" spans="1:4" x14ac:dyDescent="0.3">
      <c r="A54963">
        <v>962</v>
      </c>
      <c r="B54963">
        <v>28</v>
      </c>
      <c r="C54963">
        <v>3.140399E-2</v>
      </c>
      <c r="D54963">
        <v>3.1070657234462562E-2</v>
      </c>
    </row>
    <row r="54964" spans="1:4" x14ac:dyDescent="0.3">
      <c r="A54964">
        <v>963</v>
      </c>
      <c r="B54964">
        <v>28</v>
      </c>
      <c r="C54964">
        <v>3.1272481999999997E-2</v>
      </c>
      <c r="D54964">
        <v>3.1742389253115122E-2</v>
      </c>
    </row>
    <row r="54965" spans="1:4" x14ac:dyDescent="0.3">
      <c r="A54965">
        <v>964</v>
      </c>
      <c r="B54965">
        <v>28</v>
      </c>
      <c r="C54965">
        <v>3.0787243999999998E-2</v>
      </c>
      <c r="D54965">
        <v>3.0286104387761359E-2</v>
      </c>
    </row>
    <row r="54966" spans="1:4" x14ac:dyDescent="0.3">
      <c r="A54966">
        <v>965</v>
      </c>
      <c r="B54966">
        <v>28</v>
      </c>
      <c r="C54966">
        <v>1.6488748000000001E-2</v>
      </c>
      <c r="D54966">
        <v>1.6132475794399248E-2</v>
      </c>
    </row>
    <row r="54967" spans="1:4" x14ac:dyDescent="0.3">
      <c r="A54967">
        <v>966</v>
      </c>
      <c r="B54967">
        <v>28</v>
      </c>
      <c r="C54967">
        <v>1.4559979000000001E-2</v>
      </c>
      <c r="D54967">
        <v>1.518292484762418E-2</v>
      </c>
    </row>
    <row r="54968" spans="1:4" x14ac:dyDescent="0.3">
      <c r="A54968">
        <v>967</v>
      </c>
      <c r="B54968">
        <v>28</v>
      </c>
      <c r="C54968">
        <v>3.7657811999999999E-2</v>
      </c>
      <c r="D54968">
        <v>3.8560455799259041E-2</v>
      </c>
    </row>
    <row r="54969" spans="1:4" x14ac:dyDescent="0.3">
      <c r="A54969">
        <v>968</v>
      </c>
      <c r="B54969">
        <v>28</v>
      </c>
      <c r="C54969">
        <v>2.4770266999999999E-2</v>
      </c>
      <c r="D54969">
        <v>2.4635750220920016E-2</v>
      </c>
    </row>
    <row r="54970" spans="1:4" x14ac:dyDescent="0.3">
      <c r="A54970">
        <v>969</v>
      </c>
      <c r="B54970">
        <v>28</v>
      </c>
      <c r="C54970">
        <v>3.2864034E-2</v>
      </c>
      <c r="D54970">
        <v>3.3046599418280809E-2</v>
      </c>
    </row>
    <row r="54971" spans="1:4" x14ac:dyDescent="0.3">
      <c r="A54971">
        <v>970</v>
      </c>
      <c r="B54971">
        <v>28</v>
      </c>
      <c r="C54971">
        <v>2.7815184999999999E-2</v>
      </c>
      <c r="D54971">
        <v>2.803912725689317E-2</v>
      </c>
    </row>
    <row r="54972" spans="1:4" x14ac:dyDescent="0.3">
      <c r="A54972">
        <v>971</v>
      </c>
      <c r="B54972">
        <v>28</v>
      </c>
      <c r="C54972">
        <v>3.0836556000000001E-2</v>
      </c>
      <c r="D54972">
        <v>3.0056605896479849E-2</v>
      </c>
    </row>
    <row r="54973" spans="1:4" x14ac:dyDescent="0.3">
      <c r="A54973">
        <v>972</v>
      </c>
      <c r="B54973">
        <v>28</v>
      </c>
      <c r="C54973">
        <v>3.9107509999999998E-2</v>
      </c>
      <c r="D54973">
        <v>3.8861704694103216E-2</v>
      </c>
    </row>
    <row r="54974" spans="1:4" x14ac:dyDescent="0.3">
      <c r="A54974">
        <v>973</v>
      </c>
      <c r="B54974">
        <v>28</v>
      </c>
      <c r="C54974">
        <v>2.4720840000000001E-2</v>
      </c>
      <c r="D54974">
        <v>2.4526334374813996E-2</v>
      </c>
    </row>
    <row r="54975" spans="1:4" x14ac:dyDescent="0.3">
      <c r="A54975">
        <v>974</v>
      </c>
      <c r="B54975">
        <v>28</v>
      </c>
      <c r="C54975">
        <v>4.503426E-2</v>
      </c>
      <c r="D54975">
        <v>4.3840853046944628E-2</v>
      </c>
    </row>
    <row r="54976" spans="1:4" x14ac:dyDescent="0.3">
      <c r="A54976">
        <v>975</v>
      </c>
      <c r="B54976">
        <v>28</v>
      </c>
      <c r="C54976">
        <v>2.8305795000000002E-2</v>
      </c>
      <c r="D54976">
        <v>2.7216535762438543E-2</v>
      </c>
    </row>
    <row r="54977" spans="1:4" x14ac:dyDescent="0.3">
      <c r="A54977">
        <v>976</v>
      </c>
      <c r="B54977">
        <v>28</v>
      </c>
      <c r="C54977">
        <v>3.1933530000000002E-2</v>
      </c>
      <c r="D54977">
        <v>3.2518036282508711E-2</v>
      </c>
    </row>
    <row r="54978" spans="1:4" x14ac:dyDescent="0.3">
      <c r="A54978">
        <v>977</v>
      </c>
      <c r="B54978">
        <v>28</v>
      </c>
      <c r="C54978">
        <v>3.4256490000000001E-2</v>
      </c>
      <c r="D54978">
        <v>3.3841629252183703E-2</v>
      </c>
    </row>
    <row r="54979" spans="1:4" x14ac:dyDescent="0.3">
      <c r="A54979">
        <v>978</v>
      </c>
      <c r="B54979">
        <v>28</v>
      </c>
      <c r="C54979">
        <v>2.0799186000000001E-2</v>
      </c>
      <c r="D54979">
        <v>2.1113600745519823E-2</v>
      </c>
    </row>
    <row r="54980" spans="1:4" x14ac:dyDescent="0.3">
      <c r="A54980">
        <v>979</v>
      </c>
      <c r="B54980">
        <v>28</v>
      </c>
      <c r="C54980">
        <v>3.3725752999999997E-2</v>
      </c>
      <c r="D54980">
        <v>3.4231658851991087E-2</v>
      </c>
    </row>
    <row r="54981" spans="1:4" x14ac:dyDescent="0.3">
      <c r="A54981">
        <v>980</v>
      </c>
      <c r="B54981">
        <v>28</v>
      </c>
      <c r="C54981">
        <v>3.9028686E-2</v>
      </c>
      <c r="D54981">
        <v>3.8357052256639435E-2</v>
      </c>
    </row>
    <row r="54982" spans="1:4" x14ac:dyDescent="0.3">
      <c r="A54982">
        <v>981</v>
      </c>
      <c r="B54982">
        <v>28</v>
      </c>
      <c r="C54982">
        <v>4.4349532999999997E-2</v>
      </c>
      <c r="D54982">
        <v>4.434433420425421E-2</v>
      </c>
    </row>
    <row r="54983" spans="1:4" x14ac:dyDescent="0.3">
      <c r="A54983">
        <v>982</v>
      </c>
      <c r="B54983">
        <v>28</v>
      </c>
      <c r="C54983">
        <v>3.412225E-2</v>
      </c>
      <c r="D54983">
        <v>3.4471305452726697E-2</v>
      </c>
    </row>
    <row r="54984" spans="1:4" x14ac:dyDescent="0.3">
      <c r="A54984">
        <v>983</v>
      </c>
      <c r="B54984">
        <v>28</v>
      </c>
      <c r="C54984">
        <v>2.2761244E-2</v>
      </c>
      <c r="D54984">
        <v>2.2946110592729774E-2</v>
      </c>
    </row>
    <row r="54985" spans="1:4" x14ac:dyDescent="0.3">
      <c r="A54985">
        <v>984</v>
      </c>
      <c r="B54985">
        <v>28</v>
      </c>
      <c r="C54985">
        <v>2.8144479E-2</v>
      </c>
      <c r="D54985">
        <v>2.7217482069186172E-2</v>
      </c>
    </row>
    <row r="54986" spans="1:4" x14ac:dyDescent="0.3">
      <c r="A54986">
        <v>985</v>
      </c>
      <c r="B54986">
        <v>28</v>
      </c>
      <c r="C54986">
        <v>2.592827E-2</v>
      </c>
      <c r="D54986">
        <v>2.6054977248644362E-2</v>
      </c>
    </row>
    <row r="54987" spans="1:4" x14ac:dyDescent="0.3">
      <c r="A54987">
        <v>986</v>
      </c>
      <c r="B54987">
        <v>28</v>
      </c>
      <c r="C54987">
        <v>2.5410097E-2</v>
      </c>
      <c r="D54987">
        <v>2.5404773762337185E-2</v>
      </c>
    </row>
    <row r="54988" spans="1:4" x14ac:dyDescent="0.3">
      <c r="A54988">
        <v>987</v>
      </c>
      <c r="B54988">
        <v>28</v>
      </c>
      <c r="C54988">
        <v>2.4904686999999998E-2</v>
      </c>
      <c r="D54988">
        <v>2.4877329568059658E-2</v>
      </c>
    </row>
    <row r="54989" spans="1:4" x14ac:dyDescent="0.3">
      <c r="A54989">
        <v>988</v>
      </c>
      <c r="B54989">
        <v>28</v>
      </c>
      <c r="C54989">
        <v>3.1271140000000003E-2</v>
      </c>
      <c r="D54989">
        <v>3.12077061614221E-2</v>
      </c>
    </row>
    <row r="54990" spans="1:4" x14ac:dyDescent="0.3">
      <c r="A54990">
        <v>989</v>
      </c>
      <c r="B54990">
        <v>28</v>
      </c>
      <c r="C54990">
        <v>2.6593227000000001E-2</v>
      </c>
      <c r="D54990">
        <v>2.6273099236403419E-2</v>
      </c>
    </row>
    <row r="54991" spans="1:4" x14ac:dyDescent="0.3">
      <c r="A54991">
        <v>990</v>
      </c>
      <c r="B54991">
        <v>28</v>
      </c>
      <c r="C54991">
        <v>2.5004346E-2</v>
      </c>
      <c r="D54991">
        <v>2.5289830069028962E-2</v>
      </c>
    </row>
    <row r="54992" spans="1:4" x14ac:dyDescent="0.3">
      <c r="A54992">
        <v>991</v>
      </c>
      <c r="B54992">
        <v>28</v>
      </c>
      <c r="C54992">
        <v>3.0733674999999998E-2</v>
      </c>
      <c r="D54992">
        <v>3.1453546090704387E-2</v>
      </c>
    </row>
    <row r="54993" spans="1:4" x14ac:dyDescent="0.3">
      <c r="A54993">
        <v>992</v>
      </c>
      <c r="B54993">
        <v>28</v>
      </c>
      <c r="C54993">
        <v>3.3506908000000002E-2</v>
      </c>
      <c r="D54993">
        <v>3.2162217355073519E-2</v>
      </c>
    </row>
    <row r="54994" spans="1:4" x14ac:dyDescent="0.3">
      <c r="A54994">
        <v>993</v>
      </c>
      <c r="B54994">
        <v>28</v>
      </c>
      <c r="C54994">
        <v>2.8569404E-2</v>
      </c>
      <c r="D54994">
        <v>2.9801584722091601E-2</v>
      </c>
    </row>
    <row r="54995" spans="1:4" x14ac:dyDescent="0.3">
      <c r="A54995">
        <v>994</v>
      </c>
      <c r="B54995">
        <v>28</v>
      </c>
      <c r="C54995">
        <v>3.4169850000000002E-2</v>
      </c>
      <c r="D54995">
        <v>3.4073072372075019E-2</v>
      </c>
    </row>
    <row r="54996" spans="1:4" x14ac:dyDescent="0.3">
      <c r="A54996">
        <v>995</v>
      </c>
      <c r="B54996">
        <v>28</v>
      </c>
      <c r="C54996">
        <v>2.8866880000000001E-2</v>
      </c>
      <c r="D54996">
        <v>2.8798079351081696E-2</v>
      </c>
    </row>
    <row r="54997" spans="1:4" x14ac:dyDescent="0.3">
      <c r="A54997">
        <v>996</v>
      </c>
      <c r="B54997">
        <v>28</v>
      </c>
      <c r="C54997">
        <v>3.4053657000000001E-2</v>
      </c>
      <c r="D54997">
        <v>3.4152372121774133E-2</v>
      </c>
    </row>
    <row r="54998" spans="1:4" x14ac:dyDescent="0.3">
      <c r="A54998">
        <v>997</v>
      </c>
      <c r="B54998">
        <v>28</v>
      </c>
      <c r="C54998">
        <v>3.3809190000000003E-2</v>
      </c>
      <c r="D54998">
        <v>3.3148503555596287E-2</v>
      </c>
    </row>
    <row r="54999" spans="1:4" x14ac:dyDescent="0.3">
      <c r="A54999">
        <v>998</v>
      </c>
      <c r="B54999">
        <v>28</v>
      </c>
      <c r="C54999">
        <v>4.1301480000000002E-2</v>
      </c>
      <c r="D54999">
        <v>4.0719537089619839E-2</v>
      </c>
    </row>
    <row r="55000" spans="1:4" x14ac:dyDescent="0.3">
      <c r="A55000">
        <v>999</v>
      </c>
      <c r="B55000">
        <v>28</v>
      </c>
      <c r="C55000">
        <v>4.2426712999999998E-2</v>
      </c>
      <c r="D55000">
        <v>4.2681105588444734E-2</v>
      </c>
    </row>
    <row r="55001" spans="1:4" x14ac:dyDescent="0.3">
      <c r="A55001">
        <v>1000</v>
      </c>
      <c r="B55001">
        <v>28</v>
      </c>
      <c r="C55001">
        <v>3.6678173000000001E-2</v>
      </c>
      <c r="D55001">
        <v>3.7945359144617941E-2</v>
      </c>
    </row>
    <row r="55002" spans="1:4" x14ac:dyDescent="0.3">
      <c r="A55002">
        <v>1001</v>
      </c>
      <c r="B55002">
        <v>28</v>
      </c>
      <c r="C55002">
        <v>1.9849618999999999E-2</v>
      </c>
      <c r="D55002">
        <v>2.038865100659959E-2</v>
      </c>
    </row>
    <row r="55003" spans="1:4" x14ac:dyDescent="0.3">
      <c r="A55003">
        <v>1002</v>
      </c>
      <c r="B55003">
        <v>28</v>
      </c>
      <c r="C55003">
        <v>2.8245389999999999E-2</v>
      </c>
      <c r="D55003">
        <v>2.8779214321233315E-2</v>
      </c>
    </row>
    <row r="55004" spans="1:4" x14ac:dyDescent="0.3">
      <c r="A55004">
        <v>1003</v>
      </c>
      <c r="B55004">
        <v>28</v>
      </c>
      <c r="C55004">
        <v>4.5087200000000001E-2</v>
      </c>
      <c r="D55004">
        <v>4.4207322901174795E-2</v>
      </c>
    </row>
    <row r="55005" spans="1:4" x14ac:dyDescent="0.3">
      <c r="A55005">
        <v>1004</v>
      </c>
      <c r="B55005">
        <v>28</v>
      </c>
      <c r="C55005">
        <v>2.4182823999999999E-2</v>
      </c>
      <c r="D55005">
        <v>2.5800694409265024E-2</v>
      </c>
    </row>
    <row r="55006" spans="1:4" x14ac:dyDescent="0.3">
      <c r="A55006">
        <v>1005</v>
      </c>
      <c r="B55006">
        <v>28</v>
      </c>
      <c r="C55006">
        <v>3.5785020000000001E-2</v>
      </c>
      <c r="D55006">
        <v>3.529563847511108E-2</v>
      </c>
    </row>
    <row r="55007" spans="1:4" x14ac:dyDescent="0.3">
      <c r="A55007">
        <v>1006</v>
      </c>
      <c r="B55007">
        <v>28</v>
      </c>
      <c r="C55007">
        <v>2.7982406000000001E-2</v>
      </c>
      <c r="D55007">
        <v>2.9368400311766796E-2</v>
      </c>
    </row>
    <row r="55008" spans="1:4" x14ac:dyDescent="0.3">
      <c r="A55008">
        <v>1007</v>
      </c>
      <c r="B55008">
        <v>28</v>
      </c>
      <c r="C55008">
        <v>3.1644070000000003E-2</v>
      </c>
      <c r="D55008">
        <v>3.2111632372768706E-2</v>
      </c>
    </row>
    <row r="55009" spans="1:4" x14ac:dyDescent="0.3">
      <c r="A55009">
        <v>1008</v>
      </c>
      <c r="B55009">
        <v>28</v>
      </c>
      <c r="C55009">
        <v>3.5430389999999999E-2</v>
      </c>
      <c r="D55009">
        <v>3.5612887297864493E-2</v>
      </c>
    </row>
    <row r="55010" spans="1:4" x14ac:dyDescent="0.3">
      <c r="A55010">
        <v>1009</v>
      </c>
      <c r="B55010">
        <v>28</v>
      </c>
      <c r="C55010">
        <v>3.5332885000000001E-2</v>
      </c>
      <c r="D55010">
        <v>3.4535626118128437E-2</v>
      </c>
    </row>
    <row r="55011" spans="1:4" x14ac:dyDescent="0.3">
      <c r="A55011">
        <v>1010</v>
      </c>
      <c r="B55011">
        <v>28</v>
      </c>
      <c r="C55011">
        <v>2.5804359999999998E-2</v>
      </c>
      <c r="D55011">
        <v>2.530503079061408E-2</v>
      </c>
    </row>
    <row r="55012" spans="1:4" x14ac:dyDescent="0.3">
      <c r="A55012">
        <v>1011</v>
      </c>
      <c r="B55012">
        <v>28</v>
      </c>
      <c r="C55012">
        <v>3.6506608000000003E-2</v>
      </c>
      <c r="D55012">
        <v>3.6909481048304826E-2</v>
      </c>
    </row>
    <row r="55013" spans="1:4" x14ac:dyDescent="0.3">
      <c r="A55013">
        <v>1012</v>
      </c>
      <c r="B55013">
        <v>28</v>
      </c>
      <c r="C55013">
        <v>2.2910784999999999E-2</v>
      </c>
      <c r="D55013">
        <v>2.2464737859256401E-2</v>
      </c>
    </row>
    <row r="55014" spans="1:4" x14ac:dyDescent="0.3">
      <c r="A55014">
        <v>1013</v>
      </c>
      <c r="B55014">
        <v>28</v>
      </c>
      <c r="C55014">
        <v>3.4080132999999999E-2</v>
      </c>
      <c r="D55014">
        <v>3.4708969580783733E-2</v>
      </c>
    </row>
    <row r="55015" spans="1:4" x14ac:dyDescent="0.3">
      <c r="A55015">
        <v>1014</v>
      </c>
      <c r="B55015">
        <v>28</v>
      </c>
      <c r="C55015">
        <v>3.6422950000000003E-2</v>
      </c>
      <c r="D55015">
        <v>3.7406387771210636E-2</v>
      </c>
    </row>
    <row r="55016" spans="1:4" x14ac:dyDescent="0.3">
      <c r="A55016">
        <v>1015</v>
      </c>
      <c r="B55016">
        <v>28</v>
      </c>
      <c r="C55016">
        <v>3.0348389999999999E-2</v>
      </c>
      <c r="D55016">
        <v>3.029456741925507E-2</v>
      </c>
    </row>
    <row r="55017" spans="1:4" x14ac:dyDescent="0.3">
      <c r="A55017">
        <v>1016</v>
      </c>
      <c r="B55017">
        <v>28</v>
      </c>
      <c r="C55017">
        <v>3.176118E-2</v>
      </c>
      <c r="D55017">
        <v>3.1320320090513332E-2</v>
      </c>
    </row>
    <row r="55018" spans="1:4" x14ac:dyDescent="0.3">
      <c r="A55018">
        <v>1017</v>
      </c>
      <c r="B55018">
        <v>28</v>
      </c>
      <c r="C55018">
        <v>2.0833785E-2</v>
      </c>
      <c r="D55018">
        <v>2.1118391814983539E-2</v>
      </c>
    </row>
    <row r="55019" spans="1:4" x14ac:dyDescent="0.3">
      <c r="A55019">
        <v>1018</v>
      </c>
      <c r="B55019">
        <v>28</v>
      </c>
      <c r="C55019">
        <v>2.3347836E-2</v>
      </c>
      <c r="D55019">
        <v>2.3492809977559759E-2</v>
      </c>
    </row>
    <row r="55020" spans="1:4" x14ac:dyDescent="0.3">
      <c r="A55020">
        <v>1019</v>
      </c>
      <c r="B55020">
        <v>28</v>
      </c>
      <c r="C55020">
        <v>1.7833753000000001E-2</v>
      </c>
      <c r="D55020">
        <v>1.7914226592722127E-2</v>
      </c>
    </row>
    <row r="55021" spans="1:4" x14ac:dyDescent="0.3">
      <c r="A55021">
        <v>1020</v>
      </c>
      <c r="B55021">
        <v>28</v>
      </c>
      <c r="C55021">
        <v>3.6039862999999998E-2</v>
      </c>
      <c r="D55021">
        <v>3.562590771711438E-2</v>
      </c>
    </row>
    <row r="55022" spans="1:4" x14ac:dyDescent="0.3">
      <c r="A55022">
        <v>1021</v>
      </c>
      <c r="B55022">
        <v>28</v>
      </c>
      <c r="C55022">
        <v>2.7354660999999999E-2</v>
      </c>
      <c r="D55022">
        <v>2.7015877154916601E-2</v>
      </c>
    </row>
    <row r="55023" spans="1:4" x14ac:dyDescent="0.3">
      <c r="A55023">
        <v>1022</v>
      </c>
      <c r="B55023">
        <v>28</v>
      </c>
      <c r="C55023">
        <v>3.9943233000000002E-2</v>
      </c>
      <c r="D55023">
        <v>3.9689627687668705E-2</v>
      </c>
    </row>
    <row r="55024" spans="1:4" x14ac:dyDescent="0.3">
      <c r="A55024">
        <v>1023</v>
      </c>
      <c r="B55024">
        <v>28</v>
      </c>
      <c r="C55024">
        <v>4.0041775000000002E-2</v>
      </c>
      <c r="D55024">
        <v>4.0714015743801624E-2</v>
      </c>
    </row>
    <row r="55025" spans="1:4" x14ac:dyDescent="0.3">
      <c r="A55025">
        <v>1024</v>
      </c>
      <c r="B55025">
        <v>28</v>
      </c>
      <c r="C55025">
        <v>1.7988614999999999E-2</v>
      </c>
      <c r="D55025">
        <v>1.6995170497272727E-2</v>
      </c>
    </row>
    <row r="55026" spans="1:4" x14ac:dyDescent="0.3">
      <c r="A55026">
        <v>1025</v>
      </c>
      <c r="B55026">
        <v>28</v>
      </c>
      <c r="C55026">
        <v>3.6522805999999998E-2</v>
      </c>
      <c r="D55026">
        <v>3.6720225022155328E-2</v>
      </c>
    </row>
    <row r="55027" spans="1:4" x14ac:dyDescent="0.3">
      <c r="A55027">
        <v>1026</v>
      </c>
      <c r="B55027">
        <v>28</v>
      </c>
      <c r="C55027">
        <v>3.1836122000000001E-2</v>
      </c>
      <c r="D55027">
        <v>3.1841756471411742E-2</v>
      </c>
    </row>
    <row r="55028" spans="1:4" x14ac:dyDescent="0.3">
      <c r="A55028">
        <v>1027</v>
      </c>
      <c r="B55028">
        <v>28</v>
      </c>
      <c r="C55028">
        <v>3.8582623000000003E-2</v>
      </c>
      <c r="D55028">
        <v>3.7368396226869161E-2</v>
      </c>
    </row>
    <row r="55029" spans="1:4" x14ac:dyDescent="0.3">
      <c r="A55029">
        <v>1028</v>
      </c>
      <c r="B55029">
        <v>28</v>
      </c>
      <c r="C55029">
        <v>2.3171054E-2</v>
      </c>
      <c r="D55029">
        <v>2.2831541043518255E-2</v>
      </c>
    </row>
    <row r="55030" spans="1:4" x14ac:dyDescent="0.3">
      <c r="A55030">
        <v>1029</v>
      </c>
      <c r="B55030">
        <v>28</v>
      </c>
      <c r="C55030">
        <v>3.2104038000000001E-2</v>
      </c>
      <c r="D55030">
        <v>3.2644382662665783E-2</v>
      </c>
    </row>
    <row r="55031" spans="1:4" x14ac:dyDescent="0.3">
      <c r="A55031">
        <v>1030</v>
      </c>
      <c r="B55031">
        <v>28</v>
      </c>
      <c r="C55031">
        <v>3.9104569999999998E-2</v>
      </c>
      <c r="D55031">
        <v>3.9739423690012599E-2</v>
      </c>
    </row>
    <row r="55032" spans="1:4" x14ac:dyDescent="0.3">
      <c r="A55032">
        <v>1031</v>
      </c>
      <c r="B55032">
        <v>28</v>
      </c>
      <c r="C55032">
        <v>3.6820125000000002E-2</v>
      </c>
      <c r="D55032">
        <v>3.7183028617808755E-2</v>
      </c>
    </row>
    <row r="55033" spans="1:4" x14ac:dyDescent="0.3">
      <c r="A55033">
        <v>1032</v>
      </c>
      <c r="B55033">
        <v>28</v>
      </c>
      <c r="C55033">
        <v>3.4112113999999999E-2</v>
      </c>
      <c r="D55033">
        <v>3.4005890632079039E-2</v>
      </c>
    </row>
    <row r="55034" spans="1:4" x14ac:dyDescent="0.3">
      <c r="A55034">
        <v>1033</v>
      </c>
      <c r="B55034">
        <v>28</v>
      </c>
      <c r="C55034">
        <v>2.9367550999999999E-2</v>
      </c>
      <c r="D55034">
        <v>3.006977678025835E-2</v>
      </c>
    </row>
    <row r="55035" spans="1:4" x14ac:dyDescent="0.3">
      <c r="A55035">
        <v>1034</v>
      </c>
      <c r="B55035">
        <v>28</v>
      </c>
      <c r="C55035">
        <v>2.4607923E-2</v>
      </c>
      <c r="D55035">
        <v>2.5650719167204294E-2</v>
      </c>
    </row>
    <row r="55036" spans="1:4" x14ac:dyDescent="0.3">
      <c r="A55036">
        <v>1035</v>
      </c>
      <c r="B55036">
        <v>28</v>
      </c>
      <c r="C55036">
        <v>4.5675E-2</v>
      </c>
      <c r="D55036">
        <v>4.4811703731156394E-2</v>
      </c>
    </row>
    <row r="55037" spans="1:4" x14ac:dyDescent="0.3">
      <c r="A55037">
        <v>1036</v>
      </c>
      <c r="B55037">
        <v>28</v>
      </c>
      <c r="C55037">
        <v>1.6503739999999999E-2</v>
      </c>
      <c r="D55037">
        <v>1.5700560361671001E-2</v>
      </c>
    </row>
    <row r="55038" spans="1:4" x14ac:dyDescent="0.3">
      <c r="A55038">
        <v>1037</v>
      </c>
      <c r="B55038">
        <v>28</v>
      </c>
      <c r="C55038">
        <v>2.9344960999999999E-2</v>
      </c>
      <c r="D55038">
        <v>3.0759806772275078E-2</v>
      </c>
    </row>
    <row r="55039" spans="1:4" x14ac:dyDescent="0.3">
      <c r="A55039">
        <v>1038</v>
      </c>
      <c r="B55039">
        <v>28</v>
      </c>
      <c r="C55039">
        <v>3.633223E-2</v>
      </c>
      <c r="D55039">
        <v>3.6195671554761E-2</v>
      </c>
    </row>
    <row r="55040" spans="1:4" x14ac:dyDescent="0.3">
      <c r="A55040">
        <v>1039</v>
      </c>
      <c r="B55040">
        <v>28</v>
      </c>
      <c r="C55040">
        <v>3.2818149999999997E-2</v>
      </c>
      <c r="D55040">
        <v>3.2489954826956047E-2</v>
      </c>
    </row>
    <row r="55041" spans="1:4" x14ac:dyDescent="0.3">
      <c r="A55041">
        <v>1040</v>
      </c>
      <c r="B55041">
        <v>28</v>
      </c>
      <c r="C55041">
        <v>4.2029579999999997E-2</v>
      </c>
      <c r="D55041">
        <v>4.1444121943644663E-2</v>
      </c>
    </row>
    <row r="55042" spans="1:4" x14ac:dyDescent="0.3">
      <c r="A55042">
        <v>1041</v>
      </c>
      <c r="B55042">
        <v>28</v>
      </c>
      <c r="C55042">
        <v>1.9634216999999999E-2</v>
      </c>
      <c r="D55042">
        <v>2.0978473274670395E-2</v>
      </c>
    </row>
    <row r="55043" spans="1:4" x14ac:dyDescent="0.3">
      <c r="A55043">
        <v>1042</v>
      </c>
      <c r="B55043">
        <v>28</v>
      </c>
      <c r="C55043">
        <v>3.7833706000000002E-2</v>
      </c>
      <c r="D55043">
        <v>3.839311643328458E-2</v>
      </c>
    </row>
    <row r="55044" spans="1:4" x14ac:dyDescent="0.3">
      <c r="A55044">
        <v>1043</v>
      </c>
      <c r="B55044">
        <v>28</v>
      </c>
      <c r="C55044">
        <v>4.0226436999999997E-2</v>
      </c>
      <c r="D55044">
        <v>3.9987404634748702E-2</v>
      </c>
    </row>
    <row r="55045" spans="1:4" x14ac:dyDescent="0.3">
      <c r="A55045">
        <v>1044</v>
      </c>
      <c r="B55045">
        <v>28</v>
      </c>
      <c r="C55045">
        <v>3.6685780000000001E-2</v>
      </c>
      <c r="D55045">
        <v>3.6242115255805563E-2</v>
      </c>
    </row>
    <row r="55046" spans="1:4" x14ac:dyDescent="0.3">
      <c r="A55046">
        <v>1045</v>
      </c>
      <c r="B55046">
        <v>28</v>
      </c>
      <c r="C55046">
        <v>3.5757456E-2</v>
      </c>
      <c r="D55046">
        <v>3.5636137799881062E-2</v>
      </c>
    </row>
    <row r="55047" spans="1:4" x14ac:dyDescent="0.3">
      <c r="A55047">
        <v>1046</v>
      </c>
      <c r="B55047">
        <v>28</v>
      </c>
      <c r="C55047">
        <v>2.6135523000000001E-2</v>
      </c>
      <c r="D55047">
        <v>2.6022724837784117E-2</v>
      </c>
    </row>
    <row r="55048" spans="1:4" x14ac:dyDescent="0.3">
      <c r="A55048">
        <v>1047</v>
      </c>
      <c r="B55048">
        <v>28</v>
      </c>
      <c r="C55048">
        <v>1.6941729999999999E-2</v>
      </c>
      <c r="D55048">
        <v>1.6492438302111889E-2</v>
      </c>
    </row>
    <row r="55049" spans="1:4" x14ac:dyDescent="0.3">
      <c r="A55049">
        <v>1048</v>
      </c>
      <c r="B55049">
        <v>28</v>
      </c>
      <c r="C55049">
        <v>3.1935465000000003E-2</v>
      </c>
      <c r="D55049">
        <v>3.1366296584016351E-2</v>
      </c>
    </row>
    <row r="55050" spans="1:4" x14ac:dyDescent="0.3">
      <c r="A55050">
        <v>1049</v>
      </c>
      <c r="B55050">
        <v>28</v>
      </c>
      <c r="C55050">
        <v>3.8091739999999999E-2</v>
      </c>
      <c r="D55050">
        <v>3.7265526018861905E-2</v>
      </c>
    </row>
    <row r="55051" spans="1:4" x14ac:dyDescent="0.3">
      <c r="A55051">
        <v>1050</v>
      </c>
      <c r="B55051">
        <v>28</v>
      </c>
      <c r="C55051">
        <v>2.8074194E-2</v>
      </c>
      <c r="D55051">
        <v>2.7862434757417676E-2</v>
      </c>
    </row>
    <row r="55052" spans="1:4" x14ac:dyDescent="0.3">
      <c r="A55052">
        <v>1051</v>
      </c>
      <c r="B55052">
        <v>28</v>
      </c>
      <c r="C55052">
        <v>2.3957562000000002E-2</v>
      </c>
      <c r="D55052">
        <v>2.3626291010136691E-2</v>
      </c>
    </row>
    <row r="55053" spans="1:4" x14ac:dyDescent="0.3">
      <c r="A55053">
        <v>1052</v>
      </c>
      <c r="B55053">
        <v>28</v>
      </c>
      <c r="C55053">
        <v>2.6501145E-2</v>
      </c>
      <c r="D55053">
        <v>2.6274047379557408E-2</v>
      </c>
    </row>
    <row r="55054" spans="1:4" x14ac:dyDescent="0.3">
      <c r="A55054">
        <v>1053</v>
      </c>
      <c r="B55054">
        <v>28</v>
      </c>
      <c r="C55054">
        <v>3.6561080000000003E-2</v>
      </c>
      <c r="D55054">
        <v>3.6762906895428937E-2</v>
      </c>
    </row>
    <row r="55055" spans="1:4" x14ac:dyDescent="0.3">
      <c r="A55055">
        <v>1054</v>
      </c>
      <c r="B55055">
        <v>28</v>
      </c>
      <c r="C55055">
        <v>3.2409242999999997E-2</v>
      </c>
      <c r="D55055">
        <v>3.2678069457583891E-2</v>
      </c>
    </row>
    <row r="55056" spans="1:4" x14ac:dyDescent="0.3">
      <c r="A55056">
        <v>1055</v>
      </c>
      <c r="B55056">
        <v>28</v>
      </c>
      <c r="C55056">
        <v>2.8543836999999999E-2</v>
      </c>
      <c r="D55056">
        <v>2.8681104350731568E-2</v>
      </c>
    </row>
    <row r="55057" spans="1:4" x14ac:dyDescent="0.3">
      <c r="A55057">
        <v>1056</v>
      </c>
      <c r="B55057">
        <v>28</v>
      </c>
      <c r="C55057">
        <v>2.5251612E-2</v>
      </c>
      <c r="D55057">
        <v>2.4665240727248516E-2</v>
      </c>
    </row>
    <row r="55058" spans="1:4" x14ac:dyDescent="0.3">
      <c r="A55058">
        <v>1057</v>
      </c>
      <c r="B55058">
        <v>28</v>
      </c>
      <c r="C55058">
        <v>2.9958766000000001E-2</v>
      </c>
      <c r="D55058">
        <v>3.0835894349482529E-2</v>
      </c>
    </row>
    <row r="55059" spans="1:4" x14ac:dyDescent="0.3">
      <c r="A55059">
        <v>1058</v>
      </c>
      <c r="B55059">
        <v>28</v>
      </c>
      <c r="C55059">
        <v>4.1570790000000003E-2</v>
      </c>
      <c r="D55059">
        <v>4.1760095057398527E-2</v>
      </c>
    </row>
    <row r="55060" spans="1:4" x14ac:dyDescent="0.3">
      <c r="A55060">
        <v>1059</v>
      </c>
      <c r="B55060">
        <v>28</v>
      </c>
      <c r="C55060">
        <v>1.9151766000000001E-2</v>
      </c>
      <c r="D55060">
        <v>1.9696262690031885E-2</v>
      </c>
    </row>
    <row r="55061" spans="1:4" x14ac:dyDescent="0.3">
      <c r="A55061">
        <v>1060</v>
      </c>
      <c r="B55061">
        <v>28</v>
      </c>
      <c r="C55061">
        <v>2.7879331E-2</v>
      </c>
      <c r="D55061">
        <v>2.873110517773747E-2</v>
      </c>
    </row>
    <row r="55062" spans="1:4" x14ac:dyDescent="0.3">
      <c r="A55062">
        <v>1061</v>
      </c>
      <c r="B55062">
        <v>28</v>
      </c>
      <c r="C55062">
        <v>3.6300310000000002E-2</v>
      </c>
      <c r="D55062">
        <v>3.625418988490936E-2</v>
      </c>
    </row>
    <row r="55063" spans="1:4" x14ac:dyDescent="0.3">
      <c r="A55063">
        <v>1062</v>
      </c>
      <c r="B55063">
        <v>28</v>
      </c>
      <c r="C55063">
        <v>3.0015147999999998E-2</v>
      </c>
      <c r="D55063">
        <v>2.9947461954539456E-2</v>
      </c>
    </row>
    <row r="55064" spans="1:4" x14ac:dyDescent="0.3">
      <c r="A55064">
        <v>1063</v>
      </c>
      <c r="B55064">
        <v>28</v>
      </c>
      <c r="C55064">
        <v>2.7825863999999999E-2</v>
      </c>
      <c r="D55064">
        <v>2.7697022613822675E-2</v>
      </c>
    </row>
    <row r="55065" spans="1:4" x14ac:dyDescent="0.3">
      <c r="A55065">
        <v>1064</v>
      </c>
      <c r="B55065">
        <v>28</v>
      </c>
      <c r="C55065">
        <v>4.3315890000000003E-2</v>
      </c>
      <c r="D55065">
        <v>4.3961517539004125E-2</v>
      </c>
    </row>
    <row r="55066" spans="1:4" x14ac:dyDescent="0.3">
      <c r="A55066">
        <v>1065</v>
      </c>
      <c r="B55066">
        <v>28</v>
      </c>
      <c r="C55066">
        <v>2.8184745000000001E-2</v>
      </c>
      <c r="D55066">
        <v>2.8764121769669582E-2</v>
      </c>
    </row>
    <row r="55067" spans="1:4" x14ac:dyDescent="0.3">
      <c r="A55067">
        <v>1066</v>
      </c>
      <c r="B55067">
        <v>28</v>
      </c>
      <c r="C55067">
        <v>3.0663184999999999E-2</v>
      </c>
      <c r="D55067">
        <v>3.0374488764949192E-2</v>
      </c>
    </row>
    <row r="55068" spans="1:4" x14ac:dyDescent="0.3">
      <c r="A55068">
        <v>1067</v>
      </c>
      <c r="B55068">
        <v>28</v>
      </c>
      <c r="C55068">
        <v>4.2506950000000002E-2</v>
      </c>
      <c r="D55068">
        <v>4.2063930737390454E-2</v>
      </c>
    </row>
    <row r="55069" spans="1:4" x14ac:dyDescent="0.3">
      <c r="A55069">
        <v>1068</v>
      </c>
      <c r="B55069">
        <v>28</v>
      </c>
      <c r="C55069">
        <v>2.3893182999999998E-2</v>
      </c>
      <c r="D55069">
        <v>2.4165563973753912E-2</v>
      </c>
    </row>
    <row r="55070" spans="1:4" x14ac:dyDescent="0.3">
      <c r="A55070">
        <v>1069</v>
      </c>
      <c r="B55070">
        <v>28</v>
      </c>
      <c r="C55070">
        <v>3.5541926000000001E-2</v>
      </c>
      <c r="D55070">
        <v>3.4775121907902107E-2</v>
      </c>
    </row>
    <row r="55071" spans="1:4" x14ac:dyDescent="0.3">
      <c r="A55071">
        <v>1070</v>
      </c>
      <c r="B55071">
        <v>28</v>
      </c>
      <c r="C55071">
        <v>4.2142565999999999E-2</v>
      </c>
      <c r="D55071">
        <v>4.2227243079852483E-2</v>
      </c>
    </row>
    <row r="55072" spans="1:4" x14ac:dyDescent="0.3">
      <c r="A55072">
        <v>1071</v>
      </c>
      <c r="B55072">
        <v>28</v>
      </c>
      <c r="C55072">
        <v>1.9682597E-2</v>
      </c>
      <c r="D55072">
        <v>2.142300751938564E-2</v>
      </c>
    </row>
    <row r="55073" spans="1:4" x14ac:dyDescent="0.3">
      <c r="A55073">
        <v>1072</v>
      </c>
      <c r="B55073">
        <v>28</v>
      </c>
      <c r="C55073">
        <v>4.0974952000000002E-2</v>
      </c>
      <c r="D55073">
        <v>4.0659719124352622E-2</v>
      </c>
    </row>
    <row r="55074" spans="1:4" x14ac:dyDescent="0.3">
      <c r="A55074">
        <v>1073</v>
      </c>
      <c r="B55074">
        <v>28</v>
      </c>
      <c r="C55074">
        <v>3.6138058000000001E-2</v>
      </c>
      <c r="D55074">
        <v>3.6094408769227537E-2</v>
      </c>
    </row>
    <row r="55075" spans="1:4" x14ac:dyDescent="0.3">
      <c r="A55075">
        <v>1074</v>
      </c>
      <c r="B55075">
        <v>28</v>
      </c>
      <c r="C55075">
        <v>2.7656024000000001E-2</v>
      </c>
      <c r="D55075">
        <v>2.7253440361394765E-2</v>
      </c>
    </row>
    <row r="55076" spans="1:4" x14ac:dyDescent="0.3">
      <c r="A55076">
        <v>1075</v>
      </c>
      <c r="B55076">
        <v>28</v>
      </c>
      <c r="C55076">
        <v>2.9423202999999998E-2</v>
      </c>
      <c r="D55076">
        <v>2.9113959690753366E-2</v>
      </c>
    </row>
    <row r="55077" spans="1:4" x14ac:dyDescent="0.3">
      <c r="A55077">
        <v>1076</v>
      </c>
      <c r="B55077">
        <v>28</v>
      </c>
      <c r="C55077">
        <v>2.2918977E-2</v>
      </c>
      <c r="D55077">
        <v>2.3482320635673903E-2</v>
      </c>
    </row>
    <row r="55078" spans="1:4" x14ac:dyDescent="0.3">
      <c r="A55078">
        <v>1077</v>
      </c>
      <c r="B55078">
        <v>28</v>
      </c>
      <c r="C55078">
        <v>2.9466473E-2</v>
      </c>
      <c r="D55078">
        <v>2.9394779114516711E-2</v>
      </c>
    </row>
    <row r="55079" spans="1:4" x14ac:dyDescent="0.3">
      <c r="A55079">
        <v>1078</v>
      </c>
      <c r="B55079">
        <v>28</v>
      </c>
      <c r="C55079">
        <v>3.3533316000000001E-2</v>
      </c>
      <c r="D55079">
        <v>3.4521644093782666E-2</v>
      </c>
    </row>
    <row r="55080" spans="1:4" x14ac:dyDescent="0.3">
      <c r="A55080">
        <v>1079</v>
      </c>
      <c r="B55080">
        <v>28</v>
      </c>
      <c r="C55080">
        <v>2.733495E-2</v>
      </c>
      <c r="D55080">
        <v>2.7538173988980175E-2</v>
      </c>
    </row>
    <row r="55081" spans="1:4" x14ac:dyDescent="0.3">
      <c r="A55081">
        <v>1080</v>
      </c>
      <c r="B55081">
        <v>28</v>
      </c>
      <c r="C55081">
        <v>2.6297014E-2</v>
      </c>
      <c r="D55081">
        <v>2.6237068428268784E-2</v>
      </c>
    </row>
    <row r="55082" spans="1:4" x14ac:dyDescent="0.3">
      <c r="A55082">
        <v>1081</v>
      </c>
      <c r="B55082">
        <v>28</v>
      </c>
      <c r="C55082">
        <v>2.9462124999999999E-2</v>
      </c>
      <c r="D55082">
        <v>2.8858442522015859E-2</v>
      </c>
    </row>
    <row r="55083" spans="1:4" x14ac:dyDescent="0.3">
      <c r="A55083">
        <v>1082</v>
      </c>
      <c r="B55083">
        <v>28</v>
      </c>
      <c r="C55083">
        <v>3.3975128E-2</v>
      </c>
      <c r="D55083">
        <v>3.2577002033523095E-2</v>
      </c>
    </row>
    <row r="55084" spans="1:4" x14ac:dyDescent="0.3">
      <c r="A55084">
        <v>1083</v>
      </c>
      <c r="B55084">
        <v>28</v>
      </c>
      <c r="C55084">
        <v>3.9868649999999999E-2</v>
      </c>
      <c r="D55084">
        <v>3.9122141988921166E-2</v>
      </c>
    </row>
    <row r="55085" spans="1:4" x14ac:dyDescent="0.3">
      <c r="A55085">
        <v>1084</v>
      </c>
      <c r="B55085">
        <v>28</v>
      </c>
      <c r="C55085">
        <v>2.5338164E-2</v>
      </c>
      <c r="D55085">
        <v>2.5210968716095628E-2</v>
      </c>
    </row>
    <row r="55086" spans="1:4" x14ac:dyDescent="0.3">
      <c r="A55086">
        <v>1085</v>
      </c>
      <c r="B55086">
        <v>28</v>
      </c>
      <c r="C55086">
        <v>3.4297429999999997E-2</v>
      </c>
      <c r="D55086">
        <v>3.3371869574799651E-2</v>
      </c>
    </row>
    <row r="55087" spans="1:4" x14ac:dyDescent="0.3">
      <c r="A55087">
        <v>1086</v>
      </c>
      <c r="B55087">
        <v>28</v>
      </c>
      <c r="C55087">
        <v>3.5394367000000003E-2</v>
      </c>
      <c r="D55087">
        <v>3.4352895734253819E-2</v>
      </c>
    </row>
    <row r="55088" spans="1:4" x14ac:dyDescent="0.3">
      <c r="A55088">
        <v>1087</v>
      </c>
      <c r="B55088">
        <v>28</v>
      </c>
      <c r="C55088">
        <v>2.7328603E-2</v>
      </c>
      <c r="D55088">
        <v>2.7027237399516291E-2</v>
      </c>
    </row>
    <row r="55089" spans="1:4" x14ac:dyDescent="0.3">
      <c r="A55089">
        <v>1088</v>
      </c>
      <c r="B55089">
        <v>28</v>
      </c>
      <c r="C55089">
        <v>2.3800335999999998E-2</v>
      </c>
      <c r="D55089">
        <v>2.4631944864394684E-2</v>
      </c>
    </row>
    <row r="55090" spans="1:4" x14ac:dyDescent="0.3">
      <c r="A55090">
        <v>1089</v>
      </c>
      <c r="B55090">
        <v>28</v>
      </c>
      <c r="C55090">
        <v>4.0468749999999998E-2</v>
      </c>
      <c r="D55090">
        <v>3.9380592606112375E-2</v>
      </c>
    </row>
    <row r="55091" spans="1:4" x14ac:dyDescent="0.3">
      <c r="A55091">
        <v>1090</v>
      </c>
      <c r="B55091">
        <v>28</v>
      </c>
      <c r="C55091">
        <v>3.6762517000000001E-2</v>
      </c>
      <c r="D55091">
        <v>3.6946581352974572E-2</v>
      </c>
    </row>
    <row r="55092" spans="1:4" x14ac:dyDescent="0.3">
      <c r="A55092">
        <v>1091</v>
      </c>
      <c r="B55092">
        <v>28</v>
      </c>
      <c r="C55092">
        <v>3.0081179E-2</v>
      </c>
      <c r="D55092">
        <v>3.0847165567162826E-2</v>
      </c>
    </row>
    <row r="55093" spans="1:4" x14ac:dyDescent="0.3">
      <c r="A55093">
        <v>1092</v>
      </c>
      <c r="B55093">
        <v>28</v>
      </c>
      <c r="C55093">
        <v>3.0994992999999998E-2</v>
      </c>
      <c r="D55093">
        <v>2.9870293658262215E-2</v>
      </c>
    </row>
    <row r="55094" spans="1:4" x14ac:dyDescent="0.3">
      <c r="A55094">
        <v>1093</v>
      </c>
      <c r="B55094">
        <v>28</v>
      </c>
      <c r="C55094">
        <v>1.9676679999999998E-2</v>
      </c>
      <c r="D55094">
        <v>1.8893174145480529E-2</v>
      </c>
    </row>
    <row r="55095" spans="1:4" x14ac:dyDescent="0.3">
      <c r="A55095">
        <v>1094</v>
      </c>
      <c r="B55095">
        <v>28</v>
      </c>
      <c r="C55095">
        <v>2.3769024999999999E-2</v>
      </c>
      <c r="D55095">
        <v>2.3031065658174144E-2</v>
      </c>
    </row>
    <row r="55096" spans="1:4" x14ac:dyDescent="0.3">
      <c r="A55096">
        <v>1095</v>
      </c>
      <c r="B55096">
        <v>28</v>
      </c>
      <c r="C55096">
        <v>3.5314135000000003E-2</v>
      </c>
      <c r="D55096">
        <v>3.4897153815196313E-2</v>
      </c>
    </row>
    <row r="55097" spans="1:4" x14ac:dyDescent="0.3">
      <c r="A55097">
        <v>1096</v>
      </c>
      <c r="B55097">
        <v>28</v>
      </c>
      <c r="C55097">
        <v>3.1011133999999999E-2</v>
      </c>
      <c r="D55097">
        <v>3.1391628705290109E-2</v>
      </c>
    </row>
    <row r="55098" spans="1:4" x14ac:dyDescent="0.3">
      <c r="A55098">
        <v>1097</v>
      </c>
      <c r="B55098">
        <v>28</v>
      </c>
      <c r="C55098">
        <v>4.0901819999999998E-2</v>
      </c>
      <c r="D55098">
        <v>4.098908549678193E-2</v>
      </c>
    </row>
    <row r="55099" spans="1:4" x14ac:dyDescent="0.3">
      <c r="A55099">
        <v>1098</v>
      </c>
      <c r="B55099">
        <v>28</v>
      </c>
      <c r="C55099">
        <v>3.6852169999999997E-2</v>
      </c>
      <c r="D55099">
        <v>3.6050738433331841E-2</v>
      </c>
    </row>
    <row r="55100" spans="1:4" x14ac:dyDescent="0.3">
      <c r="A55100">
        <v>1099</v>
      </c>
      <c r="B55100">
        <v>28</v>
      </c>
      <c r="C55100">
        <v>4.7056529999999999E-2</v>
      </c>
      <c r="D55100">
        <v>4.74094777041425E-2</v>
      </c>
    </row>
    <row r="55101" spans="1:4" x14ac:dyDescent="0.3">
      <c r="A55101">
        <v>1100</v>
      </c>
      <c r="B55101">
        <v>28</v>
      </c>
      <c r="C55101">
        <v>3.6040870000000003E-2</v>
      </c>
      <c r="D55101">
        <v>3.5545919587676611E-2</v>
      </c>
    </row>
    <row r="55102" spans="1:4" x14ac:dyDescent="0.3">
      <c r="A55102">
        <v>1101</v>
      </c>
      <c r="B55102">
        <v>28</v>
      </c>
      <c r="C55102">
        <v>1.4865754E-2</v>
      </c>
      <c r="D55102">
        <v>1.4270407313325073E-2</v>
      </c>
    </row>
    <row r="55103" spans="1:4" x14ac:dyDescent="0.3">
      <c r="A55103">
        <v>1102</v>
      </c>
      <c r="B55103">
        <v>28</v>
      </c>
      <c r="C55103">
        <v>1.9159641000000002E-2</v>
      </c>
      <c r="D55103">
        <v>1.7682693828395046E-2</v>
      </c>
    </row>
    <row r="55104" spans="1:4" x14ac:dyDescent="0.3">
      <c r="A55104">
        <v>1103</v>
      </c>
      <c r="B55104">
        <v>28</v>
      </c>
      <c r="C55104">
        <v>2.3484133000000001E-2</v>
      </c>
      <c r="D55104">
        <v>2.3424148377028664E-2</v>
      </c>
    </row>
    <row r="55105" spans="1:4" x14ac:dyDescent="0.3">
      <c r="A55105">
        <v>1104</v>
      </c>
      <c r="B55105">
        <v>28</v>
      </c>
      <c r="C55105">
        <v>2.3397092000000001E-2</v>
      </c>
      <c r="D55105">
        <v>2.3236233247280524E-2</v>
      </c>
    </row>
    <row r="55106" spans="1:4" x14ac:dyDescent="0.3">
      <c r="A55106">
        <v>1105</v>
      </c>
      <c r="B55106">
        <v>28</v>
      </c>
      <c r="C55106">
        <v>2.3280987999999999E-2</v>
      </c>
      <c r="D55106">
        <v>2.2345276363437305E-2</v>
      </c>
    </row>
    <row r="55107" spans="1:4" x14ac:dyDescent="0.3">
      <c r="A55107">
        <v>1106</v>
      </c>
      <c r="B55107">
        <v>28</v>
      </c>
      <c r="C55107">
        <v>3.5152093000000002E-2</v>
      </c>
      <c r="D55107">
        <v>3.4896222390793596E-2</v>
      </c>
    </row>
    <row r="55108" spans="1:4" x14ac:dyDescent="0.3">
      <c r="A55108">
        <v>1107</v>
      </c>
      <c r="B55108">
        <v>28</v>
      </c>
      <c r="C55108">
        <v>3.2501402999999998E-2</v>
      </c>
      <c r="D55108">
        <v>3.106126890278349E-2</v>
      </c>
    </row>
    <row r="55109" spans="1:4" x14ac:dyDescent="0.3">
      <c r="A55109">
        <v>1108</v>
      </c>
      <c r="B55109">
        <v>28</v>
      </c>
      <c r="C55109">
        <v>2.4431791000000001E-2</v>
      </c>
      <c r="D55109">
        <v>2.4277916872381455E-2</v>
      </c>
    </row>
    <row r="55110" spans="1:4" x14ac:dyDescent="0.3">
      <c r="A55110">
        <v>1109</v>
      </c>
      <c r="B55110">
        <v>28</v>
      </c>
      <c r="C55110">
        <v>3.1793966999999999E-2</v>
      </c>
      <c r="D55110">
        <v>3.2136925524872129E-2</v>
      </c>
    </row>
    <row r="55111" spans="1:4" x14ac:dyDescent="0.3">
      <c r="A55111">
        <v>1110</v>
      </c>
      <c r="B55111">
        <v>28</v>
      </c>
      <c r="C55111">
        <v>3.2603819999999999E-2</v>
      </c>
      <c r="D55111">
        <v>3.2342032255910702E-2</v>
      </c>
    </row>
    <row r="55112" spans="1:4" x14ac:dyDescent="0.3">
      <c r="A55112">
        <v>1111</v>
      </c>
      <c r="B55112">
        <v>28</v>
      </c>
      <c r="C55112">
        <v>4.0656999999999999E-2</v>
      </c>
      <c r="D55112">
        <v>4.0803269709814294E-2</v>
      </c>
    </row>
    <row r="55113" spans="1:4" x14ac:dyDescent="0.3">
      <c r="A55113">
        <v>1112</v>
      </c>
      <c r="B55113">
        <v>28</v>
      </c>
      <c r="C55113">
        <v>2.4886938000000001E-2</v>
      </c>
      <c r="D55113">
        <v>2.5310730938976622E-2</v>
      </c>
    </row>
    <row r="55114" spans="1:4" x14ac:dyDescent="0.3">
      <c r="A55114">
        <v>1113</v>
      </c>
      <c r="B55114">
        <v>28</v>
      </c>
      <c r="C55114">
        <v>2.0798542E-2</v>
      </c>
      <c r="D55114">
        <v>2.0172684766036841E-2</v>
      </c>
    </row>
    <row r="55115" spans="1:4" x14ac:dyDescent="0.3">
      <c r="A55115">
        <v>1114</v>
      </c>
      <c r="B55115">
        <v>28</v>
      </c>
      <c r="C55115">
        <v>3.5839137E-2</v>
      </c>
      <c r="D55115">
        <v>3.6557813756990853E-2</v>
      </c>
    </row>
    <row r="55116" spans="1:4" x14ac:dyDescent="0.3">
      <c r="A55116">
        <v>1115</v>
      </c>
      <c r="B55116">
        <v>28</v>
      </c>
      <c r="C55116">
        <v>2.3315642000000001E-2</v>
      </c>
      <c r="D55116">
        <v>2.3468970238263775E-2</v>
      </c>
    </row>
    <row r="55117" spans="1:4" x14ac:dyDescent="0.3">
      <c r="A55117">
        <v>1116</v>
      </c>
      <c r="B55117">
        <v>28</v>
      </c>
      <c r="C55117">
        <v>1.3549884999999999E-2</v>
      </c>
      <c r="D55117">
        <v>1.3029004116656084E-2</v>
      </c>
    </row>
    <row r="55118" spans="1:4" x14ac:dyDescent="0.3">
      <c r="A55118">
        <v>1117</v>
      </c>
      <c r="B55118">
        <v>28</v>
      </c>
      <c r="C55118">
        <v>2.8152521999999999E-2</v>
      </c>
      <c r="D55118">
        <v>2.6128960003116264E-2</v>
      </c>
    </row>
    <row r="55119" spans="1:4" x14ac:dyDescent="0.3">
      <c r="A55119">
        <v>1118</v>
      </c>
      <c r="B55119">
        <v>28</v>
      </c>
      <c r="C55119">
        <v>1.5234793E-2</v>
      </c>
      <c r="D55119">
        <v>1.3240341103078812E-2</v>
      </c>
    </row>
    <row r="55120" spans="1:4" x14ac:dyDescent="0.3">
      <c r="A55120">
        <v>1119</v>
      </c>
      <c r="B55120">
        <v>28</v>
      </c>
      <c r="C55120">
        <v>3.3577322999999999E-2</v>
      </c>
      <c r="D55120">
        <v>3.5021948425782989E-2</v>
      </c>
    </row>
    <row r="55121" spans="1:4" x14ac:dyDescent="0.3">
      <c r="A55121">
        <v>1120</v>
      </c>
      <c r="B55121">
        <v>28</v>
      </c>
      <c r="C55121">
        <v>2.0904599999999999E-2</v>
      </c>
      <c r="D55121">
        <v>2.0564233356448081E-2</v>
      </c>
    </row>
    <row r="55122" spans="1:4" x14ac:dyDescent="0.3">
      <c r="A55122">
        <v>1121</v>
      </c>
      <c r="B55122">
        <v>28</v>
      </c>
      <c r="C55122">
        <v>3.254663E-2</v>
      </c>
      <c r="D55122">
        <v>3.2737015703514505E-2</v>
      </c>
    </row>
    <row r="55123" spans="1:4" x14ac:dyDescent="0.3">
      <c r="A55123">
        <v>1122</v>
      </c>
      <c r="B55123">
        <v>28</v>
      </c>
      <c r="C55123">
        <v>2.9762912999999998E-2</v>
      </c>
      <c r="D55123">
        <v>2.8338507430781368E-2</v>
      </c>
    </row>
    <row r="55124" spans="1:4" x14ac:dyDescent="0.3">
      <c r="A55124">
        <v>1123</v>
      </c>
      <c r="B55124">
        <v>28</v>
      </c>
      <c r="C55124">
        <v>3.3209889999999999E-2</v>
      </c>
      <c r="D55124">
        <v>3.3768813728985547E-2</v>
      </c>
    </row>
    <row r="55125" spans="1:4" x14ac:dyDescent="0.3">
      <c r="A55125">
        <v>1124</v>
      </c>
      <c r="B55125">
        <v>28</v>
      </c>
      <c r="C55125">
        <v>3.9438028E-2</v>
      </c>
      <c r="D55125">
        <v>3.9336296660636982E-2</v>
      </c>
    </row>
    <row r="55126" spans="1:4" x14ac:dyDescent="0.3">
      <c r="A55126">
        <v>1125</v>
      </c>
      <c r="B55126">
        <v>28</v>
      </c>
      <c r="C55126">
        <v>2.718025E-2</v>
      </c>
      <c r="D55126">
        <v>2.6441839635499842E-2</v>
      </c>
    </row>
    <row r="55127" spans="1:4" x14ac:dyDescent="0.3">
      <c r="A55127">
        <v>1126</v>
      </c>
      <c r="B55127">
        <v>28</v>
      </c>
      <c r="C55127">
        <v>3.1529083999999999E-2</v>
      </c>
      <c r="D55127">
        <v>3.0489176381164995E-2</v>
      </c>
    </row>
    <row r="55128" spans="1:4" x14ac:dyDescent="0.3">
      <c r="A55128">
        <v>1127</v>
      </c>
      <c r="B55128">
        <v>28</v>
      </c>
      <c r="C55128">
        <v>3.2719924999999997E-2</v>
      </c>
      <c r="D55128">
        <v>3.4544015138349815E-2</v>
      </c>
    </row>
    <row r="55129" spans="1:4" x14ac:dyDescent="0.3">
      <c r="A55129">
        <v>1128</v>
      </c>
      <c r="B55129">
        <v>28</v>
      </c>
      <c r="C55129">
        <v>1.5792811E-2</v>
      </c>
      <c r="D55129">
        <v>1.4762794290353431E-2</v>
      </c>
    </row>
    <row r="55130" spans="1:4" x14ac:dyDescent="0.3">
      <c r="A55130">
        <v>1129</v>
      </c>
      <c r="B55130">
        <v>28</v>
      </c>
      <c r="C55130">
        <v>2.7993705000000001E-2</v>
      </c>
      <c r="D55130">
        <v>2.8508420403266066E-2</v>
      </c>
    </row>
    <row r="55131" spans="1:4" x14ac:dyDescent="0.3">
      <c r="A55131">
        <v>1130</v>
      </c>
      <c r="B55131">
        <v>28</v>
      </c>
      <c r="C55131">
        <v>3.2004707E-2</v>
      </c>
      <c r="D55131">
        <v>3.2154723617263681E-2</v>
      </c>
    </row>
    <row r="55132" spans="1:4" x14ac:dyDescent="0.3">
      <c r="A55132">
        <v>1131</v>
      </c>
      <c r="B55132">
        <v>28</v>
      </c>
      <c r="C55132">
        <v>3.6134369999999999E-2</v>
      </c>
      <c r="D55132">
        <v>3.5890889843785301E-2</v>
      </c>
    </row>
    <row r="55133" spans="1:4" x14ac:dyDescent="0.3">
      <c r="A55133">
        <v>1132</v>
      </c>
      <c r="B55133">
        <v>28</v>
      </c>
      <c r="C55133">
        <v>2.1907965000000001E-2</v>
      </c>
      <c r="D55133">
        <v>2.1645123292281632E-2</v>
      </c>
    </row>
    <row r="55134" spans="1:4" x14ac:dyDescent="0.3">
      <c r="A55134">
        <v>1133</v>
      </c>
      <c r="B55134">
        <v>28</v>
      </c>
      <c r="C55134">
        <v>2.5331369999999999E-2</v>
      </c>
      <c r="D55134">
        <v>2.4704241561253504E-2</v>
      </c>
    </row>
    <row r="55135" spans="1:4" x14ac:dyDescent="0.3">
      <c r="A55135">
        <v>1134</v>
      </c>
      <c r="B55135">
        <v>28</v>
      </c>
      <c r="C55135">
        <v>4.3002332999999997E-2</v>
      </c>
      <c r="D55135">
        <v>4.3050296319475878E-2</v>
      </c>
    </row>
    <row r="55136" spans="1:4" x14ac:dyDescent="0.3">
      <c r="A55136">
        <v>1135</v>
      </c>
      <c r="B55136">
        <v>28</v>
      </c>
      <c r="C55136">
        <v>2.5864508000000001E-2</v>
      </c>
      <c r="D55136">
        <v>2.6408664962881856E-2</v>
      </c>
    </row>
    <row r="55137" spans="1:4" x14ac:dyDescent="0.3">
      <c r="A55137">
        <v>1136</v>
      </c>
      <c r="B55137">
        <v>28</v>
      </c>
      <c r="C55137">
        <v>3.4466526999999997E-2</v>
      </c>
      <c r="D55137">
        <v>3.4717355588889887E-2</v>
      </c>
    </row>
    <row r="55138" spans="1:4" x14ac:dyDescent="0.3">
      <c r="A55138">
        <v>1137</v>
      </c>
      <c r="B55138">
        <v>28</v>
      </c>
      <c r="C55138">
        <v>2.829858E-2</v>
      </c>
      <c r="D55138">
        <v>2.8220477338101513E-2</v>
      </c>
    </row>
    <row r="55139" spans="1:4" x14ac:dyDescent="0.3">
      <c r="A55139">
        <v>1138</v>
      </c>
      <c r="B55139">
        <v>28</v>
      </c>
      <c r="C55139">
        <v>3.012592E-2</v>
      </c>
      <c r="D55139">
        <v>3.0163844120174255E-2</v>
      </c>
    </row>
    <row r="55140" spans="1:4" x14ac:dyDescent="0.3">
      <c r="A55140">
        <v>1139</v>
      </c>
      <c r="B55140">
        <v>28</v>
      </c>
      <c r="C55140">
        <v>3.7532653999999999E-2</v>
      </c>
      <c r="D55140">
        <v>3.8196117582448341E-2</v>
      </c>
    </row>
    <row r="55141" spans="1:4" x14ac:dyDescent="0.3">
      <c r="A55141">
        <v>1140</v>
      </c>
      <c r="B55141">
        <v>28</v>
      </c>
      <c r="C55141">
        <v>2.900175E-2</v>
      </c>
      <c r="D55141">
        <v>2.9316580631759681E-2</v>
      </c>
    </row>
    <row r="55142" spans="1:4" x14ac:dyDescent="0.3">
      <c r="A55142">
        <v>1141</v>
      </c>
      <c r="B55142">
        <v>28</v>
      </c>
      <c r="C55142">
        <v>2.9977184E-2</v>
      </c>
      <c r="D55142">
        <v>2.9585040859321787E-2</v>
      </c>
    </row>
    <row r="55143" spans="1:4" x14ac:dyDescent="0.3">
      <c r="A55143">
        <v>1142</v>
      </c>
      <c r="B55143">
        <v>28</v>
      </c>
      <c r="C55143">
        <v>2.5769713999999999E-2</v>
      </c>
      <c r="D55143">
        <v>2.5520639960085356E-2</v>
      </c>
    </row>
    <row r="55144" spans="1:4" x14ac:dyDescent="0.3">
      <c r="A55144">
        <v>1143</v>
      </c>
      <c r="B55144">
        <v>28</v>
      </c>
      <c r="C55144">
        <v>2.9011682E-2</v>
      </c>
      <c r="D55144">
        <v>2.9592574442379616E-2</v>
      </c>
    </row>
    <row r="55145" spans="1:4" x14ac:dyDescent="0.3">
      <c r="A55145">
        <v>1144</v>
      </c>
      <c r="B55145">
        <v>28</v>
      </c>
      <c r="C55145">
        <v>4.2173493999999999E-2</v>
      </c>
      <c r="D55145">
        <v>4.2191465925961347E-2</v>
      </c>
    </row>
    <row r="55146" spans="1:4" x14ac:dyDescent="0.3">
      <c r="A55146">
        <v>1145</v>
      </c>
      <c r="B55146">
        <v>28</v>
      </c>
      <c r="C55146">
        <v>3.0908272000000001E-2</v>
      </c>
      <c r="D55146">
        <v>3.122178433446865E-2</v>
      </c>
    </row>
    <row r="55147" spans="1:4" x14ac:dyDescent="0.3">
      <c r="A55147">
        <v>1146</v>
      </c>
      <c r="B55147">
        <v>28</v>
      </c>
      <c r="C55147">
        <v>1.327825E-2</v>
      </c>
      <c r="D55147">
        <v>1.3985627854511629E-2</v>
      </c>
    </row>
    <row r="55148" spans="1:4" x14ac:dyDescent="0.3">
      <c r="A55148">
        <v>1147</v>
      </c>
      <c r="B55148">
        <v>28</v>
      </c>
      <c r="C55148">
        <v>2.8999403E-2</v>
      </c>
      <c r="D55148">
        <v>2.8288466172778137E-2</v>
      </c>
    </row>
    <row r="55149" spans="1:4" x14ac:dyDescent="0.3">
      <c r="A55149">
        <v>1148</v>
      </c>
      <c r="B55149">
        <v>28</v>
      </c>
      <c r="C55149">
        <v>2.2185877E-2</v>
      </c>
      <c r="D55149">
        <v>2.2234389972035862E-2</v>
      </c>
    </row>
    <row r="55150" spans="1:4" x14ac:dyDescent="0.3">
      <c r="A55150">
        <v>1149</v>
      </c>
      <c r="B55150">
        <v>28</v>
      </c>
      <c r="C55150">
        <v>2.9265190999999999E-2</v>
      </c>
      <c r="D55150">
        <v>2.9638715086400924E-2</v>
      </c>
    </row>
    <row r="55151" spans="1:4" x14ac:dyDescent="0.3">
      <c r="A55151">
        <v>1150</v>
      </c>
      <c r="B55151">
        <v>28</v>
      </c>
      <c r="C55151">
        <v>1.5637185000000001E-2</v>
      </c>
      <c r="D55151">
        <v>1.3958404821349024E-2</v>
      </c>
    </row>
    <row r="55152" spans="1:4" x14ac:dyDescent="0.3">
      <c r="A55152">
        <v>1151</v>
      </c>
      <c r="B55152">
        <v>28</v>
      </c>
      <c r="C55152">
        <v>2.5417275999999999E-2</v>
      </c>
      <c r="D55152">
        <v>2.6651261800636816E-2</v>
      </c>
    </row>
    <row r="55153" spans="1:4" x14ac:dyDescent="0.3">
      <c r="A55153">
        <v>1152</v>
      </c>
      <c r="B55153">
        <v>28</v>
      </c>
      <c r="C55153">
        <v>3.0670724999999999E-2</v>
      </c>
      <c r="D55153">
        <v>3.0243787014382573E-2</v>
      </c>
    </row>
    <row r="55154" spans="1:4" x14ac:dyDescent="0.3">
      <c r="A55154">
        <v>1153</v>
      </c>
      <c r="B55154">
        <v>28</v>
      </c>
      <c r="C55154">
        <v>2.6658619000000001E-2</v>
      </c>
      <c r="D55154">
        <v>2.7615713730066105E-2</v>
      </c>
    </row>
    <row r="55155" spans="1:4" x14ac:dyDescent="0.3">
      <c r="A55155">
        <v>1154</v>
      </c>
      <c r="B55155">
        <v>28</v>
      </c>
      <c r="C55155">
        <v>2.8783436999999999E-2</v>
      </c>
      <c r="D55155">
        <v>2.8736765324348545E-2</v>
      </c>
    </row>
    <row r="55156" spans="1:4" x14ac:dyDescent="0.3">
      <c r="A55156">
        <v>1155</v>
      </c>
      <c r="B55156">
        <v>28</v>
      </c>
      <c r="C55156">
        <v>3.3425450000000002E-2</v>
      </c>
      <c r="D55156">
        <v>3.4571045434051983E-2</v>
      </c>
    </row>
    <row r="55157" spans="1:4" x14ac:dyDescent="0.3">
      <c r="A55157">
        <v>1156</v>
      </c>
      <c r="B55157">
        <v>28</v>
      </c>
      <c r="C55157">
        <v>3.0321527000000001E-2</v>
      </c>
      <c r="D55157">
        <v>3.0167606434256089E-2</v>
      </c>
    </row>
    <row r="55158" spans="1:4" x14ac:dyDescent="0.3">
      <c r="A55158">
        <v>1157</v>
      </c>
      <c r="B55158">
        <v>28</v>
      </c>
      <c r="C55158">
        <v>3.6187377E-2</v>
      </c>
      <c r="D55158">
        <v>3.6508615539959877E-2</v>
      </c>
    </row>
    <row r="55159" spans="1:4" x14ac:dyDescent="0.3">
      <c r="A55159">
        <v>1158</v>
      </c>
      <c r="B55159">
        <v>28</v>
      </c>
      <c r="C55159">
        <v>3.0658219E-2</v>
      </c>
      <c r="D55159">
        <v>3.043559619969527E-2</v>
      </c>
    </row>
    <row r="55160" spans="1:4" x14ac:dyDescent="0.3">
      <c r="A55160">
        <v>1159</v>
      </c>
      <c r="B55160">
        <v>28</v>
      </c>
      <c r="C55160">
        <v>4.6328582E-2</v>
      </c>
      <c r="D55160">
        <v>4.6506638697528135E-2</v>
      </c>
    </row>
    <row r="55161" spans="1:4" x14ac:dyDescent="0.3">
      <c r="A55161">
        <v>1160</v>
      </c>
      <c r="B55161">
        <v>28</v>
      </c>
      <c r="C55161">
        <v>2.9855019999999999E-2</v>
      </c>
      <c r="D55161">
        <v>3.0943899404224373E-2</v>
      </c>
    </row>
    <row r="55162" spans="1:4" x14ac:dyDescent="0.3">
      <c r="A55162">
        <v>1161</v>
      </c>
      <c r="B55162">
        <v>28</v>
      </c>
      <c r="C55162">
        <v>4.0611226E-2</v>
      </c>
      <c r="D55162">
        <v>4.1000121792984623E-2</v>
      </c>
    </row>
    <row r="55163" spans="1:4" x14ac:dyDescent="0.3">
      <c r="A55163">
        <v>1162</v>
      </c>
      <c r="B55163">
        <v>28</v>
      </c>
      <c r="C55163">
        <v>2.0750352999999999E-2</v>
      </c>
      <c r="D55163">
        <v>1.8633211218592627E-2</v>
      </c>
    </row>
    <row r="55164" spans="1:4" x14ac:dyDescent="0.3">
      <c r="A55164">
        <v>1163</v>
      </c>
      <c r="B55164">
        <v>28</v>
      </c>
      <c r="C55164">
        <v>3.0140272999999999E-2</v>
      </c>
      <c r="D55164">
        <v>3.012151607525082E-2</v>
      </c>
    </row>
    <row r="55165" spans="1:4" x14ac:dyDescent="0.3">
      <c r="A55165">
        <v>1164</v>
      </c>
      <c r="B55165">
        <v>28</v>
      </c>
      <c r="C55165">
        <v>3.1640750000000002E-2</v>
      </c>
      <c r="D55165">
        <v>3.2227782611262357E-2</v>
      </c>
    </row>
    <row r="55166" spans="1:4" x14ac:dyDescent="0.3">
      <c r="A55166">
        <v>1165</v>
      </c>
      <c r="B55166">
        <v>28</v>
      </c>
      <c r="C55166">
        <v>3.4355774999999998E-2</v>
      </c>
      <c r="D55166">
        <v>3.5663106977748993E-2</v>
      </c>
    </row>
    <row r="55167" spans="1:4" x14ac:dyDescent="0.3">
      <c r="A55167">
        <v>1166</v>
      </c>
      <c r="B55167">
        <v>28</v>
      </c>
      <c r="C55167">
        <v>2.2258897999999999E-2</v>
      </c>
      <c r="D55167">
        <v>2.3163718737575945E-2</v>
      </c>
    </row>
    <row r="55168" spans="1:4" x14ac:dyDescent="0.3">
      <c r="A55168">
        <v>1167</v>
      </c>
      <c r="B55168">
        <v>28</v>
      </c>
      <c r="C55168">
        <v>2.386448E-2</v>
      </c>
      <c r="D55168">
        <v>2.4047470331043042E-2</v>
      </c>
    </row>
    <row r="55169" spans="1:4" x14ac:dyDescent="0.3">
      <c r="A55169">
        <v>1168</v>
      </c>
      <c r="B55169">
        <v>28</v>
      </c>
      <c r="C55169">
        <v>2.8778288999999999E-2</v>
      </c>
      <c r="D55169">
        <v>2.8423471345779272E-2</v>
      </c>
    </row>
    <row r="55170" spans="1:4" x14ac:dyDescent="0.3">
      <c r="A55170">
        <v>1169</v>
      </c>
      <c r="B55170">
        <v>28</v>
      </c>
      <c r="C55170">
        <v>3.7404756999999997E-2</v>
      </c>
      <c r="D55170">
        <v>3.8274741824854464E-2</v>
      </c>
    </row>
    <row r="55171" spans="1:4" x14ac:dyDescent="0.3">
      <c r="A55171">
        <v>1170</v>
      </c>
      <c r="B55171">
        <v>28</v>
      </c>
      <c r="C55171">
        <v>2.4517107999999999E-2</v>
      </c>
      <c r="D55171">
        <v>2.4109377820933808E-2</v>
      </c>
    </row>
    <row r="55172" spans="1:4" x14ac:dyDescent="0.3">
      <c r="A55172">
        <v>1171</v>
      </c>
      <c r="B55172">
        <v>28</v>
      </c>
      <c r="C55172">
        <v>1.5085135E-2</v>
      </c>
      <c r="D55172">
        <v>1.6210877166057736E-2</v>
      </c>
    </row>
    <row r="55173" spans="1:4" x14ac:dyDescent="0.3">
      <c r="A55173">
        <v>1172</v>
      </c>
      <c r="B55173">
        <v>28</v>
      </c>
      <c r="C55173">
        <v>3.5126545000000002E-2</v>
      </c>
      <c r="D55173">
        <v>3.4409773318038406E-2</v>
      </c>
    </row>
    <row r="55174" spans="1:4" x14ac:dyDescent="0.3">
      <c r="A55174">
        <v>1173</v>
      </c>
      <c r="B55174">
        <v>28</v>
      </c>
      <c r="C55174">
        <v>1.9375823E-2</v>
      </c>
      <c r="D55174">
        <v>2.0847143468413987E-2</v>
      </c>
    </row>
    <row r="55175" spans="1:4" x14ac:dyDescent="0.3">
      <c r="A55175">
        <v>1174</v>
      </c>
      <c r="B55175">
        <v>28</v>
      </c>
      <c r="C55175">
        <v>2.6559116000000001E-2</v>
      </c>
      <c r="D55175">
        <v>2.6248446866272701E-2</v>
      </c>
    </row>
    <row r="55176" spans="1:4" x14ac:dyDescent="0.3">
      <c r="A55176">
        <v>1175</v>
      </c>
      <c r="B55176">
        <v>28</v>
      </c>
      <c r="C55176">
        <v>3.0495092000000001E-2</v>
      </c>
      <c r="D55176">
        <v>3.1299676163481727E-2</v>
      </c>
    </row>
    <row r="55177" spans="1:4" x14ac:dyDescent="0.3">
      <c r="A55177">
        <v>1176</v>
      </c>
      <c r="B55177">
        <v>28</v>
      </c>
      <c r="C55177">
        <v>3.6515772000000002E-2</v>
      </c>
      <c r="D55177">
        <v>3.7073628239163825E-2</v>
      </c>
    </row>
    <row r="55178" spans="1:4" x14ac:dyDescent="0.3">
      <c r="A55178">
        <v>1177</v>
      </c>
      <c r="B55178">
        <v>28</v>
      </c>
      <c r="C55178">
        <v>3.642248E-2</v>
      </c>
      <c r="D55178">
        <v>3.6128784760810495E-2</v>
      </c>
    </row>
    <row r="55179" spans="1:4" x14ac:dyDescent="0.3">
      <c r="A55179">
        <v>1178</v>
      </c>
      <c r="B55179">
        <v>28</v>
      </c>
      <c r="C55179">
        <v>3.0105903999999999E-2</v>
      </c>
      <c r="D55179">
        <v>2.944093856943486E-2</v>
      </c>
    </row>
    <row r="55180" spans="1:4" x14ac:dyDescent="0.3">
      <c r="A55180">
        <v>1179</v>
      </c>
      <c r="B55180">
        <v>28</v>
      </c>
      <c r="C55180">
        <v>4.1395210000000002E-2</v>
      </c>
      <c r="D55180">
        <v>4.1945540352295807E-2</v>
      </c>
    </row>
    <row r="55181" spans="1:4" x14ac:dyDescent="0.3">
      <c r="A55181">
        <v>1180</v>
      </c>
      <c r="B55181">
        <v>28</v>
      </c>
      <c r="C55181">
        <v>2.2209078E-2</v>
      </c>
      <c r="D55181">
        <v>2.2842999207525638E-2</v>
      </c>
    </row>
    <row r="55182" spans="1:4" x14ac:dyDescent="0.3">
      <c r="A55182">
        <v>1181</v>
      </c>
      <c r="B55182">
        <v>28</v>
      </c>
      <c r="C55182">
        <v>1.3626905E-2</v>
      </c>
      <c r="D55182">
        <v>1.2499777812450041E-2</v>
      </c>
    </row>
    <row r="55183" spans="1:4" x14ac:dyDescent="0.3">
      <c r="A55183">
        <v>1182</v>
      </c>
      <c r="B55183">
        <v>28</v>
      </c>
      <c r="C55183">
        <v>3.5812235999999997E-2</v>
      </c>
      <c r="D55183">
        <v>3.6445485939812561E-2</v>
      </c>
    </row>
    <row r="55184" spans="1:4" x14ac:dyDescent="0.3">
      <c r="A55184">
        <v>1183</v>
      </c>
      <c r="B55184">
        <v>28</v>
      </c>
      <c r="C55184">
        <v>2.6870600000000001E-2</v>
      </c>
      <c r="D55184">
        <v>2.6776303560149484E-2</v>
      </c>
    </row>
    <row r="55185" spans="1:4" x14ac:dyDescent="0.3">
      <c r="A55185">
        <v>1184</v>
      </c>
      <c r="B55185">
        <v>28</v>
      </c>
      <c r="C55185">
        <v>3.3672840000000002E-2</v>
      </c>
      <c r="D55185">
        <v>3.271175390639347E-2</v>
      </c>
    </row>
    <row r="55186" spans="1:4" x14ac:dyDescent="0.3">
      <c r="A55186">
        <v>1185</v>
      </c>
      <c r="B55186">
        <v>28</v>
      </c>
      <c r="C55186">
        <v>2.2883661E-2</v>
      </c>
      <c r="D55186">
        <v>2.2856366725914068E-2</v>
      </c>
    </row>
    <row r="55187" spans="1:4" x14ac:dyDescent="0.3">
      <c r="A55187">
        <v>1186</v>
      </c>
      <c r="B55187">
        <v>28</v>
      </c>
      <c r="C55187">
        <v>2.6314924999999999E-2</v>
      </c>
      <c r="D55187">
        <v>2.6253187803626399E-2</v>
      </c>
    </row>
    <row r="55188" spans="1:4" x14ac:dyDescent="0.3">
      <c r="A55188">
        <v>1187</v>
      </c>
      <c r="B55188">
        <v>28</v>
      </c>
      <c r="C55188">
        <v>3.2161246999999997E-2</v>
      </c>
      <c r="D55188">
        <v>3.2670583705916356E-2</v>
      </c>
    </row>
    <row r="55189" spans="1:4" x14ac:dyDescent="0.3">
      <c r="A55189">
        <v>1188</v>
      </c>
      <c r="B55189">
        <v>28</v>
      </c>
      <c r="C55189">
        <v>4.3034937000000002E-2</v>
      </c>
      <c r="D55189">
        <v>4.1266755061871829E-2</v>
      </c>
    </row>
    <row r="55190" spans="1:4" x14ac:dyDescent="0.3">
      <c r="A55190">
        <v>1189</v>
      </c>
      <c r="B55190">
        <v>28</v>
      </c>
      <c r="C55190">
        <v>2.6013262999999998E-2</v>
      </c>
      <c r="D55190">
        <v>2.5733306183768123E-2</v>
      </c>
    </row>
    <row r="55191" spans="1:4" x14ac:dyDescent="0.3">
      <c r="A55191">
        <v>1190</v>
      </c>
      <c r="B55191">
        <v>28</v>
      </c>
      <c r="C55191">
        <v>3.327165E-2</v>
      </c>
      <c r="D55191">
        <v>3.3873365917564291E-2</v>
      </c>
    </row>
    <row r="55192" spans="1:4" x14ac:dyDescent="0.3">
      <c r="A55192">
        <v>1191</v>
      </c>
      <c r="B55192">
        <v>28</v>
      </c>
      <c r="C55192">
        <v>2.7116679000000001E-2</v>
      </c>
      <c r="D55192">
        <v>2.7542902376004541E-2</v>
      </c>
    </row>
    <row r="55193" spans="1:4" x14ac:dyDescent="0.3">
      <c r="A55193">
        <v>1192</v>
      </c>
      <c r="B55193">
        <v>28</v>
      </c>
      <c r="C55193">
        <v>1.4709641000000001E-2</v>
      </c>
      <c r="D55193">
        <v>1.4877322672992466E-2</v>
      </c>
    </row>
    <row r="55194" spans="1:4" x14ac:dyDescent="0.3">
      <c r="A55194">
        <v>1193</v>
      </c>
      <c r="B55194">
        <v>28</v>
      </c>
      <c r="C55194">
        <v>3.5725065E-2</v>
      </c>
      <c r="D55194">
        <v>3.4832881313399344E-2</v>
      </c>
    </row>
    <row r="55195" spans="1:4" x14ac:dyDescent="0.3">
      <c r="A55195">
        <v>1194</v>
      </c>
      <c r="B55195">
        <v>28</v>
      </c>
      <c r="C55195">
        <v>1.8104638999999999E-2</v>
      </c>
      <c r="D55195">
        <v>1.7109180495121334E-2</v>
      </c>
    </row>
    <row r="55196" spans="1:4" x14ac:dyDescent="0.3">
      <c r="A55196">
        <v>1195</v>
      </c>
      <c r="B55196">
        <v>28</v>
      </c>
      <c r="C55196">
        <v>3.3781736999999999E-2</v>
      </c>
      <c r="D55196">
        <v>3.4203676786602411E-2</v>
      </c>
    </row>
    <row r="55197" spans="1:4" x14ac:dyDescent="0.3">
      <c r="A55197">
        <v>1196</v>
      </c>
      <c r="B55197">
        <v>28</v>
      </c>
      <c r="C55197">
        <v>4.3188433999999998E-2</v>
      </c>
      <c r="D55197">
        <v>4.2966955563041753E-2</v>
      </c>
    </row>
    <row r="55198" spans="1:4" x14ac:dyDescent="0.3">
      <c r="A55198">
        <v>1197</v>
      </c>
      <c r="B55198">
        <v>28</v>
      </c>
      <c r="C55198">
        <v>2.5105037E-2</v>
      </c>
      <c r="D55198">
        <v>2.3971265714062495E-2</v>
      </c>
    </row>
    <row r="55199" spans="1:4" x14ac:dyDescent="0.3">
      <c r="A55199">
        <v>1198</v>
      </c>
      <c r="B55199">
        <v>28</v>
      </c>
      <c r="C55199">
        <v>1.9155703E-2</v>
      </c>
      <c r="D55199">
        <v>1.9696262690031885E-2</v>
      </c>
    </row>
    <row r="55200" spans="1:4" x14ac:dyDescent="0.3">
      <c r="A55200">
        <v>1199</v>
      </c>
      <c r="B55200">
        <v>28</v>
      </c>
      <c r="C55200">
        <v>2.402615E-2</v>
      </c>
      <c r="D55200">
        <v>2.4478754610557263E-2</v>
      </c>
    </row>
    <row r="55201" spans="1:4" x14ac:dyDescent="0.3">
      <c r="A55201">
        <v>1200</v>
      </c>
      <c r="B55201">
        <v>28</v>
      </c>
      <c r="C55201">
        <v>3.1089958000000001E-2</v>
      </c>
      <c r="D55201">
        <v>3.1407577879673743E-2</v>
      </c>
    </row>
    <row r="55202" spans="1:4" x14ac:dyDescent="0.3">
      <c r="A55202">
        <v>1201</v>
      </c>
      <c r="B55202">
        <v>28</v>
      </c>
      <c r="C55202">
        <v>3.1147398E-2</v>
      </c>
      <c r="D55202">
        <v>3.1277154512262539E-2</v>
      </c>
    </row>
    <row r="55203" spans="1:4" x14ac:dyDescent="0.3">
      <c r="A55203">
        <v>1202</v>
      </c>
      <c r="B55203">
        <v>28</v>
      </c>
      <c r="C55203">
        <v>2.3730468000000001E-2</v>
      </c>
      <c r="D55203">
        <v>2.2958520681036987E-2</v>
      </c>
    </row>
    <row r="55204" spans="1:4" x14ac:dyDescent="0.3">
      <c r="A55204">
        <v>1203</v>
      </c>
      <c r="B55204">
        <v>28</v>
      </c>
      <c r="C55204">
        <v>2.6637999999999998E-2</v>
      </c>
      <c r="D55204">
        <v>2.8011729954442788E-2</v>
      </c>
    </row>
    <row r="55205" spans="1:4" x14ac:dyDescent="0.3">
      <c r="A55205">
        <v>1204</v>
      </c>
      <c r="B55205">
        <v>28</v>
      </c>
      <c r="C55205">
        <v>1.4132173E-2</v>
      </c>
      <c r="D55205">
        <v>1.4851119375415611E-2</v>
      </c>
    </row>
    <row r="55206" spans="1:4" x14ac:dyDescent="0.3">
      <c r="A55206">
        <v>1205</v>
      </c>
      <c r="B55206">
        <v>28</v>
      </c>
      <c r="C55206">
        <v>2.7808808000000001E-2</v>
      </c>
      <c r="D55206">
        <v>2.8539564669149642E-2</v>
      </c>
    </row>
    <row r="55207" spans="1:4" x14ac:dyDescent="0.3">
      <c r="A55207">
        <v>1206</v>
      </c>
      <c r="B55207">
        <v>28</v>
      </c>
      <c r="C55207">
        <v>2.8532881E-2</v>
      </c>
      <c r="D55207">
        <v>2.8024011694815054E-2</v>
      </c>
    </row>
    <row r="55208" spans="1:4" x14ac:dyDescent="0.3">
      <c r="A55208">
        <v>1207</v>
      </c>
      <c r="B55208">
        <v>28</v>
      </c>
      <c r="C55208">
        <v>4.0527433000000002E-2</v>
      </c>
      <c r="D55208">
        <v>4.0552948524706256E-2</v>
      </c>
    </row>
    <row r="55209" spans="1:4" x14ac:dyDescent="0.3">
      <c r="A55209">
        <v>1208</v>
      </c>
      <c r="B55209">
        <v>28</v>
      </c>
      <c r="C55209">
        <v>3.403544E-2</v>
      </c>
      <c r="D55209">
        <v>3.4666105485895993E-2</v>
      </c>
    </row>
    <row r="55210" spans="1:4" x14ac:dyDescent="0.3">
      <c r="A55210">
        <v>1209</v>
      </c>
      <c r="B55210">
        <v>28</v>
      </c>
      <c r="C55210">
        <v>2.3089591E-2</v>
      </c>
      <c r="D55210">
        <v>2.3152268093906248E-2</v>
      </c>
    </row>
    <row r="55211" spans="1:4" x14ac:dyDescent="0.3">
      <c r="A55211">
        <v>1210</v>
      </c>
      <c r="B55211">
        <v>28</v>
      </c>
      <c r="C55211">
        <v>2.081829E-2</v>
      </c>
      <c r="D55211">
        <v>2.1148095398906719E-2</v>
      </c>
    </row>
    <row r="55212" spans="1:4" x14ac:dyDescent="0.3">
      <c r="A55212">
        <v>1211</v>
      </c>
      <c r="B55212">
        <v>28</v>
      </c>
      <c r="C55212">
        <v>2.8053373E-2</v>
      </c>
      <c r="D55212">
        <v>2.7767920424748849E-2</v>
      </c>
    </row>
    <row r="55213" spans="1:4" x14ac:dyDescent="0.3">
      <c r="A55213">
        <v>1212</v>
      </c>
      <c r="B55213">
        <v>28</v>
      </c>
      <c r="C55213">
        <v>4.2867396000000002E-2</v>
      </c>
      <c r="D55213">
        <v>4.2774575326940401E-2</v>
      </c>
    </row>
    <row r="55214" spans="1:4" x14ac:dyDescent="0.3">
      <c r="A55214">
        <v>1213</v>
      </c>
      <c r="B55214">
        <v>28</v>
      </c>
      <c r="C55214">
        <v>3.8788999999999997E-2</v>
      </c>
      <c r="D55214">
        <v>3.9248615557255118E-2</v>
      </c>
    </row>
    <row r="55215" spans="1:4" x14ac:dyDescent="0.3">
      <c r="A55215">
        <v>1214</v>
      </c>
      <c r="B55215">
        <v>28</v>
      </c>
      <c r="C55215">
        <v>2.955116E-2</v>
      </c>
      <c r="D55215">
        <v>3.0811472478437851E-2</v>
      </c>
    </row>
    <row r="55216" spans="1:4" x14ac:dyDescent="0.3">
      <c r="A55216">
        <v>1215</v>
      </c>
      <c r="B55216">
        <v>28</v>
      </c>
      <c r="C55216">
        <v>3.5023696999999999E-2</v>
      </c>
      <c r="D55216">
        <v>3.388549997391499E-2</v>
      </c>
    </row>
    <row r="55217" spans="1:4" x14ac:dyDescent="0.3">
      <c r="A55217">
        <v>1216</v>
      </c>
      <c r="B55217">
        <v>28</v>
      </c>
      <c r="C55217">
        <v>2.3455717000000001E-2</v>
      </c>
      <c r="D55217">
        <v>2.3925537231384353E-2</v>
      </c>
    </row>
    <row r="55218" spans="1:4" x14ac:dyDescent="0.3">
      <c r="A55218">
        <v>1217</v>
      </c>
      <c r="B55218">
        <v>28</v>
      </c>
      <c r="C55218">
        <v>2.6674598000000001E-2</v>
      </c>
      <c r="D55218">
        <v>2.7014930455892205E-2</v>
      </c>
    </row>
    <row r="55219" spans="1:4" x14ac:dyDescent="0.3">
      <c r="A55219">
        <v>1218</v>
      </c>
      <c r="B55219">
        <v>28</v>
      </c>
      <c r="C55219">
        <v>3.7025734999999997E-2</v>
      </c>
      <c r="D55219">
        <v>3.7622234006003397E-2</v>
      </c>
    </row>
    <row r="55220" spans="1:4" x14ac:dyDescent="0.3">
      <c r="A55220">
        <v>1219</v>
      </c>
      <c r="B55220">
        <v>28</v>
      </c>
      <c r="C55220">
        <v>2.7187758999999999E-2</v>
      </c>
      <c r="D55220">
        <v>2.7689459570355401E-2</v>
      </c>
    </row>
    <row r="55221" spans="1:4" x14ac:dyDescent="0.3">
      <c r="A55221">
        <v>1220</v>
      </c>
      <c r="B55221">
        <v>28</v>
      </c>
      <c r="C55221">
        <v>1.9011799999999999E-2</v>
      </c>
      <c r="D55221">
        <v>1.9220339016297716E-2</v>
      </c>
    </row>
    <row r="55222" spans="1:4" x14ac:dyDescent="0.3">
      <c r="A55222">
        <v>1221</v>
      </c>
      <c r="B55222">
        <v>28</v>
      </c>
      <c r="C55222">
        <v>3.7257668000000001E-2</v>
      </c>
      <c r="D55222">
        <v>3.6865884537555904E-2</v>
      </c>
    </row>
    <row r="55223" spans="1:4" x14ac:dyDescent="0.3">
      <c r="A55223">
        <v>1222</v>
      </c>
      <c r="B55223">
        <v>28</v>
      </c>
      <c r="C55223">
        <v>3.4507506E-2</v>
      </c>
      <c r="D55223">
        <v>3.44964754293835E-2</v>
      </c>
    </row>
    <row r="55224" spans="1:4" x14ac:dyDescent="0.3">
      <c r="A55224">
        <v>1223</v>
      </c>
      <c r="B55224">
        <v>28</v>
      </c>
      <c r="C55224">
        <v>3.6252223E-2</v>
      </c>
      <c r="D55224">
        <v>3.6006134856957694E-2</v>
      </c>
    </row>
    <row r="55225" spans="1:4" x14ac:dyDescent="0.3">
      <c r="A55225">
        <v>1224</v>
      </c>
      <c r="B55225">
        <v>28</v>
      </c>
      <c r="C55225">
        <v>3.2489136000000002E-2</v>
      </c>
      <c r="D55225">
        <v>3.1700198888779063E-2</v>
      </c>
    </row>
    <row r="55226" spans="1:4" x14ac:dyDescent="0.3">
      <c r="A55226">
        <v>1225</v>
      </c>
      <c r="B55226">
        <v>28</v>
      </c>
      <c r="C55226">
        <v>2.2035382999999999E-2</v>
      </c>
      <c r="D55226">
        <v>2.2479071276916063E-2</v>
      </c>
    </row>
    <row r="55227" spans="1:4" x14ac:dyDescent="0.3">
      <c r="A55227">
        <v>1226</v>
      </c>
      <c r="B55227">
        <v>28</v>
      </c>
      <c r="C55227">
        <v>1.8770568000000001E-2</v>
      </c>
      <c r="D55227">
        <v>2.0027694017367148E-2</v>
      </c>
    </row>
    <row r="55228" spans="1:4" x14ac:dyDescent="0.3">
      <c r="A55228">
        <v>1227</v>
      </c>
      <c r="B55228">
        <v>28</v>
      </c>
      <c r="C55228">
        <v>3.3571421999999997E-2</v>
      </c>
      <c r="D55228">
        <v>3.4768600250381088E-2</v>
      </c>
    </row>
    <row r="55229" spans="1:4" x14ac:dyDescent="0.3">
      <c r="A55229">
        <v>1228</v>
      </c>
      <c r="B55229">
        <v>28</v>
      </c>
      <c r="C55229">
        <v>3.2409790000000001E-2</v>
      </c>
      <c r="D55229">
        <v>3.1857690825689899E-2</v>
      </c>
    </row>
    <row r="55230" spans="1:4" x14ac:dyDescent="0.3">
      <c r="A55230">
        <v>1229</v>
      </c>
      <c r="B55230">
        <v>28</v>
      </c>
      <c r="C55230">
        <v>3.2309826E-2</v>
      </c>
      <c r="D55230">
        <v>3.1930794668649232E-2</v>
      </c>
    </row>
    <row r="55231" spans="1:4" x14ac:dyDescent="0.3">
      <c r="A55231">
        <v>1230</v>
      </c>
      <c r="B55231">
        <v>28</v>
      </c>
      <c r="C55231">
        <v>3.3052650000000003E-2</v>
      </c>
      <c r="D55231">
        <v>3.2035744984009296E-2</v>
      </c>
    </row>
    <row r="55232" spans="1:4" x14ac:dyDescent="0.3">
      <c r="A55232">
        <v>1231</v>
      </c>
      <c r="B55232">
        <v>28</v>
      </c>
      <c r="C55232">
        <v>2.8918967E-2</v>
      </c>
      <c r="D55232">
        <v>2.8662234776223317E-2</v>
      </c>
    </row>
    <row r="55233" spans="1:4" x14ac:dyDescent="0.3">
      <c r="A55233">
        <v>1232</v>
      </c>
      <c r="B55233">
        <v>28</v>
      </c>
      <c r="C55233">
        <v>1.1314081E-2</v>
      </c>
      <c r="D55233">
        <v>1.1352637661730225E-2</v>
      </c>
    </row>
    <row r="55234" spans="1:4" x14ac:dyDescent="0.3">
      <c r="A55234">
        <v>1233</v>
      </c>
      <c r="B55234">
        <v>28</v>
      </c>
      <c r="C55234">
        <v>2.7905919000000001E-2</v>
      </c>
      <c r="D55234">
        <v>2.7488996037990043E-2</v>
      </c>
    </row>
    <row r="55235" spans="1:4" x14ac:dyDescent="0.3">
      <c r="A55235">
        <v>1234</v>
      </c>
      <c r="B55235">
        <v>28</v>
      </c>
      <c r="C55235">
        <v>2.6343241E-2</v>
      </c>
      <c r="D55235">
        <v>2.6905100866151832E-2</v>
      </c>
    </row>
    <row r="55236" spans="1:4" x14ac:dyDescent="0.3">
      <c r="A55236">
        <v>1235</v>
      </c>
      <c r="B55236">
        <v>28</v>
      </c>
      <c r="C55236">
        <v>3.2446306000000001E-2</v>
      </c>
      <c r="D55236">
        <v>3.1441350868119056E-2</v>
      </c>
    </row>
    <row r="55237" spans="1:4" x14ac:dyDescent="0.3">
      <c r="A55237">
        <v>1236</v>
      </c>
      <c r="B55237">
        <v>28</v>
      </c>
      <c r="C55237">
        <v>2.5756906999999999E-2</v>
      </c>
      <c r="D55237">
        <v>2.643141355343781E-2</v>
      </c>
    </row>
    <row r="55238" spans="1:4" x14ac:dyDescent="0.3">
      <c r="A55238">
        <v>1237</v>
      </c>
      <c r="B55238">
        <v>28</v>
      </c>
      <c r="C55238">
        <v>3.4843131999999999E-2</v>
      </c>
      <c r="D55238">
        <v>3.4917644697210259E-2</v>
      </c>
    </row>
    <row r="55239" spans="1:4" x14ac:dyDescent="0.3">
      <c r="A55239">
        <v>1238</v>
      </c>
      <c r="B55239">
        <v>28</v>
      </c>
      <c r="C55239">
        <v>2.6253131999999998E-2</v>
      </c>
      <c r="D55239">
        <v>2.5806388761702381E-2</v>
      </c>
    </row>
    <row r="55240" spans="1:4" x14ac:dyDescent="0.3">
      <c r="A55240">
        <v>1239</v>
      </c>
      <c r="B55240">
        <v>28</v>
      </c>
      <c r="C55240">
        <v>2.9026244E-2</v>
      </c>
      <c r="D55240">
        <v>2.9215751945208868E-2</v>
      </c>
    </row>
    <row r="55241" spans="1:4" x14ac:dyDescent="0.3">
      <c r="A55241">
        <v>1240</v>
      </c>
      <c r="B55241">
        <v>28</v>
      </c>
      <c r="C55241">
        <v>2.165715E-2</v>
      </c>
      <c r="D55241">
        <v>2.1643208932006108E-2</v>
      </c>
    </row>
    <row r="55242" spans="1:4" x14ac:dyDescent="0.3">
      <c r="A55242">
        <v>1241</v>
      </c>
      <c r="B55242">
        <v>28</v>
      </c>
      <c r="C55242">
        <v>2.7222758E-2</v>
      </c>
      <c r="D55242">
        <v>2.6852070810135853E-2</v>
      </c>
    </row>
    <row r="55243" spans="1:4" x14ac:dyDescent="0.3">
      <c r="A55243">
        <v>1242</v>
      </c>
      <c r="B55243">
        <v>28</v>
      </c>
      <c r="C55243">
        <v>3.126222E-2</v>
      </c>
      <c r="D55243">
        <v>3.2329859397528526E-2</v>
      </c>
    </row>
    <row r="55244" spans="1:4" x14ac:dyDescent="0.3">
      <c r="A55244">
        <v>1243</v>
      </c>
      <c r="B55244">
        <v>28</v>
      </c>
      <c r="C55244">
        <v>2.014697E-2</v>
      </c>
      <c r="D55244">
        <v>2.0385772082953779E-2</v>
      </c>
    </row>
    <row r="55245" spans="1:4" x14ac:dyDescent="0.3">
      <c r="A55245">
        <v>1244</v>
      </c>
      <c r="B55245">
        <v>28</v>
      </c>
      <c r="C55245">
        <v>4.1509714000000003E-2</v>
      </c>
      <c r="D55245">
        <v>4.1265835891555636E-2</v>
      </c>
    </row>
    <row r="55246" spans="1:4" x14ac:dyDescent="0.3">
      <c r="A55246">
        <v>1245</v>
      </c>
      <c r="B55246">
        <v>28</v>
      </c>
      <c r="C55246">
        <v>3.3295489999999997E-2</v>
      </c>
      <c r="D55246">
        <v>3.399375959968709E-2</v>
      </c>
    </row>
    <row r="55247" spans="1:4" x14ac:dyDescent="0.3">
      <c r="A55247">
        <v>1246</v>
      </c>
      <c r="B55247">
        <v>28</v>
      </c>
      <c r="C55247">
        <v>3.7959237E-2</v>
      </c>
      <c r="D55247">
        <v>3.8287690467122881E-2</v>
      </c>
    </row>
    <row r="55248" spans="1:4" x14ac:dyDescent="0.3">
      <c r="A55248">
        <v>1247</v>
      </c>
      <c r="B55248">
        <v>28</v>
      </c>
      <c r="C55248">
        <v>2.5863021999999999E-2</v>
      </c>
      <c r="D55248">
        <v>2.6371696235758191E-2</v>
      </c>
    </row>
    <row r="55249" spans="1:4" x14ac:dyDescent="0.3">
      <c r="A55249">
        <v>1248</v>
      </c>
      <c r="B55249">
        <v>28</v>
      </c>
      <c r="C55249">
        <v>2.8532155E-2</v>
      </c>
      <c r="D55249">
        <v>2.9492744973015017E-2</v>
      </c>
    </row>
    <row r="55250" spans="1:4" x14ac:dyDescent="0.3">
      <c r="A55250">
        <v>1249</v>
      </c>
      <c r="B55250">
        <v>28</v>
      </c>
      <c r="C55250">
        <v>2.3048926000000001E-2</v>
      </c>
      <c r="D55250">
        <v>2.2885964929423075E-2</v>
      </c>
    </row>
    <row r="55251" spans="1:4" x14ac:dyDescent="0.3">
      <c r="A55251">
        <v>1250</v>
      </c>
      <c r="B55251">
        <v>28</v>
      </c>
      <c r="C55251">
        <v>4.1486072999999998E-2</v>
      </c>
      <c r="D55251">
        <v>4.1210682447060498E-2</v>
      </c>
    </row>
    <row r="55252" spans="1:4" x14ac:dyDescent="0.3">
      <c r="A55252">
        <v>1251</v>
      </c>
      <c r="B55252">
        <v>28</v>
      </c>
      <c r="C55252">
        <v>2.461354E-2</v>
      </c>
      <c r="D55252">
        <v>2.538957615167281E-2</v>
      </c>
    </row>
    <row r="55253" spans="1:4" x14ac:dyDescent="0.3">
      <c r="A55253">
        <v>1252</v>
      </c>
      <c r="B55253">
        <v>28</v>
      </c>
      <c r="C55253">
        <v>2.7730206E-2</v>
      </c>
      <c r="D55253">
        <v>2.8156256924386613E-2</v>
      </c>
    </row>
    <row r="55254" spans="1:4" x14ac:dyDescent="0.3">
      <c r="A55254">
        <v>1253</v>
      </c>
      <c r="B55254">
        <v>28</v>
      </c>
      <c r="C55254">
        <v>4.0981360000000001E-2</v>
      </c>
      <c r="D55254">
        <v>4.1931772129220279E-2</v>
      </c>
    </row>
    <row r="55255" spans="1:4" x14ac:dyDescent="0.3">
      <c r="A55255">
        <v>1254</v>
      </c>
      <c r="B55255">
        <v>28</v>
      </c>
      <c r="C55255">
        <v>3.4254417000000002E-2</v>
      </c>
      <c r="D55255">
        <v>3.4280157257819077E-2</v>
      </c>
    </row>
    <row r="55256" spans="1:4" x14ac:dyDescent="0.3">
      <c r="A55256">
        <v>1255</v>
      </c>
      <c r="B55256">
        <v>28</v>
      </c>
      <c r="C55256">
        <v>3.1923572999999997E-2</v>
      </c>
      <c r="D55256">
        <v>3.2151913435667145E-2</v>
      </c>
    </row>
    <row r="55257" spans="1:4" x14ac:dyDescent="0.3">
      <c r="A55257">
        <v>1256</v>
      </c>
      <c r="B55257">
        <v>28</v>
      </c>
      <c r="C55257">
        <v>2.5124865E-2</v>
      </c>
      <c r="D55257">
        <v>2.6346100856912691E-2</v>
      </c>
    </row>
    <row r="55258" spans="1:4" x14ac:dyDescent="0.3">
      <c r="A55258">
        <v>1257</v>
      </c>
      <c r="B55258">
        <v>28</v>
      </c>
      <c r="C55258">
        <v>3.7025620000000002E-2</v>
      </c>
      <c r="D55258">
        <v>3.6076755280130657E-2</v>
      </c>
    </row>
    <row r="55259" spans="1:4" x14ac:dyDescent="0.3">
      <c r="A55259">
        <v>1258</v>
      </c>
      <c r="B55259">
        <v>28</v>
      </c>
      <c r="C55259">
        <v>3.0600723E-2</v>
      </c>
      <c r="D55259">
        <v>3.0776716155207606E-2</v>
      </c>
    </row>
    <row r="55260" spans="1:4" x14ac:dyDescent="0.3">
      <c r="A55260">
        <v>1259</v>
      </c>
      <c r="B55260">
        <v>28</v>
      </c>
      <c r="C55260">
        <v>2.5984380000000001E-2</v>
      </c>
      <c r="D55260">
        <v>2.6058771509491985E-2</v>
      </c>
    </row>
    <row r="55261" spans="1:4" x14ac:dyDescent="0.3">
      <c r="A55261">
        <v>1260</v>
      </c>
      <c r="B55261">
        <v>28</v>
      </c>
      <c r="C55261">
        <v>4.1310899999999998E-2</v>
      </c>
      <c r="D55261">
        <v>4.138898901048349E-2</v>
      </c>
    </row>
    <row r="55262" spans="1:4" x14ac:dyDescent="0.3">
      <c r="A55262">
        <v>1261</v>
      </c>
      <c r="B55262">
        <v>28</v>
      </c>
      <c r="C55262">
        <v>3.2301080000000003E-2</v>
      </c>
      <c r="D55262">
        <v>3.1874561923239231E-2</v>
      </c>
    </row>
    <row r="55263" spans="1:4" x14ac:dyDescent="0.3">
      <c r="A55263">
        <v>1262</v>
      </c>
      <c r="B55263">
        <v>28</v>
      </c>
      <c r="C55263">
        <v>1.4483575E-2</v>
      </c>
      <c r="D55263">
        <v>1.4069232058524839E-2</v>
      </c>
    </row>
    <row r="55264" spans="1:4" x14ac:dyDescent="0.3">
      <c r="A55264">
        <v>1263</v>
      </c>
      <c r="B55264">
        <v>28</v>
      </c>
      <c r="C55264">
        <v>2.546901E-2</v>
      </c>
      <c r="D55264">
        <v>2.5537732640685595E-2</v>
      </c>
    </row>
    <row r="55265" spans="1:4" x14ac:dyDescent="0.3">
      <c r="A55265">
        <v>1264</v>
      </c>
      <c r="B55265">
        <v>28</v>
      </c>
      <c r="C55265">
        <v>3.4007746999999998E-2</v>
      </c>
      <c r="D55265">
        <v>3.4156103553919182E-2</v>
      </c>
    </row>
    <row r="55266" spans="1:4" x14ac:dyDescent="0.3">
      <c r="A55266">
        <v>1265</v>
      </c>
      <c r="B55266">
        <v>28</v>
      </c>
      <c r="C55266">
        <v>3.1017840000000001E-2</v>
      </c>
      <c r="D55266">
        <v>3.0534291941025415E-2</v>
      </c>
    </row>
    <row r="55267" spans="1:4" x14ac:dyDescent="0.3">
      <c r="A55267">
        <v>1266</v>
      </c>
      <c r="B55267">
        <v>28</v>
      </c>
      <c r="C55267">
        <v>2.4079889E-2</v>
      </c>
      <c r="D55267">
        <v>2.4482561162504579E-2</v>
      </c>
    </row>
    <row r="55268" spans="1:4" x14ac:dyDescent="0.3">
      <c r="A55268">
        <v>1267</v>
      </c>
      <c r="B55268">
        <v>28</v>
      </c>
      <c r="C55268">
        <v>1.932526E-2</v>
      </c>
      <c r="D55268">
        <v>1.9476145325401539E-2</v>
      </c>
    </row>
    <row r="55269" spans="1:4" x14ac:dyDescent="0.3">
      <c r="A55269">
        <v>1268</v>
      </c>
      <c r="B55269">
        <v>28</v>
      </c>
      <c r="C55269">
        <v>3.7101492E-2</v>
      </c>
      <c r="D55269">
        <v>3.6488192162794975E-2</v>
      </c>
    </row>
    <row r="55270" spans="1:4" x14ac:dyDescent="0.3">
      <c r="A55270">
        <v>1269</v>
      </c>
      <c r="B55270">
        <v>28</v>
      </c>
      <c r="C55270">
        <v>2.8571859000000002E-2</v>
      </c>
      <c r="D55270">
        <v>2.8122254445368866E-2</v>
      </c>
    </row>
    <row r="55271" spans="1:4" x14ac:dyDescent="0.3">
      <c r="A55271">
        <v>1270</v>
      </c>
      <c r="B55271">
        <v>28</v>
      </c>
      <c r="C55271">
        <v>2.1872732999999998E-2</v>
      </c>
      <c r="D55271">
        <v>2.190253650015217E-2</v>
      </c>
    </row>
    <row r="55272" spans="1:4" x14ac:dyDescent="0.3">
      <c r="A55272">
        <v>1271</v>
      </c>
      <c r="B55272">
        <v>28</v>
      </c>
      <c r="C55272">
        <v>1.4775682E-2</v>
      </c>
      <c r="D55272">
        <v>1.4978240869340853E-2</v>
      </c>
    </row>
    <row r="55273" spans="1:4" x14ac:dyDescent="0.3">
      <c r="A55273">
        <v>1272</v>
      </c>
      <c r="B55273">
        <v>28</v>
      </c>
      <c r="C55273">
        <v>1.1130503999999999E-2</v>
      </c>
      <c r="D55273">
        <v>1.0018611650100873E-2</v>
      </c>
    </row>
    <row r="55274" spans="1:4" x14ac:dyDescent="0.3">
      <c r="A55274">
        <v>1273</v>
      </c>
      <c r="B55274">
        <v>28</v>
      </c>
      <c r="C55274">
        <v>3.0142423000000002E-2</v>
      </c>
      <c r="D55274">
        <v>3.1249000975532293E-2</v>
      </c>
    </row>
    <row r="55275" spans="1:4" x14ac:dyDescent="0.3">
      <c r="A55275">
        <v>1274</v>
      </c>
      <c r="B55275">
        <v>28</v>
      </c>
      <c r="C55275">
        <v>2.5455525E-2</v>
      </c>
      <c r="D55275">
        <v>2.4747994881877511E-2</v>
      </c>
    </row>
    <row r="55276" spans="1:4" x14ac:dyDescent="0.3">
      <c r="A55276">
        <v>1275</v>
      </c>
      <c r="B55276">
        <v>28</v>
      </c>
      <c r="C55276">
        <v>3.102158E-2</v>
      </c>
      <c r="D55276">
        <v>3.1450731835827028E-2</v>
      </c>
    </row>
    <row r="55277" spans="1:4" x14ac:dyDescent="0.3">
      <c r="A55277">
        <v>1276</v>
      </c>
      <c r="B55277">
        <v>28</v>
      </c>
      <c r="C55277">
        <v>1.9905765999999998E-2</v>
      </c>
      <c r="D55277">
        <v>1.9438648237342981E-2</v>
      </c>
    </row>
    <row r="55278" spans="1:4" x14ac:dyDescent="0.3">
      <c r="A55278">
        <v>1277</v>
      </c>
      <c r="B55278">
        <v>28</v>
      </c>
      <c r="C55278">
        <v>3.0524461999999999E-2</v>
      </c>
      <c r="D55278">
        <v>3.0194882338394069E-2</v>
      </c>
    </row>
    <row r="55279" spans="1:4" x14ac:dyDescent="0.3">
      <c r="A55279">
        <v>1278</v>
      </c>
      <c r="B55279">
        <v>28</v>
      </c>
      <c r="C55279">
        <v>2.7071386999999999E-2</v>
      </c>
      <c r="D55279">
        <v>2.7331025514079954E-2</v>
      </c>
    </row>
    <row r="55280" spans="1:4" x14ac:dyDescent="0.3">
      <c r="A55280">
        <v>1279</v>
      </c>
      <c r="B55280">
        <v>28</v>
      </c>
      <c r="C55280">
        <v>3.4581414999999997E-2</v>
      </c>
      <c r="D55280">
        <v>3.2575130215387382E-2</v>
      </c>
    </row>
    <row r="55281" spans="1:4" x14ac:dyDescent="0.3">
      <c r="A55281">
        <v>1280</v>
      </c>
      <c r="B55281">
        <v>28</v>
      </c>
      <c r="C55281">
        <v>2.2619277E-2</v>
      </c>
      <c r="D55281">
        <v>2.2903150160243801E-2</v>
      </c>
    </row>
    <row r="55282" spans="1:4" x14ac:dyDescent="0.3">
      <c r="A55282">
        <v>1281</v>
      </c>
      <c r="B55282">
        <v>28</v>
      </c>
      <c r="C55282">
        <v>3.0621613999999998E-2</v>
      </c>
      <c r="D55282">
        <v>2.9893821878804627E-2</v>
      </c>
    </row>
    <row r="55283" spans="1:4" x14ac:dyDescent="0.3">
      <c r="A55283">
        <v>1282</v>
      </c>
      <c r="B55283">
        <v>28</v>
      </c>
      <c r="C55283">
        <v>3.5214814999999997E-2</v>
      </c>
      <c r="D55283">
        <v>3.605166763061507E-2</v>
      </c>
    </row>
    <row r="55284" spans="1:4" x14ac:dyDescent="0.3">
      <c r="A55284">
        <v>1283</v>
      </c>
      <c r="B55284">
        <v>28</v>
      </c>
      <c r="C55284">
        <v>4.1622546000000003E-2</v>
      </c>
      <c r="D55284">
        <v>4.1693978388282704E-2</v>
      </c>
    </row>
    <row r="55285" spans="1:4" x14ac:dyDescent="0.3">
      <c r="A55285">
        <v>1284</v>
      </c>
      <c r="B55285">
        <v>28</v>
      </c>
      <c r="C55285">
        <v>2.8820023E-2</v>
      </c>
      <c r="D55285">
        <v>2.8655630251937625E-2</v>
      </c>
    </row>
    <row r="55286" spans="1:4" x14ac:dyDescent="0.3">
      <c r="A55286">
        <v>1285</v>
      </c>
      <c r="B55286">
        <v>28</v>
      </c>
      <c r="C55286">
        <v>2.0071674000000001E-2</v>
      </c>
      <c r="D55286">
        <v>1.9076990685155004E-2</v>
      </c>
    </row>
    <row r="55287" spans="1:4" x14ac:dyDescent="0.3">
      <c r="A55287">
        <v>1286</v>
      </c>
      <c r="B55287">
        <v>28</v>
      </c>
      <c r="C55287">
        <v>2.2028998000000001E-2</v>
      </c>
      <c r="D55287">
        <v>2.2947065226099683E-2</v>
      </c>
    </row>
    <row r="55288" spans="1:4" x14ac:dyDescent="0.3">
      <c r="A55288">
        <v>1287</v>
      </c>
      <c r="B55288">
        <v>28</v>
      </c>
      <c r="C55288">
        <v>2.9369313000000001E-2</v>
      </c>
      <c r="D55288">
        <v>2.995404892329756E-2</v>
      </c>
    </row>
    <row r="55289" spans="1:4" x14ac:dyDescent="0.3">
      <c r="A55289">
        <v>1288</v>
      </c>
      <c r="B55289">
        <v>28</v>
      </c>
      <c r="C55289">
        <v>3.9311994000000003E-2</v>
      </c>
      <c r="D55289">
        <v>3.8615914559873565E-2</v>
      </c>
    </row>
    <row r="55290" spans="1:4" x14ac:dyDescent="0.3">
      <c r="A55290">
        <v>1289</v>
      </c>
      <c r="B55290">
        <v>28</v>
      </c>
      <c r="C55290">
        <v>2.1384891E-2</v>
      </c>
      <c r="D55290">
        <v>2.1783894454395214E-2</v>
      </c>
    </row>
    <row r="55291" spans="1:4" x14ac:dyDescent="0.3">
      <c r="A55291">
        <v>1290</v>
      </c>
      <c r="B55291">
        <v>28</v>
      </c>
      <c r="C55291">
        <v>3.0980792E-2</v>
      </c>
      <c r="D55291">
        <v>3.0247548708241201E-2</v>
      </c>
    </row>
    <row r="55292" spans="1:4" x14ac:dyDescent="0.3">
      <c r="A55292">
        <v>1291</v>
      </c>
      <c r="B55292">
        <v>28</v>
      </c>
      <c r="C55292">
        <v>3.0850813000000001E-2</v>
      </c>
      <c r="D55292">
        <v>3.1077228958388603E-2</v>
      </c>
    </row>
    <row r="55293" spans="1:4" x14ac:dyDescent="0.3">
      <c r="A55293">
        <v>1292</v>
      </c>
      <c r="B55293">
        <v>28</v>
      </c>
      <c r="C55293">
        <v>2.3024596000000001E-2</v>
      </c>
      <c r="D55293">
        <v>2.3844549196770481E-2</v>
      </c>
    </row>
    <row r="55294" spans="1:4" x14ac:dyDescent="0.3">
      <c r="A55294">
        <v>1293</v>
      </c>
      <c r="B55294">
        <v>28</v>
      </c>
      <c r="C55294">
        <v>3.2652143000000002E-2</v>
      </c>
      <c r="D55294">
        <v>3.2656547609259068E-2</v>
      </c>
    </row>
    <row r="55295" spans="1:4" x14ac:dyDescent="0.3">
      <c r="A55295">
        <v>1294</v>
      </c>
      <c r="B55295">
        <v>28</v>
      </c>
      <c r="C55295">
        <v>3.2728680000000003E-2</v>
      </c>
      <c r="D55295">
        <v>3.2733273298311882E-2</v>
      </c>
    </row>
    <row r="55296" spans="1:4" x14ac:dyDescent="0.3">
      <c r="A55296">
        <v>1295</v>
      </c>
      <c r="B55296">
        <v>28</v>
      </c>
      <c r="C55296">
        <v>2.4498402999999998E-2</v>
      </c>
      <c r="D55296">
        <v>2.4099854102928142E-2</v>
      </c>
    </row>
    <row r="55297" spans="1:4" x14ac:dyDescent="0.3">
      <c r="A55297">
        <v>1296</v>
      </c>
      <c r="B55297">
        <v>28</v>
      </c>
      <c r="C55297">
        <v>3.4303612999999997E-2</v>
      </c>
      <c r="D55297">
        <v>3.530122236982125E-2</v>
      </c>
    </row>
    <row r="55298" spans="1:4" x14ac:dyDescent="0.3">
      <c r="A55298">
        <v>1297</v>
      </c>
      <c r="B55298">
        <v>28</v>
      </c>
      <c r="C55298">
        <v>2.8510038000000001E-2</v>
      </c>
      <c r="D55298">
        <v>2.9056456483281257E-2</v>
      </c>
    </row>
    <row r="55299" spans="1:4" x14ac:dyDescent="0.3">
      <c r="A55299">
        <v>1298</v>
      </c>
      <c r="B55299">
        <v>28</v>
      </c>
      <c r="C55299">
        <v>2.0941756999999998E-2</v>
      </c>
      <c r="D55299">
        <v>2.1185461863427957E-2</v>
      </c>
    </row>
    <row r="55300" spans="1:4" x14ac:dyDescent="0.3">
      <c r="A55300">
        <v>1299</v>
      </c>
      <c r="B55300">
        <v>28</v>
      </c>
      <c r="C55300">
        <v>2.5984912999999998E-2</v>
      </c>
      <c r="D55300">
        <v>2.471660702808709E-2</v>
      </c>
    </row>
    <row r="55301" spans="1:4" x14ac:dyDescent="0.3">
      <c r="A55301">
        <v>1300</v>
      </c>
      <c r="B55301">
        <v>28</v>
      </c>
      <c r="C55301">
        <v>3.7671245999999999E-2</v>
      </c>
      <c r="D55301">
        <v>3.7533313378190658E-2</v>
      </c>
    </row>
    <row r="55302" spans="1:4" x14ac:dyDescent="0.3">
      <c r="A55302">
        <v>1301</v>
      </c>
      <c r="B55302">
        <v>28</v>
      </c>
      <c r="C55302">
        <v>4.6364481999999999E-2</v>
      </c>
      <c r="D55302">
        <v>4.678748317579895E-2</v>
      </c>
    </row>
    <row r="55303" spans="1:4" x14ac:dyDescent="0.3">
      <c r="A55303">
        <v>1302</v>
      </c>
      <c r="B55303">
        <v>28</v>
      </c>
      <c r="C55303">
        <v>2.1546300000000001E-2</v>
      </c>
      <c r="D55303">
        <v>2.1971412224379261E-2</v>
      </c>
    </row>
    <row r="55304" spans="1:4" x14ac:dyDescent="0.3">
      <c r="A55304">
        <v>1303</v>
      </c>
      <c r="B55304">
        <v>28</v>
      </c>
      <c r="C55304">
        <v>3.2421461999999998E-2</v>
      </c>
      <c r="D55304">
        <v>3.2238084915301446E-2</v>
      </c>
    </row>
    <row r="55305" spans="1:4" x14ac:dyDescent="0.3">
      <c r="A55305">
        <v>1304</v>
      </c>
      <c r="B55305">
        <v>28</v>
      </c>
      <c r="C55305">
        <v>4.3959074000000001E-2</v>
      </c>
      <c r="D55305">
        <v>4.4136975171457982E-2</v>
      </c>
    </row>
    <row r="55306" spans="1:4" x14ac:dyDescent="0.3">
      <c r="A55306">
        <v>1305</v>
      </c>
      <c r="B55306">
        <v>28</v>
      </c>
      <c r="C55306">
        <v>2.4106398000000001E-2</v>
      </c>
      <c r="D55306">
        <v>2.487828043135476E-2</v>
      </c>
    </row>
    <row r="55307" spans="1:4" x14ac:dyDescent="0.3">
      <c r="A55307">
        <v>1306</v>
      </c>
      <c r="B55307">
        <v>28</v>
      </c>
      <c r="C55307">
        <v>2.9686205E-2</v>
      </c>
      <c r="D55307">
        <v>2.9882528475372983E-2</v>
      </c>
    </row>
    <row r="55308" spans="1:4" x14ac:dyDescent="0.3">
      <c r="A55308">
        <v>1307</v>
      </c>
      <c r="B55308">
        <v>28</v>
      </c>
      <c r="C55308">
        <v>3.070432E-2</v>
      </c>
      <c r="D55308">
        <v>3.0671492630195307E-2</v>
      </c>
    </row>
    <row r="55309" spans="1:4" x14ac:dyDescent="0.3">
      <c r="A55309">
        <v>1308</v>
      </c>
      <c r="B55309">
        <v>28</v>
      </c>
      <c r="C55309">
        <v>3.3625636E-2</v>
      </c>
      <c r="D55309">
        <v>3.1920485821023359E-2</v>
      </c>
    </row>
    <row r="55310" spans="1:4" x14ac:dyDescent="0.3">
      <c r="A55310">
        <v>1309</v>
      </c>
      <c r="B55310">
        <v>28</v>
      </c>
      <c r="C55310">
        <v>2.949889E-2</v>
      </c>
      <c r="D55310">
        <v>2.9373110917417122E-2</v>
      </c>
    </row>
    <row r="55311" spans="1:4" x14ac:dyDescent="0.3">
      <c r="A55311">
        <v>1310</v>
      </c>
      <c r="B55311">
        <v>28</v>
      </c>
      <c r="C55311">
        <v>2.266433E-2</v>
      </c>
      <c r="D55311">
        <v>2.2009672324340701E-2</v>
      </c>
    </row>
    <row r="55312" spans="1:4" x14ac:dyDescent="0.3">
      <c r="A55312">
        <v>1311</v>
      </c>
      <c r="B55312">
        <v>28</v>
      </c>
      <c r="C55312">
        <v>3.0079663E-2</v>
      </c>
      <c r="D55312">
        <v>3.1577357116502225E-2</v>
      </c>
    </row>
    <row r="55313" spans="1:4" x14ac:dyDescent="0.3">
      <c r="A55313">
        <v>1312</v>
      </c>
      <c r="B55313">
        <v>28</v>
      </c>
      <c r="C55313">
        <v>3.4235887E-2</v>
      </c>
      <c r="D55313">
        <v>3.3726799780462779E-2</v>
      </c>
    </row>
    <row r="55314" spans="1:4" x14ac:dyDescent="0.3">
      <c r="A55314">
        <v>1313</v>
      </c>
      <c r="B55314">
        <v>28</v>
      </c>
      <c r="C55314">
        <v>2.7544375999999999E-2</v>
      </c>
      <c r="D55314">
        <v>2.7223159871009761E-2</v>
      </c>
    </row>
    <row r="55315" spans="1:4" x14ac:dyDescent="0.3">
      <c r="A55315">
        <v>1314</v>
      </c>
      <c r="B55315">
        <v>28</v>
      </c>
      <c r="C55315">
        <v>3.4467600000000001E-2</v>
      </c>
      <c r="D55315">
        <v>3.4770463590093947E-2</v>
      </c>
    </row>
    <row r="55316" spans="1:4" x14ac:dyDescent="0.3">
      <c r="A55316">
        <v>1315</v>
      </c>
      <c r="B55316">
        <v>28</v>
      </c>
      <c r="C55316">
        <v>2.656145E-2</v>
      </c>
      <c r="D55316">
        <v>2.5754188039184167E-2</v>
      </c>
    </row>
    <row r="55317" spans="1:4" x14ac:dyDescent="0.3">
      <c r="A55317">
        <v>1316</v>
      </c>
      <c r="B55317">
        <v>28</v>
      </c>
      <c r="C55317">
        <v>3.2618399999999999E-2</v>
      </c>
      <c r="D55317">
        <v>3.2708011305708773E-2</v>
      </c>
    </row>
    <row r="55318" spans="1:4" x14ac:dyDescent="0.3">
      <c r="A55318">
        <v>1317</v>
      </c>
      <c r="B55318">
        <v>28</v>
      </c>
      <c r="C55318">
        <v>2.9412251E-2</v>
      </c>
      <c r="D55318">
        <v>2.8398927741056568E-2</v>
      </c>
    </row>
    <row r="55319" spans="1:4" x14ac:dyDescent="0.3">
      <c r="A55319">
        <v>1318</v>
      </c>
      <c r="B55319">
        <v>28</v>
      </c>
      <c r="C55319">
        <v>3.1447000000000003E-2</v>
      </c>
      <c r="D55319">
        <v>3.197390201639827E-2</v>
      </c>
    </row>
    <row r="55320" spans="1:4" x14ac:dyDescent="0.3">
      <c r="A55320">
        <v>1319</v>
      </c>
      <c r="B55320">
        <v>28</v>
      </c>
      <c r="C55320">
        <v>3.8847185999999999E-2</v>
      </c>
      <c r="D55320">
        <v>3.8908815512780581E-2</v>
      </c>
    </row>
    <row r="55321" spans="1:4" x14ac:dyDescent="0.3">
      <c r="A55321">
        <v>1320</v>
      </c>
      <c r="B55321">
        <v>28</v>
      </c>
      <c r="C55321">
        <v>3.4395736000000003E-2</v>
      </c>
      <c r="D55321">
        <v>3.4710833150732867E-2</v>
      </c>
    </row>
    <row r="55322" spans="1:4" x14ac:dyDescent="0.3">
      <c r="A55322">
        <v>1321</v>
      </c>
      <c r="B55322">
        <v>28</v>
      </c>
      <c r="C55322">
        <v>4.363057E-2</v>
      </c>
      <c r="D55322">
        <v>4.2517948001064676E-2</v>
      </c>
    </row>
    <row r="55323" spans="1:4" x14ac:dyDescent="0.3">
      <c r="A55323">
        <v>1322</v>
      </c>
      <c r="B55323">
        <v>28</v>
      </c>
      <c r="C55323">
        <v>1.6472614999999999E-2</v>
      </c>
      <c r="D55323">
        <v>1.6943954008705964E-2</v>
      </c>
    </row>
    <row r="55324" spans="1:4" x14ac:dyDescent="0.3">
      <c r="A55324">
        <v>1323</v>
      </c>
      <c r="B55324">
        <v>28</v>
      </c>
      <c r="C55324">
        <v>3.8304772000000001E-2</v>
      </c>
      <c r="D55324">
        <v>3.8701862995789482E-2</v>
      </c>
    </row>
    <row r="55325" spans="1:4" x14ac:dyDescent="0.3">
      <c r="A55325">
        <v>1324</v>
      </c>
      <c r="B55325">
        <v>28</v>
      </c>
      <c r="C55325">
        <v>2.9788631999999999E-2</v>
      </c>
      <c r="D55325">
        <v>3.0373548590405641E-2</v>
      </c>
    </row>
    <row r="55326" spans="1:4" x14ac:dyDescent="0.3">
      <c r="A55326">
        <v>1325</v>
      </c>
      <c r="B55326">
        <v>28</v>
      </c>
      <c r="C55326">
        <v>2.6889670000000001E-2</v>
      </c>
      <c r="D55326">
        <v>2.8764121769669582E-2</v>
      </c>
    </row>
    <row r="55327" spans="1:4" x14ac:dyDescent="0.3">
      <c r="A55327">
        <v>1326</v>
      </c>
      <c r="B55327">
        <v>28</v>
      </c>
      <c r="C55327">
        <v>3.6418732000000002E-2</v>
      </c>
      <c r="D55327">
        <v>3.5904832237799833E-2</v>
      </c>
    </row>
    <row r="55328" spans="1:4" x14ac:dyDescent="0.3">
      <c r="A55328">
        <v>1327</v>
      </c>
      <c r="B55328">
        <v>28</v>
      </c>
      <c r="C55328">
        <v>2.9370211E-2</v>
      </c>
      <c r="D55328">
        <v>2.9286428453556224E-2</v>
      </c>
    </row>
    <row r="55329" spans="1:4" x14ac:dyDescent="0.3">
      <c r="A55329">
        <v>1328</v>
      </c>
      <c r="B55329">
        <v>28</v>
      </c>
      <c r="C55329">
        <v>4.1399600000000002E-2</v>
      </c>
      <c r="D55329">
        <v>3.9938556067588449E-2</v>
      </c>
    </row>
    <row r="55330" spans="1:4" x14ac:dyDescent="0.3">
      <c r="A55330">
        <v>1329</v>
      </c>
      <c r="B55330">
        <v>28</v>
      </c>
      <c r="C55330">
        <v>2.8832521E-2</v>
      </c>
      <c r="D55330">
        <v>2.9511582294021066E-2</v>
      </c>
    </row>
    <row r="55331" spans="1:4" x14ac:dyDescent="0.3">
      <c r="A55331">
        <v>1330</v>
      </c>
      <c r="B55331">
        <v>28</v>
      </c>
      <c r="C55331">
        <v>3.3809110000000003E-2</v>
      </c>
      <c r="D55331">
        <v>3.3932166581008616E-2</v>
      </c>
    </row>
    <row r="55332" spans="1:4" x14ac:dyDescent="0.3">
      <c r="A55332">
        <v>1331</v>
      </c>
      <c r="B55332">
        <v>28</v>
      </c>
      <c r="C55332">
        <v>3.6061753000000002E-2</v>
      </c>
      <c r="D55332">
        <v>3.6008922701411539E-2</v>
      </c>
    </row>
    <row r="55333" spans="1:4" x14ac:dyDescent="0.3">
      <c r="A55333">
        <v>1332</v>
      </c>
      <c r="B55333">
        <v>28</v>
      </c>
      <c r="C55333">
        <v>2.0210612999999999E-2</v>
      </c>
      <c r="D55333">
        <v>2.1180671450482969E-2</v>
      </c>
    </row>
    <row r="55334" spans="1:4" x14ac:dyDescent="0.3">
      <c r="A55334">
        <v>1333</v>
      </c>
      <c r="B55334">
        <v>28</v>
      </c>
      <c r="C55334">
        <v>2.8652627E-2</v>
      </c>
      <c r="D55334">
        <v>2.7342378400775802E-2</v>
      </c>
    </row>
    <row r="55335" spans="1:4" x14ac:dyDescent="0.3">
      <c r="A55335">
        <v>1334</v>
      </c>
      <c r="B55335">
        <v>28</v>
      </c>
      <c r="C55335">
        <v>3.60392E-2</v>
      </c>
      <c r="D55335">
        <v>3.648355036541362E-2</v>
      </c>
    </row>
    <row r="55336" spans="1:4" x14ac:dyDescent="0.3">
      <c r="A55336">
        <v>1335</v>
      </c>
      <c r="B55336">
        <v>28</v>
      </c>
      <c r="C55336">
        <v>2.2999703999999999E-2</v>
      </c>
      <c r="D55336">
        <v>2.2660591524903517E-2</v>
      </c>
    </row>
    <row r="55337" spans="1:4" x14ac:dyDescent="0.3">
      <c r="A55337">
        <v>1336</v>
      </c>
      <c r="B55337">
        <v>28</v>
      </c>
      <c r="C55337">
        <v>2.7966276000000002E-2</v>
      </c>
      <c r="D55337">
        <v>2.7203287274651711E-2</v>
      </c>
    </row>
    <row r="55338" spans="1:4" x14ac:dyDescent="0.3">
      <c r="A55338">
        <v>1337</v>
      </c>
      <c r="B55338">
        <v>28</v>
      </c>
      <c r="C55338">
        <v>3.8331624000000002E-2</v>
      </c>
      <c r="D55338">
        <v>3.7311866671544403E-2</v>
      </c>
    </row>
    <row r="55339" spans="1:4" x14ac:dyDescent="0.3">
      <c r="A55339">
        <v>1338</v>
      </c>
      <c r="B55339">
        <v>28</v>
      </c>
      <c r="C55339">
        <v>3.8908406999999999E-2</v>
      </c>
      <c r="D55339">
        <v>3.8867247383075676E-2</v>
      </c>
    </row>
    <row r="55340" spans="1:4" x14ac:dyDescent="0.3">
      <c r="A55340">
        <v>1339</v>
      </c>
      <c r="B55340">
        <v>28</v>
      </c>
      <c r="C55340">
        <v>2.6479948E-2</v>
      </c>
      <c r="D55340">
        <v>2.6470273269794342E-2</v>
      </c>
    </row>
    <row r="55341" spans="1:4" x14ac:dyDescent="0.3">
      <c r="A55341">
        <v>1340</v>
      </c>
      <c r="B55341">
        <v>28</v>
      </c>
      <c r="C55341">
        <v>1.9469686E-2</v>
      </c>
      <c r="D55341">
        <v>1.989322716816766E-2</v>
      </c>
    </row>
    <row r="55342" spans="1:4" x14ac:dyDescent="0.3">
      <c r="A55342">
        <v>1341</v>
      </c>
      <c r="B55342">
        <v>28</v>
      </c>
      <c r="C55342">
        <v>2.1443529999999999E-2</v>
      </c>
      <c r="D55342">
        <v>2.1205581085776637E-2</v>
      </c>
    </row>
    <row r="55343" spans="1:4" x14ac:dyDescent="0.3">
      <c r="A55343">
        <v>1342</v>
      </c>
      <c r="B55343">
        <v>28</v>
      </c>
      <c r="C55343">
        <v>4.3002609999999997E-2</v>
      </c>
      <c r="D55343">
        <v>4.3156511846200729E-2</v>
      </c>
    </row>
    <row r="55344" spans="1:4" x14ac:dyDescent="0.3">
      <c r="A55344">
        <v>1343</v>
      </c>
      <c r="B55344">
        <v>28</v>
      </c>
      <c r="C55344">
        <v>2.4644010000000001E-2</v>
      </c>
      <c r="D55344">
        <v>2.5044652954894553E-2</v>
      </c>
    </row>
    <row r="55345" spans="1:4" x14ac:dyDescent="0.3">
      <c r="A55345">
        <v>1344</v>
      </c>
      <c r="B55345">
        <v>28</v>
      </c>
      <c r="C55345">
        <v>3.8283640000000001E-2</v>
      </c>
      <c r="D55345">
        <v>3.8770241095648195E-2</v>
      </c>
    </row>
    <row r="55346" spans="1:4" x14ac:dyDescent="0.3">
      <c r="A55346">
        <v>1345</v>
      </c>
      <c r="B55346">
        <v>28</v>
      </c>
      <c r="C55346">
        <v>3.0551742999999999E-2</v>
      </c>
      <c r="D55346">
        <v>3.1055635816447102E-2</v>
      </c>
    </row>
    <row r="55347" spans="1:4" x14ac:dyDescent="0.3">
      <c r="A55347">
        <v>1346</v>
      </c>
      <c r="B55347">
        <v>28</v>
      </c>
      <c r="C55347">
        <v>2.6294399E-2</v>
      </c>
      <c r="D55347">
        <v>2.5784560049178396E-2</v>
      </c>
    </row>
    <row r="55348" spans="1:4" x14ac:dyDescent="0.3">
      <c r="A55348">
        <v>1347</v>
      </c>
      <c r="B55348">
        <v>28</v>
      </c>
      <c r="C55348">
        <v>1.7876949999999999E-2</v>
      </c>
      <c r="D55348">
        <v>1.7619003178002579E-2</v>
      </c>
    </row>
    <row r="55349" spans="1:4" x14ac:dyDescent="0.3">
      <c r="A55349">
        <v>1348</v>
      </c>
      <c r="B55349">
        <v>28</v>
      </c>
      <c r="C55349">
        <v>3.2237064000000003E-2</v>
      </c>
      <c r="D55349">
        <v>3.2378548993577061E-2</v>
      </c>
    </row>
    <row r="55350" spans="1:4" x14ac:dyDescent="0.3">
      <c r="A55350">
        <v>1349</v>
      </c>
      <c r="B55350">
        <v>28</v>
      </c>
      <c r="C55350">
        <v>3.6878901999999998E-2</v>
      </c>
      <c r="D55350">
        <v>3.6854752881008257E-2</v>
      </c>
    </row>
    <row r="55351" spans="1:4" x14ac:dyDescent="0.3">
      <c r="A55351">
        <v>1350</v>
      </c>
      <c r="B55351">
        <v>28</v>
      </c>
      <c r="C55351">
        <v>4.528128E-2</v>
      </c>
      <c r="D55351">
        <v>4.4765169845529029E-2</v>
      </c>
    </row>
    <row r="55352" spans="1:4" x14ac:dyDescent="0.3">
      <c r="A55352">
        <v>1351</v>
      </c>
      <c r="B55352">
        <v>28</v>
      </c>
      <c r="C55352">
        <v>2.8684958999999999E-2</v>
      </c>
      <c r="D55352">
        <v>2.7989055156760978E-2</v>
      </c>
    </row>
    <row r="55353" spans="1:4" x14ac:dyDescent="0.3">
      <c r="A55353">
        <v>1352</v>
      </c>
      <c r="B55353">
        <v>28</v>
      </c>
      <c r="C55353">
        <v>3.3074970000000002E-2</v>
      </c>
      <c r="D55353">
        <v>3.2610693521393674E-2</v>
      </c>
    </row>
    <row r="55354" spans="1:4" x14ac:dyDescent="0.3">
      <c r="A55354">
        <v>1353</v>
      </c>
      <c r="B55354">
        <v>28</v>
      </c>
      <c r="C55354">
        <v>1.9566811999999999E-2</v>
      </c>
      <c r="D55354">
        <v>1.8296017128771158E-2</v>
      </c>
    </row>
    <row r="55355" spans="1:4" x14ac:dyDescent="0.3">
      <c r="A55355">
        <v>1354</v>
      </c>
      <c r="B55355">
        <v>28</v>
      </c>
      <c r="C55355">
        <v>3.9932660000000002E-2</v>
      </c>
      <c r="D55355">
        <v>3.9043656246696701E-2</v>
      </c>
    </row>
    <row r="55356" spans="1:4" x14ac:dyDescent="0.3">
      <c r="A55356">
        <v>1355</v>
      </c>
      <c r="B55356">
        <v>28</v>
      </c>
      <c r="C55356">
        <v>2.1905046000000001E-2</v>
      </c>
      <c r="D55356">
        <v>2.217415664965583E-2</v>
      </c>
    </row>
    <row r="55357" spans="1:4" x14ac:dyDescent="0.3">
      <c r="A55357">
        <v>1356</v>
      </c>
      <c r="B55357">
        <v>28</v>
      </c>
      <c r="C55357">
        <v>2.4676416E-2</v>
      </c>
      <c r="D55357">
        <v>2.4889690646254348E-2</v>
      </c>
    </row>
    <row r="55358" spans="1:4" x14ac:dyDescent="0.3">
      <c r="A55358">
        <v>1357</v>
      </c>
      <c r="B55358">
        <v>28</v>
      </c>
      <c r="C55358">
        <v>3.2853357E-2</v>
      </c>
      <c r="D55358">
        <v>3.2366377053923423E-2</v>
      </c>
    </row>
    <row r="55359" spans="1:4" x14ac:dyDescent="0.3">
      <c r="A55359">
        <v>1358</v>
      </c>
      <c r="B55359">
        <v>28</v>
      </c>
      <c r="C55359">
        <v>3.7868026999999999E-2</v>
      </c>
      <c r="D55359">
        <v>3.8352428448612419E-2</v>
      </c>
    </row>
    <row r="55360" spans="1:4" x14ac:dyDescent="0.3">
      <c r="A55360">
        <v>1359</v>
      </c>
      <c r="B55360">
        <v>28</v>
      </c>
      <c r="C55360">
        <v>3.7698250000000003E-2</v>
      </c>
      <c r="D55360">
        <v>3.7078264352829904E-2</v>
      </c>
    </row>
    <row r="55361" spans="1:4" x14ac:dyDescent="0.3">
      <c r="A55361">
        <v>1360</v>
      </c>
      <c r="B55361">
        <v>28</v>
      </c>
      <c r="C55361">
        <v>3.8122876999999999E-2</v>
      </c>
      <c r="D55361">
        <v>3.8595580423883336E-2</v>
      </c>
    </row>
    <row r="55362" spans="1:4" x14ac:dyDescent="0.3">
      <c r="A55362">
        <v>1361</v>
      </c>
      <c r="B55362">
        <v>28</v>
      </c>
      <c r="C55362">
        <v>3.2139323999999997E-2</v>
      </c>
      <c r="D55362">
        <v>3.2395401942949986E-2</v>
      </c>
    </row>
    <row r="55363" spans="1:4" x14ac:dyDescent="0.3">
      <c r="A55363">
        <v>1362</v>
      </c>
      <c r="B55363">
        <v>28</v>
      </c>
      <c r="C55363">
        <v>3.3331078E-2</v>
      </c>
      <c r="D55363">
        <v>3.3277488996281135E-2</v>
      </c>
    </row>
    <row r="55364" spans="1:4" x14ac:dyDescent="0.3">
      <c r="A55364">
        <v>1363</v>
      </c>
      <c r="B55364">
        <v>28</v>
      </c>
      <c r="C55364">
        <v>2.9422588999999999E-2</v>
      </c>
      <c r="D55364">
        <v>2.9367458185150186E-2</v>
      </c>
    </row>
    <row r="55365" spans="1:4" x14ac:dyDescent="0.3">
      <c r="A55365">
        <v>1364</v>
      </c>
      <c r="B55365">
        <v>28</v>
      </c>
      <c r="C55365">
        <v>2.4435312000000001E-2</v>
      </c>
      <c r="D55365">
        <v>2.4702339153909736E-2</v>
      </c>
    </row>
    <row r="55366" spans="1:4" x14ac:dyDescent="0.3">
      <c r="A55366">
        <v>1365</v>
      </c>
      <c r="B55366">
        <v>28</v>
      </c>
      <c r="C55366">
        <v>4.8419009999999998E-2</v>
      </c>
      <c r="D55366">
        <v>4.7827618712091624E-2</v>
      </c>
    </row>
    <row r="55367" spans="1:4" x14ac:dyDescent="0.3">
      <c r="A55367">
        <v>1366</v>
      </c>
      <c r="B55367">
        <v>28</v>
      </c>
      <c r="C55367">
        <v>3.0642989999999998E-2</v>
      </c>
      <c r="D55367">
        <v>2.8999889305987292E-2</v>
      </c>
    </row>
    <row r="55368" spans="1:4" x14ac:dyDescent="0.3">
      <c r="A55368">
        <v>1367</v>
      </c>
      <c r="B55368">
        <v>28</v>
      </c>
      <c r="C55368">
        <v>2.6425501000000001E-2</v>
      </c>
      <c r="D55368">
        <v>2.6122320984239722E-2</v>
      </c>
    </row>
    <row r="55369" spans="1:4" x14ac:dyDescent="0.3">
      <c r="A55369">
        <v>1368</v>
      </c>
      <c r="B55369">
        <v>28</v>
      </c>
      <c r="C55369">
        <v>2.8891521999999999E-2</v>
      </c>
      <c r="D55369">
        <v>2.9776169362272009E-2</v>
      </c>
    </row>
    <row r="55370" spans="1:4" x14ac:dyDescent="0.3">
      <c r="A55370">
        <v>1369</v>
      </c>
      <c r="B55370">
        <v>28</v>
      </c>
      <c r="C55370">
        <v>3.8297110000000002E-2</v>
      </c>
      <c r="D55370">
        <v>3.89180523866548E-2</v>
      </c>
    </row>
    <row r="55371" spans="1:4" x14ac:dyDescent="0.3">
      <c r="A55371">
        <v>1370</v>
      </c>
      <c r="B55371">
        <v>28</v>
      </c>
      <c r="C55371">
        <v>4.4087224000000001E-2</v>
      </c>
      <c r="D55371">
        <v>4.3335925892974192E-2</v>
      </c>
    </row>
    <row r="55372" spans="1:4" x14ac:dyDescent="0.3">
      <c r="A55372">
        <v>1371</v>
      </c>
      <c r="B55372">
        <v>28</v>
      </c>
      <c r="C55372">
        <v>3.1262471999999999E-2</v>
      </c>
      <c r="D55372">
        <v>3.0977704735030587E-2</v>
      </c>
    </row>
    <row r="55373" spans="1:4" x14ac:dyDescent="0.3">
      <c r="A55373">
        <v>1372</v>
      </c>
      <c r="B55373">
        <v>28</v>
      </c>
      <c r="C55373">
        <v>3.3603948000000002E-2</v>
      </c>
      <c r="D55373">
        <v>3.3338231086295855E-2</v>
      </c>
    </row>
    <row r="55374" spans="1:4" x14ac:dyDescent="0.3">
      <c r="A55374">
        <v>1373</v>
      </c>
      <c r="B55374">
        <v>28</v>
      </c>
      <c r="C55374">
        <v>3.1485997000000002E-2</v>
      </c>
      <c r="D55374">
        <v>3.1690822752941772E-2</v>
      </c>
    </row>
    <row r="55375" spans="1:4" x14ac:dyDescent="0.3">
      <c r="A55375">
        <v>1374</v>
      </c>
      <c r="B55375">
        <v>28</v>
      </c>
      <c r="C55375">
        <v>3.5061170000000003E-2</v>
      </c>
      <c r="D55375">
        <v>3.4956761237687206E-2</v>
      </c>
    </row>
    <row r="55376" spans="1:4" x14ac:dyDescent="0.3">
      <c r="A55376">
        <v>1375</v>
      </c>
      <c r="B55376">
        <v>28</v>
      </c>
      <c r="C55376">
        <v>4.4486619999999998E-2</v>
      </c>
      <c r="D55376">
        <v>4.3842681524076443E-2</v>
      </c>
    </row>
    <row r="55377" spans="1:4" x14ac:dyDescent="0.3">
      <c r="A55377">
        <v>1376</v>
      </c>
      <c r="B55377">
        <v>28</v>
      </c>
      <c r="C55377">
        <v>3.3228389999999997E-2</v>
      </c>
      <c r="D55377">
        <v>3.327842354779087E-2</v>
      </c>
    </row>
    <row r="55378" spans="1:4" x14ac:dyDescent="0.3">
      <c r="A55378">
        <v>1377</v>
      </c>
      <c r="B55378">
        <v>28</v>
      </c>
      <c r="C55378">
        <v>3.3468462999999997E-2</v>
      </c>
      <c r="D55378">
        <v>3.3998425417433475E-2</v>
      </c>
    </row>
    <row r="55379" spans="1:4" x14ac:dyDescent="0.3">
      <c r="A55379">
        <v>1378</v>
      </c>
      <c r="B55379">
        <v>28</v>
      </c>
      <c r="C55379">
        <v>3.2370530000000002E-2</v>
      </c>
      <c r="D55379">
        <v>3.2727659636208939E-2</v>
      </c>
    </row>
    <row r="55380" spans="1:4" x14ac:dyDescent="0.3">
      <c r="A55380">
        <v>1379</v>
      </c>
      <c r="B55380">
        <v>28</v>
      </c>
      <c r="C55380">
        <v>1.7745402E-2</v>
      </c>
      <c r="D55380">
        <v>1.6623971757440459E-2</v>
      </c>
    </row>
    <row r="55381" spans="1:4" x14ac:dyDescent="0.3">
      <c r="A55381">
        <v>1380</v>
      </c>
      <c r="B55381">
        <v>28</v>
      </c>
      <c r="C55381">
        <v>3.3148173000000003E-2</v>
      </c>
      <c r="D55381">
        <v>3.3507334229594288E-2</v>
      </c>
    </row>
    <row r="55382" spans="1:4" x14ac:dyDescent="0.3">
      <c r="A55382">
        <v>1381</v>
      </c>
      <c r="B55382">
        <v>28</v>
      </c>
      <c r="C55382">
        <v>4.2317156000000002E-2</v>
      </c>
      <c r="D55382">
        <v>4.2595867269320742E-2</v>
      </c>
    </row>
    <row r="55383" spans="1:4" x14ac:dyDescent="0.3">
      <c r="A55383">
        <v>1382</v>
      </c>
      <c r="B55383">
        <v>28</v>
      </c>
      <c r="C55383">
        <v>2.6833356999999999E-2</v>
      </c>
      <c r="D55383">
        <v>2.7960710171905045E-2</v>
      </c>
    </row>
    <row r="55384" spans="1:4" x14ac:dyDescent="0.3">
      <c r="A55384">
        <v>1383</v>
      </c>
      <c r="B55384">
        <v>28</v>
      </c>
      <c r="C55384">
        <v>3.2199844999999998E-2</v>
      </c>
      <c r="D55384">
        <v>3.2769760513792656E-2</v>
      </c>
    </row>
    <row r="55385" spans="1:4" x14ac:dyDescent="0.3">
      <c r="A55385">
        <v>1384</v>
      </c>
      <c r="B55385">
        <v>28</v>
      </c>
      <c r="C55385">
        <v>4.2005897E-2</v>
      </c>
      <c r="D55385">
        <v>4.1441365447603795E-2</v>
      </c>
    </row>
    <row r="55386" spans="1:4" x14ac:dyDescent="0.3">
      <c r="A55386">
        <v>1385</v>
      </c>
      <c r="B55386">
        <v>28</v>
      </c>
      <c r="C55386">
        <v>2.1837734000000001E-2</v>
      </c>
      <c r="D55386">
        <v>2.1692022778922904E-2</v>
      </c>
    </row>
    <row r="55387" spans="1:4" x14ac:dyDescent="0.3">
      <c r="A55387">
        <v>1386</v>
      </c>
      <c r="B55387">
        <v>28</v>
      </c>
      <c r="C55387">
        <v>2.46345E-2</v>
      </c>
      <c r="D55387">
        <v>2.451206093287861E-2</v>
      </c>
    </row>
    <row r="55388" spans="1:4" x14ac:dyDescent="0.3">
      <c r="A55388">
        <v>1387</v>
      </c>
      <c r="B55388">
        <v>28</v>
      </c>
      <c r="C55388">
        <v>2.7959349000000001E-2</v>
      </c>
      <c r="D55388">
        <v>2.7966379301127331E-2</v>
      </c>
    </row>
    <row r="55389" spans="1:4" x14ac:dyDescent="0.3">
      <c r="A55389">
        <v>1388</v>
      </c>
      <c r="B55389">
        <v>28</v>
      </c>
      <c r="C55389">
        <v>3.7847674999999997E-2</v>
      </c>
      <c r="D55389">
        <v>3.8310812175369691E-2</v>
      </c>
    </row>
    <row r="55390" spans="1:4" x14ac:dyDescent="0.3">
      <c r="A55390">
        <v>1389</v>
      </c>
      <c r="B55390">
        <v>28</v>
      </c>
      <c r="C55390">
        <v>2.9973730000000001E-2</v>
      </c>
      <c r="D55390">
        <v>3.0183595943451991E-2</v>
      </c>
    </row>
    <row r="55391" spans="1:4" x14ac:dyDescent="0.3">
      <c r="A55391">
        <v>1390</v>
      </c>
      <c r="B55391">
        <v>28</v>
      </c>
      <c r="C55391">
        <v>1.7217639999999999E-2</v>
      </c>
      <c r="D55391">
        <v>1.642762579398882E-2</v>
      </c>
    </row>
    <row r="55392" spans="1:4" x14ac:dyDescent="0.3">
      <c r="A55392">
        <v>1391</v>
      </c>
      <c r="B55392">
        <v>28</v>
      </c>
      <c r="C55392">
        <v>4.6030767E-2</v>
      </c>
      <c r="D55392">
        <v>4.5251270770558571E-2</v>
      </c>
    </row>
    <row r="55393" spans="1:4" x14ac:dyDescent="0.3">
      <c r="A55393">
        <v>1392</v>
      </c>
      <c r="B55393">
        <v>28</v>
      </c>
      <c r="C55393">
        <v>4.3505705999999998E-2</v>
      </c>
      <c r="D55393">
        <v>4.3596688549174534E-2</v>
      </c>
    </row>
    <row r="55394" spans="1:4" x14ac:dyDescent="0.3">
      <c r="A55394">
        <v>1393</v>
      </c>
      <c r="B55394">
        <v>28</v>
      </c>
      <c r="C55394">
        <v>3.5723603999999999E-2</v>
      </c>
      <c r="D55394">
        <v>3.5820242182671547E-2</v>
      </c>
    </row>
    <row r="55395" spans="1:4" x14ac:dyDescent="0.3">
      <c r="A55395">
        <v>1394</v>
      </c>
      <c r="B55395">
        <v>28</v>
      </c>
      <c r="C55395">
        <v>3.1327818E-2</v>
      </c>
      <c r="D55395">
        <v>3.0792685586239599E-2</v>
      </c>
    </row>
    <row r="55396" spans="1:4" x14ac:dyDescent="0.3">
      <c r="A55396">
        <v>1395</v>
      </c>
      <c r="B55396">
        <v>28</v>
      </c>
      <c r="C55396">
        <v>3.7358139999999998E-2</v>
      </c>
      <c r="D55396">
        <v>3.7182101600395923E-2</v>
      </c>
    </row>
    <row r="55397" spans="1:4" x14ac:dyDescent="0.3">
      <c r="A55397">
        <v>1396</v>
      </c>
      <c r="B55397">
        <v>28</v>
      </c>
      <c r="C55397">
        <v>2.5381481000000001E-2</v>
      </c>
      <c r="D55397">
        <v>2.4471141417541031E-2</v>
      </c>
    </row>
    <row r="55398" spans="1:4" x14ac:dyDescent="0.3">
      <c r="A55398">
        <v>1397</v>
      </c>
      <c r="B55398">
        <v>28</v>
      </c>
      <c r="C55398">
        <v>2.9317389999999999E-2</v>
      </c>
      <c r="D55398">
        <v>2.9836411015625397E-2</v>
      </c>
    </row>
    <row r="55399" spans="1:4" x14ac:dyDescent="0.3">
      <c r="A55399">
        <v>1398</v>
      </c>
      <c r="B55399">
        <v>28</v>
      </c>
      <c r="C55399">
        <v>3.8844869999999997E-2</v>
      </c>
      <c r="D55399">
        <v>3.9499617720847757E-2</v>
      </c>
    </row>
    <row r="55400" spans="1:4" x14ac:dyDescent="0.3">
      <c r="A55400">
        <v>1399</v>
      </c>
      <c r="B55400">
        <v>28</v>
      </c>
      <c r="C55400">
        <v>3.8861672999999999E-2</v>
      </c>
      <c r="D55400">
        <v>3.9059354420855619E-2</v>
      </c>
    </row>
    <row r="55401" spans="1:4" x14ac:dyDescent="0.3">
      <c r="A55401">
        <v>1400</v>
      </c>
      <c r="B55401">
        <v>28</v>
      </c>
      <c r="C55401">
        <v>1.91091E-2</v>
      </c>
      <c r="D55401">
        <v>1.8146614274970108E-2</v>
      </c>
    </row>
    <row r="55402" spans="1:4" x14ac:dyDescent="0.3">
      <c r="A55402">
        <v>1401</v>
      </c>
      <c r="B55402">
        <v>28</v>
      </c>
      <c r="C55402">
        <v>3.6700297E-2</v>
      </c>
      <c r="D55402">
        <v>3.7494405436231615E-2</v>
      </c>
    </row>
    <row r="55403" spans="1:4" x14ac:dyDescent="0.3">
      <c r="A55403">
        <v>1402</v>
      </c>
      <c r="B55403">
        <v>28</v>
      </c>
      <c r="C55403">
        <v>2.9920146000000002E-2</v>
      </c>
      <c r="D55403">
        <v>3.053241220986247E-2</v>
      </c>
    </row>
    <row r="55404" spans="1:4" x14ac:dyDescent="0.3">
      <c r="A55404">
        <v>1403</v>
      </c>
      <c r="B55404">
        <v>28</v>
      </c>
      <c r="C55404">
        <v>3.4261033000000003E-2</v>
      </c>
      <c r="D55404">
        <v>3.492695844685012E-2</v>
      </c>
    </row>
    <row r="55405" spans="1:4" x14ac:dyDescent="0.3">
      <c r="A55405">
        <v>1404</v>
      </c>
      <c r="B55405">
        <v>28</v>
      </c>
      <c r="C55405">
        <v>2.1511870999999998E-2</v>
      </c>
      <c r="D55405">
        <v>2.0679335158786949E-2</v>
      </c>
    </row>
    <row r="55406" spans="1:4" x14ac:dyDescent="0.3">
      <c r="A55406">
        <v>1405</v>
      </c>
      <c r="B55406">
        <v>28</v>
      </c>
      <c r="C55406">
        <v>3.2073215000000002E-2</v>
      </c>
      <c r="D55406">
        <v>3.1310936596394834E-2</v>
      </c>
    </row>
    <row r="55407" spans="1:4" x14ac:dyDescent="0.3">
      <c r="A55407">
        <v>1406</v>
      </c>
      <c r="B55407">
        <v>28</v>
      </c>
      <c r="C55407">
        <v>2.7911939E-2</v>
      </c>
      <c r="D55407">
        <v>2.8509364198238574E-2</v>
      </c>
    </row>
    <row r="55408" spans="1:4" x14ac:dyDescent="0.3">
      <c r="A55408">
        <v>1407</v>
      </c>
      <c r="B55408">
        <v>28</v>
      </c>
      <c r="C55408">
        <v>1.6728409E-2</v>
      </c>
      <c r="D55408">
        <v>1.6339583183734963E-2</v>
      </c>
    </row>
    <row r="55409" spans="1:4" x14ac:dyDescent="0.3">
      <c r="A55409">
        <v>1408</v>
      </c>
      <c r="B55409">
        <v>28</v>
      </c>
      <c r="C55409">
        <v>3.0985221E-2</v>
      </c>
      <c r="D55409">
        <v>3.0901639423696614E-2</v>
      </c>
    </row>
    <row r="55410" spans="1:4" x14ac:dyDescent="0.3">
      <c r="A55410">
        <v>1409</v>
      </c>
      <c r="B55410">
        <v>28</v>
      </c>
      <c r="C55410">
        <v>9.3699969999999997E-3</v>
      </c>
      <c r="D55410">
        <v>8.5699215977095289E-3</v>
      </c>
    </row>
    <row r="55411" spans="1:4" x14ac:dyDescent="0.3">
      <c r="A55411">
        <v>1410</v>
      </c>
      <c r="B55411">
        <v>28</v>
      </c>
      <c r="C55411">
        <v>2.5378441000000002E-2</v>
      </c>
      <c r="D55411">
        <v>2.5045603491896773E-2</v>
      </c>
    </row>
    <row r="55412" spans="1:4" x14ac:dyDescent="0.3">
      <c r="A55412">
        <v>1411</v>
      </c>
      <c r="B55412">
        <v>28</v>
      </c>
      <c r="C55412">
        <v>3.5441510000000002E-2</v>
      </c>
      <c r="D55412">
        <v>3.6989243169846309E-2</v>
      </c>
    </row>
    <row r="55413" spans="1:4" x14ac:dyDescent="0.3">
      <c r="A55413">
        <v>1412</v>
      </c>
      <c r="B55413">
        <v>28</v>
      </c>
      <c r="C55413">
        <v>3.3249106E-2</v>
      </c>
      <c r="D55413">
        <v>3.3910700501690205E-2</v>
      </c>
    </row>
    <row r="55414" spans="1:4" x14ac:dyDescent="0.3">
      <c r="A55414">
        <v>1413</v>
      </c>
      <c r="B55414">
        <v>28</v>
      </c>
      <c r="C55414">
        <v>2.5788235E-2</v>
      </c>
      <c r="D55414">
        <v>2.6161205378706476E-2</v>
      </c>
    </row>
    <row r="55415" spans="1:4" x14ac:dyDescent="0.3">
      <c r="A55415">
        <v>1414</v>
      </c>
      <c r="B55415">
        <v>28</v>
      </c>
      <c r="C55415">
        <v>4.7319550000000002E-2</v>
      </c>
      <c r="D55415">
        <v>4.7001867876338976E-2</v>
      </c>
    </row>
    <row r="55416" spans="1:4" x14ac:dyDescent="0.3">
      <c r="A55416">
        <v>1415</v>
      </c>
      <c r="B55416">
        <v>28</v>
      </c>
      <c r="C55416">
        <v>2.0485982E-2</v>
      </c>
      <c r="D55416">
        <v>2.0993808764846689E-2</v>
      </c>
    </row>
    <row r="55417" spans="1:4" x14ac:dyDescent="0.3">
      <c r="A55417">
        <v>1416</v>
      </c>
      <c r="B55417">
        <v>28</v>
      </c>
      <c r="C55417">
        <v>2.1469874E-2</v>
      </c>
      <c r="D55417">
        <v>2.1058020912158582E-2</v>
      </c>
    </row>
    <row r="55418" spans="1:4" x14ac:dyDescent="0.3">
      <c r="A55418">
        <v>1417</v>
      </c>
      <c r="B55418">
        <v>28</v>
      </c>
      <c r="C55418">
        <v>3.6891535000000003E-2</v>
      </c>
      <c r="D55418">
        <v>3.6729504012021574E-2</v>
      </c>
    </row>
    <row r="55419" spans="1:4" x14ac:dyDescent="0.3">
      <c r="A55419">
        <v>1418</v>
      </c>
      <c r="B55419">
        <v>28</v>
      </c>
      <c r="C55419">
        <v>1.5664346999999999E-2</v>
      </c>
      <c r="D55419">
        <v>1.4424877493012356E-2</v>
      </c>
    </row>
    <row r="55420" spans="1:4" x14ac:dyDescent="0.3">
      <c r="A55420">
        <v>1419</v>
      </c>
      <c r="B55420">
        <v>28</v>
      </c>
      <c r="C55420">
        <v>2.9793665E-2</v>
      </c>
      <c r="D55420">
        <v>2.9120557983832951E-2</v>
      </c>
    </row>
    <row r="55421" spans="1:4" x14ac:dyDescent="0.3">
      <c r="A55421">
        <v>1420</v>
      </c>
      <c r="B55421">
        <v>28</v>
      </c>
      <c r="C55421">
        <v>2.8317984000000001E-2</v>
      </c>
      <c r="D55421">
        <v>2.7883225444573334E-2</v>
      </c>
    </row>
    <row r="55422" spans="1:4" x14ac:dyDescent="0.3">
      <c r="A55422">
        <v>1421</v>
      </c>
      <c r="B55422">
        <v>28</v>
      </c>
      <c r="C55422">
        <v>2.2052549000000001E-2</v>
      </c>
      <c r="D55422">
        <v>2.1734132772199932E-2</v>
      </c>
    </row>
    <row r="55423" spans="1:4" x14ac:dyDescent="0.3">
      <c r="A55423">
        <v>1422</v>
      </c>
      <c r="B55423">
        <v>28</v>
      </c>
      <c r="C55423">
        <v>3.7587885000000001E-2</v>
      </c>
      <c r="D55423">
        <v>3.696976759191406E-2</v>
      </c>
    </row>
    <row r="55424" spans="1:4" x14ac:dyDescent="0.3">
      <c r="A55424">
        <v>1423</v>
      </c>
      <c r="B55424">
        <v>28</v>
      </c>
      <c r="C55424">
        <v>3.7189531999999997E-2</v>
      </c>
      <c r="D55424">
        <v>3.6500260626679437E-2</v>
      </c>
    </row>
    <row r="55425" spans="1:4" x14ac:dyDescent="0.3">
      <c r="A55425">
        <v>1424</v>
      </c>
      <c r="B55425">
        <v>28</v>
      </c>
      <c r="C55425">
        <v>4.0859689999999997E-2</v>
      </c>
      <c r="D55425">
        <v>4.1348554161889317E-2</v>
      </c>
    </row>
    <row r="55426" spans="1:4" x14ac:dyDescent="0.3">
      <c r="A55426">
        <v>1425</v>
      </c>
      <c r="B55426">
        <v>28</v>
      </c>
      <c r="C55426">
        <v>2.6866286999999999E-2</v>
      </c>
      <c r="D55426">
        <v>2.7783043952956388E-2</v>
      </c>
    </row>
    <row r="55427" spans="1:4" x14ac:dyDescent="0.3">
      <c r="A55427">
        <v>1426</v>
      </c>
      <c r="B55427">
        <v>28</v>
      </c>
      <c r="C55427">
        <v>3.7116660000000003E-2</v>
      </c>
      <c r="D55427">
        <v>3.7705582173688357E-2</v>
      </c>
    </row>
    <row r="55428" spans="1:4" x14ac:dyDescent="0.3">
      <c r="A55428">
        <v>1427</v>
      </c>
      <c r="B55428">
        <v>28</v>
      </c>
      <c r="C55428">
        <v>4.301667E-2</v>
      </c>
      <c r="D55428">
        <v>4.1875777278275739E-2</v>
      </c>
    </row>
    <row r="55429" spans="1:4" x14ac:dyDescent="0.3">
      <c r="A55429">
        <v>1428</v>
      </c>
      <c r="B55429">
        <v>28</v>
      </c>
      <c r="C55429">
        <v>2.3580371999999999E-2</v>
      </c>
      <c r="D55429">
        <v>2.4110330182510742E-2</v>
      </c>
    </row>
    <row r="55430" spans="1:4" x14ac:dyDescent="0.3">
      <c r="A55430">
        <v>1429</v>
      </c>
      <c r="B55430">
        <v>28</v>
      </c>
      <c r="C55430">
        <v>2.7966960999999999E-2</v>
      </c>
      <c r="D55430">
        <v>2.789267546294194E-2</v>
      </c>
    </row>
    <row r="55431" spans="1:4" x14ac:dyDescent="0.3">
      <c r="A55431">
        <v>1430</v>
      </c>
      <c r="B55431">
        <v>28</v>
      </c>
      <c r="C55431">
        <v>3.0999466999999999E-2</v>
      </c>
      <c r="D55431">
        <v>3.0695921556159522E-2</v>
      </c>
    </row>
    <row r="55432" spans="1:4" x14ac:dyDescent="0.3">
      <c r="A55432">
        <v>1431</v>
      </c>
      <c r="B55432">
        <v>28</v>
      </c>
      <c r="C55432">
        <v>2.8911658E-2</v>
      </c>
      <c r="D55432">
        <v>2.8323401179032426E-2</v>
      </c>
    </row>
    <row r="55433" spans="1:4" x14ac:dyDescent="0.3">
      <c r="A55433">
        <v>1432</v>
      </c>
      <c r="B55433">
        <v>28</v>
      </c>
      <c r="C55433">
        <v>3.4667022999999998E-2</v>
      </c>
      <c r="D55433">
        <v>3.4673560384547497E-2</v>
      </c>
    </row>
    <row r="55434" spans="1:4" x14ac:dyDescent="0.3">
      <c r="A55434">
        <v>1433</v>
      </c>
      <c r="B55434">
        <v>28</v>
      </c>
      <c r="C55434">
        <v>1.6751003E-2</v>
      </c>
      <c r="D55434">
        <v>1.6824105899841957E-2</v>
      </c>
    </row>
    <row r="55435" spans="1:4" x14ac:dyDescent="0.3">
      <c r="A55435">
        <v>1434</v>
      </c>
      <c r="B55435">
        <v>28</v>
      </c>
      <c r="C55435">
        <v>3.4626289999999997E-2</v>
      </c>
      <c r="D55435">
        <v>3.4830086662606452E-2</v>
      </c>
    </row>
    <row r="55436" spans="1:4" x14ac:dyDescent="0.3">
      <c r="A55436">
        <v>1435</v>
      </c>
      <c r="B55436">
        <v>28</v>
      </c>
      <c r="C55436">
        <v>2.7639883000000001E-2</v>
      </c>
      <c r="D55436">
        <v>2.8092972626238555E-2</v>
      </c>
    </row>
    <row r="55437" spans="1:4" x14ac:dyDescent="0.3">
      <c r="A55437">
        <v>1436</v>
      </c>
      <c r="B55437">
        <v>28</v>
      </c>
      <c r="C55437">
        <v>2.8935775E-2</v>
      </c>
      <c r="D55437">
        <v>2.9377821477345245E-2</v>
      </c>
    </row>
    <row r="55438" spans="1:4" x14ac:dyDescent="0.3">
      <c r="A55438">
        <v>1437</v>
      </c>
      <c r="B55438">
        <v>28</v>
      </c>
      <c r="C55438">
        <v>4.0706872999999998E-2</v>
      </c>
      <c r="D55438">
        <v>4.1594786275637396E-2</v>
      </c>
    </row>
    <row r="55439" spans="1:4" x14ac:dyDescent="0.3">
      <c r="A55439">
        <v>1438</v>
      </c>
      <c r="B55439">
        <v>28</v>
      </c>
      <c r="C55439">
        <v>3.5842924999999998E-2</v>
      </c>
      <c r="D55439">
        <v>3.5087126807884839E-2</v>
      </c>
    </row>
    <row r="55440" spans="1:4" x14ac:dyDescent="0.3">
      <c r="A55440">
        <v>1439</v>
      </c>
      <c r="B55440">
        <v>28</v>
      </c>
      <c r="C55440">
        <v>3.203582E-2</v>
      </c>
      <c r="D55440">
        <v>3.2232465503926333E-2</v>
      </c>
    </row>
    <row r="55441" spans="1:4" x14ac:dyDescent="0.3">
      <c r="A55441">
        <v>1440</v>
      </c>
      <c r="B55441">
        <v>28</v>
      </c>
      <c r="C55441">
        <v>1.8601670000000001E-2</v>
      </c>
      <c r="D55441">
        <v>1.8768986820105082E-2</v>
      </c>
    </row>
    <row r="55442" spans="1:4" x14ac:dyDescent="0.3">
      <c r="A55442">
        <v>1441</v>
      </c>
      <c r="B55442">
        <v>28</v>
      </c>
      <c r="C55442">
        <v>3.2630377000000002E-2</v>
      </c>
      <c r="D55442">
        <v>3.3118588971944085E-2</v>
      </c>
    </row>
    <row r="55443" spans="1:4" x14ac:dyDescent="0.3">
      <c r="A55443">
        <v>1442</v>
      </c>
      <c r="B55443">
        <v>28</v>
      </c>
      <c r="C55443">
        <v>2.9558319999999999E-2</v>
      </c>
      <c r="D55443">
        <v>3.0342521807596778E-2</v>
      </c>
    </row>
    <row r="55444" spans="1:4" x14ac:dyDescent="0.3">
      <c r="A55444">
        <v>1443</v>
      </c>
      <c r="B55444">
        <v>28</v>
      </c>
      <c r="C55444">
        <v>1.3061712499999999E-2</v>
      </c>
      <c r="D55444">
        <v>1.2294952432124973E-2</v>
      </c>
    </row>
    <row r="55445" spans="1:4" x14ac:dyDescent="0.3">
      <c r="A55445">
        <v>1444</v>
      </c>
      <c r="B55445">
        <v>28</v>
      </c>
      <c r="C55445">
        <v>2.3148579999999998E-2</v>
      </c>
      <c r="D55445">
        <v>2.3640590385007876E-2</v>
      </c>
    </row>
    <row r="55446" spans="1:4" x14ac:dyDescent="0.3">
      <c r="A55446">
        <v>1445</v>
      </c>
      <c r="B55446">
        <v>28</v>
      </c>
      <c r="C55446">
        <v>2.9957767999999999E-2</v>
      </c>
      <c r="D55446">
        <v>2.9225176074283765E-2</v>
      </c>
    </row>
    <row r="55447" spans="1:4" x14ac:dyDescent="0.3">
      <c r="A55447">
        <v>1446</v>
      </c>
      <c r="B55447">
        <v>28</v>
      </c>
      <c r="C55447">
        <v>3.8922496000000001E-2</v>
      </c>
      <c r="D55447">
        <v>3.9018722798223715E-2</v>
      </c>
    </row>
    <row r="55448" spans="1:4" x14ac:dyDescent="0.3">
      <c r="A55448">
        <v>1447</v>
      </c>
      <c r="B55448">
        <v>28</v>
      </c>
      <c r="C55448">
        <v>3.1020242999999999E-2</v>
      </c>
      <c r="D55448">
        <v>3.1250877928891918E-2</v>
      </c>
    </row>
    <row r="55449" spans="1:4" x14ac:dyDescent="0.3">
      <c r="A55449">
        <v>1448</v>
      </c>
      <c r="B55449">
        <v>28</v>
      </c>
      <c r="C55449">
        <v>1.7872002000000001E-2</v>
      </c>
      <c r="D55449">
        <v>1.7666289450521844E-2</v>
      </c>
    </row>
    <row r="55450" spans="1:4" x14ac:dyDescent="0.3">
      <c r="A55450">
        <v>1449</v>
      </c>
      <c r="B55450">
        <v>28</v>
      </c>
      <c r="C55450">
        <v>2.5395431999999999E-2</v>
      </c>
      <c r="D55450">
        <v>2.5008531175352178E-2</v>
      </c>
    </row>
    <row r="55451" spans="1:4" x14ac:dyDescent="0.3">
      <c r="A55451">
        <v>1450</v>
      </c>
      <c r="B55451">
        <v>28</v>
      </c>
      <c r="C55451">
        <v>2.0068249999999999E-2</v>
      </c>
      <c r="D55451">
        <v>1.9783705472449564E-2</v>
      </c>
    </row>
    <row r="55452" spans="1:4" x14ac:dyDescent="0.3">
      <c r="A55452">
        <v>1451</v>
      </c>
      <c r="B55452">
        <v>28</v>
      </c>
      <c r="C55452">
        <v>2.0448582E-2</v>
      </c>
      <c r="D55452">
        <v>1.9504025916469603E-2</v>
      </c>
    </row>
    <row r="55453" spans="1:4" x14ac:dyDescent="0.3">
      <c r="A55453">
        <v>1452</v>
      </c>
      <c r="B55453">
        <v>28</v>
      </c>
      <c r="C55453">
        <v>2.4449057999999999E-2</v>
      </c>
      <c r="D55453">
        <v>2.3993175760284924E-2</v>
      </c>
    </row>
    <row r="55454" spans="1:4" x14ac:dyDescent="0.3">
      <c r="A55454">
        <v>1453</v>
      </c>
      <c r="B55454">
        <v>28</v>
      </c>
      <c r="C55454">
        <v>2.7480751000000001E-2</v>
      </c>
      <c r="D55454">
        <v>2.74313001784664E-2</v>
      </c>
    </row>
    <row r="55455" spans="1:4" x14ac:dyDescent="0.3">
      <c r="A55455">
        <v>1454</v>
      </c>
      <c r="B55455">
        <v>28</v>
      </c>
      <c r="C55455">
        <v>2.5839522E-2</v>
      </c>
      <c r="D55455">
        <v>2.610999113760093E-2</v>
      </c>
    </row>
    <row r="55456" spans="1:4" x14ac:dyDescent="0.3">
      <c r="A55456">
        <v>1455</v>
      </c>
      <c r="B55456">
        <v>28</v>
      </c>
      <c r="C55456">
        <v>4.1301685999999997E-2</v>
      </c>
      <c r="D55456">
        <v>4.0702052609818073E-2</v>
      </c>
    </row>
    <row r="55457" spans="1:4" x14ac:dyDescent="0.3">
      <c r="A55457">
        <v>1456</v>
      </c>
      <c r="B55457">
        <v>28</v>
      </c>
      <c r="C55457">
        <v>2.8398416999999999E-2</v>
      </c>
      <c r="D55457">
        <v>2.8764121769669582E-2</v>
      </c>
    </row>
    <row r="55458" spans="1:4" x14ac:dyDescent="0.3">
      <c r="A55458">
        <v>1457</v>
      </c>
      <c r="B55458">
        <v>28</v>
      </c>
      <c r="C55458">
        <v>3.2581421999999999E-2</v>
      </c>
      <c r="D55458">
        <v>3.2609757678418227E-2</v>
      </c>
    </row>
    <row r="55459" spans="1:4" x14ac:dyDescent="0.3">
      <c r="A55459">
        <v>1458</v>
      </c>
      <c r="B55459">
        <v>28</v>
      </c>
      <c r="C55459">
        <v>1.3626928999999999E-2</v>
      </c>
      <c r="D55459">
        <v>1.3958404821349024E-2</v>
      </c>
    </row>
    <row r="55460" spans="1:4" x14ac:dyDescent="0.3">
      <c r="A55460">
        <v>1459</v>
      </c>
      <c r="B55460">
        <v>28</v>
      </c>
      <c r="C55460">
        <v>4.0811220000000002E-2</v>
      </c>
      <c r="D55460">
        <v>4.125480571028628E-2</v>
      </c>
    </row>
    <row r="55461" spans="1:4" x14ac:dyDescent="0.3">
      <c r="A55461">
        <v>1460</v>
      </c>
      <c r="B55461">
        <v>28</v>
      </c>
      <c r="C55461">
        <v>4.3064233E-2</v>
      </c>
      <c r="D55461">
        <v>4.3951463327890128E-2</v>
      </c>
    </row>
    <row r="55462" spans="1:4" x14ac:dyDescent="0.3">
      <c r="A55462">
        <v>1461</v>
      </c>
      <c r="B55462">
        <v>28</v>
      </c>
      <c r="C55462">
        <v>2.9214515999999999E-2</v>
      </c>
      <c r="D55462">
        <v>2.9326002803306439E-2</v>
      </c>
    </row>
    <row r="55463" spans="1:4" x14ac:dyDescent="0.3">
      <c r="A55463">
        <v>1462</v>
      </c>
      <c r="B55463">
        <v>28</v>
      </c>
      <c r="C55463">
        <v>3.5139423000000003E-2</v>
      </c>
      <c r="D55463">
        <v>3.6056313590159927E-2</v>
      </c>
    </row>
    <row r="55464" spans="1:4" x14ac:dyDescent="0.3">
      <c r="A55464">
        <v>1463</v>
      </c>
      <c r="B55464">
        <v>28</v>
      </c>
      <c r="C55464">
        <v>2.0034824999999999E-2</v>
      </c>
      <c r="D55464">
        <v>2.0290758108808427E-2</v>
      </c>
    </row>
    <row r="55465" spans="1:4" x14ac:dyDescent="0.3">
      <c r="A55465">
        <v>1464</v>
      </c>
      <c r="B55465">
        <v>28</v>
      </c>
      <c r="C55465">
        <v>3.4018333999999997E-2</v>
      </c>
      <c r="D55465">
        <v>3.3870565707428968E-2</v>
      </c>
    </row>
    <row r="55466" spans="1:4" x14ac:dyDescent="0.3">
      <c r="A55466">
        <v>1465</v>
      </c>
      <c r="B55466">
        <v>28</v>
      </c>
      <c r="C55466">
        <v>2.4923733999999999E-2</v>
      </c>
      <c r="D55466">
        <v>2.5915517652846054E-2</v>
      </c>
    </row>
    <row r="55467" spans="1:4" x14ac:dyDescent="0.3">
      <c r="A55467">
        <v>1466</v>
      </c>
      <c r="B55467">
        <v>28</v>
      </c>
      <c r="C55467">
        <v>3.794931E-2</v>
      </c>
      <c r="D55467">
        <v>3.7128331535972836E-2</v>
      </c>
    </row>
    <row r="55468" spans="1:4" x14ac:dyDescent="0.3">
      <c r="A55468">
        <v>1467</v>
      </c>
      <c r="B55468">
        <v>28</v>
      </c>
      <c r="C55468">
        <v>3.4609649999999999E-2</v>
      </c>
      <c r="D55468">
        <v>3.4931615254256809E-2</v>
      </c>
    </row>
    <row r="55469" spans="1:4" x14ac:dyDescent="0.3">
      <c r="A55469">
        <v>1468</v>
      </c>
      <c r="B55469">
        <v>28</v>
      </c>
      <c r="C55469">
        <v>3.2974783000000001E-2</v>
      </c>
      <c r="D55469">
        <v>3.2997041937951166E-2</v>
      </c>
    </row>
    <row r="55470" spans="1:4" x14ac:dyDescent="0.3">
      <c r="A55470">
        <v>1469</v>
      </c>
      <c r="B55470">
        <v>28</v>
      </c>
      <c r="C55470">
        <v>4.768911E-2</v>
      </c>
      <c r="D55470">
        <v>4.8148458381243153E-2</v>
      </c>
    </row>
    <row r="55471" spans="1:4" x14ac:dyDescent="0.3">
      <c r="A55471">
        <v>1470</v>
      </c>
      <c r="B55471">
        <v>28</v>
      </c>
      <c r="C55471">
        <v>2.5771202999999999E-2</v>
      </c>
      <c r="D55471">
        <v>2.6102403384488881E-2</v>
      </c>
    </row>
    <row r="55472" spans="1:4" x14ac:dyDescent="0.3">
      <c r="A55472">
        <v>1471</v>
      </c>
      <c r="B55472">
        <v>28</v>
      </c>
      <c r="C55472">
        <v>2.9856935000000001E-2</v>
      </c>
      <c r="D55472">
        <v>3.0076362088012898E-2</v>
      </c>
    </row>
    <row r="55473" spans="1:4" x14ac:dyDescent="0.3">
      <c r="A55473">
        <v>1472</v>
      </c>
      <c r="B55473">
        <v>28</v>
      </c>
      <c r="C55473">
        <v>2.9768257999999999E-2</v>
      </c>
      <c r="D55473">
        <v>2.9375937258860563E-2</v>
      </c>
    </row>
    <row r="55474" spans="1:4" x14ac:dyDescent="0.3">
      <c r="A55474">
        <v>1473</v>
      </c>
      <c r="B55474">
        <v>28</v>
      </c>
      <c r="C55474">
        <v>2.5422960000000001E-2</v>
      </c>
      <c r="D55474">
        <v>2.639255073468405E-2</v>
      </c>
    </row>
    <row r="55475" spans="1:4" x14ac:dyDescent="0.3">
      <c r="A55475">
        <v>1474</v>
      </c>
      <c r="B55475">
        <v>28</v>
      </c>
      <c r="C55475">
        <v>2.9284808999999998E-2</v>
      </c>
      <c r="D55475">
        <v>2.9398547397866071E-2</v>
      </c>
    </row>
    <row r="55476" spans="1:4" x14ac:dyDescent="0.3">
      <c r="A55476">
        <v>1475</v>
      </c>
      <c r="B55476">
        <v>28</v>
      </c>
      <c r="C55476">
        <v>3.3444206999999997E-2</v>
      </c>
      <c r="D55476">
        <v>3.3392425276401405E-2</v>
      </c>
    </row>
    <row r="55477" spans="1:4" x14ac:dyDescent="0.3">
      <c r="A55477">
        <v>1476</v>
      </c>
      <c r="B55477">
        <v>28</v>
      </c>
      <c r="C55477">
        <v>3.4859943999999997E-2</v>
      </c>
      <c r="D55477">
        <v>3.5003324413547365E-2</v>
      </c>
    </row>
    <row r="55478" spans="1:4" x14ac:dyDescent="0.3">
      <c r="A55478">
        <v>1477</v>
      </c>
      <c r="B55478">
        <v>28</v>
      </c>
      <c r="C55478">
        <v>2.7419890999999998E-2</v>
      </c>
      <c r="D55478">
        <v>2.6717575826000317E-2</v>
      </c>
    </row>
    <row r="55479" spans="1:4" x14ac:dyDescent="0.3">
      <c r="A55479">
        <v>1478</v>
      </c>
      <c r="B55479">
        <v>28</v>
      </c>
      <c r="C55479">
        <v>1.9662033999999998E-2</v>
      </c>
      <c r="D55479">
        <v>1.991147840472951E-2</v>
      </c>
    </row>
    <row r="55480" spans="1:4" x14ac:dyDescent="0.3">
      <c r="A55480">
        <v>1479</v>
      </c>
      <c r="B55480">
        <v>28</v>
      </c>
      <c r="C55480">
        <v>2.0832231E-2</v>
      </c>
      <c r="D55480">
        <v>1.9279013159314129E-2</v>
      </c>
    </row>
    <row r="55481" spans="1:4" x14ac:dyDescent="0.3">
      <c r="A55481">
        <v>1480</v>
      </c>
      <c r="B55481">
        <v>28</v>
      </c>
      <c r="C55481">
        <v>3.4482915000000003E-2</v>
      </c>
      <c r="D55481">
        <v>3.5786773887177437E-2</v>
      </c>
    </row>
    <row r="55482" spans="1:4" x14ac:dyDescent="0.3">
      <c r="A55482">
        <v>1481</v>
      </c>
      <c r="B55482">
        <v>28</v>
      </c>
      <c r="C55482">
        <v>3.4127243000000002E-2</v>
      </c>
      <c r="D55482">
        <v>3.404321497464835E-2</v>
      </c>
    </row>
    <row r="55483" spans="1:4" x14ac:dyDescent="0.3">
      <c r="A55483">
        <v>1482</v>
      </c>
      <c r="B55483">
        <v>28</v>
      </c>
      <c r="C55483">
        <v>3.8912990000000001E-2</v>
      </c>
      <c r="D55483">
        <v>3.7934252426810922E-2</v>
      </c>
    </row>
    <row r="55484" spans="1:4" x14ac:dyDescent="0.3">
      <c r="A55484">
        <v>1483</v>
      </c>
      <c r="B55484">
        <v>28</v>
      </c>
      <c r="C55484">
        <v>4.2137069999999999E-2</v>
      </c>
      <c r="D55484">
        <v>4.3398155862964805E-2</v>
      </c>
    </row>
    <row r="55485" spans="1:4" x14ac:dyDescent="0.3">
      <c r="A55485">
        <v>1484</v>
      </c>
      <c r="B55485">
        <v>28</v>
      </c>
      <c r="C55485">
        <v>3.694095E-2</v>
      </c>
      <c r="D55485">
        <v>3.7206203472989641E-2</v>
      </c>
    </row>
    <row r="55486" spans="1:4" x14ac:dyDescent="0.3">
      <c r="A55486">
        <v>1485</v>
      </c>
      <c r="B55486">
        <v>28</v>
      </c>
      <c r="C55486">
        <v>3.1745089999999997E-2</v>
      </c>
      <c r="D55486">
        <v>3.1539841966671478E-2</v>
      </c>
    </row>
    <row r="55487" spans="1:4" x14ac:dyDescent="0.3">
      <c r="A55487">
        <v>1486</v>
      </c>
      <c r="B55487">
        <v>28</v>
      </c>
      <c r="C55487">
        <v>3.5343982000000003E-2</v>
      </c>
      <c r="D55487">
        <v>3.5967103341434492E-2</v>
      </c>
    </row>
    <row r="55488" spans="1:4" x14ac:dyDescent="0.3">
      <c r="A55488">
        <v>1487</v>
      </c>
      <c r="B55488">
        <v>28</v>
      </c>
      <c r="C55488">
        <v>1.9237474000000001E-2</v>
      </c>
      <c r="D55488">
        <v>1.9392494037906327E-2</v>
      </c>
    </row>
    <row r="55489" spans="1:4" x14ac:dyDescent="0.3">
      <c r="A55489">
        <v>1488</v>
      </c>
      <c r="B55489">
        <v>28</v>
      </c>
      <c r="C55489">
        <v>2.8158019999999999E-2</v>
      </c>
      <c r="D55489">
        <v>2.7798167010664177E-2</v>
      </c>
    </row>
    <row r="55490" spans="1:4" x14ac:dyDescent="0.3">
      <c r="A55490">
        <v>1489</v>
      </c>
      <c r="B55490">
        <v>28</v>
      </c>
      <c r="C55490">
        <v>3.8923520000000003E-2</v>
      </c>
      <c r="D55490">
        <v>3.862515706461489E-2</v>
      </c>
    </row>
    <row r="55491" spans="1:4" x14ac:dyDescent="0.3">
      <c r="A55491">
        <v>1490</v>
      </c>
      <c r="B55491">
        <v>28</v>
      </c>
      <c r="C55491">
        <v>3.4405730000000002E-2</v>
      </c>
      <c r="D55491">
        <v>3.3716529148424046E-2</v>
      </c>
    </row>
    <row r="55492" spans="1:4" x14ac:dyDescent="0.3">
      <c r="A55492">
        <v>1491</v>
      </c>
      <c r="B55492">
        <v>28</v>
      </c>
      <c r="C55492">
        <v>3.2775647999999998E-2</v>
      </c>
      <c r="D55492">
        <v>3.3213000578138585E-2</v>
      </c>
    </row>
    <row r="55493" spans="1:4" x14ac:dyDescent="0.3">
      <c r="A55493">
        <v>1492</v>
      </c>
      <c r="B55493">
        <v>28</v>
      </c>
      <c r="C55493">
        <v>3.2048437999999999E-2</v>
      </c>
      <c r="D55493">
        <v>3.2487146591742566E-2</v>
      </c>
    </row>
    <row r="55494" spans="1:4" x14ac:dyDescent="0.3">
      <c r="A55494">
        <v>1493</v>
      </c>
      <c r="B55494">
        <v>28</v>
      </c>
      <c r="C55494">
        <v>2.4580290000000001E-2</v>
      </c>
      <c r="D55494">
        <v>2.4938181080680577E-2</v>
      </c>
    </row>
    <row r="55495" spans="1:4" x14ac:dyDescent="0.3">
      <c r="A55495">
        <v>1494</v>
      </c>
      <c r="B55495">
        <v>28</v>
      </c>
      <c r="C55495">
        <v>2.4123551E-2</v>
      </c>
      <c r="D55495">
        <v>2.5482654078501255E-2</v>
      </c>
    </row>
    <row r="55496" spans="1:4" x14ac:dyDescent="0.3">
      <c r="A55496">
        <v>1495</v>
      </c>
      <c r="B55496">
        <v>28</v>
      </c>
      <c r="C55496">
        <v>2.1600567000000001E-2</v>
      </c>
      <c r="D55496">
        <v>2.2372994031587212E-2</v>
      </c>
    </row>
    <row r="55497" spans="1:4" x14ac:dyDescent="0.3">
      <c r="A55497">
        <v>1496</v>
      </c>
      <c r="B55497">
        <v>28</v>
      </c>
      <c r="C55497">
        <v>3.3671939999999997E-2</v>
      </c>
      <c r="D55497">
        <v>3.322141259886513E-2</v>
      </c>
    </row>
    <row r="55498" spans="1:4" x14ac:dyDescent="0.3">
      <c r="A55498">
        <v>1497</v>
      </c>
      <c r="B55498">
        <v>28</v>
      </c>
      <c r="C55498">
        <v>1.1500325E-2</v>
      </c>
      <c r="D55498">
        <v>1.0146003464489128E-2</v>
      </c>
    </row>
    <row r="55499" spans="1:4" x14ac:dyDescent="0.3">
      <c r="A55499">
        <v>1498</v>
      </c>
      <c r="B55499">
        <v>28</v>
      </c>
      <c r="C55499">
        <v>2.9997453E-2</v>
      </c>
      <c r="D55499">
        <v>2.9880646215904028E-2</v>
      </c>
    </row>
    <row r="55500" spans="1:4" x14ac:dyDescent="0.3">
      <c r="A55500">
        <v>1499</v>
      </c>
      <c r="B55500">
        <v>28</v>
      </c>
      <c r="C55500">
        <v>2.6708902999999999E-2</v>
      </c>
      <c r="D55500">
        <v>2.6740309983211197E-2</v>
      </c>
    </row>
    <row r="55501" spans="1:4" x14ac:dyDescent="0.3">
      <c r="A55501">
        <v>1500</v>
      </c>
      <c r="B55501">
        <v>28</v>
      </c>
      <c r="C55501">
        <v>3.4170396999999998E-2</v>
      </c>
      <c r="D55501">
        <v>3.497818085666915E-2</v>
      </c>
    </row>
    <row r="55502" spans="1:4" x14ac:dyDescent="0.3">
      <c r="A55502">
        <v>1501</v>
      </c>
      <c r="B55502">
        <v>28</v>
      </c>
      <c r="C55502">
        <v>3.4341373000000001E-2</v>
      </c>
      <c r="D55502">
        <v>3.5988478134290625E-2</v>
      </c>
    </row>
    <row r="55503" spans="1:4" x14ac:dyDescent="0.3">
      <c r="A55503">
        <v>1502</v>
      </c>
      <c r="B55503">
        <v>28</v>
      </c>
      <c r="C55503">
        <v>2.7762760000000001E-2</v>
      </c>
      <c r="D55503">
        <v>2.8050463619928911E-2</v>
      </c>
    </row>
    <row r="55504" spans="1:4" x14ac:dyDescent="0.3">
      <c r="A55504">
        <v>1503</v>
      </c>
      <c r="B55504">
        <v>28</v>
      </c>
      <c r="C55504">
        <v>4.5359626E-2</v>
      </c>
      <c r="D55504">
        <v>4.5486391499483636E-2</v>
      </c>
    </row>
    <row r="55505" spans="1:4" x14ac:dyDescent="0.3">
      <c r="A55505">
        <v>1504</v>
      </c>
      <c r="B55505">
        <v>28</v>
      </c>
      <c r="C55505">
        <v>1.9049011000000001E-2</v>
      </c>
      <c r="D55505">
        <v>1.9070255169254535E-2</v>
      </c>
    </row>
    <row r="55506" spans="1:4" x14ac:dyDescent="0.3">
      <c r="A55506">
        <v>1505</v>
      </c>
      <c r="B55506">
        <v>28</v>
      </c>
      <c r="C55506">
        <v>4.4221073E-2</v>
      </c>
      <c r="D55506">
        <v>4.3594859131086849E-2</v>
      </c>
    </row>
    <row r="55507" spans="1:4" x14ac:dyDescent="0.3">
      <c r="A55507">
        <v>1506</v>
      </c>
      <c r="B55507">
        <v>28</v>
      </c>
      <c r="C55507">
        <v>3.4556653E-2</v>
      </c>
      <c r="D55507">
        <v>3.5158812859403366E-2</v>
      </c>
    </row>
    <row r="55508" spans="1:4" x14ac:dyDescent="0.3">
      <c r="A55508">
        <v>1507</v>
      </c>
      <c r="B55508">
        <v>28</v>
      </c>
      <c r="C55508">
        <v>2.9793192E-2</v>
      </c>
      <c r="D55508">
        <v>3.0081065824518527E-2</v>
      </c>
    </row>
    <row r="55509" spans="1:4" x14ac:dyDescent="0.3">
      <c r="A55509">
        <v>1508</v>
      </c>
      <c r="B55509">
        <v>28</v>
      </c>
      <c r="C55509">
        <v>2.7857382E-2</v>
      </c>
      <c r="D55509">
        <v>2.8378159106962952E-2</v>
      </c>
    </row>
    <row r="55510" spans="1:4" x14ac:dyDescent="0.3">
      <c r="A55510">
        <v>1509</v>
      </c>
      <c r="B55510">
        <v>28</v>
      </c>
      <c r="C55510">
        <v>3.8117733000000001E-2</v>
      </c>
      <c r="D55510">
        <v>3.7389708925900211E-2</v>
      </c>
    </row>
    <row r="55511" spans="1:4" x14ac:dyDescent="0.3">
      <c r="A55511">
        <v>1510</v>
      </c>
      <c r="B55511">
        <v>28</v>
      </c>
      <c r="C55511">
        <v>2.7749889999999999E-2</v>
      </c>
      <c r="D55511">
        <v>2.781423474397493E-2</v>
      </c>
    </row>
    <row r="55512" spans="1:4" x14ac:dyDescent="0.3">
      <c r="A55512">
        <v>1511</v>
      </c>
      <c r="B55512">
        <v>28</v>
      </c>
      <c r="C55512">
        <v>3.0890375000000001E-2</v>
      </c>
      <c r="D55512">
        <v>3.1918611461502877E-2</v>
      </c>
    </row>
    <row r="55513" spans="1:4" x14ac:dyDescent="0.3">
      <c r="A55513">
        <v>1512</v>
      </c>
      <c r="B55513">
        <v>28</v>
      </c>
      <c r="C55513">
        <v>4.2905132999999998E-2</v>
      </c>
      <c r="D55513">
        <v>4.144687842383199E-2</v>
      </c>
    </row>
    <row r="55514" spans="1:4" x14ac:dyDescent="0.3">
      <c r="A55514">
        <v>1513</v>
      </c>
      <c r="B55514">
        <v>28</v>
      </c>
      <c r="C55514">
        <v>2.6713839999999999E-2</v>
      </c>
      <c r="D55514">
        <v>2.8092028022050686E-2</v>
      </c>
    </row>
    <row r="55515" spans="1:4" x14ac:dyDescent="0.3">
      <c r="A55515">
        <v>1514</v>
      </c>
      <c r="B55515">
        <v>28</v>
      </c>
      <c r="C55515">
        <v>3.0949984E-2</v>
      </c>
      <c r="D55515">
        <v>3.1447917564595196E-2</v>
      </c>
    </row>
    <row r="55516" spans="1:4" x14ac:dyDescent="0.3">
      <c r="A55516">
        <v>1515</v>
      </c>
      <c r="B55516">
        <v>28</v>
      </c>
      <c r="C55516">
        <v>2.6086524E-2</v>
      </c>
      <c r="D55516">
        <v>2.5974342216122603E-2</v>
      </c>
    </row>
    <row r="55517" spans="1:4" x14ac:dyDescent="0.3">
      <c r="A55517">
        <v>1516</v>
      </c>
      <c r="B55517">
        <v>28</v>
      </c>
      <c r="C55517">
        <v>3.6490366000000003E-2</v>
      </c>
      <c r="D55517">
        <v>3.5698443617288023E-2</v>
      </c>
    </row>
    <row r="55518" spans="1:4" x14ac:dyDescent="0.3">
      <c r="A55518">
        <v>1517</v>
      </c>
      <c r="B55518">
        <v>28</v>
      </c>
      <c r="C55518">
        <v>4.2606211999999997E-2</v>
      </c>
      <c r="D55518">
        <v>4.2482192562576238E-2</v>
      </c>
    </row>
    <row r="55519" spans="1:4" x14ac:dyDescent="0.3">
      <c r="A55519">
        <v>1518</v>
      </c>
      <c r="B55519">
        <v>28</v>
      </c>
      <c r="C55519">
        <v>2.5066186000000001E-2</v>
      </c>
      <c r="D55519">
        <v>2.5115938087063028E-2</v>
      </c>
    </row>
    <row r="55520" spans="1:4" x14ac:dyDescent="0.3">
      <c r="A55520">
        <v>1519</v>
      </c>
      <c r="B55520">
        <v>28</v>
      </c>
      <c r="C55520">
        <v>3.947345E-2</v>
      </c>
      <c r="D55520">
        <v>3.9512533400951511E-2</v>
      </c>
    </row>
    <row r="55521" spans="1:4" x14ac:dyDescent="0.3">
      <c r="A55521">
        <v>1520</v>
      </c>
      <c r="B55521">
        <v>28</v>
      </c>
      <c r="C55521">
        <v>2.7947799999999998E-2</v>
      </c>
      <c r="D55521">
        <v>2.7051850352790896E-2</v>
      </c>
    </row>
    <row r="55522" spans="1:4" x14ac:dyDescent="0.3">
      <c r="A55522">
        <v>1521</v>
      </c>
      <c r="B55522">
        <v>28</v>
      </c>
      <c r="C55522">
        <v>3.6967689999999997E-2</v>
      </c>
      <c r="D55522">
        <v>3.6474266636476127E-2</v>
      </c>
    </row>
    <row r="55523" spans="1:4" x14ac:dyDescent="0.3">
      <c r="A55523">
        <v>1522</v>
      </c>
      <c r="B55523">
        <v>28</v>
      </c>
      <c r="C55523">
        <v>3.1367100000000002E-2</v>
      </c>
      <c r="D55523">
        <v>3.1163591902852783E-2</v>
      </c>
    </row>
    <row r="55524" spans="1:4" x14ac:dyDescent="0.3">
      <c r="A55524">
        <v>1523</v>
      </c>
      <c r="B55524">
        <v>28</v>
      </c>
      <c r="C55524">
        <v>2.7528448000000001E-2</v>
      </c>
      <c r="D55524">
        <v>2.741049015593533E-2</v>
      </c>
    </row>
    <row r="55525" spans="1:4" x14ac:dyDescent="0.3">
      <c r="A55525">
        <v>1524</v>
      </c>
      <c r="B55525">
        <v>28</v>
      </c>
      <c r="C55525">
        <v>3.3385890000000001E-2</v>
      </c>
      <c r="D55525">
        <v>3.3037249339080921E-2</v>
      </c>
    </row>
    <row r="55526" spans="1:4" x14ac:dyDescent="0.3">
      <c r="A55526">
        <v>1525</v>
      </c>
      <c r="B55526">
        <v>28</v>
      </c>
      <c r="C55526">
        <v>2.2496368999999999E-2</v>
      </c>
      <c r="D55526">
        <v>2.1526418786692814E-2</v>
      </c>
    </row>
    <row r="55527" spans="1:4" x14ac:dyDescent="0.3">
      <c r="A55527">
        <v>1526</v>
      </c>
      <c r="B55527">
        <v>28</v>
      </c>
      <c r="C55527">
        <v>2.5469123999999999E-2</v>
      </c>
      <c r="D55527">
        <v>2.4900149775336944E-2</v>
      </c>
    </row>
    <row r="55528" spans="1:4" x14ac:dyDescent="0.3">
      <c r="A55528">
        <v>1527</v>
      </c>
      <c r="B55528">
        <v>28</v>
      </c>
      <c r="C55528">
        <v>3.0109763000000001E-2</v>
      </c>
      <c r="D55528">
        <v>2.9563381156449964E-2</v>
      </c>
    </row>
    <row r="55529" spans="1:4" x14ac:dyDescent="0.3">
      <c r="A55529">
        <v>1528</v>
      </c>
      <c r="B55529">
        <v>28</v>
      </c>
      <c r="C55529">
        <v>3.5717329999999999E-2</v>
      </c>
      <c r="D55529">
        <v>3.5805367671518096E-2</v>
      </c>
    </row>
    <row r="55530" spans="1:4" x14ac:dyDescent="0.3">
      <c r="A55530">
        <v>1529</v>
      </c>
      <c r="B55530">
        <v>28</v>
      </c>
      <c r="C55530">
        <v>2.9550202000000001E-2</v>
      </c>
      <c r="D55530">
        <v>2.949086120069444E-2</v>
      </c>
    </row>
    <row r="55531" spans="1:4" x14ac:dyDescent="0.3">
      <c r="A55531">
        <v>1530</v>
      </c>
      <c r="B55531">
        <v>28</v>
      </c>
      <c r="C55531">
        <v>2.9323805000000001E-2</v>
      </c>
      <c r="D55531">
        <v>2.86141140426458E-2</v>
      </c>
    </row>
    <row r="55532" spans="1:4" x14ac:dyDescent="0.3">
      <c r="A55532">
        <v>1531</v>
      </c>
      <c r="B55532">
        <v>28</v>
      </c>
      <c r="C55532">
        <v>3.5414510000000003E-2</v>
      </c>
      <c r="D55532">
        <v>3.7122768772735903E-2</v>
      </c>
    </row>
    <row r="55533" spans="1:4" x14ac:dyDescent="0.3">
      <c r="A55533">
        <v>1532</v>
      </c>
      <c r="B55533">
        <v>28</v>
      </c>
      <c r="C55533">
        <v>2.4636493999999998E-2</v>
      </c>
      <c r="D55533">
        <v>2.401698991223955E-2</v>
      </c>
    </row>
    <row r="55534" spans="1:4" x14ac:dyDescent="0.3">
      <c r="A55534">
        <v>1533</v>
      </c>
      <c r="B55534">
        <v>28</v>
      </c>
      <c r="C55534">
        <v>2.8169977999999998E-2</v>
      </c>
      <c r="D55534">
        <v>2.918276605246295E-2</v>
      </c>
    </row>
    <row r="55535" spans="1:4" x14ac:dyDescent="0.3">
      <c r="A55535">
        <v>1534</v>
      </c>
      <c r="B55535">
        <v>28</v>
      </c>
      <c r="C55535">
        <v>3.0140955000000001E-2</v>
      </c>
      <c r="D55535">
        <v>3.1678633504887643E-2</v>
      </c>
    </row>
    <row r="55536" spans="1:4" x14ac:dyDescent="0.3">
      <c r="A55536">
        <v>1535</v>
      </c>
      <c r="B55536">
        <v>28</v>
      </c>
      <c r="C55536">
        <v>3.0650622999999998E-2</v>
      </c>
      <c r="D55536">
        <v>3.1194566164082782E-2</v>
      </c>
    </row>
    <row r="55537" spans="1:4" x14ac:dyDescent="0.3">
      <c r="A55537">
        <v>1536</v>
      </c>
      <c r="B55537">
        <v>28</v>
      </c>
      <c r="C55537">
        <v>3.2896870000000002E-2</v>
      </c>
      <c r="D55537">
        <v>3.1590486732305467E-2</v>
      </c>
    </row>
    <row r="55538" spans="1:4" x14ac:dyDescent="0.3">
      <c r="A55538">
        <v>1537</v>
      </c>
      <c r="B55538">
        <v>28</v>
      </c>
      <c r="C55538">
        <v>2.1623587E-2</v>
      </c>
      <c r="D55538">
        <v>2.2399754426818297E-2</v>
      </c>
    </row>
    <row r="55539" spans="1:4" x14ac:dyDescent="0.3">
      <c r="A55539">
        <v>1538</v>
      </c>
      <c r="B55539">
        <v>28</v>
      </c>
      <c r="C55539">
        <v>2.6684523000000002E-2</v>
      </c>
      <c r="D55539">
        <v>2.7191931140753578E-2</v>
      </c>
    </row>
    <row r="55540" spans="1:4" x14ac:dyDescent="0.3">
      <c r="A55540">
        <v>1539</v>
      </c>
      <c r="B55540">
        <v>28</v>
      </c>
      <c r="C55540">
        <v>3.2759299999999998E-2</v>
      </c>
      <c r="D55540">
        <v>3.3056884296553735E-2</v>
      </c>
    </row>
    <row r="55541" spans="1:4" x14ac:dyDescent="0.3">
      <c r="A55541">
        <v>1540</v>
      </c>
      <c r="B55541">
        <v>28</v>
      </c>
      <c r="C55541">
        <v>3.6509052E-2</v>
      </c>
      <c r="D55541">
        <v>3.7169123169177198E-2</v>
      </c>
    </row>
    <row r="55542" spans="1:4" x14ac:dyDescent="0.3">
      <c r="A55542">
        <v>1541</v>
      </c>
      <c r="B55542">
        <v>28</v>
      </c>
      <c r="C55542">
        <v>2.8933405999999998E-2</v>
      </c>
      <c r="D55542">
        <v>3.0165725280864031E-2</v>
      </c>
    </row>
    <row r="55543" spans="1:4" x14ac:dyDescent="0.3">
      <c r="A55543">
        <v>1542</v>
      </c>
      <c r="B55543">
        <v>28</v>
      </c>
      <c r="C55543">
        <v>4.0669219999999999E-2</v>
      </c>
      <c r="D55543">
        <v>3.9565115084110203E-2</v>
      </c>
    </row>
    <row r="55544" spans="1:4" x14ac:dyDescent="0.3">
      <c r="A55544">
        <v>1543</v>
      </c>
      <c r="B55544">
        <v>28</v>
      </c>
      <c r="C55544">
        <v>1.9509017E-2</v>
      </c>
      <c r="D55544">
        <v>1.8593723318016786E-2</v>
      </c>
    </row>
    <row r="55545" spans="1:4" x14ac:dyDescent="0.3">
      <c r="A55545">
        <v>1544</v>
      </c>
      <c r="B55545">
        <v>28</v>
      </c>
      <c r="C55545">
        <v>3.0781547999999999E-2</v>
      </c>
      <c r="D55545">
        <v>3.0601957408527669E-2</v>
      </c>
    </row>
    <row r="55546" spans="1:4" x14ac:dyDescent="0.3">
      <c r="A55546">
        <v>1545</v>
      </c>
      <c r="B55546">
        <v>28</v>
      </c>
      <c r="C55546">
        <v>3.2477800000000001E-2</v>
      </c>
      <c r="D55546">
        <v>3.3170003519261138E-2</v>
      </c>
    </row>
    <row r="55547" spans="1:4" x14ac:dyDescent="0.3">
      <c r="A55547">
        <v>1546</v>
      </c>
      <c r="B55547">
        <v>28</v>
      </c>
      <c r="C55547">
        <v>2.9393467999999999E-2</v>
      </c>
      <c r="D55547">
        <v>2.9855234998166447E-2</v>
      </c>
    </row>
    <row r="55548" spans="1:4" x14ac:dyDescent="0.3">
      <c r="A55548">
        <v>1547</v>
      </c>
      <c r="B55548">
        <v>28</v>
      </c>
      <c r="C55548">
        <v>3.0431534999999999E-2</v>
      </c>
      <c r="D55548">
        <v>3.0313373627044893E-2</v>
      </c>
    </row>
    <row r="55549" spans="1:4" x14ac:dyDescent="0.3">
      <c r="A55549">
        <v>1548</v>
      </c>
      <c r="B55549">
        <v>28</v>
      </c>
      <c r="C55549">
        <v>3.7073849999999998E-2</v>
      </c>
      <c r="D55549">
        <v>3.7460126785752057E-2</v>
      </c>
    </row>
    <row r="55550" spans="1:4" x14ac:dyDescent="0.3">
      <c r="A55550">
        <v>1549</v>
      </c>
      <c r="B55550">
        <v>28</v>
      </c>
      <c r="C55550">
        <v>2.7248608000000001E-2</v>
      </c>
      <c r="D55550">
        <v>2.7022503996505076E-2</v>
      </c>
    </row>
    <row r="55551" spans="1:4" x14ac:dyDescent="0.3">
      <c r="A55551">
        <v>1550</v>
      </c>
      <c r="B55551">
        <v>28</v>
      </c>
      <c r="C55551">
        <v>4.5110416E-2</v>
      </c>
      <c r="D55551">
        <v>4.5222100434996748E-2</v>
      </c>
    </row>
    <row r="55552" spans="1:4" x14ac:dyDescent="0.3">
      <c r="A55552">
        <v>1551</v>
      </c>
      <c r="B55552">
        <v>28</v>
      </c>
      <c r="C55552">
        <v>3.7578492999999998E-2</v>
      </c>
      <c r="D55552">
        <v>3.754813462391704E-2</v>
      </c>
    </row>
    <row r="55553" spans="1:4" x14ac:dyDescent="0.3">
      <c r="A55553">
        <v>1552</v>
      </c>
      <c r="B55553">
        <v>28</v>
      </c>
      <c r="C55553">
        <v>3.6621964999999999E-2</v>
      </c>
      <c r="D55553">
        <v>3.729240414079793E-2</v>
      </c>
    </row>
    <row r="55554" spans="1:4" x14ac:dyDescent="0.3">
      <c r="A55554">
        <v>1553</v>
      </c>
      <c r="B55554">
        <v>28</v>
      </c>
      <c r="C55554">
        <v>3.1776085000000003E-2</v>
      </c>
      <c r="D55554">
        <v>3.0820865651419171E-2</v>
      </c>
    </row>
    <row r="55555" spans="1:4" x14ac:dyDescent="0.3">
      <c r="A55555">
        <v>1554</v>
      </c>
      <c r="B55555">
        <v>28</v>
      </c>
      <c r="C55555">
        <v>3.1802505000000002E-2</v>
      </c>
      <c r="D55555">
        <v>3.1612056042547021E-2</v>
      </c>
    </row>
    <row r="55556" spans="1:4" x14ac:dyDescent="0.3">
      <c r="A55556">
        <v>1555</v>
      </c>
      <c r="B55556">
        <v>28</v>
      </c>
      <c r="C55556">
        <v>3.7238069999999998E-2</v>
      </c>
      <c r="D55556">
        <v>3.643712993163517E-2</v>
      </c>
    </row>
    <row r="55557" spans="1:4" x14ac:dyDescent="0.3">
      <c r="A55557">
        <v>1556</v>
      </c>
      <c r="B55557">
        <v>28</v>
      </c>
      <c r="C55557">
        <v>4.6889946000000002E-2</v>
      </c>
      <c r="D55557">
        <v>4.7623582744844128E-2</v>
      </c>
    </row>
    <row r="55558" spans="1:4" x14ac:dyDescent="0.3">
      <c r="A55558">
        <v>1557</v>
      </c>
      <c r="B55558">
        <v>28</v>
      </c>
      <c r="C55558">
        <v>2.2059341999999999E-2</v>
      </c>
      <c r="D55558">
        <v>2.2865914729416903E-2</v>
      </c>
    </row>
    <row r="55559" spans="1:4" x14ac:dyDescent="0.3">
      <c r="A55559">
        <v>1558</v>
      </c>
      <c r="B55559">
        <v>28</v>
      </c>
      <c r="C55559">
        <v>2.7955319999999999E-2</v>
      </c>
      <c r="D55559">
        <v>2.7384949365660494E-2</v>
      </c>
    </row>
    <row r="55560" spans="1:4" x14ac:dyDescent="0.3">
      <c r="A55560">
        <v>1559</v>
      </c>
      <c r="B55560">
        <v>28</v>
      </c>
      <c r="C55560">
        <v>3.2569364000000003E-2</v>
      </c>
      <c r="D55560">
        <v>3.3669841705456727E-2</v>
      </c>
    </row>
    <row r="55561" spans="1:4" x14ac:dyDescent="0.3">
      <c r="A55561">
        <v>1560</v>
      </c>
      <c r="B55561">
        <v>28</v>
      </c>
      <c r="C55561">
        <v>4.8325907000000001E-2</v>
      </c>
      <c r="D55561">
        <v>4.820825203445489E-2</v>
      </c>
    </row>
    <row r="55562" spans="1:4" x14ac:dyDescent="0.3">
      <c r="A55562">
        <v>1561</v>
      </c>
      <c r="B55562">
        <v>28</v>
      </c>
      <c r="C55562">
        <v>4.1931744999999999E-2</v>
      </c>
      <c r="D55562">
        <v>4.1503842131848878E-2</v>
      </c>
    </row>
    <row r="55563" spans="1:4" x14ac:dyDescent="0.3">
      <c r="A55563">
        <v>1562</v>
      </c>
      <c r="B55563">
        <v>28</v>
      </c>
      <c r="C55563">
        <v>4.0265969999999998E-2</v>
      </c>
      <c r="D55563">
        <v>4.0403798081767195E-2</v>
      </c>
    </row>
    <row r="55564" spans="1:4" x14ac:dyDescent="0.3">
      <c r="A55564">
        <v>1563</v>
      </c>
      <c r="B55564">
        <v>28</v>
      </c>
      <c r="C55564">
        <v>3.2520019999999997E-2</v>
      </c>
      <c r="D55564">
        <v>3.3238236201167615E-2</v>
      </c>
    </row>
    <row r="55565" spans="1:4" x14ac:dyDescent="0.3">
      <c r="A55565">
        <v>1564</v>
      </c>
      <c r="B55565">
        <v>28</v>
      </c>
      <c r="C55565">
        <v>3.9059132000000003E-2</v>
      </c>
      <c r="D55565">
        <v>3.8728660977862872E-2</v>
      </c>
    </row>
    <row r="55566" spans="1:4" x14ac:dyDescent="0.3">
      <c r="A55566">
        <v>1565</v>
      </c>
      <c r="B55566">
        <v>28</v>
      </c>
      <c r="C55566">
        <v>3.9327826000000003E-2</v>
      </c>
      <c r="D55566">
        <v>3.8160963762714273E-2</v>
      </c>
    </row>
    <row r="55567" spans="1:4" x14ac:dyDescent="0.3">
      <c r="A55567">
        <v>1566</v>
      </c>
      <c r="B55567">
        <v>28</v>
      </c>
      <c r="C55567">
        <v>3.9823369999999997E-2</v>
      </c>
      <c r="D55567">
        <v>3.9251384678941958E-2</v>
      </c>
    </row>
    <row r="55568" spans="1:4" x14ac:dyDescent="0.3">
      <c r="A55568">
        <v>1567</v>
      </c>
      <c r="B55568">
        <v>28</v>
      </c>
      <c r="C55568">
        <v>3.9769314E-2</v>
      </c>
      <c r="D55568">
        <v>3.941934820760451E-2</v>
      </c>
    </row>
    <row r="55569" spans="1:4" x14ac:dyDescent="0.3">
      <c r="A55569">
        <v>1568</v>
      </c>
      <c r="B55569">
        <v>28</v>
      </c>
      <c r="C55569">
        <v>3.4698956000000003E-2</v>
      </c>
      <c r="D55569">
        <v>3.5387764472559646E-2</v>
      </c>
    </row>
    <row r="55570" spans="1:4" x14ac:dyDescent="0.3">
      <c r="A55570">
        <v>1569</v>
      </c>
      <c r="B55570">
        <v>28</v>
      </c>
      <c r="C55570">
        <v>3.1648885000000002E-2</v>
      </c>
      <c r="D55570">
        <v>3.1228354008534853E-2</v>
      </c>
    </row>
    <row r="55571" spans="1:4" x14ac:dyDescent="0.3">
      <c r="A55571">
        <v>1570</v>
      </c>
      <c r="B55571">
        <v>28</v>
      </c>
      <c r="C55571">
        <v>2.6850114000000001E-2</v>
      </c>
      <c r="D55571">
        <v>2.6863434880133985E-2</v>
      </c>
    </row>
    <row r="55572" spans="1:4" x14ac:dyDescent="0.3">
      <c r="A55572">
        <v>1571</v>
      </c>
      <c r="B55572">
        <v>28</v>
      </c>
      <c r="C55572">
        <v>3.3523757000000001E-2</v>
      </c>
      <c r="D55572">
        <v>3.3544697108075838E-2</v>
      </c>
    </row>
    <row r="55573" spans="1:4" x14ac:dyDescent="0.3">
      <c r="A55573">
        <v>1572</v>
      </c>
      <c r="B55573">
        <v>28</v>
      </c>
      <c r="C55573">
        <v>3.7728369999999997E-2</v>
      </c>
      <c r="D55573">
        <v>3.7533313378190658E-2</v>
      </c>
    </row>
    <row r="55574" spans="1:4" x14ac:dyDescent="0.3">
      <c r="A55574">
        <v>1573</v>
      </c>
      <c r="B55574">
        <v>28</v>
      </c>
      <c r="C55574">
        <v>3.2124590000000001E-2</v>
      </c>
      <c r="D55574">
        <v>3.2769760513792656E-2</v>
      </c>
    </row>
    <row r="55575" spans="1:4" x14ac:dyDescent="0.3">
      <c r="A55575">
        <v>1574</v>
      </c>
      <c r="B55575">
        <v>28</v>
      </c>
      <c r="C55575">
        <v>4.2390900000000002E-2</v>
      </c>
      <c r="D55575">
        <v>4.2480358878361435E-2</v>
      </c>
    </row>
    <row r="55576" spans="1:4" x14ac:dyDescent="0.3">
      <c r="A55576">
        <v>1575</v>
      </c>
      <c r="B55576">
        <v>28</v>
      </c>
      <c r="C55576">
        <v>2.9563310999999998E-2</v>
      </c>
      <c r="D55576">
        <v>3.0503275444683897E-2</v>
      </c>
    </row>
    <row r="55577" spans="1:4" x14ac:dyDescent="0.3">
      <c r="A55577">
        <v>1576</v>
      </c>
      <c r="B55577">
        <v>28</v>
      </c>
      <c r="C55577">
        <v>1.6881090000000001E-2</v>
      </c>
      <c r="D55577">
        <v>1.7449121059111339E-2</v>
      </c>
    </row>
    <row r="55578" spans="1:4" x14ac:dyDescent="0.3">
      <c r="A55578">
        <v>1577</v>
      </c>
      <c r="B55578">
        <v>28</v>
      </c>
      <c r="C55578">
        <v>1.8976616000000002E-2</v>
      </c>
      <c r="D55578">
        <v>1.8713140412336626E-2</v>
      </c>
    </row>
    <row r="55579" spans="1:4" x14ac:dyDescent="0.3">
      <c r="A55579">
        <v>1578</v>
      </c>
      <c r="B55579">
        <v>28</v>
      </c>
      <c r="C55579">
        <v>2.5597696999999999E-2</v>
      </c>
      <c r="D55579">
        <v>2.5682046925101232E-2</v>
      </c>
    </row>
    <row r="55580" spans="1:4" x14ac:dyDescent="0.3">
      <c r="A55580">
        <v>1579</v>
      </c>
      <c r="B55580">
        <v>28</v>
      </c>
      <c r="C55580">
        <v>3.1489530000000002E-2</v>
      </c>
      <c r="D55580">
        <v>3.1227415489123667E-2</v>
      </c>
    </row>
    <row r="55581" spans="1:4" x14ac:dyDescent="0.3">
      <c r="A55581">
        <v>1580</v>
      </c>
      <c r="B55581">
        <v>28</v>
      </c>
      <c r="C55581">
        <v>2.9553942E-2</v>
      </c>
      <c r="D55581">
        <v>2.9064940991421873E-2</v>
      </c>
    </row>
    <row r="55582" spans="1:4" x14ac:dyDescent="0.3">
      <c r="A55582">
        <v>1581</v>
      </c>
      <c r="B55582">
        <v>28</v>
      </c>
      <c r="C55582">
        <v>2.4801839999999999E-2</v>
      </c>
      <c r="D55582">
        <v>2.4154136805783377E-2</v>
      </c>
    </row>
    <row r="55583" spans="1:4" x14ac:dyDescent="0.3">
      <c r="A55583">
        <v>1582</v>
      </c>
      <c r="B55583">
        <v>28</v>
      </c>
      <c r="C55583">
        <v>3.9816879999999999E-2</v>
      </c>
      <c r="D55583">
        <v>3.9711759881846054E-2</v>
      </c>
    </row>
    <row r="55584" spans="1:4" x14ac:dyDescent="0.3">
      <c r="A55584">
        <v>1583</v>
      </c>
      <c r="B55584">
        <v>28</v>
      </c>
      <c r="C55584">
        <v>3.6122408000000002E-2</v>
      </c>
      <c r="D55584">
        <v>3.6631137623022281E-2</v>
      </c>
    </row>
    <row r="55585" spans="1:4" x14ac:dyDescent="0.3">
      <c r="A55585">
        <v>1584</v>
      </c>
      <c r="B55585">
        <v>28</v>
      </c>
      <c r="C55585">
        <v>3.7510282999999998E-2</v>
      </c>
      <c r="D55585">
        <v>3.6761979068837825E-2</v>
      </c>
    </row>
    <row r="55586" spans="1:4" x14ac:dyDescent="0.3">
      <c r="A55586">
        <v>1585</v>
      </c>
      <c r="B55586">
        <v>28</v>
      </c>
      <c r="C55586">
        <v>4.2379255999999997E-2</v>
      </c>
      <c r="D55586">
        <v>4.1433095864358838E-2</v>
      </c>
    </row>
    <row r="55587" spans="1:4" x14ac:dyDescent="0.3">
      <c r="A55587">
        <v>1586</v>
      </c>
      <c r="B55587">
        <v>28</v>
      </c>
      <c r="C55587">
        <v>3.6432939999999997E-2</v>
      </c>
      <c r="D55587">
        <v>3.7621307834147411E-2</v>
      </c>
    </row>
    <row r="55588" spans="1:4" x14ac:dyDescent="0.3">
      <c r="A55588">
        <v>1587</v>
      </c>
      <c r="B55588">
        <v>28</v>
      </c>
      <c r="C55588">
        <v>2.0417629999999999E-2</v>
      </c>
      <c r="D55588">
        <v>2.0192845644120383E-2</v>
      </c>
    </row>
    <row r="55589" spans="1:4" x14ac:dyDescent="0.3">
      <c r="A55589">
        <v>1588</v>
      </c>
      <c r="B55589">
        <v>28</v>
      </c>
      <c r="C55589">
        <v>2.7403533000000001E-2</v>
      </c>
      <c r="D55589">
        <v>2.732818725099595E-2</v>
      </c>
    </row>
    <row r="55590" spans="1:4" x14ac:dyDescent="0.3">
      <c r="A55590">
        <v>1589</v>
      </c>
      <c r="B55590">
        <v>28</v>
      </c>
      <c r="C55590">
        <v>2.9094584E-2</v>
      </c>
      <c r="D55590">
        <v>2.9323176171048737E-2</v>
      </c>
    </row>
    <row r="55591" spans="1:4" x14ac:dyDescent="0.3">
      <c r="A55591">
        <v>1590</v>
      </c>
      <c r="B55591">
        <v>28</v>
      </c>
      <c r="C55591">
        <v>3.3400777999999999E-2</v>
      </c>
      <c r="D55591">
        <v>3.4581297908903075E-2</v>
      </c>
    </row>
    <row r="55592" spans="1:4" x14ac:dyDescent="0.3">
      <c r="A55592">
        <v>1591</v>
      </c>
      <c r="B55592">
        <v>28</v>
      </c>
      <c r="C55592">
        <v>3.6305938000000003E-2</v>
      </c>
      <c r="D55592">
        <v>3.5991266080870554E-2</v>
      </c>
    </row>
    <row r="55593" spans="1:4" x14ac:dyDescent="0.3">
      <c r="A55593">
        <v>1592</v>
      </c>
      <c r="B55593">
        <v>28</v>
      </c>
      <c r="C55593">
        <v>4.4581049999999997E-2</v>
      </c>
      <c r="D55593">
        <v>4.4486784296713711E-2</v>
      </c>
    </row>
    <row r="55594" spans="1:4" x14ac:dyDescent="0.3">
      <c r="A55594">
        <v>1593</v>
      </c>
      <c r="B55594">
        <v>28</v>
      </c>
      <c r="C55594">
        <v>3.3271182000000003E-2</v>
      </c>
      <c r="D55594">
        <v>3.3645562452105149E-2</v>
      </c>
    </row>
    <row r="55595" spans="1:4" x14ac:dyDescent="0.3">
      <c r="A55595">
        <v>1594</v>
      </c>
      <c r="B55595">
        <v>28</v>
      </c>
      <c r="C55595">
        <v>3.2887720000000002E-2</v>
      </c>
      <c r="D55595">
        <v>3.3613810818306833E-2</v>
      </c>
    </row>
    <row r="55596" spans="1:4" x14ac:dyDescent="0.3">
      <c r="A55596">
        <v>1595</v>
      </c>
      <c r="B55596">
        <v>28</v>
      </c>
      <c r="C55596">
        <v>2.6665602E-2</v>
      </c>
      <c r="D55596">
        <v>2.6424778657673453E-2</v>
      </c>
    </row>
    <row r="55597" spans="1:4" x14ac:dyDescent="0.3">
      <c r="A55597">
        <v>1596</v>
      </c>
      <c r="B55597">
        <v>28</v>
      </c>
      <c r="C55597">
        <v>2.3413773999999998E-2</v>
      </c>
      <c r="D55597">
        <v>2.4213174293091111E-2</v>
      </c>
    </row>
    <row r="55598" spans="1:4" x14ac:dyDescent="0.3">
      <c r="A55598">
        <v>1597</v>
      </c>
      <c r="B55598">
        <v>28</v>
      </c>
      <c r="C55598">
        <v>4.1675884E-3</v>
      </c>
      <c r="D55598">
        <v>2.7394746631005384E-3</v>
      </c>
    </row>
    <row r="55599" spans="1:4" x14ac:dyDescent="0.3">
      <c r="A55599">
        <v>1598</v>
      </c>
      <c r="B55599">
        <v>28</v>
      </c>
      <c r="C55599">
        <v>3.3991332999999999E-2</v>
      </c>
      <c r="D55599">
        <v>3.4332380863171585E-2</v>
      </c>
    </row>
    <row r="55600" spans="1:4" x14ac:dyDescent="0.3">
      <c r="A55600">
        <v>1599</v>
      </c>
      <c r="B55600">
        <v>28</v>
      </c>
      <c r="C55600">
        <v>2.0962998E-2</v>
      </c>
      <c r="D55600">
        <v>2.0094913606668152E-2</v>
      </c>
    </row>
    <row r="55601" spans="1:4" x14ac:dyDescent="0.3">
      <c r="A55601">
        <v>1600</v>
      </c>
      <c r="B55601">
        <v>28</v>
      </c>
      <c r="C55601">
        <v>2.7436003E-2</v>
      </c>
      <c r="D55601">
        <v>2.8454621058440432E-2</v>
      </c>
    </row>
    <row r="55602" spans="1:4" x14ac:dyDescent="0.3">
      <c r="A55602">
        <v>1601</v>
      </c>
      <c r="B55602">
        <v>28</v>
      </c>
      <c r="C55602">
        <v>3.2688203999999998E-2</v>
      </c>
      <c r="D55602">
        <v>3.2662162096801506E-2</v>
      </c>
    </row>
    <row r="55603" spans="1:4" x14ac:dyDescent="0.3">
      <c r="A55603">
        <v>1602</v>
      </c>
      <c r="B55603">
        <v>28</v>
      </c>
      <c r="C55603">
        <v>3.3227485000000001E-2</v>
      </c>
      <c r="D55603">
        <v>3.2853015902797766E-2</v>
      </c>
    </row>
    <row r="55604" spans="1:4" x14ac:dyDescent="0.3">
      <c r="A55604">
        <v>1603</v>
      </c>
      <c r="B55604">
        <v>28</v>
      </c>
      <c r="C55604">
        <v>1.9374045999999999E-2</v>
      </c>
      <c r="D55604">
        <v>1.8500288070165349E-2</v>
      </c>
    </row>
    <row r="55605" spans="1:4" x14ac:dyDescent="0.3">
      <c r="A55605">
        <v>1604</v>
      </c>
      <c r="B55605">
        <v>28</v>
      </c>
      <c r="C55605">
        <v>4.4783514000000003E-2</v>
      </c>
      <c r="D55605">
        <v>4.4422869636345674E-2</v>
      </c>
    </row>
    <row r="55606" spans="1:4" x14ac:dyDescent="0.3">
      <c r="A55606">
        <v>1605</v>
      </c>
      <c r="B55606">
        <v>28</v>
      </c>
      <c r="C55606">
        <v>3.3161690000000001E-2</v>
      </c>
      <c r="D55606">
        <v>3.3213935254337135E-2</v>
      </c>
    </row>
    <row r="55607" spans="1:4" x14ac:dyDescent="0.3">
      <c r="A55607">
        <v>1606</v>
      </c>
      <c r="B55607">
        <v>28</v>
      </c>
      <c r="C55607">
        <v>2.8791532000000002E-2</v>
      </c>
      <c r="D55607">
        <v>2.9032887627063131E-2</v>
      </c>
    </row>
    <row r="55608" spans="1:4" x14ac:dyDescent="0.3">
      <c r="A55608">
        <v>1607</v>
      </c>
      <c r="B55608">
        <v>28</v>
      </c>
      <c r="C55608">
        <v>2.7461722000000001E-2</v>
      </c>
      <c r="D55608">
        <v>2.685680587155681E-2</v>
      </c>
    </row>
    <row r="55609" spans="1:4" x14ac:dyDescent="0.3">
      <c r="A55609">
        <v>1608</v>
      </c>
      <c r="B55609">
        <v>28</v>
      </c>
      <c r="C55609">
        <v>2.5802380999999999E-2</v>
      </c>
      <c r="D55609">
        <v>2.5549127427966112E-2</v>
      </c>
    </row>
    <row r="55610" spans="1:4" x14ac:dyDescent="0.3">
      <c r="A55610">
        <v>1609</v>
      </c>
      <c r="B55610">
        <v>28</v>
      </c>
      <c r="C55610">
        <v>1.5713435000000001E-2</v>
      </c>
      <c r="D55610">
        <v>1.5946585580665307E-2</v>
      </c>
    </row>
    <row r="55611" spans="1:4" x14ac:dyDescent="0.3">
      <c r="A55611">
        <v>1610</v>
      </c>
      <c r="B55611">
        <v>28</v>
      </c>
      <c r="C55611">
        <v>2.8393532999999999E-2</v>
      </c>
      <c r="D55611">
        <v>2.7416165704943318E-2</v>
      </c>
    </row>
    <row r="55612" spans="1:4" x14ac:dyDescent="0.3">
      <c r="A55612">
        <v>1611</v>
      </c>
      <c r="B55612">
        <v>28</v>
      </c>
      <c r="C55612">
        <v>1.7715713000000001E-2</v>
      </c>
      <c r="D55612">
        <v>1.7136229832864114E-2</v>
      </c>
    </row>
    <row r="55613" spans="1:4" x14ac:dyDescent="0.3">
      <c r="A55613">
        <v>1612</v>
      </c>
      <c r="B55613">
        <v>28</v>
      </c>
      <c r="C55613">
        <v>2.80579E-2</v>
      </c>
      <c r="D55613">
        <v>2.8318680379033512E-2</v>
      </c>
    </row>
    <row r="55614" spans="1:4" x14ac:dyDescent="0.3">
      <c r="A55614">
        <v>1613</v>
      </c>
      <c r="B55614">
        <v>28</v>
      </c>
      <c r="C55614">
        <v>2.7311849999999999E-2</v>
      </c>
      <c r="D55614">
        <v>2.8102418567131471E-2</v>
      </c>
    </row>
    <row r="55615" spans="1:4" x14ac:dyDescent="0.3">
      <c r="A55615">
        <v>1614</v>
      </c>
      <c r="B55615">
        <v>28</v>
      </c>
      <c r="C55615">
        <v>2.5692482999999999E-2</v>
      </c>
      <c r="D55615">
        <v>2.5587108127675395E-2</v>
      </c>
    </row>
    <row r="55616" spans="1:4" x14ac:dyDescent="0.3">
      <c r="A55616">
        <v>1615</v>
      </c>
      <c r="B55616">
        <v>28</v>
      </c>
      <c r="C55616">
        <v>3.6110482999999999E-2</v>
      </c>
      <c r="D55616">
        <v>3.5957809657581774E-2</v>
      </c>
    </row>
    <row r="55617" spans="1:4" x14ac:dyDescent="0.3">
      <c r="A55617">
        <v>1616</v>
      </c>
      <c r="B55617">
        <v>28</v>
      </c>
      <c r="C55617">
        <v>3.2082632E-2</v>
      </c>
      <c r="D55617">
        <v>3.1345654616606544E-2</v>
      </c>
    </row>
    <row r="55618" spans="1:4" x14ac:dyDescent="0.3">
      <c r="A55618">
        <v>1617</v>
      </c>
      <c r="B55618">
        <v>28</v>
      </c>
      <c r="C55618">
        <v>3.3994995E-2</v>
      </c>
      <c r="D55618">
        <v>3.4773258586174416E-2</v>
      </c>
    </row>
    <row r="55619" spans="1:4" x14ac:dyDescent="0.3">
      <c r="A55619">
        <v>1618</v>
      </c>
      <c r="B55619">
        <v>28</v>
      </c>
      <c r="C55619">
        <v>2.6284087000000001E-2</v>
      </c>
      <c r="D55619">
        <v>2.5413322210050659E-2</v>
      </c>
    </row>
    <row r="55620" spans="1:4" x14ac:dyDescent="0.3">
      <c r="A55620">
        <v>1619</v>
      </c>
      <c r="B55620">
        <v>28</v>
      </c>
      <c r="C55620">
        <v>3.9218235999999997E-2</v>
      </c>
      <c r="D55620">
        <v>4.0077715308168727E-2</v>
      </c>
    </row>
    <row r="55621" spans="1:4" x14ac:dyDescent="0.3">
      <c r="A55621">
        <v>1620</v>
      </c>
      <c r="B55621">
        <v>28</v>
      </c>
      <c r="C55621">
        <v>1.9637307E-2</v>
      </c>
      <c r="D55621">
        <v>2.0192845644120383E-2</v>
      </c>
    </row>
    <row r="55622" spans="1:4" x14ac:dyDescent="0.3">
      <c r="A55622">
        <v>1621</v>
      </c>
      <c r="B55622">
        <v>28</v>
      </c>
      <c r="C55622">
        <v>4.0503163000000002E-2</v>
      </c>
      <c r="D55622">
        <v>4.087042926803075E-2</v>
      </c>
    </row>
    <row r="55623" spans="1:4" x14ac:dyDescent="0.3">
      <c r="A55623">
        <v>1622</v>
      </c>
      <c r="B55623">
        <v>28</v>
      </c>
      <c r="C55623">
        <v>2.2201344000000001E-2</v>
      </c>
      <c r="D55623">
        <v>2.2212400889004558E-2</v>
      </c>
    </row>
    <row r="55624" spans="1:4" x14ac:dyDescent="0.3">
      <c r="A55624">
        <v>1623</v>
      </c>
      <c r="B55624">
        <v>28</v>
      </c>
      <c r="C55624">
        <v>3.8489410000000002E-2</v>
      </c>
      <c r="D55624">
        <v>3.7786138347108977E-2</v>
      </c>
    </row>
    <row r="55625" spans="1:4" x14ac:dyDescent="0.3">
      <c r="A55625">
        <v>1624</v>
      </c>
      <c r="B55625">
        <v>28</v>
      </c>
      <c r="C55625">
        <v>2.9995378E-2</v>
      </c>
      <c r="D55625">
        <v>3.0827440764173208E-2</v>
      </c>
    </row>
    <row r="55626" spans="1:4" x14ac:dyDescent="0.3">
      <c r="A55626">
        <v>1625</v>
      </c>
      <c r="B55626">
        <v>28</v>
      </c>
      <c r="C55626">
        <v>3.0870937000000001E-2</v>
      </c>
      <c r="D55626">
        <v>3.1190811813659236E-2</v>
      </c>
    </row>
    <row r="55627" spans="1:4" x14ac:dyDescent="0.3">
      <c r="A55627">
        <v>1626</v>
      </c>
      <c r="B55627">
        <v>28</v>
      </c>
      <c r="C55627">
        <v>2.365983E-2</v>
      </c>
      <c r="D55627">
        <v>2.3074014843413426E-2</v>
      </c>
    </row>
    <row r="55628" spans="1:4" x14ac:dyDescent="0.3">
      <c r="A55628">
        <v>1627</v>
      </c>
      <c r="B55628">
        <v>28</v>
      </c>
      <c r="C55628">
        <v>4.2229910000000002E-2</v>
      </c>
      <c r="D55628">
        <v>4.2797481791615022E-2</v>
      </c>
    </row>
    <row r="55629" spans="1:4" x14ac:dyDescent="0.3">
      <c r="A55629">
        <v>1628</v>
      </c>
      <c r="B55629">
        <v>28</v>
      </c>
      <c r="C55629">
        <v>2.8241354999999999E-2</v>
      </c>
      <c r="D55629">
        <v>2.6737468271641363E-2</v>
      </c>
    </row>
    <row r="55630" spans="1:4" x14ac:dyDescent="0.3">
      <c r="A55630">
        <v>1629</v>
      </c>
      <c r="B55630">
        <v>28</v>
      </c>
      <c r="C55630">
        <v>2.2339698000000002E-2</v>
      </c>
      <c r="D55630">
        <v>2.1778152980201693E-2</v>
      </c>
    </row>
    <row r="55631" spans="1:4" x14ac:dyDescent="0.3">
      <c r="A55631">
        <v>1630</v>
      </c>
      <c r="B55631">
        <v>28</v>
      </c>
      <c r="C55631">
        <v>3.2717839999999998E-2</v>
      </c>
      <c r="D55631">
        <v>3.317561204817876E-2</v>
      </c>
    </row>
    <row r="55632" spans="1:4" x14ac:dyDescent="0.3">
      <c r="A55632">
        <v>1631</v>
      </c>
      <c r="B55632">
        <v>28</v>
      </c>
      <c r="C55632">
        <v>3.7246265000000001E-2</v>
      </c>
      <c r="D55632">
        <v>3.7245134718288275E-2</v>
      </c>
    </row>
    <row r="55633" spans="1:4" x14ac:dyDescent="0.3">
      <c r="A55633">
        <v>1632</v>
      </c>
      <c r="B55633">
        <v>28</v>
      </c>
      <c r="C55633">
        <v>4.1109152000000003E-2</v>
      </c>
      <c r="D55633">
        <v>4.0999202111336119E-2</v>
      </c>
    </row>
    <row r="55634" spans="1:4" x14ac:dyDescent="0.3">
      <c r="A55634">
        <v>1633</v>
      </c>
      <c r="B55634">
        <v>28</v>
      </c>
      <c r="C55634">
        <v>2.9417078999999999E-2</v>
      </c>
      <c r="D55634">
        <v>2.9756400939583982E-2</v>
      </c>
    </row>
    <row r="55635" spans="1:4" x14ac:dyDescent="0.3">
      <c r="A55635">
        <v>1634</v>
      </c>
      <c r="B55635">
        <v>28</v>
      </c>
      <c r="C55635">
        <v>3.1765893000000003E-2</v>
      </c>
      <c r="D55635">
        <v>3.2087274754609818E-2</v>
      </c>
    </row>
    <row r="55636" spans="1:4" x14ac:dyDescent="0.3">
      <c r="A55636">
        <v>1635</v>
      </c>
      <c r="B55636">
        <v>28</v>
      </c>
      <c r="C55636">
        <v>2.813775E-2</v>
      </c>
      <c r="D55636">
        <v>2.8081637254797176E-2</v>
      </c>
    </row>
    <row r="55637" spans="1:4" x14ac:dyDescent="0.3">
      <c r="A55637">
        <v>1636</v>
      </c>
      <c r="B55637">
        <v>28</v>
      </c>
      <c r="C55637">
        <v>3.4178693000000003E-2</v>
      </c>
      <c r="D55637">
        <v>3.3667974113897547E-2</v>
      </c>
    </row>
    <row r="55638" spans="1:4" x14ac:dyDescent="0.3">
      <c r="A55638">
        <v>1637</v>
      </c>
      <c r="B55638">
        <v>28</v>
      </c>
      <c r="C55638">
        <v>3.7490985999999997E-2</v>
      </c>
      <c r="D55638">
        <v>3.7442523286671747E-2</v>
      </c>
    </row>
    <row r="55639" spans="1:4" x14ac:dyDescent="0.3">
      <c r="A55639">
        <v>1638</v>
      </c>
      <c r="B55639">
        <v>28</v>
      </c>
      <c r="C55639">
        <v>3.5943950000000002E-2</v>
      </c>
      <c r="D55639">
        <v>3.6444557501616348E-2</v>
      </c>
    </row>
    <row r="55640" spans="1:4" x14ac:dyDescent="0.3">
      <c r="A55640">
        <v>1639</v>
      </c>
      <c r="B55640">
        <v>28</v>
      </c>
      <c r="C55640">
        <v>3.7889260000000001E-2</v>
      </c>
      <c r="D55640">
        <v>3.8712027923492931E-2</v>
      </c>
    </row>
    <row r="55641" spans="1:4" x14ac:dyDescent="0.3">
      <c r="A55641">
        <v>1640</v>
      </c>
      <c r="B55641">
        <v>28</v>
      </c>
      <c r="C55641">
        <v>2.9394090000000001E-2</v>
      </c>
      <c r="D55641">
        <v>3.0720349250843881E-2</v>
      </c>
    </row>
    <row r="55642" spans="1:4" x14ac:dyDescent="0.3">
      <c r="A55642">
        <v>1641</v>
      </c>
      <c r="B55642">
        <v>28</v>
      </c>
      <c r="C55642">
        <v>3.6678582000000001E-2</v>
      </c>
      <c r="D55642">
        <v>3.6239328759967604E-2</v>
      </c>
    </row>
    <row r="55643" spans="1:4" x14ac:dyDescent="0.3">
      <c r="A55643">
        <v>1642</v>
      </c>
      <c r="B55643">
        <v>28</v>
      </c>
      <c r="C55643">
        <v>3.5102695000000003E-2</v>
      </c>
      <c r="D55643">
        <v>3.5838834676249154E-2</v>
      </c>
    </row>
    <row r="55644" spans="1:4" x14ac:dyDescent="0.3">
      <c r="A55644">
        <v>1643</v>
      </c>
      <c r="B55644">
        <v>28</v>
      </c>
      <c r="C55644">
        <v>2.0098872E-2</v>
      </c>
      <c r="D55644">
        <v>1.9189556330395874E-2</v>
      </c>
    </row>
    <row r="55645" spans="1:4" x14ac:dyDescent="0.3">
      <c r="A55645">
        <v>1644</v>
      </c>
      <c r="B55645">
        <v>28</v>
      </c>
      <c r="C55645">
        <v>4.6036596999999999E-2</v>
      </c>
      <c r="D55645">
        <v>4.5000530024705832E-2</v>
      </c>
    </row>
    <row r="55646" spans="1:4" x14ac:dyDescent="0.3">
      <c r="A55646">
        <v>1645</v>
      </c>
      <c r="B55646">
        <v>28</v>
      </c>
      <c r="C55646">
        <v>2.6083760000000001E-2</v>
      </c>
      <c r="D55646">
        <v>2.6164050456388144E-2</v>
      </c>
    </row>
    <row r="55647" spans="1:4" x14ac:dyDescent="0.3">
      <c r="A55647">
        <v>1646</v>
      </c>
      <c r="B55647">
        <v>28</v>
      </c>
      <c r="C55647">
        <v>2.5902206000000001E-2</v>
      </c>
      <c r="D55647">
        <v>2.6667367466162162E-2</v>
      </c>
    </row>
    <row r="55648" spans="1:4" x14ac:dyDescent="0.3">
      <c r="A55648">
        <v>1647</v>
      </c>
      <c r="B55648">
        <v>28</v>
      </c>
      <c r="C55648">
        <v>2.3446518999999999E-2</v>
      </c>
      <c r="D55648">
        <v>2.3640590385007876E-2</v>
      </c>
    </row>
    <row r="55649" spans="1:4" x14ac:dyDescent="0.3">
      <c r="A55649">
        <v>1648</v>
      </c>
      <c r="B55649">
        <v>28</v>
      </c>
      <c r="C55649">
        <v>2.5986660000000002E-2</v>
      </c>
      <c r="D55649">
        <v>2.5951572260269562E-2</v>
      </c>
    </row>
    <row r="55650" spans="1:4" x14ac:dyDescent="0.3">
      <c r="A55650">
        <v>1649</v>
      </c>
      <c r="B55650">
        <v>28</v>
      </c>
      <c r="C55650">
        <v>2.9175110000000001E-2</v>
      </c>
      <c r="D55650">
        <v>2.9672611539133364E-2</v>
      </c>
    </row>
    <row r="55651" spans="1:4" x14ac:dyDescent="0.3">
      <c r="A55651">
        <v>1650</v>
      </c>
      <c r="B55651">
        <v>28</v>
      </c>
      <c r="C55651">
        <v>4.6630326999999999E-2</v>
      </c>
      <c r="D55651">
        <v>4.6754771945611617E-2</v>
      </c>
    </row>
    <row r="55652" spans="1:4" x14ac:dyDescent="0.3">
      <c r="A55652">
        <v>1651</v>
      </c>
      <c r="B55652">
        <v>28</v>
      </c>
      <c r="C55652">
        <v>2.7197748000000001E-2</v>
      </c>
      <c r="D55652">
        <v>2.684638867560607E-2</v>
      </c>
    </row>
    <row r="55653" spans="1:4" x14ac:dyDescent="0.3">
      <c r="A55653">
        <v>1652</v>
      </c>
      <c r="B55653">
        <v>28</v>
      </c>
      <c r="C55653">
        <v>4.3122954999999998E-2</v>
      </c>
      <c r="D55653">
        <v>4.295962820895638E-2</v>
      </c>
    </row>
    <row r="55654" spans="1:4" x14ac:dyDescent="0.3">
      <c r="A55654">
        <v>1653</v>
      </c>
      <c r="B55654">
        <v>28</v>
      </c>
      <c r="C55654">
        <v>2.7654890000000001E-2</v>
      </c>
      <c r="D55654">
        <v>2.7725382978971647E-2</v>
      </c>
    </row>
    <row r="55655" spans="1:4" x14ac:dyDescent="0.3">
      <c r="A55655">
        <v>1654</v>
      </c>
      <c r="B55655">
        <v>28</v>
      </c>
      <c r="C55655">
        <v>3.9393544000000003E-2</v>
      </c>
      <c r="D55655">
        <v>3.9432266046524056E-2</v>
      </c>
    </row>
    <row r="55656" spans="1:4" x14ac:dyDescent="0.3">
      <c r="A55656">
        <v>1655</v>
      </c>
      <c r="B55656">
        <v>28</v>
      </c>
      <c r="C55656">
        <v>3.1878494E-2</v>
      </c>
      <c r="D55656">
        <v>3.19664053621318E-2</v>
      </c>
    </row>
    <row r="55657" spans="1:4" x14ac:dyDescent="0.3">
      <c r="A55657">
        <v>1656</v>
      </c>
      <c r="B55657">
        <v>28</v>
      </c>
      <c r="C55657">
        <v>2.3340739999999999E-2</v>
      </c>
      <c r="D55657">
        <v>2.343940734490757E-2</v>
      </c>
    </row>
    <row r="55658" spans="1:4" x14ac:dyDescent="0.3">
      <c r="A55658">
        <v>1657</v>
      </c>
      <c r="B55658">
        <v>28</v>
      </c>
      <c r="C55658">
        <v>2.1845976E-2</v>
      </c>
      <c r="D55658">
        <v>2.2423646398901931E-2</v>
      </c>
    </row>
    <row r="55659" spans="1:4" x14ac:dyDescent="0.3">
      <c r="A55659">
        <v>1658</v>
      </c>
      <c r="B55659">
        <v>28</v>
      </c>
      <c r="C55659">
        <v>3.3152729999999998E-2</v>
      </c>
      <c r="D55659">
        <v>3.404041574900496E-2</v>
      </c>
    </row>
    <row r="55660" spans="1:4" x14ac:dyDescent="0.3">
      <c r="A55660">
        <v>1659</v>
      </c>
      <c r="B55660">
        <v>28</v>
      </c>
      <c r="C55660">
        <v>3.8815275000000003E-2</v>
      </c>
      <c r="D55660">
        <v>3.8442122389009792E-2</v>
      </c>
    </row>
    <row r="55661" spans="1:4" x14ac:dyDescent="0.3">
      <c r="A55661">
        <v>1660</v>
      </c>
      <c r="B55661">
        <v>28</v>
      </c>
      <c r="C55661">
        <v>2.3144519999999998E-2</v>
      </c>
      <c r="D55661">
        <v>2.3031065658174144E-2</v>
      </c>
    </row>
    <row r="55662" spans="1:4" x14ac:dyDescent="0.3">
      <c r="A55662">
        <v>1661</v>
      </c>
      <c r="B55662">
        <v>28</v>
      </c>
      <c r="C55662">
        <v>3.5623316000000002E-2</v>
      </c>
      <c r="D55662">
        <v>3.5066643122292684E-2</v>
      </c>
    </row>
    <row r="55663" spans="1:4" x14ac:dyDescent="0.3">
      <c r="A55663">
        <v>1662</v>
      </c>
      <c r="B55663">
        <v>28</v>
      </c>
      <c r="C55663">
        <v>2.1252126E-2</v>
      </c>
      <c r="D55663">
        <v>2.045965910037062E-2</v>
      </c>
    </row>
    <row r="55664" spans="1:4" x14ac:dyDescent="0.3">
      <c r="A55664">
        <v>1663</v>
      </c>
      <c r="B55664">
        <v>28</v>
      </c>
      <c r="C55664">
        <v>2.1959782000000001E-2</v>
      </c>
      <c r="D55664">
        <v>2.2315645393884642E-2</v>
      </c>
    </row>
    <row r="55665" spans="1:4" x14ac:dyDescent="0.3">
      <c r="A55665">
        <v>1664</v>
      </c>
      <c r="B55665">
        <v>28</v>
      </c>
      <c r="C55665">
        <v>3.9844073000000001E-2</v>
      </c>
      <c r="D55665">
        <v>4.024631118669697E-2</v>
      </c>
    </row>
    <row r="55666" spans="1:4" x14ac:dyDescent="0.3">
      <c r="A55666">
        <v>1665</v>
      </c>
      <c r="B55666">
        <v>28</v>
      </c>
      <c r="C55666">
        <v>3.0975717999999999E-2</v>
      </c>
      <c r="D55666">
        <v>3.1325011769401057E-2</v>
      </c>
    </row>
    <row r="55667" spans="1:4" x14ac:dyDescent="0.3">
      <c r="A55667">
        <v>1666</v>
      </c>
      <c r="B55667">
        <v>28</v>
      </c>
      <c r="C55667">
        <v>4.1341580000000003E-2</v>
      </c>
      <c r="D55667">
        <v>3.9855594281379858E-2</v>
      </c>
    </row>
    <row r="55668" spans="1:4" x14ac:dyDescent="0.3">
      <c r="A55668">
        <v>1667</v>
      </c>
      <c r="B55668">
        <v>28</v>
      </c>
      <c r="C55668">
        <v>4.0690977000000003E-2</v>
      </c>
      <c r="D55668">
        <v>4.1225390652714688E-2</v>
      </c>
    </row>
    <row r="55669" spans="1:4" x14ac:dyDescent="0.3">
      <c r="A55669">
        <v>1668</v>
      </c>
      <c r="B55669">
        <v>28</v>
      </c>
      <c r="C55669">
        <v>2.5748528999999999E-2</v>
      </c>
      <c r="D55669">
        <v>2.5657364617526657E-2</v>
      </c>
    </row>
    <row r="55670" spans="1:4" x14ac:dyDescent="0.3">
      <c r="A55670">
        <v>1669</v>
      </c>
      <c r="B55670">
        <v>28</v>
      </c>
      <c r="C55670">
        <v>3.5824216999999998E-2</v>
      </c>
      <c r="D55670">
        <v>3.5373807119134182E-2</v>
      </c>
    </row>
    <row r="55671" spans="1:4" x14ac:dyDescent="0.3">
      <c r="A55671">
        <v>1670</v>
      </c>
      <c r="B55671">
        <v>28</v>
      </c>
      <c r="C55671">
        <v>3.9584822999999998E-2</v>
      </c>
      <c r="D55671">
        <v>4.0254601259377965E-2</v>
      </c>
    </row>
    <row r="55672" spans="1:4" x14ac:dyDescent="0.3">
      <c r="A55672">
        <v>1671</v>
      </c>
      <c r="B55672">
        <v>28</v>
      </c>
      <c r="C55672">
        <v>2.2930767000000001E-2</v>
      </c>
      <c r="D55672">
        <v>2.3155130779991095E-2</v>
      </c>
    </row>
    <row r="55673" spans="1:4" x14ac:dyDescent="0.3">
      <c r="A55673">
        <v>1672</v>
      </c>
      <c r="B55673">
        <v>28</v>
      </c>
      <c r="C55673">
        <v>2.828667E-2</v>
      </c>
      <c r="D55673">
        <v>2.7858654536935035E-2</v>
      </c>
    </row>
    <row r="55674" spans="1:4" x14ac:dyDescent="0.3">
      <c r="A55674">
        <v>1673</v>
      </c>
      <c r="B55674">
        <v>28</v>
      </c>
      <c r="C55674">
        <v>3.7965939999999997E-2</v>
      </c>
      <c r="D55674">
        <v>3.8089723142984089E-2</v>
      </c>
    </row>
    <row r="55675" spans="1:4" x14ac:dyDescent="0.3">
      <c r="A55675">
        <v>1674</v>
      </c>
      <c r="B55675">
        <v>28</v>
      </c>
      <c r="C55675">
        <v>2.8152037000000001E-2</v>
      </c>
      <c r="D55675">
        <v>2.8639590319033625E-2</v>
      </c>
    </row>
    <row r="55676" spans="1:4" x14ac:dyDescent="0.3">
      <c r="A55676">
        <v>1675</v>
      </c>
      <c r="B55676">
        <v>28</v>
      </c>
      <c r="C55676">
        <v>3.1267244E-2</v>
      </c>
      <c r="D55676">
        <v>3.0896943642780839E-2</v>
      </c>
    </row>
    <row r="55677" spans="1:4" x14ac:dyDescent="0.3">
      <c r="A55677">
        <v>1676</v>
      </c>
      <c r="B55677">
        <v>28</v>
      </c>
      <c r="C55677">
        <v>1.7656267E-2</v>
      </c>
      <c r="D55677">
        <v>1.7168107498221064E-2</v>
      </c>
    </row>
    <row r="55678" spans="1:4" x14ac:dyDescent="0.3">
      <c r="A55678">
        <v>1677</v>
      </c>
      <c r="B55678">
        <v>28</v>
      </c>
      <c r="C55678">
        <v>2.928977E-2</v>
      </c>
      <c r="D55678">
        <v>2.973569029939449E-2</v>
      </c>
    </row>
    <row r="55679" spans="1:4" x14ac:dyDescent="0.3">
      <c r="A55679">
        <v>1678</v>
      </c>
      <c r="B55679">
        <v>28</v>
      </c>
      <c r="C55679">
        <v>2.038616E-2</v>
      </c>
      <c r="D55679">
        <v>2.0824133160084357E-2</v>
      </c>
    </row>
    <row r="55680" spans="1:4" x14ac:dyDescent="0.3">
      <c r="A55680">
        <v>1679</v>
      </c>
      <c r="B55680">
        <v>28</v>
      </c>
      <c r="C55680">
        <v>3.4496800000000001E-2</v>
      </c>
      <c r="D55680">
        <v>3.365583459280197E-2</v>
      </c>
    </row>
    <row r="55681" spans="1:4" x14ac:dyDescent="0.3">
      <c r="A55681">
        <v>1680</v>
      </c>
      <c r="B55681">
        <v>28</v>
      </c>
      <c r="C55681">
        <v>2.4683712E-2</v>
      </c>
      <c r="D55681">
        <v>2.4227456482983967E-2</v>
      </c>
    </row>
    <row r="55682" spans="1:4" x14ac:dyDescent="0.3">
      <c r="A55682">
        <v>1681</v>
      </c>
      <c r="B55682">
        <v>28</v>
      </c>
      <c r="C55682">
        <v>2.9486301999999999E-2</v>
      </c>
      <c r="D55682">
        <v>2.8610339665822493E-2</v>
      </c>
    </row>
    <row r="55683" spans="1:4" x14ac:dyDescent="0.3">
      <c r="A55683">
        <v>1682</v>
      </c>
      <c r="B55683">
        <v>28</v>
      </c>
      <c r="C55683">
        <v>3.4234016999999999E-2</v>
      </c>
      <c r="D55683">
        <v>3.5577544387543569E-2</v>
      </c>
    </row>
    <row r="55684" spans="1:4" x14ac:dyDescent="0.3">
      <c r="A55684">
        <v>1683</v>
      </c>
      <c r="B55684">
        <v>28</v>
      </c>
      <c r="C55684">
        <v>2.9825061999999999E-2</v>
      </c>
      <c r="D55684">
        <v>3.032371673040668E-2</v>
      </c>
    </row>
    <row r="55685" spans="1:4" x14ac:dyDescent="0.3">
      <c r="A55685">
        <v>1684</v>
      </c>
      <c r="B55685">
        <v>28</v>
      </c>
      <c r="C55685">
        <v>1.9675173000000001E-2</v>
      </c>
      <c r="D55685">
        <v>2.0319552168473587E-2</v>
      </c>
    </row>
    <row r="55686" spans="1:4" x14ac:dyDescent="0.3">
      <c r="A55686">
        <v>1685</v>
      </c>
      <c r="B55686">
        <v>28</v>
      </c>
      <c r="C55686">
        <v>1.5973154E-2</v>
      </c>
      <c r="D55686">
        <v>1.6492438302111889E-2</v>
      </c>
    </row>
    <row r="55687" spans="1:4" x14ac:dyDescent="0.3">
      <c r="A55687">
        <v>1686</v>
      </c>
      <c r="B55687">
        <v>28</v>
      </c>
      <c r="C55687">
        <v>4.1353345E-2</v>
      </c>
      <c r="D55687">
        <v>4.1301682227938175E-2</v>
      </c>
    </row>
    <row r="55688" spans="1:4" x14ac:dyDescent="0.3">
      <c r="A55688">
        <v>1687</v>
      </c>
      <c r="B55688">
        <v>28</v>
      </c>
      <c r="C55688">
        <v>2.8852612E-2</v>
      </c>
      <c r="D55688">
        <v>2.9519117017673402E-2</v>
      </c>
    </row>
    <row r="55689" spans="1:4" x14ac:dyDescent="0.3">
      <c r="A55689">
        <v>1688</v>
      </c>
      <c r="B55689">
        <v>28</v>
      </c>
      <c r="C55689">
        <v>6.6893166E-3</v>
      </c>
      <c r="D55689">
        <v>6.0896884786910688E-3</v>
      </c>
    </row>
    <row r="55690" spans="1:4" x14ac:dyDescent="0.3">
      <c r="A55690">
        <v>1689</v>
      </c>
      <c r="B55690">
        <v>28</v>
      </c>
      <c r="C55690">
        <v>2.5410326E-2</v>
      </c>
      <c r="D55690">
        <v>2.5693438337599073E-2</v>
      </c>
    </row>
    <row r="55691" spans="1:4" x14ac:dyDescent="0.3">
      <c r="A55691">
        <v>1690</v>
      </c>
      <c r="B55691">
        <v>28</v>
      </c>
      <c r="C55691">
        <v>1.4823747999999999E-2</v>
      </c>
      <c r="D55691">
        <v>1.4590951777037398E-2</v>
      </c>
    </row>
    <row r="55692" spans="1:4" x14ac:dyDescent="0.3">
      <c r="A55692">
        <v>1691</v>
      </c>
      <c r="B55692">
        <v>28</v>
      </c>
      <c r="C55692">
        <v>4.3054189999999999E-2</v>
      </c>
      <c r="D55692">
        <v>4.2812141353674171E-2</v>
      </c>
    </row>
    <row r="55693" spans="1:4" x14ac:dyDescent="0.3">
      <c r="A55693">
        <v>1692</v>
      </c>
      <c r="B55693">
        <v>28</v>
      </c>
      <c r="C55693">
        <v>2.7195303000000001E-2</v>
      </c>
      <c r="D55693">
        <v>2.7572217349278505E-2</v>
      </c>
    </row>
    <row r="55694" spans="1:4" x14ac:dyDescent="0.3">
      <c r="A55694">
        <v>1693</v>
      </c>
      <c r="B55694">
        <v>28</v>
      </c>
      <c r="C55694">
        <v>3.1065046999999998E-2</v>
      </c>
      <c r="D55694">
        <v>3.1129799540755565E-2</v>
      </c>
    </row>
    <row r="55695" spans="1:4" x14ac:dyDescent="0.3">
      <c r="A55695">
        <v>1694</v>
      </c>
      <c r="B55695">
        <v>28</v>
      </c>
      <c r="C55695">
        <v>4.3018878000000003E-2</v>
      </c>
      <c r="D55695">
        <v>4.2630697663731731E-2</v>
      </c>
    </row>
    <row r="55696" spans="1:4" x14ac:dyDescent="0.3">
      <c r="A55696">
        <v>1695</v>
      </c>
      <c r="B55696">
        <v>28</v>
      </c>
      <c r="C55696">
        <v>2.0638078000000001E-2</v>
      </c>
      <c r="D55696">
        <v>1.9175126281202437E-2</v>
      </c>
    </row>
    <row r="55697" spans="1:4" x14ac:dyDescent="0.3">
      <c r="A55697">
        <v>1696</v>
      </c>
      <c r="B55697">
        <v>28</v>
      </c>
      <c r="C55697">
        <v>1.4681227E-2</v>
      </c>
      <c r="D55697">
        <v>1.5327413481743157E-2</v>
      </c>
    </row>
    <row r="55698" spans="1:4" x14ac:dyDescent="0.3">
      <c r="A55698">
        <v>1697</v>
      </c>
      <c r="B55698">
        <v>28</v>
      </c>
      <c r="C55698">
        <v>3.0273858000000001E-2</v>
      </c>
      <c r="D55698">
        <v>2.9629298984798269E-2</v>
      </c>
    </row>
    <row r="55699" spans="1:4" x14ac:dyDescent="0.3">
      <c r="A55699">
        <v>1698</v>
      </c>
      <c r="B55699">
        <v>28</v>
      </c>
      <c r="C55699">
        <v>3.1212125E-2</v>
      </c>
      <c r="D55699">
        <v>3.1117596164000783E-2</v>
      </c>
    </row>
    <row r="55700" spans="1:4" x14ac:dyDescent="0.3">
      <c r="A55700">
        <v>1699</v>
      </c>
      <c r="B55700">
        <v>28</v>
      </c>
      <c r="C55700">
        <v>3.5173139999999999E-2</v>
      </c>
      <c r="D55700">
        <v>3.5036847117992709E-2</v>
      </c>
    </row>
    <row r="55701" spans="1:4" x14ac:dyDescent="0.3">
      <c r="A55701">
        <v>1700</v>
      </c>
      <c r="B55701">
        <v>28</v>
      </c>
      <c r="C55701">
        <v>4.3883066999999998E-2</v>
      </c>
      <c r="D55701">
        <v>4.3554610162423679E-2</v>
      </c>
    </row>
    <row r="55702" spans="1:4" x14ac:dyDescent="0.3">
      <c r="A55702">
        <v>1701</v>
      </c>
      <c r="B55702">
        <v>28</v>
      </c>
      <c r="C55702">
        <v>2.0267420000000001E-2</v>
      </c>
      <c r="D55702">
        <v>2.0825091944523977E-2</v>
      </c>
    </row>
    <row r="55703" spans="1:4" x14ac:dyDescent="0.3">
      <c r="A55703">
        <v>1702</v>
      </c>
      <c r="B55703">
        <v>28</v>
      </c>
      <c r="C55703">
        <v>4.1774470000000001E-2</v>
      </c>
      <c r="D55703">
        <v>4.2266686587519642E-2</v>
      </c>
    </row>
    <row r="55704" spans="1:4" x14ac:dyDescent="0.3">
      <c r="A55704">
        <v>1703</v>
      </c>
      <c r="B55704">
        <v>28</v>
      </c>
      <c r="C55704">
        <v>2.4969870000000002E-2</v>
      </c>
      <c r="D55704">
        <v>2.5171058108578448E-2</v>
      </c>
    </row>
    <row r="55705" spans="1:4" x14ac:dyDescent="0.3">
      <c r="A55705">
        <v>1704</v>
      </c>
      <c r="B55705">
        <v>28</v>
      </c>
      <c r="C55705">
        <v>3.7885700000000001E-2</v>
      </c>
      <c r="D55705">
        <v>3.640463296652463E-2</v>
      </c>
    </row>
    <row r="55706" spans="1:4" x14ac:dyDescent="0.3">
      <c r="A55706">
        <v>1705</v>
      </c>
      <c r="B55706">
        <v>28</v>
      </c>
      <c r="C55706">
        <v>3.4559856999999999E-2</v>
      </c>
      <c r="D55706">
        <v>3.5357057761854827E-2</v>
      </c>
    </row>
    <row r="55707" spans="1:4" x14ac:dyDescent="0.3">
      <c r="A55707">
        <v>1706</v>
      </c>
      <c r="B55707">
        <v>28</v>
      </c>
      <c r="C55707">
        <v>3.2322608000000003E-2</v>
      </c>
      <c r="D55707">
        <v>3.3075583514712292E-2</v>
      </c>
    </row>
    <row r="55708" spans="1:4" x14ac:dyDescent="0.3">
      <c r="A55708">
        <v>1707</v>
      </c>
      <c r="B55708">
        <v>28</v>
      </c>
      <c r="C55708">
        <v>3.6995924999999999E-2</v>
      </c>
      <c r="D55708">
        <v>3.7106080097367711E-2</v>
      </c>
    </row>
    <row r="55709" spans="1:4" x14ac:dyDescent="0.3">
      <c r="A55709">
        <v>1708</v>
      </c>
      <c r="B55709">
        <v>28</v>
      </c>
      <c r="C55709">
        <v>2.9666330000000001E-2</v>
      </c>
      <c r="D55709">
        <v>3.0167606434256089E-2</v>
      </c>
    </row>
    <row r="55710" spans="1:4" x14ac:dyDescent="0.3">
      <c r="A55710">
        <v>1709</v>
      </c>
      <c r="B55710">
        <v>28</v>
      </c>
      <c r="C55710">
        <v>1.1600844000000001E-2</v>
      </c>
      <c r="D55710">
        <v>1.1033894835322355E-2</v>
      </c>
    </row>
    <row r="55711" spans="1:4" x14ac:dyDescent="0.3">
      <c r="A55711">
        <v>1710</v>
      </c>
      <c r="B55711">
        <v>28</v>
      </c>
      <c r="C55711">
        <v>2.7061641000000001E-2</v>
      </c>
      <c r="D55711">
        <v>2.7537228306057315E-2</v>
      </c>
    </row>
    <row r="55712" spans="1:4" x14ac:dyDescent="0.3">
      <c r="A55712">
        <v>1711</v>
      </c>
      <c r="B55712">
        <v>28</v>
      </c>
      <c r="C55712">
        <v>1.5446853999999999E-2</v>
      </c>
      <c r="D55712">
        <v>1.5436963843891593E-2</v>
      </c>
    </row>
    <row r="55713" spans="1:4" x14ac:dyDescent="0.3">
      <c r="A55713">
        <v>1712</v>
      </c>
      <c r="B55713">
        <v>28</v>
      </c>
      <c r="C55713">
        <v>4.4565502999999999E-2</v>
      </c>
      <c r="D55713">
        <v>4.396334555466852E-2</v>
      </c>
    </row>
    <row r="55714" spans="1:4" x14ac:dyDescent="0.3">
      <c r="A55714">
        <v>1713</v>
      </c>
      <c r="B55714">
        <v>28</v>
      </c>
      <c r="C55714">
        <v>2.5916346999999999E-2</v>
      </c>
      <c r="D55714">
        <v>2.6678735850342084E-2</v>
      </c>
    </row>
    <row r="55715" spans="1:4" x14ac:dyDescent="0.3">
      <c r="A55715">
        <v>1714</v>
      </c>
      <c r="B55715">
        <v>28</v>
      </c>
      <c r="C55715">
        <v>3.7217602000000002E-2</v>
      </c>
      <c r="D55715">
        <v>3.7492552598625717E-2</v>
      </c>
    </row>
    <row r="55716" spans="1:4" x14ac:dyDescent="0.3">
      <c r="A55716">
        <v>1715</v>
      </c>
      <c r="B55716">
        <v>28</v>
      </c>
      <c r="C55716">
        <v>2.8661221000000001E-2</v>
      </c>
      <c r="D55716">
        <v>2.8940486675606891E-2</v>
      </c>
    </row>
    <row r="55717" spans="1:4" x14ac:dyDescent="0.3">
      <c r="A55717">
        <v>1716</v>
      </c>
      <c r="B55717">
        <v>28</v>
      </c>
      <c r="C55717">
        <v>3.7923537E-2</v>
      </c>
      <c r="D55717">
        <v>3.7616676948128536E-2</v>
      </c>
    </row>
    <row r="55718" spans="1:4" x14ac:dyDescent="0.3">
      <c r="A55718">
        <v>1717</v>
      </c>
      <c r="B55718">
        <v>28</v>
      </c>
      <c r="C55718">
        <v>1.6953986000000001E-2</v>
      </c>
      <c r="D55718">
        <v>1.7426916214027921E-2</v>
      </c>
    </row>
    <row r="55719" spans="1:4" x14ac:dyDescent="0.3">
      <c r="A55719">
        <v>1718</v>
      </c>
      <c r="B55719">
        <v>28</v>
      </c>
      <c r="C55719">
        <v>2.6502911000000001E-2</v>
      </c>
      <c r="D55719">
        <v>2.5748493076481749E-2</v>
      </c>
    </row>
    <row r="55720" spans="1:4" x14ac:dyDescent="0.3">
      <c r="A55720">
        <v>1719</v>
      </c>
      <c r="B55720">
        <v>28</v>
      </c>
      <c r="C55720">
        <v>3.4096290000000001E-2</v>
      </c>
      <c r="D55720">
        <v>3.4708969580783733E-2</v>
      </c>
    </row>
    <row r="55721" spans="1:4" x14ac:dyDescent="0.3">
      <c r="A55721">
        <v>1720</v>
      </c>
      <c r="B55721">
        <v>28</v>
      </c>
      <c r="C55721">
        <v>3.5167877E-2</v>
      </c>
      <c r="D55721">
        <v>3.5933645240934564E-2</v>
      </c>
    </row>
    <row r="55722" spans="1:4" x14ac:dyDescent="0.3">
      <c r="A55722">
        <v>1721</v>
      </c>
      <c r="B55722">
        <v>28</v>
      </c>
      <c r="C55722">
        <v>2.6869249000000001E-2</v>
      </c>
      <c r="D55722">
        <v>2.6826500682194609E-2</v>
      </c>
    </row>
    <row r="55723" spans="1:4" x14ac:dyDescent="0.3">
      <c r="A55723">
        <v>1722</v>
      </c>
      <c r="B55723">
        <v>28</v>
      </c>
      <c r="C55723">
        <v>4.5210470000000003E-2</v>
      </c>
      <c r="D55723">
        <v>4.5383426519821191E-2</v>
      </c>
    </row>
    <row r="55724" spans="1:4" x14ac:dyDescent="0.3">
      <c r="A55724">
        <v>1723</v>
      </c>
      <c r="B55724">
        <v>28</v>
      </c>
      <c r="C55724">
        <v>3.6094580000000001E-2</v>
      </c>
      <c r="D55724">
        <v>3.5604516842684841E-2</v>
      </c>
    </row>
    <row r="55725" spans="1:4" x14ac:dyDescent="0.3">
      <c r="A55725">
        <v>1724</v>
      </c>
      <c r="B55725">
        <v>28</v>
      </c>
      <c r="C55725">
        <v>3.0333112999999998E-2</v>
      </c>
      <c r="D55725">
        <v>3.14798116809345E-2</v>
      </c>
    </row>
    <row r="55726" spans="1:4" x14ac:dyDescent="0.3">
      <c r="A55726">
        <v>1725</v>
      </c>
      <c r="B55726">
        <v>28</v>
      </c>
      <c r="C55726">
        <v>3.1527623999999997E-2</v>
      </c>
      <c r="D55726">
        <v>3.1748014357240395E-2</v>
      </c>
    </row>
    <row r="55727" spans="1:4" x14ac:dyDescent="0.3">
      <c r="A55727">
        <v>1726</v>
      </c>
      <c r="B55727">
        <v>28</v>
      </c>
      <c r="C55727">
        <v>2.8093035999999998E-2</v>
      </c>
      <c r="D55727">
        <v>2.7457784373775107E-2</v>
      </c>
    </row>
    <row r="55728" spans="1:4" x14ac:dyDescent="0.3">
      <c r="A55728">
        <v>1727</v>
      </c>
      <c r="B55728">
        <v>28</v>
      </c>
      <c r="C55728">
        <v>3.1125322E-2</v>
      </c>
      <c r="D55728">
        <v>3.1120412355152394E-2</v>
      </c>
    </row>
    <row r="55729" spans="1:4" x14ac:dyDescent="0.3">
      <c r="A55729">
        <v>1728</v>
      </c>
      <c r="B55729">
        <v>28</v>
      </c>
      <c r="C55729">
        <v>1.9646548E-2</v>
      </c>
      <c r="D55729">
        <v>1.8801721414259842E-2</v>
      </c>
    </row>
    <row r="55730" spans="1:4" x14ac:dyDescent="0.3">
      <c r="A55730">
        <v>1729</v>
      </c>
      <c r="B55730">
        <v>28</v>
      </c>
      <c r="C55730">
        <v>2.9317454E-2</v>
      </c>
      <c r="D55730">
        <v>2.9474848840707724E-2</v>
      </c>
    </row>
    <row r="55731" spans="1:4" x14ac:dyDescent="0.3">
      <c r="A55731">
        <v>1730</v>
      </c>
      <c r="B55731">
        <v>28</v>
      </c>
      <c r="C55731">
        <v>2.7560635999999999E-2</v>
      </c>
      <c r="D55731">
        <v>2.8899937849595991E-2</v>
      </c>
    </row>
    <row r="55732" spans="1:4" x14ac:dyDescent="0.3">
      <c r="A55732">
        <v>1731</v>
      </c>
      <c r="B55732">
        <v>28</v>
      </c>
      <c r="C55732">
        <v>2.5756337000000001E-2</v>
      </c>
      <c r="D55732">
        <v>2.5597552301051429E-2</v>
      </c>
    </row>
    <row r="55733" spans="1:4" x14ac:dyDescent="0.3">
      <c r="A55733">
        <v>1732</v>
      </c>
      <c r="B55733">
        <v>28</v>
      </c>
      <c r="C55733">
        <v>3.0633561E-2</v>
      </c>
      <c r="D55733">
        <v>3.0817108404075699E-2</v>
      </c>
    </row>
    <row r="55734" spans="1:4" x14ac:dyDescent="0.3">
      <c r="A55734">
        <v>1733</v>
      </c>
      <c r="B55734">
        <v>28</v>
      </c>
      <c r="C55734">
        <v>2.9287899999999999E-2</v>
      </c>
      <c r="D55734">
        <v>2.923554240493309E-2</v>
      </c>
    </row>
    <row r="55735" spans="1:4" x14ac:dyDescent="0.3">
      <c r="A55735">
        <v>1734</v>
      </c>
      <c r="B55735">
        <v>28</v>
      </c>
      <c r="C55735">
        <v>3.9865017000000003E-2</v>
      </c>
      <c r="D55735">
        <v>4.0210385883414412E-2</v>
      </c>
    </row>
    <row r="55736" spans="1:4" x14ac:dyDescent="0.3">
      <c r="A55736">
        <v>1735</v>
      </c>
      <c r="B55736">
        <v>28</v>
      </c>
      <c r="C55736">
        <v>3.2578584000000001E-2</v>
      </c>
      <c r="D55736">
        <v>3.2976469416430287E-2</v>
      </c>
    </row>
    <row r="55737" spans="1:4" x14ac:dyDescent="0.3">
      <c r="A55737">
        <v>1736</v>
      </c>
      <c r="B55737">
        <v>28</v>
      </c>
      <c r="C55737">
        <v>3.3751166999999999E-2</v>
      </c>
      <c r="D55737">
        <v>3.3544697108075838E-2</v>
      </c>
    </row>
    <row r="55738" spans="1:4" x14ac:dyDescent="0.3">
      <c r="A55738">
        <v>1737</v>
      </c>
      <c r="B55738">
        <v>28</v>
      </c>
      <c r="C55738">
        <v>3.9676357000000002E-2</v>
      </c>
      <c r="D55738">
        <v>3.9890624339924741E-2</v>
      </c>
    </row>
    <row r="55739" spans="1:4" x14ac:dyDescent="0.3">
      <c r="A55739">
        <v>1738</v>
      </c>
      <c r="B55739">
        <v>28</v>
      </c>
      <c r="C55739">
        <v>3.9054736E-2</v>
      </c>
      <c r="D55739">
        <v>3.9787370515326992E-2</v>
      </c>
    </row>
    <row r="55740" spans="1:4" x14ac:dyDescent="0.3">
      <c r="A55740">
        <v>1739</v>
      </c>
      <c r="B55740">
        <v>28</v>
      </c>
      <c r="C55740">
        <v>3.8178957999999999E-2</v>
      </c>
      <c r="D55740">
        <v>3.8016621148819874E-2</v>
      </c>
    </row>
    <row r="55741" spans="1:4" x14ac:dyDescent="0.3">
      <c r="A55741">
        <v>1740</v>
      </c>
      <c r="B55741">
        <v>28</v>
      </c>
      <c r="C55741">
        <v>3.0980939999999998E-2</v>
      </c>
      <c r="D55741">
        <v>3.1201136207307467E-2</v>
      </c>
    </row>
    <row r="55742" spans="1:4" x14ac:dyDescent="0.3">
      <c r="A55742">
        <v>1741</v>
      </c>
      <c r="B55742">
        <v>28</v>
      </c>
      <c r="C55742">
        <v>3.3859104000000001E-2</v>
      </c>
      <c r="D55742">
        <v>3.3906033836475058E-2</v>
      </c>
    </row>
    <row r="55743" spans="1:4" x14ac:dyDescent="0.3">
      <c r="A55743">
        <v>1742</v>
      </c>
      <c r="B55743">
        <v>28</v>
      </c>
      <c r="C55743">
        <v>1.6570664999999998E-2</v>
      </c>
      <c r="D55743">
        <v>1.5439871928418558E-2</v>
      </c>
    </row>
    <row r="55744" spans="1:4" x14ac:dyDescent="0.3">
      <c r="A55744">
        <v>1743</v>
      </c>
      <c r="B55744">
        <v>28</v>
      </c>
      <c r="C55744">
        <v>2.1775566E-2</v>
      </c>
      <c r="D55744">
        <v>2.1405770183016593E-2</v>
      </c>
    </row>
    <row r="55745" spans="1:4" x14ac:dyDescent="0.3">
      <c r="A55745">
        <v>1744</v>
      </c>
      <c r="B55745">
        <v>28</v>
      </c>
      <c r="C55745">
        <v>1.3499963E-2</v>
      </c>
      <c r="D55745">
        <v>1.2974450843660001E-2</v>
      </c>
    </row>
    <row r="55746" spans="1:4" x14ac:dyDescent="0.3">
      <c r="A55746">
        <v>1745</v>
      </c>
      <c r="B55746">
        <v>28</v>
      </c>
      <c r="C55746">
        <v>2.3381885000000002E-2</v>
      </c>
      <c r="D55746">
        <v>2.4108425457498028E-2</v>
      </c>
    </row>
    <row r="55747" spans="1:4" x14ac:dyDescent="0.3">
      <c r="A55747">
        <v>1746</v>
      </c>
      <c r="B55747">
        <v>28</v>
      </c>
      <c r="C55747">
        <v>2.3070829000000001E-2</v>
      </c>
      <c r="D55747">
        <v>2.2405488606624724E-2</v>
      </c>
    </row>
    <row r="55748" spans="1:4" x14ac:dyDescent="0.3">
      <c r="A55748">
        <v>1747</v>
      </c>
      <c r="B55748">
        <v>28</v>
      </c>
      <c r="C55748">
        <v>2.6088226999999999E-2</v>
      </c>
      <c r="D55748">
        <v>2.6228534425255634E-2</v>
      </c>
    </row>
    <row r="55749" spans="1:4" x14ac:dyDescent="0.3">
      <c r="A55749">
        <v>1748</v>
      </c>
      <c r="B55749">
        <v>28</v>
      </c>
      <c r="C55749">
        <v>2.7833476999999999E-2</v>
      </c>
      <c r="D55749">
        <v>2.8732048540087152E-2</v>
      </c>
    </row>
    <row r="55750" spans="1:4" x14ac:dyDescent="0.3">
      <c r="A55750">
        <v>1749</v>
      </c>
      <c r="B55750">
        <v>28</v>
      </c>
      <c r="C55750">
        <v>2.7805032E-2</v>
      </c>
      <c r="D55750">
        <v>2.9215751945208868E-2</v>
      </c>
    </row>
    <row r="55751" spans="1:4" x14ac:dyDescent="0.3">
      <c r="A55751">
        <v>1750</v>
      </c>
      <c r="B55751">
        <v>28</v>
      </c>
      <c r="C55751">
        <v>2.2851309E-2</v>
      </c>
      <c r="D55751">
        <v>2.2755146415710192E-2</v>
      </c>
    </row>
    <row r="55752" spans="1:4" x14ac:dyDescent="0.3">
      <c r="A55752">
        <v>1751</v>
      </c>
      <c r="B55752">
        <v>28</v>
      </c>
      <c r="C55752">
        <v>2.2800654E-2</v>
      </c>
      <c r="D55752">
        <v>2.2881191146912783E-2</v>
      </c>
    </row>
    <row r="55753" spans="1:4" x14ac:dyDescent="0.3">
      <c r="A55753">
        <v>1752</v>
      </c>
      <c r="B55753">
        <v>28</v>
      </c>
      <c r="C55753">
        <v>3.3734035000000002E-2</v>
      </c>
      <c r="D55753">
        <v>3.269678332988335E-2</v>
      </c>
    </row>
    <row r="55754" spans="1:4" x14ac:dyDescent="0.3">
      <c r="A55754">
        <v>1753</v>
      </c>
      <c r="B55754">
        <v>28</v>
      </c>
      <c r="C55754">
        <v>2.5891629999999999E-2</v>
      </c>
      <c r="D55754">
        <v>2.591172227574301E-2</v>
      </c>
    </row>
    <row r="55755" spans="1:4" x14ac:dyDescent="0.3">
      <c r="A55755">
        <v>1754</v>
      </c>
      <c r="B55755">
        <v>28</v>
      </c>
      <c r="C55755">
        <v>3.1799417000000003E-2</v>
      </c>
      <c r="D55755">
        <v>3.1979524430900796E-2</v>
      </c>
    </row>
    <row r="55756" spans="1:4" x14ac:dyDescent="0.3">
      <c r="A55756">
        <v>1755</v>
      </c>
      <c r="B55756">
        <v>28</v>
      </c>
      <c r="C55756">
        <v>3.5084962999999997E-2</v>
      </c>
      <c r="D55756">
        <v>3.5157881939988811E-2</v>
      </c>
    </row>
    <row r="55757" spans="1:4" x14ac:dyDescent="0.3">
      <c r="A55757">
        <v>1756</v>
      </c>
      <c r="B55757">
        <v>28</v>
      </c>
      <c r="C55757">
        <v>3.3293977000000002E-2</v>
      </c>
      <c r="D55757">
        <v>3.3235432308111768E-2</v>
      </c>
    </row>
    <row r="55758" spans="1:4" x14ac:dyDescent="0.3">
      <c r="A55758">
        <v>1757</v>
      </c>
      <c r="B55758">
        <v>28</v>
      </c>
      <c r="C55758">
        <v>1.4197918E-2</v>
      </c>
      <c r="D55758">
        <v>1.3734730147959673E-2</v>
      </c>
    </row>
    <row r="55759" spans="1:4" x14ac:dyDescent="0.3">
      <c r="A55759">
        <v>1758</v>
      </c>
      <c r="B55759">
        <v>28</v>
      </c>
      <c r="C55759">
        <v>4.1239696999999999E-2</v>
      </c>
      <c r="D55759">
        <v>4.0625665565944491E-2</v>
      </c>
    </row>
    <row r="55760" spans="1:4" x14ac:dyDescent="0.3">
      <c r="A55760">
        <v>1759</v>
      </c>
      <c r="B55760">
        <v>28</v>
      </c>
      <c r="C55760">
        <v>3.1024657000000001E-2</v>
      </c>
      <c r="D55760">
        <v>3.1383184812088349E-2</v>
      </c>
    </row>
    <row r="55761" spans="1:4" x14ac:dyDescent="0.3">
      <c r="A55761">
        <v>1760</v>
      </c>
      <c r="B55761">
        <v>28</v>
      </c>
      <c r="C55761">
        <v>2.2456146999999999E-2</v>
      </c>
      <c r="D55761">
        <v>2.2827721595800488E-2</v>
      </c>
    </row>
    <row r="55762" spans="1:4" x14ac:dyDescent="0.3">
      <c r="A55762">
        <v>1761</v>
      </c>
      <c r="B55762">
        <v>28</v>
      </c>
      <c r="C55762">
        <v>3.8345770000000001E-2</v>
      </c>
      <c r="D55762">
        <v>3.7786138347108977E-2</v>
      </c>
    </row>
    <row r="55763" spans="1:4" x14ac:dyDescent="0.3">
      <c r="A55763">
        <v>1762</v>
      </c>
      <c r="B55763">
        <v>28</v>
      </c>
      <c r="C55763">
        <v>2.2897555E-2</v>
      </c>
      <c r="D55763">
        <v>2.3525230155103216E-2</v>
      </c>
    </row>
    <row r="55764" spans="1:4" x14ac:dyDescent="0.3">
      <c r="A55764">
        <v>1763</v>
      </c>
      <c r="B55764">
        <v>28</v>
      </c>
      <c r="C55764">
        <v>3.9051175E-2</v>
      </c>
      <c r="D55764">
        <v>3.839219174459696E-2</v>
      </c>
    </row>
    <row r="55765" spans="1:4" x14ac:dyDescent="0.3">
      <c r="A55765">
        <v>1764</v>
      </c>
      <c r="B55765">
        <v>28</v>
      </c>
      <c r="C55765">
        <v>2.1816592999999999E-2</v>
      </c>
      <c r="D55765">
        <v>2.1153844271449729E-2</v>
      </c>
    </row>
    <row r="55766" spans="1:4" x14ac:dyDescent="0.3">
      <c r="A55766">
        <v>1765</v>
      </c>
      <c r="B55766">
        <v>28</v>
      </c>
      <c r="C55766">
        <v>3.0270278000000001E-2</v>
      </c>
      <c r="D55766">
        <v>3.0742896799319075E-2</v>
      </c>
    </row>
    <row r="55767" spans="1:4" x14ac:dyDescent="0.3">
      <c r="A55767">
        <v>1766</v>
      </c>
      <c r="B55767">
        <v>28</v>
      </c>
      <c r="C55767">
        <v>3.6365019999999998E-2</v>
      </c>
      <c r="D55767">
        <v>3.585277857587732E-2</v>
      </c>
    </row>
    <row r="55768" spans="1:4" x14ac:dyDescent="0.3">
      <c r="A55768">
        <v>1767</v>
      </c>
      <c r="B55768">
        <v>28</v>
      </c>
      <c r="C55768">
        <v>2.0418767000000001E-2</v>
      </c>
      <c r="D55768">
        <v>1.9803882360782898E-2</v>
      </c>
    </row>
    <row r="55769" spans="1:4" x14ac:dyDescent="0.3">
      <c r="A55769">
        <v>1768</v>
      </c>
      <c r="B55769">
        <v>28</v>
      </c>
      <c r="C55769">
        <v>2.8865143999999999E-2</v>
      </c>
      <c r="D55769">
        <v>2.9834528577194042E-2</v>
      </c>
    </row>
    <row r="55770" spans="1:4" x14ac:dyDescent="0.3">
      <c r="A55770">
        <v>1769</v>
      </c>
      <c r="B55770">
        <v>28</v>
      </c>
      <c r="C55770">
        <v>3.4535784E-2</v>
      </c>
      <c r="D55770">
        <v>3.5266787322633775E-2</v>
      </c>
    </row>
    <row r="55771" spans="1:4" x14ac:dyDescent="0.3">
      <c r="A55771">
        <v>1770</v>
      </c>
      <c r="B55771">
        <v>28</v>
      </c>
      <c r="C55771">
        <v>4.522752E-2</v>
      </c>
      <c r="D55771">
        <v>4.4572599106484256E-2</v>
      </c>
    </row>
    <row r="55772" spans="1:4" x14ac:dyDescent="0.3">
      <c r="A55772">
        <v>1771</v>
      </c>
      <c r="B55772">
        <v>28</v>
      </c>
      <c r="C55772">
        <v>2.7241253999999999E-2</v>
      </c>
      <c r="D55772">
        <v>2.7193823848148835E-2</v>
      </c>
    </row>
    <row r="55773" spans="1:4" x14ac:dyDescent="0.3">
      <c r="A55773">
        <v>1772</v>
      </c>
      <c r="B55773">
        <v>28</v>
      </c>
      <c r="C55773">
        <v>3.0812320000000001E-2</v>
      </c>
      <c r="D55773">
        <v>3.1193627579204741E-2</v>
      </c>
    </row>
    <row r="55774" spans="1:4" x14ac:dyDescent="0.3">
      <c r="A55774">
        <v>1773</v>
      </c>
      <c r="B55774">
        <v>28</v>
      </c>
      <c r="C55774">
        <v>3.0092496E-2</v>
      </c>
      <c r="D55774">
        <v>3.1692697994635477E-2</v>
      </c>
    </row>
    <row r="55775" spans="1:4" x14ac:dyDescent="0.3">
      <c r="A55775">
        <v>1774</v>
      </c>
      <c r="B55775">
        <v>28</v>
      </c>
      <c r="C55775">
        <v>3.3833849999999999E-2</v>
      </c>
      <c r="D55775">
        <v>3.4702447029296701E-2</v>
      </c>
    </row>
    <row r="55776" spans="1:4" x14ac:dyDescent="0.3">
      <c r="A55776">
        <v>1775</v>
      </c>
      <c r="B55776">
        <v>28</v>
      </c>
      <c r="C55776">
        <v>3.0397553000000001E-2</v>
      </c>
      <c r="D55776">
        <v>3.0525833093388521E-2</v>
      </c>
    </row>
    <row r="55777" spans="1:4" x14ac:dyDescent="0.3">
      <c r="A55777">
        <v>1776</v>
      </c>
      <c r="B55777">
        <v>28</v>
      </c>
      <c r="C55777">
        <v>4.1042715E-2</v>
      </c>
      <c r="D55777">
        <v>4.1595704815310719E-2</v>
      </c>
    </row>
    <row r="55778" spans="1:4" x14ac:dyDescent="0.3">
      <c r="A55778">
        <v>1777</v>
      </c>
      <c r="B55778">
        <v>28</v>
      </c>
      <c r="C55778">
        <v>2.7071642E-2</v>
      </c>
      <c r="D55778">
        <v>2.67327320488151E-2</v>
      </c>
    </row>
    <row r="55779" spans="1:4" x14ac:dyDescent="0.3">
      <c r="A55779">
        <v>1778</v>
      </c>
      <c r="B55779">
        <v>28</v>
      </c>
      <c r="C55779">
        <v>3.020434E-2</v>
      </c>
      <c r="D55779">
        <v>2.9762049142552205E-2</v>
      </c>
    </row>
    <row r="55780" spans="1:4" x14ac:dyDescent="0.3">
      <c r="A55780">
        <v>1779</v>
      </c>
      <c r="B55780">
        <v>28</v>
      </c>
      <c r="C55780">
        <v>3.3940062E-2</v>
      </c>
      <c r="D55780">
        <v>3.4327718270905749E-2</v>
      </c>
    </row>
    <row r="55781" spans="1:4" x14ac:dyDescent="0.3">
      <c r="A55781">
        <v>1780</v>
      </c>
      <c r="B55781">
        <v>28</v>
      </c>
      <c r="C55781">
        <v>2.0096544000000001E-2</v>
      </c>
      <c r="D55781">
        <v>1.9071217391474882E-2</v>
      </c>
    </row>
    <row r="55782" spans="1:4" x14ac:dyDescent="0.3">
      <c r="A55782">
        <v>1781</v>
      </c>
      <c r="B55782">
        <v>28</v>
      </c>
      <c r="C55782">
        <v>1.7026775000000001E-2</v>
      </c>
      <c r="D55782">
        <v>1.6726466085421055E-2</v>
      </c>
    </row>
    <row r="55783" spans="1:4" x14ac:dyDescent="0.3">
      <c r="A55783">
        <v>1782</v>
      </c>
      <c r="B55783">
        <v>28</v>
      </c>
      <c r="C55783">
        <v>4.1556234999999997E-2</v>
      </c>
      <c r="D55783">
        <v>4.1367853037857394E-2</v>
      </c>
    </row>
    <row r="55784" spans="1:4" x14ac:dyDescent="0.3">
      <c r="A55784">
        <v>1783</v>
      </c>
      <c r="B55784">
        <v>28</v>
      </c>
      <c r="C55784">
        <v>3.4360380000000003E-2</v>
      </c>
      <c r="D55784">
        <v>3.390043377870533E-2</v>
      </c>
    </row>
    <row r="55785" spans="1:4" x14ac:dyDescent="0.3">
      <c r="A55785">
        <v>1784</v>
      </c>
      <c r="B55785">
        <v>28</v>
      </c>
      <c r="C55785">
        <v>2.3093542000000002E-2</v>
      </c>
      <c r="D55785">
        <v>2.1633637018252272E-2</v>
      </c>
    </row>
    <row r="55786" spans="1:4" x14ac:dyDescent="0.3">
      <c r="A55786">
        <v>1785</v>
      </c>
      <c r="B55786">
        <v>28</v>
      </c>
      <c r="C55786">
        <v>2.0102282999999999E-2</v>
      </c>
      <c r="D55786">
        <v>2.0332029068708013E-2</v>
      </c>
    </row>
    <row r="55787" spans="1:4" x14ac:dyDescent="0.3">
      <c r="A55787">
        <v>1786</v>
      </c>
      <c r="B55787">
        <v>28</v>
      </c>
      <c r="C55787">
        <v>2.7118491000000002E-2</v>
      </c>
      <c r="D55787">
        <v>2.6603889106821432E-2</v>
      </c>
    </row>
    <row r="55788" spans="1:4" x14ac:dyDescent="0.3">
      <c r="A55788">
        <v>1787</v>
      </c>
      <c r="B55788">
        <v>28</v>
      </c>
      <c r="C55788">
        <v>2.119621E-2</v>
      </c>
      <c r="D55788">
        <v>2.2245862144488648E-2</v>
      </c>
    </row>
    <row r="55789" spans="1:4" x14ac:dyDescent="0.3">
      <c r="A55789">
        <v>1788</v>
      </c>
      <c r="B55789">
        <v>28</v>
      </c>
      <c r="C55789">
        <v>2.7952371E-2</v>
      </c>
      <c r="D55789">
        <v>2.7702694819210949E-2</v>
      </c>
    </row>
    <row r="55790" spans="1:4" x14ac:dyDescent="0.3">
      <c r="A55790">
        <v>1789</v>
      </c>
      <c r="B55790">
        <v>28</v>
      </c>
      <c r="C55790">
        <v>2.1864577999999999E-2</v>
      </c>
      <c r="D55790">
        <v>2.2391153030978495E-2</v>
      </c>
    </row>
    <row r="55791" spans="1:4" x14ac:dyDescent="0.3">
      <c r="A55791">
        <v>1790</v>
      </c>
      <c r="B55791">
        <v>28</v>
      </c>
      <c r="C55791">
        <v>4.3358955999999997E-2</v>
      </c>
      <c r="D55791">
        <v>4.3992592854609436E-2</v>
      </c>
    </row>
    <row r="55792" spans="1:4" x14ac:dyDescent="0.3">
      <c r="A55792">
        <v>1791</v>
      </c>
      <c r="B55792">
        <v>28</v>
      </c>
      <c r="C55792">
        <v>2.552072E-2</v>
      </c>
      <c r="D55792">
        <v>2.5219520563968922E-2</v>
      </c>
    </row>
    <row r="55793" spans="1:4" x14ac:dyDescent="0.3">
      <c r="A55793">
        <v>1792</v>
      </c>
      <c r="B55793">
        <v>28</v>
      </c>
      <c r="C55793">
        <v>1.7234035000000002E-2</v>
      </c>
      <c r="D55793">
        <v>1.6733233826736527E-2</v>
      </c>
    </row>
    <row r="55794" spans="1:4" x14ac:dyDescent="0.3">
      <c r="A55794">
        <v>1793</v>
      </c>
      <c r="B55794">
        <v>28</v>
      </c>
      <c r="C55794">
        <v>2.9729258000000001E-2</v>
      </c>
      <c r="D55794">
        <v>2.848388109031319E-2</v>
      </c>
    </row>
    <row r="55795" spans="1:4" x14ac:dyDescent="0.3">
      <c r="A55795">
        <v>1794</v>
      </c>
      <c r="B55795">
        <v>28</v>
      </c>
      <c r="C55795">
        <v>1.6489199999999999E-2</v>
      </c>
      <c r="D55795">
        <v>1.6207005786670448E-2</v>
      </c>
    </row>
    <row r="55796" spans="1:4" x14ac:dyDescent="0.3">
      <c r="A55796">
        <v>1795</v>
      </c>
      <c r="B55796">
        <v>28</v>
      </c>
      <c r="C55796">
        <v>3.3585664000000001E-2</v>
      </c>
      <c r="D55796">
        <v>3.3735202862462788E-2</v>
      </c>
    </row>
    <row r="55797" spans="1:4" x14ac:dyDescent="0.3">
      <c r="A55797">
        <v>1796</v>
      </c>
      <c r="B55797">
        <v>28</v>
      </c>
      <c r="C55797">
        <v>2.9960863000000001E-2</v>
      </c>
      <c r="D55797">
        <v>2.9528535257713484E-2</v>
      </c>
    </row>
    <row r="55798" spans="1:4" x14ac:dyDescent="0.3">
      <c r="A55798">
        <v>1797</v>
      </c>
      <c r="B55798">
        <v>28</v>
      </c>
      <c r="C55798">
        <v>3.0011310999999999E-2</v>
      </c>
      <c r="D55798">
        <v>3.0438416356891707E-2</v>
      </c>
    </row>
    <row r="55799" spans="1:4" x14ac:dyDescent="0.3">
      <c r="A55799">
        <v>1798</v>
      </c>
      <c r="B55799">
        <v>28</v>
      </c>
      <c r="C55799">
        <v>3.7935633000000003E-2</v>
      </c>
      <c r="D55799">
        <v>3.8160963762714273E-2</v>
      </c>
    </row>
    <row r="55800" spans="1:4" x14ac:dyDescent="0.3">
      <c r="A55800">
        <v>1799</v>
      </c>
      <c r="B55800">
        <v>28</v>
      </c>
      <c r="C55800">
        <v>1.9335689999999999E-2</v>
      </c>
      <c r="D55800">
        <v>1.9081801711309798E-2</v>
      </c>
    </row>
    <row r="55801" spans="1:4" x14ac:dyDescent="0.3">
      <c r="A55801">
        <v>1800</v>
      </c>
      <c r="B55801">
        <v>28</v>
      </c>
      <c r="C55801">
        <v>2.9326893E-2</v>
      </c>
      <c r="D55801">
        <v>2.8642420933921442E-2</v>
      </c>
    </row>
    <row r="55802" spans="1:4" x14ac:dyDescent="0.3">
      <c r="A55802">
        <v>1801</v>
      </c>
      <c r="B55802">
        <v>28</v>
      </c>
      <c r="C55802">
        <v>4.2625219999999998E-2</v>
      </c>
      <c r="D55802">
        <v>4.3215103423663304E-2</v>
      </c>
    </row>
    <row r="55803" spans="1:4" x14ac:dyDescent="0.3">
      <c r="A55803">
        <v>1802</v>
      </c>
      <c r="B55803">
        <v>28</v>
      </c>
      <c r="C55803">
        <v>3.1326252999999998E-2</v>
      </c>
      <c r="D55803">
        <v>3.0468497012873352E-2</v>
      </c>
    </row>
    <row r="55804" spans="1:4" x14ac:dyDescent="0.3">
      <c r="A55804">
        <v>1803</v>
      </c>
      <c r="B55804">
        <v>28</v>
      </c>
      <c r="C55804">
        <v>3.3088260000000001E-2</v>
      </c>
      <c r="D55804">
        <v>3.2793148306662689E-2</v>
      </c>
    </row>
    <row r="55805" spans="1:4" x14ac:dyDescent="0.3">
      <c r="A55805">
        <v>1804</v>
      </c>
      <c r="B55805">
        <v>28</v>
      </c>
      <c r="C55805">
        <v>3.6693036999999998E-2</v>
      </c>
      <c r="D55805">
        <v>3.5624047678747051E-2</v>
      </c>
    </row>
    <row r="55806" spans="1:4" x14ac:dyDescent="0.3">
      <c r="A55806">
        <v>1805</v>
      </c>
      <c r="B55806">
        <v>28</v>
      </c>
      <c r="C55806">
        <v>3.6282584E-2</v>
      </c>
      <c r="D55806">
        <v>3.7490699753886303E-2</v>
      </c>
    </row>
    <row r="55807" spans="1:4" x14ac:dyDescent="0.3">
      <c r="A55807">
        <v>1806</v>
      </c>
      <c r="B55807">
        <v>28</v>
      </c>
      <c r="C55807">
        <v>2.8857548E-2</v>
      </c>
      <c r="D55807">
        <v>2.8790533427087373E-2</v>
      </c>
    </row>
    <row r="55808" spans="1:4" x14ac:dyDescent="0.3">
      <c r="A55808">
        <v>1807</v>
      </c>
      <c r="B55808">
        <v>28</v>
      </c>
      <c r="C55808">
        <v>3.4341259999999998E-2</v>
      </c>
      <c r="D55808">
        <v>3.5168121954749498E-2</v>
      </c>
    </row>
    <row r="55809" spans="1:4" x14ac:dyDescent="0.3">
      <c r="A55809">
        <v>1808</v>
      </c>
      <c r="B55809">
        <v>28</v>
      </c>
      <c r="C55809">
        <v>3.0663151E-2</v>
      </c>
      <c r="D55809">
        <v>2.9571856807504848E-2</v>
      </c>
    </row>
    <row r="55810" spans="1:4" x14ac:dyDescent="0.3">
      <c r="A55810">
        <v>1809</v>
      </c>
      <c r="B55810">
        <v>28</v>
      </c>
      <c r="C55810">
        <v>3.0633911E-2</v>
      </c>
      <c r="D55810">
        <v>3.0406453614644779E-2</v>
      </c>
    </row>
    <row r="55811" spans="1:4" x14ac:dyDescent="0.3">
      <c r="A55811">
        <v>1810</v>
      </c>
      <c r="B55811">
        <v>28</v>
      </c>
      <c r="C55811">
        <v>3.0852936000000001E-2</v>
      </c>
      <c r="D55811">
        <v>3.1873624655468058E-2</v>
      </c>
    </row>
    <row r="55812" spans="1:4" x14ac:dyDescent="0.3">
      <c r="A55812">
        <v>1811</v>
      </c>
      <c r="B55812">
        <v>28</v>
      </c>
      <c r="C55812">
        <v>3.0269377E-2</v>
      </c>
      <c r="D55812">
        <v>3.1102576201360033E-2</v>
      </c>
    </row>
    <row r="55813" spans="1:4" x14ac:dyDescent="0.3">
      <c r="A55813">
        <v>1812</v>
      </c>
      <c r="B55813">
        <v>28</v>
      </c>
      <c r="C55813">
        <v>2.6345615999999999E-2</v>
      </c>
      <c r="D55813">
        <v>2.6420987248062189E-2</v>
      </c>
    </row>
    <row r="55814" spans="1:4" x14ac:dyDescent="0.3">
      <c r="A55814">
        <v>1813</v>
      </c>
      <c r="B55814">
        <v>28</v>
      </c>
      <c r="C55814">
        <v>3.3180675999999999E-2</v>
      </c>
      <c r="D55814">
        <v>3.3246647782751104E-2</v>
      </c>
    </row>
    <row r="55815" spans="1:4" x14ac:dyDescent="0.3">
      <c r="A55815">
        <v>1814</v>
      </c>
      <c r="B55815">
        <v>28</v>
      </c>
      <c r="C55815">
        <v>3.2265420000000003E-2</v>
      </c>
      <c r="D55815">
        <v>3.2085401040895412E-2</v>
      </c>
    </row>
    <row r="55816" spans="1:4" x14ac:dyDescent="0.3">
      <c r="A55816">
        <v>1815</v>
      </c>
      <c r="B55816">
        <v>28</v>
      </c>
      <c r="C55816">
        <v>3.3232520000000002E-2</v>
      </c>
      <c r="D55816">
        <v>3.4612054026970873E-2</v>
      </c>
    </row>
    <row r="55817" spans="1:4" x14ac:dyDescent="0.3">
      <c r="A55817">
        <v>1816</v>
      </c>
      <c r="B55817">
        <v>28</v>
      </c>
      <c r="C55817">
        <v>2.7282265999999999E-2</v>
      </c>
      <c r="D55817">
        <v>2.7334809839091978E-2</v>
      </c>
    </row>
    <row r="55818" spans="1:4" x14ac:dyDescent="0.3">
      <c r="A55818">
        <v>1817</v>
      </c>
      <c r="B55818">
        <v>28</v>
      </c>
      <c r="C55818">
        <v>2.6138939E-2</v>
      </c>
      <c r="D55818">
        <v>2.6659788395838047E-2</v>
      </c>
    </row>
    <row r="55819" spans="1:4" x14ac:dyDescent="0.3">
      <c r="A55819">
        <v>1818</v>
      </c>
      <c r="B55819">
        <v>28</v>
      </c>
      <c r="C55819">
        <v>2.7652737E-2</v>
      </c>
      <c r="D55819">
        <v>2.5840553478431172E-2</v>
      </c>
    </row>
    <row r="55820" spans="1:4" x14ac:dyDescent="0.3">
      <c r="A55820">
        <v>1819</v>
      </c>
      <c r="B55820">
        <v>28</v>
      </c>
      <c r="C55820">
        <v>2.8411992E-2</v>
      </c>
      <c r="D55820">
        <v>2.8373438839022769E-2</v>
      </c>
    </row>
    <row r="55821" spans="1:4" x14ac:dyDescent="0.3">
      <c r="A55821">
        <v>1820</v>
      </c>
      <c r="B55821">
        <v>28</v>
      </c>
      <c r="C55821">
        <v>2.6440442000000001E-2</v>
      </c>
      <c r="D55821">
        <v>2.6288269305295708E-2</v>
      </c>
    </row>
    <row r="55822" spans="1:4" x14ac:dyDescent="0.3">
      <c r="A55822">
        <v>1821</v>
      </c>
      <c r="B55822">
        <v>28</v>
      </c>
      <c r="C55822">
        <v>4.3829597999999997E-2</v>
      </c>
      <c r="D55822">
        <v>4.2528032385531822E-2</v>
      </c>
    </row>
    <row r="55823" spans="1:4" x14ac:dyDescent="0.3">
      <c r="A55823">
        <v>1822</v>
      </c>
      <c r="B55823">
        <v>28</v>
      </c>
      <c r="C55823">
        <v>2.6893150000000001E-2</v>
      </c>
      <c r="D55823">
        <v>2.7513585635208671E-2</v>
      </c>
    </row>
    <row r="55824" spans="1:4" x14ac:dyDescent="0.3">
      <c r="A55824">
        <v>1823</v>
      </c>
      <c r="B55824">
        <v>28</v>
      </c>
      <c r="C55824">
        <v>1.9790492999999999E-2</v>
      </c>
      <c r="D55824">
        <v>2.0295557236292949E-2</v>
      </c>
    </row>
    <row r="55825" spans="1:4" x14ac:dyDescent="0.3">
      <c r="A55825">
        <v>1824</v>
      </c>
      <c r="B55825">
        <v>28</v>
      </c>
      <c r="C55825">
        <v>3.2153934000000002E-2</v>
      </c>
      <c r="D55825">
        <v>3.2780986795526101E-2</v>
      </c>
    </row>
    <row r="55826" spans="1:4" x14ac:dyDescent="0.3">
      <c r="A55826">
        <v>1825</v>
      </c>
      <c r="B55826">
        <v>28</v>
      </c>
      <c r="C55826">
        <v>4.1559725999999998E-2</v>
      </c>
      <c r="D55826">
        <v>4.0192882838264832E-2</v>
      </c>
    </row>
    <row r="55827" spans="1:4" x14ac:dyDescent="0.3">
      <c r="A55827">
        <v>1826</v>
      </c>
      <c r="B55827">
        <v>28</v>
      </c>
      <c r="C55827">
        <v>1.4104502999999999E-2</v>
      </c>
      <c r="D55827">
        <v>1.3535282390322423E-2</v>
      </c>
    </row>
    <row r="55828" spans="1:4" x14ac:dyDescent="0.3">
      <c r="A55828">
        <v>1827</v>
      </c>
      <c r="B55828">
        <v>28</v>
      </c>
      <c r="C55828">
        <v>2.6895622000000001E-2</v>
      </c>
      <c r="D55828">
        <v>2.6296802261328356E-2</v>
      </c>
    </row>
    <row r="55829" spans="1:4" x14ac:dyDescent="0.3">
      <c r="A55829">
        <v>1828</v>
      </c>
      <c r="B55829">
        <v>28</v>
      </c>
      <c r="C55829">
        <v>3.5566623999999998E-2</v>
      </c>
      <c r="D55829">
        <v>3.5690074647231285E-2</v>
      </c>
    </row>
    <row r="55830" spans="1:4" x14ac:dyDescent="0.3">
      <c r="A55830">
        <v>1829</v>
      </c>
      <c r="B55830">
        <v>28</v>
      </c>
      <c r="C55830">
        <v>3.7724427999999997E-2</v>
      </c>
      <c r="D55830">
        <v>3.7512007037712292E-2</v>
      </c>
    </row>
    <row r="55831" spans="1:4" x14ac:dyDescent="0.3">
      <c r="A55831">
        <v>1830</v>
      </c>
      <c r="B55831">
        <v>28</v>
      </c>
      <c r="C55831">
        <v>4.3257784000000001E-2</v>
      </c>
      <c r="D55831">
        <v>4.2671024428163395E-2</v>
      </c>
    </row>
    <row r="55832" spans="1:4" x14ac:dyDescent="0.3">
      <c r="A55832">
        <v>1831</v>
      </c>
      <c r="B55832">
        <v>28</v>
      </c>
      <c r="C55832">
        <v>3.6861352999999999E-2</v>
      </c>
      <c r="D55832">
        <v>3.7075482689987393E-2</v>
      </c>
    </row>
    <row r="55833" spans="1:4" x14ac:dyDescent="0.3">
      <c r="A55833">
        <v>1832</v>
      </c>
      <c r="B55833">
        <v>28</v>
      </c>
      <c r="C55833">
        <v>3.6899170000000002E-2</v>
      </c>
      <c r="D55833">
        <v>3.5716110965932857E-2</v>
      </c>
    </row>
    <row r="55834" spans="1:4" x14ac:dyDescent="0.3">
      <c r="A55834">
        <v>1833</v>
      </c>
      <c r="B55834">
        <v>28</v>
      </c>
      <c r="C55834">
        <v>3.7999186999999997E-2</v>
      </c>
      <c r="D55834">
        <v>3.8831218762014563E-2</v>
      </c>
    </row>
    <row r="55835" spans="1:4" x14ac:dyDescent="0.3">
      <c r="A55835">
        <v>1834</v>
      </c>
      <c r="B55835">
        <v>28</v>
      </c>
      <c r="C55835">
        <v>3.0519582E-2</v>
      </c>
      <c r="D55835">
        <v>2.989476298388849E-2</v>
      </c>
    </row>
    <row r="55836" spans="1:4" x14ac:dyDescent="0.3">
      <c r="A55836">
        <v>1835</v>
      </c>
      <c r="B55836">
        <v>28</v>
      </c>
      <c r="C55836">
        <v>3.3840433000000003E-2</v>
      </c>
      <c r="D55836">
        <v>3.3552169337123239E-2</v>
      </c>
    </row>
    <row r="55837" spans="1:4" x14ac:dyDescent="0.3">
      <c r="A55837">
        <v>1836</v>
      </c>
      <c r="B55837">
        <v>28</v>
      </c>
      <c r="C55837">
        <v>2.1382709999999999E-2</v>
      </c>
      <c r="D55837">
        <v>2.1478545917119174E-2</v>
      </c>
    </row>
    <row r="55838" spans="1:4" x14ac:dyDescent="0.3">
      <c r="A55838">
        <v>1837</v>
      </c>
      <c r="B55838">
        <v>28</v>
      </c>
      <c r="C55838">
        <v>2.8460234000000001E-2</v>
      </c>
      <c r="D55838">
        <v>2.9000832146286903E-2</v>
      </c>
    </row>
    <row r="55839" spans="1:4" x14ac:dyDescent="0.3">
      <c r="A55839">
        <v>1838</v>
      </c>
      <c r="B55839">
        <v>28</v>
      </c>
      <c r="C55839">
        <v>3.1000257E-2</v>
      </c>
      <c r="D55839">
        <v>3.2401019462285796E-2</v>
      </c>
    </row>
    <row r="55840" spans="1:4" x14ac:dyDescent="0.3">
      <c r="A55840">
        <v>1839</v>
      </c>
      <c r="B55840">
        <v>28</v>
      </c>
      <c r="C55840">
        <v>3.5795260000000002E-2</v>
      </c>
      <c r="D55840">
        <v>3.5274232946542639E-2</v>
      </c>
    </row>
    <row r="55841" spans="1:4" x14ac:dyDescent="0.3">
      <c r="A55841">
        <v>1840</v>
      </c>
      <c r="B55841">
        <v>28</v>
      </c>
      <c r="C55841">
        <v>2.1137777999999999E-2</v>
      </c>
      <c r="D55841">
        <v>2.1357885506701813E-2</v>
      </c>
    </row>
    <row r="55842" spans="1:4" x14ac:dyDescent="0.3">
      <c r="A55842">
        <v>1841</v>
      </c>
      <c r="B55842">
        <v>28</v>
      </c>
      <c r="C55842">
        <v>3.856089E-2</v>
      </c>
      <c r="D55842">
        <v>3.8767469199706528E-2</v>
      </c>
    </row>
    <row r="55843" spans="1:4" x14ac:dyDescent="0.3">
      <c r="A55843">
        <v>1842</v>
      </c>
      <c r="B55843">
        <v>28</v>
      </c>
      <c r="C55843">
        <v>3.0185528E-2</v>
      </c>
      <c r="D55843">
        <v>2.9061170117221424E-2</v>
      </c>
    </row>
    <row r="55844" spans="1:4" x14ac:dyDescent="0.3">
      <c r="A55844">
        <v>1843</v>
      </c>
      <c r="B55844">
        <v>28</v>
      </c>
      <c r="C55844">
        <v>2.1565879999999999E-2</v>
      </c>
      <c r="D55844">
        <v>2.2154077226359647E-2</v>
      </c>
    </row>
    <row r="55845" spans="1:4" x14ac:dyDescent="0.3">
      <c r="A55845">
        <v>1844</v>
      </c>
      <c r="B55845">
        <v>28</v>
      </c>
      <c r="C55845">
        <v>3.3136020000000002E-2</v>
      </c>
      <c r="D55845">
        <v>3.3122328396133605E-2</v>
      </c>
    </row>
    <row r="55846" spans="1:4" x14ac:dyDescent="0.3">
      <c r="A55846">
        <v>1845</v>
      </c>
      <c r="B55846">
        <v>28</v>
      </c>
      <c r="C55846">
        <v>3.2515799999999997E-2</v>
      </c>
      <c r="D55846">
        <v>3.2756662855727869E-2</v>
      </c>
    </row>
    <row r="55847" spans="1:4" x14ac:dyDescent="0.3">
      <c r="A55847">
        <v>1846</v>
      </c>
      <c r="B55847">
        <v>28</v>
      </c>
      <c r="C55847">
        <v>2.6006628E-2</v>
      </c>
      <c r="D55847">
        <v>2.5795949064715273E-2</v>
      </c>
    </row>
    <row r="55848" spans="1:4" x14ac:dyDescent="0.3">
      <c r="A55848">
        <v>1847</v>
      </c>
      <c r="B55848">
        <v>28</v>
      </c>
      <c r="C55848">
        <v>1.4214329E-2</v>
      </c>
      <c r="D55848">
        <v>1.4104224957754319E-2</v>
      </c>
    </row>
    <row r="55849" spans="1:4" x14ac:dyDescent="0.3">
      <c r="A55849">
        <v>1848</v>
      </c>
      <c r="B55849">
        <v>28</v>
      </c>
      <c r="C55849">
        <v>2.2908293E-2</v>
      </c>
      <c r="D55849">
        <v>2.2252554120765433E-2</v>
      </c>
    </row>
    <row r="55850" spans="1:4" x14ac:dyDescent="0.3">
      <c r="A55850">
        <v>1849</v>
      </c>
      <c r="B55850">
        <v>28</v>
      </c>
      <c r="C55850">
        <v>2.2104908E-2</v>
      </c>
      <c r="D55850">
        <v>2.2994794516265182E-2</v>
      </c>
    </row>
    <row r="55851" spans="1:4" x14ac:dyDescent="0.3">
      <c r="A55851">
        <v>1850</v>
      </c>
      <c r="B55851">
        <v>28</v>
      </c>
      <c r="C55851">
        <v>1.8038820000000001E-2</v>
      </c>
      <c r="D55851">
        <v>1.7633479051033851E-2</v>
      </c>
    </row>
    <row r="55852" spans="1:4" x14ac:dyDescent="0.3">
      <c r="A55852">
        <v>1851</v>
      </c>
      <c r="B55852">
        <v>28</v>
      </c>
      <c r="C55852">
        <v>3.6999369999999997E-2</v>
      </c>
      <c r="D55852">
        <v>3.8415308428289774E-2</v>
      </c>
    </row>
    <row r="55853" spans="1:4" x14ac:dyDescent="0.3">
      <c r="A55853">
        <v>1852</v>
      </c>
      <c r="B55853">
        <v>28</v>
      </c>
      <c r="C55853">
        <v>3.2659670000000002E-2</v>
      </c>
      <c r="D55853">
        <v>3.3030704176050363E-2</v>
      </c>
    </row>
    <row r="55854" spans="1:4" x14ac:dyDescent="0.3">
      <c r="A55854">
        <v>1853</v>
      </c>
      <c r="B55854">
        <v>28</v>
      </c>
      <c r="C55854">
        <v>3.7300463999999998E-2</v>
      </c>
      <c r="D55854">
        <v>3.7019846057992578E-2</v>
      </c>
    </row>
    <row r="55855" spans="1:4" x14ac:dyDescent="0.3">
      <c r="A55855">
        <v>1854</v>
      </c>
      <c r="B55855">
        <v>28</v>
      </c>
      <c r="C55855">
        <v>3.0174103000000001E-2</v>
      </c>
      <c r="D55855">
        <v>3.0648002117064754E-2</v>
      </c>
    </row>
    <row r="55856" spans="1:4" x14ac:dyDescent="0.3">
      <c r="A55856">
        <v>1855</v>
      </c>
      <c r="B55856">
        <v>28</v>
      </c>
      <c r="C55856">
        <v>2.0650364000000001E-2</v>
      </c>
      <c r="D55856">
        <v>2.1027353474716626E-2</v>
      </c>
    </row>
    <row r="55857" spans="1:4" x14ac:dyDescent="0.3">
      <c r="A55857">
        <v>1856</v>
      </c>
      <c r="B55857">
        <v>28</v>
      </c>
      <c r="C55857">
        <v>3.3107473999999998E-2</v>
      </c>
      <c r="D55857">
        <v>3.2845532858589377E-2</v>
      </c>
    </row>
    <row r="55858" spans="1:4" x14ac:dyDescent="0.3">
      <c r="A55858">
        <v>1857</v>
      </c>
      <c r="B55858">
        <v>28</v>
      </c>
      <c r="C55858">
        <v>2.0008093000000001E-2</v>
      </c>
      <c r="D55858">
        <v>1.9517484944690966E-2</v>
      </c>
    </row>
    <row r="55859" spans="1:4" x14ac:dyDescent="0.3">
      <c r="A55859">
        <v>1858</v>
      </c>
      <c r="B55859">
        <v>28</v>
      </c>
      <c r="C55859">
        <v>1.8481175999999998E-2</v>
      </c>
      <c r="D55859">
        <v>1.9416533225599886E-2</v>
      </c>
    </row>
    <row r="55860" spans="1:4" x14ac:dyDescent="0.3">
      <c r="A55860">
        <v>1859</v>
      </c>
      <c r="B55860">
        <v>28</v>
      </c>
      <c r="C55860">
        <v>2.5064545000000001E-2</v>
      </c>
      <c r="D55860">
        <v>2.5584259677897236E-2</v>
      </c>
    </row>
    <row r="55861" spans="1:4" x14ac:dyDescent="0.3">
      <c r="A55861">
        <v>1860</v>
      </c>
      <c r="B55861">
        <v>28</v>
      </c>
      <c r="C55861">
        <v>3.6074742999999999E-2</v>
      </c>
      <c r="D55861">
        <v>3.5321696097393995E-2</v>
      </c>
    </row>
    <row r="55862" spans="1:4" x14ac:dyDescent="0.3">
      <c r="A55862">
        <v>1861</v>
      </c>
      <c r="B55862">
        <v>28</v>
      </c>
      <c r="C55862">
        <v>3.3279910000000003E-2</v>
      </c>
      <c r="D55862">
        <v>3.3504531897250001E-2</v>
      </c>
    </row>
    <row r="55863" spans="1:4" x14ac:dyDescent="0.3">
      <c r="A55863">
        <v>1862</v>
      </c>
      <c r="B55863">
        <v>28</v>
      </c>
      <c r="C55863">
        <v>2.6421792999999999E-2</v>
      </c>
      <c r="D55863">
        <v>2.6118527218526255E-2</v>
      </c>
    </row>
    <row r="55864" spans="1:4" x14ac:dyDescent="0.3">
      <c r="A55864">
        <v>1863</v>
      </c>
      <c r="B55864">
        <v>28</v>
      </c>
      <c r="C55864">
        <v>4.5599144000000001E-2</v>
      </c>
      <c r="D55864">
        <v>4.5317808927996861E-2</v>
      </c>
    </row>
    <row r="55865" spans="1:4" x14ac:dyDescent="0.3">
      <c r="A55865">
        <v>1864</v>
      </c>
      <c r="B55865">
        <v>28</v>
      </c>
      <c r="C55865">
        <v>2.5844078999999999E-2</v>
      </c>
      <c r="D55865">
        <v>2.3982697165255362E-2</v>
      </c>
    </row>
    <row r="55866" spans="1:4" x14ac:dyDescent="0.3">
      <c r="A55866">
        <v>1865</v>
      </c>
      <c r="B55866">
        <v>28</v>
      </c>
      <c r="C55866">
        <v>2.7033772000000001E-2</v>
      </c>
      <c r="D55866">
        <v>2.6518606636612096E-2</v>
      </c>
    </row>
    <row r="55867" spans="1:4" x14ac:dyDescent="0.3">
      <c r="A55867">
        <v>1866</v>
      </c>
      <c r="B55867">
        <v>28</v>
      </c>
      <c r="C55867">
        <v>3.4344710000000001E-2</v>
      </c>
      <c r="D55867">
        <v>3.375574311430185E-2</v>
      </c>
    </row>
    <row r="55868" spans="1:4" x14ac:dyDescent="0.3">
      <c r="A55868">
        <v>1867</v>
      </c>
      <c r="B55868">
        <v>28</v>
      </c>
      <c r="C55868">
        <v>2.7904465999999999E-2</v>
      </c>
      <c r="D55868">
        <v>2.9161088388087064E-2</v>
      </c>
    </row>
    <row r="55869" spans="1:4" x14ac:dyDescent="0.3">
      <c r="A55869">
        <v>1868</v>
      </c>
      <c r="B55869">
        <v>28</v>
      </c>
      <c r="C55869">
        <v>5.0481949999999998E-2</v>
      </c>
      <c r="D55869">
        <v>5.0892113957485607E-2</v>
      </c>
    </row>
    <row r="55870" spans="1:4" x14ac:dyDescent="0.3">
      <c r="A55870">
        <v>1869</v>
      </c>
      <c r="B55870">
        <v>28</v>
      </c>
      <c r="C55870">
        <v>3.9436317999999998E-2</v>
      </c>
      <c r="D55870">
        <v>3.8822904081254106E-2</v>
      </c>
    </row>
    <row r="55871" spans="1:4" x14ac:dyDescent="0.3">
      <c r="A55871">
        <v>1870</v>
      </c>
      <c r="B55871">
        <v>28</v>
      </c>
      <c r="C55871">
        <v>2.1352963999999999E-2</v>
      </c>
      <c r="D55871">
        <v>2.0999559449801697E-2</v>
      </c>
    </row>
    <row r="55872" spans="1:4" x14ac:dyDescent="0.3">
      <c r="A55872">
        <v>1871</v>
      </c>
      <c r="B55872">
        <v>28</v>
      </c>
      <c r="C55872">
        <v>4.0683270000000001E-2</v>
      </c>
      <c r="D55872">
        <v>4.0517966780813097E-2</v>
      </c>
    </row>
    <row r="55873" spans="1:4" x14ac:dyDescent="0.3">
      <c r="A55873">
        <v>1872</v>
      </c>
      <c r="B55873">
        <v>28</v>
      </c>
      <c r="C55873">
        <v>2.8218295000000001E-2</v>
      </c>
      <c r="D55873">
        <v>2.7243977910656136E-2</v>
      </c>
    </row>
    <row r="55874" spans="1:4" x14ac:dyDescent="0.3">
      <c r="A55874">
        <v>1873</v>
      </c>
      <c r="B55874">
        <v>28</v>
      </c>
      <c r="C55874">
        <v>2.1383289999999999E-2</v>
      </c>
      <c r="D55874">
        <v>2.2349099583520826E-2</v>
      </c>
    </row>
    <row r="55875" spans="1:4" x14ac:dyDescent="0.3">
      <c r="A55875">
        <v>1874</v>
      </c>
      <c r="B55875">
        <v>28</v>
      </c>
      <c r="C55875">
        <v>3.1500823999999997E-2</v>
      </c>
      <c r="D55875">
        <v>3.1582046305872913E-2</v>
      </c>
    </row>
    <row r="55876" spans="1:4" x14ac:dyDescent="0.3">
      <c r="A55876">
        <v>1875</v>
      </c>
      <c r="B55876">
        <v>28</v>
      </c>
      <c r="C55876">
        <v>4.0134799999999998E-2</v>
      </c>
      <c r="D55876">
        <v>4.0768306217451977E-2</v>
      </c>
    </row>
    <row r="55877" spans="1:4" x14ac:dyDescent="0.3">
      <c r="A55877">
        <v>1876</v>
      </c>
      <c r="B55877">
        <v>28</v>
      </c>
      <c r="C55877">
        <v>3.7996672000000002E-2</v>
      </c>
      <c r="D55877">
        <v>3.7522197144328362E-2</v>
      </c>
    </row>
    <row r="55878" spans="1:4" x14ac:dyDescent="0.3">
      <c r="A55878">
        <v>1877</v>
      </c>
      <c r="B55878">
        <v>28</v>
      </c>
      <c r="C55878">
        <v>3.2054916000000003E-2</v>
      </c>
      <c r="D55878">
        <v>3.2163154064140387E-2</v>
      </c>
    </row>
    <row r="55879" spans="1:4" x14ac:dyDescent="0.3">
      <c r="A55879">
        <v>1878</v>
      </c>
      <c r="B55879">
        <v>28</v>
      </c>
      <c r="C55879">
        <v>3.6626751999999999E-2</v>
      </c>
      <c r="D55879">
        <v>3.7078264352829904E-2</v>
      </c>
    </row>
    <row r="55880" spans="1:4" x14ac:dyDescent="0.3">
      <c r="A55880">
        <v>1879</v>
      </c>
      <c r="B55880">
        <v>28</v>
      </c>
      <c r="C55880">
        <v>2.8449789E-2</v>
      </c>
      <c r="D55880">
        <v>2.8998003619895352E-2</v>
      </c>
    </row>
    <row r="55881" spans="1:4" x14ac:dyDescent="0.3">
      <c r="A55881">
        <v>1880</v>
      </c>
      <c r="B55881">
        <v>28</v>
      </c>
      <c r="C55881">
        <v>4.0809265999999997E-2</v>
      </c>
      <c r="D55881">
        <v>4.0082322540018867E-2</v>
      </c>
    </row>
    <row r="55882" spans="1:4" x14ac:dyDescent="0.3">
      <c r="A55882">
        <v>1881</v>
      </c>
      <c r="B55882">
        <v>28</v>
      </c>
      <c r="C55882">
        <v>2.2847139999999998E-2</v>
      </c>
      <c r="D55882">
        <v>2.2413134075060959E-2</v>
      </c>
    </row>
    <row r="55883" spans="1:4" x14ac:dyDescent="0.3">
      <c r="A55883">
        <v>1882</v>
      </c>
      <c r="B55883">
        <v>28</v>
      </c>
      <c r="C55883">
        <v>1.0163715E-2</v>
      </c>
      <c r="D55883">
        <v>1.0135225426854522E-2</v>
      </c>
    </row>
    <row r="55884" spans="1:4" x14ac:dyDescent="0.3">
      <c r="A55884">
        <v>1883</v>
      </c>
      <c r="B55884">
        <v>28</v>
      </c>
      <c r="C55884">
        <v>2.0482067E-2</v>
      </c>
      <c r="D55884">
        <v>2.1149053549019858E-2</v>
      </c>
    </row>
    <row r="55885" spans="1:4" x14ac:dyDescent="0.3">
      <c r="A55885">
        <v>1884</v>
      </c>
      <c r="B55885">
        <v>28</v>
      </c>
      <c r="C55885">
        <v>3.5711609999999998E-2</v>
      </c>
      <c r="D55885">
        <v>3.6921538960857703E-2</v>
      </c>
    </row>
    <row r="55886" spans="1:4" x14ac:dyDescent="0.3">
      <c r="A55886">
        <v>1885</v>
      </c>
      <c r="B55886">
        <v>28</v>
      </c>
      <c r="C55886">
        <v>3.8251071999999997E-2</v>
      </c>
      <c r="D55886">
        <v>3.9165534483388109E-2</v>
      </c>
    </row>
    <row r="55887" spans="1:4" x14ac:dyDescent="0.3">
      <c r="A55887">
        <v>1886</v>
      </c>
      <c r="B55887">
        <v>28</v>
      </c>
      <c r="C55887">
        <v>2.9070130999999999E-2</v>
      </c>
      <c r="D55887">
        <v>3.0493876114568441E-2</v>
      </c>
    </row>
    <row r="55888" spans="1:4" x14ac:dyDescent="0.3">
      <c r="A55888">
        <v>1887</v>
      </c>
      <c r="B55888">
        <v>28</v>
      </c>
      <c r="C55888">
        <v>3.2496802999999998E-2</v>
      </c>
      <c r="D55888">
        <v>3.281747041146843E-2</v>
      </c>
    </row>
    <row r="55889" spans="1:4" x14ac:dyDescent="0.3">
      <c r="A55889">
        <v>1888</v>
      </c>
      <c r="B55889">
        <v>28</v>
      </c>
      <c r="C55889">
        <v>3.3054657000000001E-2</v>
      </c>
      <c r="D55889">
        <v>3.3012003222003927E-2</v>
      </c>
    </row>
    <row r="55890" spans="1:4" x14ac:dyDescent="0.3">
      <c r="A55890">
        <v>1889</v>
      </c>
      <c r="B55890">
        <v>28</v>
      </c>
      <c r="C55890">
        <v>4.4416018000000002E-2</v>
      </c>
      <c r="D55890">
        <v>4.4582640257656903E-2</v>
      </c>
    </row>
    <row r="55891" spans="1:4" x14ac:dyDescent="0.3">
      <c r="A55891">
        <v>1890</v>
      </c>
      <c r="B55891">
        <v>28</v>
      </c>
      <c r="C55891">
        <v>2.94617E-2</v>
      </c>
      <c r="D55891">
        <v>2.9923936335848111E-2</v>
      </c>
    </row>
    <row r="55892" spans="1:4" x14ac:dyDescent="0.3">
      <c r="A55892">
        <v>1891</v>
      </c>
      <c r="B55892">
        <v>28</v>
      </c>
      <c r="C55892">
        <v>3.4586640000000002E-2</v>
      </c>
      <c r="D55892">
        <v>3.3390556612381772E-2</v>
      </c>
    </row>
    <row r="55893" spans="1:4" x14ac:dyDescent="0.3">
      <c r="A55893">
        <v>1892</v>
      </c>
      <c r="B55893">
        <v>28</v>
      </c>
      <c r="C55893">
        <v>2.4093736000000001E-2</v>
      </c>
      <c r="D55893">
        <v>2.33602462694803E-2</v>
      </c>
    </row>
    <row r="55894" spans="1:4" x14ac:dyDescent="0.3">
      <c r="A55894">
        <v>1893</v>
      </c>
      <c r="B55894">
        <v>28</v>
      </c>
      <c r="C55894">
        <v>2.8310749999999999E-2</v>
      </c>
      <c r="D55894">
        <v>2.9110189197297465E-2</v>
      </c>
    </row>
    <row r="55895" spans="1:4" x14ac:dyDescent="0.3">
      <c r="A55895">
        <v>1894</v>
      </c>
      <c r="B55895">
        <v>28</v>
      </c>
      <c r="C55895">
        <v>3.1806536000000003E-2</v>
      </c>
      <c r="D55895">
        <v>3.2046051377059737E-2</v>
      </c>
    </row>
    <row r="55896" spans="1:4" x14ac:dyDescent="0.3">
      <c r="A55896">
        <v>1895</v>
      </c>
      <c r="B55896">
        <v>28</v>
      </c>
      <c r="C55896">
        <v>3.8915142E-2</v>
      </c>
      <c r="D55896">
        <v>3.9846375420067304E-2</v>
      </c>
    </row>
    <row r="55897" spans="1:4" x14ac:dyDescent="0.3">
      <c r="A55897">
        <v>1896</v>
      </c>
      <c r="B55897">
        <v>28</v>
      </c>
      <c r="C55897">
        <v>3.4444450000000001E-2</v>
      </c>
      <c r="D55897">
        <v>3.453935458955848E-2</v>
      </c>
    </row>
    <row r="55898" spans="1:4" x14ac:dyDescent="0.3">
      <c r="A55898">
        <v>1897</v>
      </c>
      <c r="B55898">
        <v>28</v>
      </c>
      <c r="C55898">
        <v>1.5958155000000002E-2</v>
      </c>
      <c r="D55898">
        <v>1.5433086371132609E-2</v>
      </c>
    </row>
    <row r="55899" spans="1:4" x14ac:dyDescent="0.3">
      <c r="A55899">
        <v>1898</v>
      </c>
      <c r="B55899">
        <v>28</v>
      </c>
      <c r="C55899">
        <v>3.3695098E-2</v>
      </c>
      <c r="D55899">
        <v>3.4038549589563094E-2</v>
      </c>
    </row>
    <row r="55900" spans="1:4" x14ac:dyDescent="0.3">
      <c r="A55900">
        <v>1899</v>
      </c>
      <c r="B55900">
        <v>28</v>
      </c>
      <c r="C55900">
        <v>3.3092357000000003E-2</v>
      </c>
      <c r="D55900">
        <v>3.4262437251201816E-2</v>
      </c>
    </row>
    <row r="55901" spans="1:4" x14ac:dyDescent="0.3">
      <c r="A55901">
        <v>1900</v>
      </c>
      <c r="B55901">
        <v>28</v>
      </c>
      <c r="C55901">
        <v>3.7101960000000003E-2</v>
      </c>
      <c r="D55901">
        <v>3.5326349096100884E-2</v>
      </c>
    </row>
    <row r="55902" spans="1:4" x14ac:dyDescent="0.3">
      <c r="A55902">
        <v>1901</v>
      </c>
      <c r="B55902">
        <v>28</v>
      </c>
      <c r="C55902">
        <v>2.9682449999999999E-2</v>
      </c>
      <c r="D55902">
        <v>2.8746198755435493E-2</v>
      </c>
    </row>
    <row r="55903" spans="1:4" x14ac:dyDescent="0.3">
      <c r="A55903">
        <v>1902</v>
      </c>
      <c r="B55903">
        <v>28</v>
      </c>
      <c r="C55903">
        <v>3.8025222999999997E-2</v>
      </c>
      <c r="D55903">
        <v>3.8578018432382288E-2</v>
      </c>
    </row>
    <row r="55904" spans="1:4" x14ac:dyDescent="0.3">
      <c r="A55904">
        <v>1903</v>
      </c>
      <c r="B55904">
        <v>28</v>
      </c>
      <c r="C55904">
        <v>3.8571830000000001E-2</v>
      </c>
      <c r="D55904">
        <v>3.8213693528717063E-2</v>
      </c>
    </row>
    <row r="55905" spans="1:4" x14ac:dyDescent="0.3">
      <c r="A55905">
        <v>1904</v>
      </c>
      <c r="B55905">
        <v>28</v>
      </c>
      <c r="C55905">
        <v>2.986256E-2</v>
      </c>
      <c r="D55905">
        <v>2.9089450959793539E-2</v>
      </c>
    </row>
    <row r="55906" spans="1:4" x14ac:dyDescent="0.3">
      <c r="A55906">
        <v>1905</v>
      </c>
      <c r="B55906">
        <v>28</v>
      </c>
      <c r="C55906">
        <v>3.4541240000000001E-2</v>
      </c>
      <c r="D55906">
        <v>3.4531897617900653E-2</v>
      </c>
    </row>
    <row r="55907" spans="1:4" x14ac:dyDescent="0.3">
      <c r="A55907">
        <v>1906</v>
      </c>
      <c r="B55907">
        <v>28</v>
      </c>
      <c r="C55907">
        <v>3.2635487999999997E-2</v>
      </c>
      <c r="D55907">
        <v>3.3786551854743441E-2</v>
      </c>
    </row>
    <row r="55908" spans="1:4" x14ac:dyDescent="0.3">
      <c r="A55908">
        <v>1907</v>
      </c>
      <c r="B55908">
        <v>28</v>
      </c>
      <c r="C55908">
        <v>3.2785524000000003E-2</v>
      </c>
      <c r="D55908">
        <v>3.2600399149075199E-2</v>
      </c>
    </row>
    <row r="55909" spans="1:4" x14ac:dyDescent="0.3">
      <c r="A55909">
        <v>1908</v>
      </c>
      <c r="B55909">
        <v>28</v>
      </c>
      <c r="C55909">
        <v>3.0468005999999999E-2</v>
      </c>
      <c r="D55909">
        <v>3.0574704397991703E-2</v>
      </c>
    </row>
    <row r="55910" spans="1:4" x14ac:dyDescent="0.3">
      <c r="A55910">
        <v>1909</v>
      </c>
      <c r="B55910">
        <v>28</v>
      </c>
      <c r="C55910">
        <v>3.2958231999999997E-2</v>
      </c>
      <c r="D55910">
        <v>3.3189633085797698E-2</v>
      </c>
    </row>
    <row r="55911" spans="1:4" x14ac:dyDescent="0.3">
      <c r="A55911">
        <v>1910</v>
      </c>
      <c r="B55911">
        <v>28</v>
      </c>
      <c r="C55911">
        <v>3.1594514999999997E-2</v>
      </c>
      <c r="D55911">
        <v>3.1168285100046322E-2</v>
      </c>
    </row>
    <row r="55912" spans="1:4" x14ac:dyDescent="0.3">
      <c r="A55912">
        <v>1911</v>
      </c>
      <c r="B55912">
        <v>28</v>
      </c>
      <c r="C55912">
        <v>3.1749079999999999E-2</v>
      </c>
      <c r="D55912">
        <v>3.17442642950857E-2</v>
      </c>
    </row>
    <row r="55913" spans="1:4" x14ac:dyDescent="0.3">
      <c r="A55913">
        <v>1912</v>
      </c>
      <c r="B55913">
        <v>28</v>
      </c>
      <c r="C55913">
        <v>2.9505878999999999E-2</v>
      </c>
      <c r="D55913">
        <v>2.8797136116995081E-2</v>
      </c>
    </row>
    <row r="55914" spans="1:4" x14ac:dyDescent="0.3">
      <c r="A55914">
        <v>1913</v>
      </c>
      <c r="B55914">
        <v>28</v>
      </c>
      <c r="C55914">
        <v>3.2610152000000003E-2</v>
      </c>
      <c r="D55914">
        <v>3.3852830666284084E-2</v>
      </c>
    </row>
    <row r="55915" spans="1:4" x14ac:dyDescent="0.3">
      <c r="A55915">
        <v>1914</v>
      </c>
      <c r="B55915">
        <v>28</v>
      </c>
      <c r="C55915">
        <v>3.9276239999999997E-2</v>
      </c>
      <c r="D55915">
        <v>4.0394589744697007E-2</v>
      </c>
    </row>
    <row r="55916" spans="1:4" x14ac:dyDescent="0.3">
      <c r="A55916">
        <v>1915</v>
      </c>
      <c r="B55916">
        <v>28</v>
      </c>
      <c r="C55916">
        <v>2.9346839E-2</v>
      </c>
      <c r="D55916">
        <v>2.8288466172778137E-2</v>
      </c>
    </row>
    <row r="55917" spans="1:4" x14ac:dyDescent="0.3">
      <c r="A55917">
        <v>1916</v>
      </c>
      <c r="B55917">
        <v>28</v>
      </c>
      <c r="C55917">
        <v>2.1622840000000001E-2</v>
      </c>
      <c r="D55917">
        <v>2.191879969875099E-2</v>
      </c>
    </row>
    <row r="55918" spans="1:4" x14ac:dyDescent="0.3">
      <c r="A55918">
        <v>1917</v>
      </c>
      <c r="B55918">
        <v>28</v>
      </c>
      <c r="C55918">
        <v>2.1821633E-2</v>
      </c>
      <c r="D55918">
        <v>2.228983631176451E-2</v>
      </c>
    </row>
    <row r="55919" spans="1:4" x14ac:dyDescent="0.3">
      <c r="A55919">
        <v>1918</v>
      </c>
      <c r="B55919">
        <v>28</v>
      </c>
      <c r="C55919">
        <v>2.6838765000000001E-2</v>
      </c>
      <c r="D55919">
        <v>2.6550826214986167E-2</v>
      </c>
    </row>
    <row r="55920" spans="1:4" x14ac:dyDescent="0.3">
      <c r="A55920">
        <v>1919</v>
      </c>
      <c r="B55920">
        <v>28</v>
      </c>
      <c r="C55920">
        <v>2.4214200000000002E-2</v>
      </c>
      <c r="D55920">
        <v>2.386932343406678E-2</v>
      </c>
    </row>
    <row r="55921" spans="1:4" x14ac:dyDescent="0.3">
      <c r="A55921">
        <v>1920</v>
      </c>
      <c r="B55921">
        <v>28</v>
      </c>
      <c r="C55921">
        <v>2.7554586999999998E-2</v>
      </c>
      <c r="D55921">
        <v>2.6825553614613251E-2</v>
      </c>
    </row>
    <row r="55922" spans="1:4" x14ac:dyDescent="0.3">
      <c r="A55922">
        <v>1921</v>
      </c>
      <c r="B55922">
        <v>28</v>
      </c>
      <c r="C55922">
        <v>3.0063937999999998E-2</v>
      </c>
      <c r="D55922">
        <v>2.9769579977548921E-2</v>
      </c>
    </row>
    <row r="55923" spans="1:4" x14ac:dyDescent="0.3">
      <c r="A55923">
        <v>1922</v>
      </c>
      <c r="B55923">
        <v>28</v>
      </c>
      <c r="C55923">
        <v>3.0109852999999999E-2</v>
      </c>
      <c r="D55923">
        <v>2.9988864272161742E-2</v>
      </c>
    </row>
    <row r="55924" spans="1:4" x14ac:dyDescent="0.3">
      <c r="A55924">
        <v>1923</v>
      </c>
      <c r="B55924">
        <v>28</v>
      </c>
      <c r="C55924">
        <v>3.1431116000000002E-2</v>
      </c>
      <c r="D55924">
        <v>3.0888491122454065E-2</v>
      </c>
    </row>
    <row r="55925" spans="1:4" x14ac:dyDescent="0.3">
      <c r="A55925">
        <v>1924</v>
      </c>
      <c r="B55925">
        <v>28</v>
      </c>
      <c r="C55925">
        <v>3.0036375000000001E-2</v>
      </c>
      <c r="D55925">
        <v>3.0452516896788739E-2</v>
      </c>
    </row>
    <row r="55926" spans="1:4" x14ac:dyDescent="0.3">
      <c r="A55926">
        <v>1925</v>
      </c>
      <c r="B55926">
        <v>28</v>
      </c>
      <c r="C55926">
        <v>3.4217539999999998E-2</v>
      </c>
      <c r="D55926">
        <v>3.4226062568630256E-2</v>
      </c>
    </row>
    <row r="55927" spans="1:4" x14ac:dyDescent="0.3">
      <c r="A55927">
        <v>1926</v>
      </c>
      <c r="B55927">
        <v>28</v>
      </c>
      <c r="C55927">
        <v>3.3534689999999999E-2</v>
      </c>
      <c r="D55927">
        <v>3.4589686135452991E-2</v>
      </c>
    </row>
    <row r="55928" spans="1:4" x14ac:dyDescent="0.3">
      <c r="A55928">
        <v>1927</v>
      </c>
      <c r="B55928">
        <v>28</v>
      </c>
      <c r="C55928">
        <v>3.6736075E-2</v>
      </c>
      <c r="D55928">
        <v>3.6509543854713278E-2</v>
      </c>
    </row>
    <row r="55929" spans="1:4" x14ac:dyDescent="0.3">
      <c r="A55929">
        <v>1928</v>
      </c>
      <c r="B55929">
        <v>28</v>
      </c>
      <c r="C55929">
        <v>2.7944693E-2</v>
      </c>
      <c r="D55929">
        <v>2.8891450457440793E-2</v>
      </c>
    </row>
    <row r="55930" spans="1:4" x14ac:dyDescent="0.3">
      <c r="A55930">
        <v>1929</v>
      </c>
      <c r="B55930">
        <v>28</v>
      </c>
      <c r="C55930">
        <v>2.7856298000000002E-2</v>
      </c>
      <c r="D55930">
        <v>2.8809398017217158E-2</v>
      </c>
    </row>
    <row r="55931" spans="1:4" x14ac:dyDescent="0.3">
      <c r="A55931">
        <v>1930</v>
      </c>
      <c r="B55931">
        <v>28</v>
      </c>
      <c r="C55931">
        <v>2.3482606E-2</v>
      </c>
      <c r="D55931">
        <v>2.3376461028814299E-2</v>
      </c>
    </row>
    <row r="55932" spans="1:4" x14ac:dyDescent="0.3">
      <c r="A55932">
        <v>1931</v>
      </c>
      <c r="B55932">
        <v>28</v>
      </c>
      <c r="C55932">
        <v>2.4511854999999999E-2</v>
      </c>
      <c r="D55932">
        <v>2.4278868905035944E-2</v>
      </c>
    </row>
    <row r="55933" spans="1:4" x14ac:dyDescent="0.3">
      <c r="A55933">
        <v>1932</v>
      </c>
      <c r="B55933">
        <v>28</v>
      </c>
      <c r="C55933">
        <v>2.5595596000000002E-2</v>
      </c>
      <c r="D55933">
        <v>2.689847242522192E-2</v>
      </c>
    </row>
    <row r="55934" spans="1:4" x14ac:dyDescent="0.3">
      <c r="A55934">
        <v>1933</v>
      </c>
      <c r="B55934">
        <v>28</v>
      </c>
      <c r="C55934">
        <v>1.8976079999999999E-2</v>
      </c>
      <c r="D55934">
        <v>1.7975950231021165E-2</v>
      </c>
    </row>
    <row r="55935" spans="1:4" x14ac:dyDescent="0.3">
      <c r="A55935">
        <v>1934</v>
      </c>
      <c r="B55935">
        <v>28</v>
      </c>
      <c r="C55935">
        <v>2.9139723999999999E-2</v>
      </c>
      <c r="D55935">
        <v>2.9803467288368579E-2</v>
      </c>
    </row>
    <row r="55936" spans="1:4" x14ac:dyDescent="0.3">
      <c r="A55936">
        <v>1935</v>
      </c>
      <c r="B55936">
        <v>28</v>
      </c>
      <c r="C55936">
        <v>3.4501919999999998E-2</v>
      </c>
      <c r="D55936">
        <v>3.3616612516984223E-2</v>
      </c>
    </row>
    <row r="55937" spans="1:4" x14ac:dyDescent="0.3">
      <c r="A55937">
        <v>1936</v>
      </c>
      <c r="B55937">
        <v>28</v>
      </c>
      <c r="C55937">
        <v>2.8999124000000001E-2</v>
      </c>
      <c r="D55937">
        <v>2.9224233669610022E-2</v>
      </c>
    </row>
    <row r="55938" spans="1:4" x14ac:dyDescent="0.3">
      <c r="A55938">
        <v>1937</v>
      </c>
      <c r="B55938">
        <v>28</v>
      </c>
      <c r="C55938">
        <v>2.3700379000000001E-2</v>
      </c>
      <c r="D55938">
        <v>2.238446295179275E-2</v>
      </c>
    </row>
    <row r="55939" spans="1:4" x14ac:dyDescent="0.3">
      <c r="A55939">
        <v>1938</v>
      </c>
      <c r="B55939">
        <v>28</v>
      </c>
      <c r="C55939">
        <v>2.8489563999999998E-2</v>
      </c>
      <c r="D55939">
        <v>2.9178053599079656E-2</v>
      </c>
    </row>
    <row r="55940" spans="1:4" x14ac:dyDescent="0.3">
      <c r="A55940">
        <v>1939</v>
      </c>
      <c r="B55940">
        <v>28</v>
      </c>
      <c r="C55940">
        <v>2.8146483E-2</v>
      </c>
      <c r="D55940">
        <v>2.8100529393641605E-2</v>
      </c>
    </row>
    <row r="55941" spans="1:4" x14ac:dyDescent="0.3">
      <c r="A55941">
        <v>1940</v>
      </c>
      <c r="B55941">
        <v>28</v>
      </c>
      <c r="C55941">
        <v>3.1844379999999999E-2</v>
      </c>
      <c r="D55941">
        <v>3.1027469402269969E-2</v>
      </c>
    </row>
    <row r="55942" spans="1:4" x14ac:dyDescent="0.3">
      <c r="A55942">
        <v>1941</v>
      </c>
      <c r="B55942">
        <v>28</v>
      </c>
      <c r="C55942">
        <v>3.6344389999999997E-2</v>
      </c>
      <c r="D55942">
        <v>3.6078613572591456E-2</v>
      </c>
    </row>
    <row r="55943" spans="1:4" x14ac:dyDescent="0.3">
      <c r="A55943">
        <v>1942</v>
      </c>
      <c r="B55943">
        <v>28</v>
      </c>
      <c r="C55943">
        <v>2.8631937E-2</v>
      </c>
      <c r="D55943">
        <v>2.795031659658187E-2</v>
      </c>
    </row>
    <row r="55944" spans="1:4" x14ac:dyDescent="0.3">
      <c r="A55944">
        <v>1943</v>
      </c>
      <c r="B55944">
        <v>28</v>
      </c>
      <c r="C55944">
        <v>3.2626825999999998E-2</v>
      </c>
      <c r="D55944">
        <v>3.2111632372768706E-2</v>
      </c>
    </row>
    <row r="55945" spans="1:4" x14ac:dyDescent="0.3">
      <c r="A55945">
        <v>1944</v>
      </c>
      <c r="B55945">
        <v>28</v>
      </c>
      <c r="C55945">
        <v>3.5763964000000002E-2</v>
      </c>
      <c r="D55945">
        <v>3.6295984341737197E-2</v>
      </c>
    </row>
    <row r="55946" spans="1:4" x14ac:dyDescent="0.3">
      <c r="A55946">
        <v>1945</v>
      </c>
      <c r="B55946">
        <v>28</v>
      </c>
      <c r="C55946">
        <v>3.1459375999999997E-2</v>
      </c>
      <c r="D55946">
        <v>3.0923239429795357E-2</v>
      </c>
    </row>
    <row r="55947" spans="1:4" x14ac:dyDescent="0.3">
      <c r="A55947">
        <v>1946</v>
      </c>
      <c r="B55947">
        <v>28</v>
      </c>
      <c r="C55947">
        <v>2.5200874000000002E-2</v>
      </c>
      <c r="D55947">
        <v>2.4771772213992405E-2</v>
      </c>
    </row>
    <row r="55948" spans="1:4" x14ac:dyDescent="0.3">
      <c r="A55948">
        <v>1947</v>
      </c>
      <c r="B55948">
        <v>28</v>
      </c>
      <c r="C55948">
        <v>2.2409406E-2</v>
      </c>
      <c r="D55948">
        <v>2.3347846384336068E-2</v>
      </c>
    </row>
    <row r="55949" spans="1:4" x14ac:dyDescent="0.3">
      <c r="A55949">
        <v>1948</v>
      </c>
      <c r="B55949">
        <v>28</v>
      </c>
      <c r="C55949">
        <v>2.7097678E-2</v>
      </c>
      <c r="D55949">
        <v>2.6588728870891587E-2</v>
      </c>
    </row>
    <row r="55950" spans="1:4" x14ac:dyDescent="0.3">
      <c r="A55950">
        <v>1949</v>
      </c>
      <c r="B55950">
        <v>28</v>
      </c>
      <c r="C55950">
        <v>3.5580710000000002E-2</v>
      </c>
      <c r="D55950">
        <v>3.661721622837566E-2</v>
      </c>
    </row>
    <row r="55951" spans="1:4" x14ac:dyDescent="0.3">
      <c r="A55951">
        <v>1950</v>
      </c>
      <c r="B55951">
        <v>28</v>
      </c>
      <c r="C55951">
        <v>2.1280291999999999E-2</v>
      </c>
      <c r="D55951">
        <v>2.1872878686805652E-2</v>
      </c>
    </row>
    <row r="55952" spans="1:4" x14ac:dyDescent="0.3">
      <c r="A55952">
        <v>1951</v>
      </c>
      <c r="B55952">
        <v>28</v>
      </c>
      <c r="C55952">
        <v>4.1736669999999997E-2</v>
      </c>
      <c r="D55952">
        <v>4.2185044102589719E-2</v>
      </c>
    </row>
    <row r="55953" spans="1:4" x14ac:dyDescent="0.3">
      <c r="A55953">
        <v>1952</v>
      </c>
      <c r="B55953">
        <v>28</v>
      </c>
      <c r="C55953">
        <v>3.7571243999999997E-2</v>
      </c>
      <c r="D55953">
        <v>3.7887971675421905E-2</v>
      </c>
    </row>
    <row r="55954" spans="1:4" x14ac:dyDescent="0.3">
      <c r="A55954">
        <v>1953</v>
      </c>
      <c r="B55954">
        <v>28</v>
      </c>
      <c r="C55954">
        <v>3.8018547E-2</v>
      </c>
      <c r="D55954">
        <v>3.8647338350953242E-2</v>
      </c>
    </row>
    <row r="55955" spans="1:4" x14ac:dyDescent="0.3">
      <c r="A55955">
        <v>1954</v>
      </c>
      <c r="B55955">
        <v>28</v>
      </c>
      <c r="C55955">
        <v>3.4105334000000001E-2</v>
      </c>
      <c r="D55955">
        <v>3.4056277813142133E-2</v>
      </c>
    </row>
    <row r="55956" spans="1:4" x14ac:dyDescent="0.3">
      <c r="A55956">
        <v>1955</v>
      </c>
      <c r="B55956">
        <v>28</v>
      </c>
      <c r="C55956">
        <v>4.9048136999999999E-2</v>
      </c>
      <c r="D55956">
        <v>4.770158014876813E-2</v>
      </c>
    </row>
    <row r="55957" spans="1:4" x14ac:dyDescent="0.3">
      <c r="A55957">
        <v>1956</v>
      </c>
      <c r="B55957">
        <v>28</v>
      </c>
      <c r="C55957">
        <v>3.5563864000000001E-2</v>
      </c>
      <c r="D55957">
        <v>3.6204960653067553E-2</v>
      </c>
    </row>
    <row r="55958" spans="1:4" x14ac:dyDescent="0.3">
      <c r="A55958">
        <v>1957</v>
      </c>
      <c r="B55958">
        <v>28</v>
      </c>
      <c r="C55958">
        <v>2.0951602999999999E-2</v>
      </c>
      <c r="D55958">
        <v>2.2252554120765433E-2</v>
      </c>
    </row>
    <row r="55959" spans="1:4" x14ac:dyDescent="0.3">
      <c r="A55959">
        <v>1958</v>
      </c>
      <c r="B55959">
        <v>28</v>
      </c>
      <c r="C55959">
        <v>3.074845E-2</v>
      </c>
      <c r="D55959">
        <v>3.062169139066051E-2</v>
      </c>
    </row>
    <row r="55960" spans="1:4" x14ac:dyDescent="0.3">
      <c r="A55960">
        <v>1959</v>
      </c>
      <c r="B55960">
        <v>28</v>
      </c>
      <c r="C55960">
        <v>3.22309E-2</v>
      </c>
      <c r="D55960">
        <v>3.1976713231813614E-2</v>
      </c>
    </row>
    <row r="55961" spans="1:4" x14ac:dyDescent="0.3">
      <c r="A55961">
        <v>1960</v>
      </c>
      <c r="B55961">
        <v>28</v>
      </c>
      <c r="C55961">
        <v>3.7727799999999999E-2</v>
      </c>
      <c r="D55961">
        <v>3.7315573731037444E-2</v>
      </c>
    </row>
    <row r="55962" spans="1:4" x14ac:dyDescent="0.3">
      <c r="A55962">
        <v>1961</v>
      </c>
      <c r="B55962">
        <v>28</v>
      </c>
      <c r="C55962">
        <v>2.8398185999999999E-2</v>
      </c>
      <c r="D55962">
        <v>2.7910629991679037E-2</v>
      </c>
    </row>
    <row r="55963" spans="1:4" x14ac:dyDescent="0.3">
      <c r="A55963">
        <v>1962</v>
      </c>
      <c r="B55963">
        <v>28</v>
      </c>
      <c r="C55963">
        <v>3.7113781999999998E-2</v>
      </c>
      <c r="D55963">
        <v>3.613064285266776E-2</v>
      </c>
    </row>
    <row r="55964" spans="1:4" x14ac:dyDescent="0.3">
      <c r="A55964">
        <v>1963</v>
      </c>
      <c r="B55964">
        <v>28</v>
      </c>
      <c r="C55964">
        <v>2.9765239999999998E-2</v>
      </c>
      <c r="D55964">
        <v>2.9787465242135935E-2</v>
      </c>
    </row>
    <row r="55965" spans="1:4" x14ac:dyDescent="0.3">
      <c r="A55965">
        <v>1964</v>
      </c>
      <c r="B55965">
        <v>28</v>
      </c>
      <c r="C55965">
        <v>1.14077795E-2</v>
      </c>
      <c r="D55965">
        <v>1.0336050290763121E-2</v>
      </c>
    </row>
    <row r="55966" spans="1:4" x14ac:dyDescent="0.3">
      <c r="A55966">
        <v>1965</v>
      </c>
      <c r="B55966">
        <v>28</v>
      </c>
      <c r="C55966">
        <v>3.7616370000000003E-2</v>
      </c>
      <c r="D55966">
        <v>3.7850018136527219E-2</v>
      </c>
    </row>
    <row r="55967" spans="1:4" x14ac:dyDescent="0.3">
      <c r="A55967">
        <v>1966</v>
      </c>
      <c r="B55967">
        <v>28</v>
      </c>
      <c r="C55967">
        <v>3.1865894999999998E-2</v>
      </c>
      <c r="D55967">
        <v>3.1789263123854328E-2</v>
      </c>
    </row>
    <row r="55968" spans="1:4" x14ac:dyDescent="0.3">
      <c r="A55968">
        <v>1967</v>
      </c>
      <c r="B55968">
        <v>28</v>
      </c>
      <c r="C55968">
        <v>2.4347361000000001E-2</v>
      </c>
      <c r="D55968">
        <v>2.401698991223955E-2</v>
      </c>
    </row>
    <row r="55969" spans="1:4" x14ac:dyDescent="0.3">
      <c r="A55969">
        <v>1968</v>
      </c>
      <c r="B55969">
        <v>28</v>
      </c>
      <c r="C55969">
        <v>4.6396541999999999E-2</v>
      </c>
      <c r="D55969">
        <v>4.5190193339437745E-2</v>
      </c>
    </row>
    <row r="55970" spans="1:4" x14ac:dyDescent="0.3">
      <c r="A55970">
        <v>1969</v>
      </c>
      <c r="B55970">
        <v>28</v>
      </c>
      <c r="C55970">
        <v>3.1527724E-2</v>
      </c>
      <c r="D55970">
        <v>3.2056357550637959E-2</v>
      </c>
    </row>
    <row r="55971" spans="1:4" x14ac:dyDescent="0.3">
      <c r="A55971">
        <v>1970</v>
      </c>
      <c r="B55971">
        <v>28</v>
      </c>
      <c r="C55971">
        <v>3.031988E-2</v>
      </c>
      <c r="D55971">
        <v>2.9724393213892419E-2</v>
      </c>
    </row>
    <row r="55972" spans="1:4" x14ac:dyDescent="0.3">
      <c r="A55972">
        <v>1971</v>
      </c>
      <c r="B55972">
        <v>28</v>
      </c>
      <c r="C55972">
        <v>3.4401536000000003E-2</v>
      </c>
      <c r="D55972">
        <v>3.5025673141966029E-2</v>
      </c>
    </row>
    <row r="55973" spans="1:4" x14ac:dyDescent="0.3">
      <c r="A55973">
        <v>1972</v>
      </c>
      <c r="B55973">
        <v>28</v>
      </c>
      <c r="C55973">
        <v>2.2476912000000002E-2</v>
      </c>
      <c r="D55973">
        <v>2.3091193460181625E-2</v>
      </c>
    </row>
    <row r="55974" spans="1:4" x14ac:dyDescent="0.3">
      <c r="A55974">
        <v>1973</v>
      </c>
      <c r="B55974">
        <v>28</v>
      </c>
      <c r="C55974">
        <v>3.1468580000000003E-2</v>
      </c>
      <c r="D55974">
        <v>3.0641424569362363E-2</v>
      </c>
    </row>
    <row r="55975" spans="1:4" x14ac:dyDescent="0.3">
      <c r="A55975">
        <v>1974</v>
      </c>
      <c r="B55975">
        <v>28</v>
      </c>
      <c r="C55975">
        <v>3.2228329999999999E-2</v>
      </c>
      <c r="D55975">
        <v>3.1847380421049509E-2</v>
      </c>
    </row>
    <row r="55976" spans="1:4" x14ac:dyDescent="0.3">
      <c r="A55976">
        <v>1975</v>
      </c>
      <c r="B55976">
        <v>28</v>
      </c>
      <c r="C55976">
        <v>4.2701237000000003E-2</v>
      </c>
      <c r="D55976">
        <v>4.3454887897695582E-2</v>
      </c>
    </row>
    <row r="55977" spans="1:4" x14ac:dyDescent="0.3">
      <c r="A55977">
        <v>1976</v>
      </c>
      <c r="B55977">
        <v>28</v>
      </c>
      <c r="C55977">
        <v>3.5452499999999998E-2</v>
      </c>
      <c r="D55977">
        <v>3.5838834676249154E-2</v>
      </c>
    </row>
    <row r="55978" spans="1:4" x14ac:dyDescent="0.3">
      <c r="A55978">
        <v>1977</v>
      </c>
      <c r="B55978">
        <v>28</v>
      </c>
      <c r="C55978">
        <v>2.4545540000000001E-2</v>
      </c>
      <c r="D55978">
        <v>2.5601350126769229E-2</v>
      </c>
    </row>
    <row r="55979" spans="1:4" x14ac:dyDescent="0.3">
      <c r="A55979">
        <v>1978</v>
      </c>
      <c r="B55979">
        <v>28</v>
      </c>
      <c r="C55979">
        <v>2.6921442E-2</v>
      </c>
      <c r="D55979">
        <v>2.6436152709330751E-2</v>
      </c>
    </row>
    <row r="55980" spans="1:4" x14ac:dyDescent="0.3">
      <c r="A55980">
        <v>1979</v>
      </c>
      <c r="B55980">
        <v>28</v>
      </c>
      <c r="C55980">
        <v>2.8205740999999999E-2</v>
      </c>
      <c r="D55980">
        <v>2.8032514256333019E-2</v>
      </c>
    </row>
    <row r="55981" spans="1:4" x14ac:dyDescent="0.3">
      <c r="A55981">
        <v>1980</v>
      </c>
      <c r="B55981">
        <v>28</v>
      </c>
      <c r="C55981">
        <v>3.3872514999999999E-2</v>
      </c>
      <c r="D55981">
        <v>3.2433787025130556E-2</v>
      </c>
    </row>
    <row r="55982" spans="1:4" x14ac:dyDescent="0.3">
      <c r="A55982">
        <v>1981</v>
      </c>
      <c r="B55982">
        <v>28</v>
      </c>
      <c r="C55982">
        <v>3.1510974999999997E-2</v>
      </c>
      <c r="D55982">
        <v>3.0600077939753723E-2</v>
      </c>
    </row>
    <row r="55983" spans="1:4" x14ac:dyDescent="0.3">
      <c r="A55983">
        <v>1982</v>
      </c>
      <c r="B55983">
        <v>28</v>
      </c>
      <c r="C55983">
        <v>3.0034076E-2</v>
      </c>
      <c r="D55983">
        <v>3.0081065824518527E-2</v>
      </c>
    </row>
    <row r="55984" spans="1:4" x14ac:dyDescent="0.3">
      <c r="A55984">
        <v>1983</v>
      </c>
      <c r="B55984">
        <v>28</v>
      </c>
      <c r="C55984">
        <v>4.8206512E-2</v>
      </c>
      <c r="D55984">
        <v>4.6935564266564533E-2</v>
      </c>
    </row>
    <row r="55985" spans="1:4" x14ac:dyDescent="0.3">
      <c r="A55985">
        <v>1984</v>
      </c>
      <c r="B55985">
        <v>28</v>
      </c>
      <c r="C55985">
        <v>3.5721957999999998E-2</v>
      </c>
      <c r="D55985">
        <v>3.6464982728634743E-2</v>
      </c>
    </row>
    <row r="55986" spans="1:4" x14ac:dyDescent="0.3">
      <c r="A55986">
        <v>1985</v>
      </c>
      <c r="B55986">
        <v>28</v>
      </c>
      <c r="C55986">
        <v>3.4639389999999999E-2</v>
      </c>
      <c r="D55986">
        <v>3.5074091835858301E-2</v>
      </c>
    </row>
    <row r="55987" spans="1:4" x14ac:dyDescent="0.3">
      <c r="A55987">
        <v>1986</v>
      </c>
      <c r="B55987">
        <v>28</v>
      </c>
      <c r="C55987">
        <v>2.4219224000000001E-2</v>
      </c>
      <c r="D55987">
        <v>2.4265540278806341E-2</v>
      </c>
    </row>
    <row r="55988" spans="1:4" x14ac:dyDescent="0.3">
      <c r="A55988">
        <v>1987</v>
      </c>
      <c r="B55988">
        <v>28</v>
      </c>
      <c r="C55988">
        <v>4.0655236999999997E-2</v>
      </c>
      <c r="D55988">
        <v>4.0526252161214638E-2</v>
      </c>
    </row>
    <row r="55989" spans="1:4" x14ac:dyDescent="0.3">
      <c r="A55989">
        <v>1988</v>
      </c>
      <c r="B55989">
        <v>28</v>
      </c>
      <c r="C55989">
        <v>4.0376954E-2</v>
      </c>
      <c r="D55989">
        <v>4.0514284343591833E-2</v>
      </c>
    </row>
    <row r="55990" spans="1:4" x14ac:dyDescent="0.3">
      <c r="A55990">
        <v>1989</v>
      </c>
      <c r="B55990">
        <v>28</v>
      </c>
      <c r="C55990">
        <v>2.7326184999999999E-2</v>
      </c>
      <c r="D55990">
        <v>2.8030624811073546E-2</v>
      </c>
    </row>
    <row r="55991" spans="1:4" x14ac:dyDescent="0.3">
      <c r="A55991">
        <v>1990</v>
      </c>
      <c r="B55991">
        <v>28</v>
      </c>
      <c r="C55991">
        <v>3.4308409999999998E-2</v>
      </c>
      <c r="D55991">
        <v>3.3184024719550953E-2</v>
      </c>
    </row>
    <row r="55992" spans="1:4" x14ac:dyDescent="0.3">
      <c r="A55992">
        <v>1991</v>
      </c>
      <c r="B55992">
        <v>28</v>
      </c>
      <c r="C55992">
        <v>3.6394323999999999E-2</v>
      </c>
      <c r="D55992">
        <v>3.5183947004583827E-2</v>
      </c>
    </row>
    <row r="55993" spans="1:4" x14ac:dyDescent="0.3">
      <c r="A55993">
        <v>1992</v>
      </c>
      <c r="B55993">
        <v>28</v>
      </c>
      <c r="C55993">
        <v>3.4515579999999997E-2</v>
      </c>
      <c r="D55993">
        <v>3.4944654075911297E-2</v>
      </c>
    </row>
    <row r="55994" spans="1:4" x14ac:dyDescent="0.3">
      <c r="A55994">
        <v>1993</v>
      </c>
      <c r="B55994">
        <v>28</v>
      </c>
      <c r="C55994">
        <v>3.5087790000000001E-2</v>
      </c>
      <c r="D55994">
        <v>3.6163158300562825E-2</v>
      </c>
    </row>
    <row r="55995" spans="1:4" x14ac:dyDescent="0.3">
      <c r="A55995">
        <v>1994</v>
      </c>
      <c r="B55995">
        <v>28</v>
      </c>
      <c r="C55995">
        <v>2.4220439999999999E-2</v>
      </c>
      <c r="D55995">
        <v>2.4077948846069841E-2</v>
      </c>
    </row>
    <row r="55996" spans="1:4" x14ac:dyDescent="0.3">
      <c r="A55996">
        <v>1995</v>
      </c>
      <c r="B55996">
        <v>28</v>
      </c>
      <c r="C55996">
        <v>3.3127320000000002E-2</v>
      </c>
      <c r="D55996">
        <v>3.371559544377567E-2</v>
      </c>
    </row>
    <row r="55997" spans="1:4" x14ac:dyDescent="0.3">
      <c r="A55997">
        <v>1996</v>
      </c>
      <c r="B55997">
        <v>28</v>
      </c>
      <c r="C55997">
        <v>3.9898757E-2</v>
      </c>
      <c r="D55997">
        <v>3.9147993308626616E-2</v>
      </c>
    </row>
    <row r="55998" spans="1:4" x14ac:dyDescent="0.3">
      <c r="A55998">
        <v>1997</v>
      </c>
      <c r="B55998">
        <v>28</v>
      </c>
      <c r="C55998">
        <v>3.7671610000000001E-2</v>
      </c>
      <c r="D55998">
        <v>3.8620535834458236E-2</v>
      </c>
    </row>
    <row r="55999" spans="1:4" x14ac:dyDescent="0.3">
      <c r="A55999">
        <v>1998</v>
      </c>
      <c r="B55999">
        <v>28</v>
      </c>
      <c r="C55999">
        <v>3.1862109999999999E-2</v>
      </c>
      <c r="D55999">
        <v>3.2494635182751974E-2</v>
      </c>
    </row>
    <row r="56000" spans="1:4" x14ac:dyDescent="0.3">
      <c r="A56000">
        <v>1999</v>
      </c>
      <c r="B56000">
        <v>28</v>
      </c>
      <c r="C56000">
        <v>2.9230698999999999E-2</v>
      </c>
      <c r="D56000">
        <v>2.9892880771894781E-2</v>
      </c>
    </row>
    <row r="56001" spans="1:4" x14ac:dyDescent="0.3">
      <c r="A56001">
        <v>2000</v>
      </c>
      <c r="B56001">
        <v>28</v>
      </c>
      <c r="C56001">
        <v>2.7855814999999999E-2</v>
      </c>
      <c r="D56001">
        <v>2.7501290992036131E-2</v>
      </c>
    </row>
    <row r="56002" spans="1:4" x14ac:dyDescent="0.3">
      <c r="A56002">
        <v>1</v>
      </c>
      <c r="B56002">
        <v>29</v>
      </c>
      <c r="C56002">
        <v>3.7106764E-2</v>
      </c>
      <c r="D56002">
        <v>3.7295184550513172E-2</v>
      </c>
    </row>
    <row r="56003" spans="1:4" x14ac:dyDescent="0.3">
      <c r="A56003">
        <v>2</v>
      </c>
      <c r="B56003">
        <v>29</v>
      </c>
      <c r="C56003">
        <v>3.3033765999999999E-2</v>
      </c>
      <c r="D56003">
        <v>3.2517100260252785E-2</v>
      </c>
    </row>
    <row r="56004" spans="1:4" x14ac:dyDescent="0.3">
      <c r="A56004">
        <v>3</v>
      </c>
      <c r="B56004">
        <v>29</v>
      </c>
      <c r="C56004">
        <v>1.9812792999999999E-2</v>
      </c>
      <c r="D56004">
        <v>2.0180365198374295E-2</v>
      </c>
    </row>
    <row r="56005" spans="1:4" x14ac:dyDescent="0.3">
      <c r="A56005">
        <v>4</v>
      </c>
      <c r="B56005">
        <v>29</v>
      </c>
      <c r="C56005">
        <v>2.9766371E-2</v>
      </c>
      <c r="D56005">
        <v>2.9882528475372983E-2</v>
      </c>
    </row>
    <row r="56006" spans="1:4" x14ac:dyDescent="0.3">
      <c r="A56006">
        <v>5</v>
      </c>
      <c r="B56006">
        <v>29</v>
      </c>
      <c r="C56006">
        <v>2.8069747999999999E-2</v>
      </c>
      <c r="D56006">
        <v>2.8211978064800802E-2</v>
      </c>
    </row>
    <row r="56007" spans="1:4" x14ac:dyDescent="0.3">
      <c r="A56007">
        <v>6</v>
      </c>
      <c r="B56007">
        <v>29</v>
      </c>
      <c r="C56007">
        <v>1.6282357000000001E-2</v>
      </c>
      <c r="D56007">
        <v>1.5944648854608778E-2</v>
      </c>
    </row>
    <row r="56008" spans="1:4" x14ac:dyDescent="0.3">
      <c r="A56008">
        <v>7</v>
      </c>
      <c r="B56008">
        <v>29</v>
      </c>
      <c r="C56008">
        <v>2.3316842000000001E-2</v>
      </c>
      <c r="D56008">
        <v>2.2043147456334178E-2</v>
      </c>
    </row>
    <row r="56009" spans="1:4" x14ac:dyDescent="0.3">
      <c r="A56009">
        <v>8</v>
      </c>
      <c r="B56009">
        <v>29</v>
      </c>
      <c r="C56009">
        <v>2.391151E-2</v>
      </c>
      <c r="D56009">
        <v>2.3285842235268972E-2</v>
      </c>
    </row>
    <row r="56010" spans="1:4" x14ac:dyDescent="0.3">
      <c r="A56010">
        <v>9</v>
      </c>
      <c r="B56010">
        <v>29</v>
      </c>
      <c r="C56010">
        <v>3.9617560000000003E-2</v>
      </c>
      <c r="D56010">
        <v>3.9387974866546882E-2</v>
      </c>
    </row>
    <row r="56011" spans="1:4" x14ac:dyDescent="0.3">
      <c r="A56011">
        <v>10</v>
      </c>
      <c r="B56011">
        <v>29</v>
      </c>
      <c r="C56011">
        <v>2.2671927000000001E-2</v>
      </c>
      <c r="D56011">
        <v>2.3099782542011615E-2</v>
      </c>
    </row>
    <row r="56012" spans="1:4" x14ac:dyDescent="0.3">
      <c r="A56012">
        <v>11</v>
      </c>
      <c r="B56012">
        <v>29</v>
      </c>
      <c r="C56012">
        <v>3.5025283999999997E-2</v>
      </c>
      <c r="D56012">
        <v>3.5402651871029533E-2</v>
      </c>
    </row>
    <row r="56013" spans="1:4" x14ac:dyDescent="0.3">
      <c r="A56013">
        <v>12</v>
      </c>
      <c r="B56013">
        <v>29</v>
      </c>
      <c r="C56013">
        <v>4.5928449999999999E-3</v>
      </c>
      <c r="D56013">
        <v>3.5920506573802191E-3</v>
      </c>
    </row>
    <row r="56014" spans="1:4" x14ac:dyDescent="0.3">
      <c r="A56014">
        <v>13</v>
      </c>
      <c r="B56014">
        <v>29</v>
      </c>
      <c r="C56014">
        <v>1.6399533000000001E-2</v>
      </c>
      <c r="D56014">
        <v>1.6219587658277912E-2</v>
      </c>
    </row>
    <row r="56015" spans="1:4" x14ac:dyDescent="0.3">
      <c r="A56015">
        <v>14</v>
      </c>
      <c r="B56015">
        <v>29</v>
      </c>
      <c r="C56015">
        <v>2.9484177E-2</v>
      </c>
      <c r="D56015">
        <v>3.1183303025517639E-2</v>
      </c>
    </row>
    <row r="56016" spans="1:4" x14ac:dyDescent="0.3">
      <c r="A56016">
        <v>15</v>
      </c>
      <c r="B56016">
        <v>29</v>
      </c>
      <c r="C56016">
        <v>2.4692662000000001E-2</v>
      </c>
      <c r="D56016">
        <v>2.342796316370277E-2</v>
      </c>
    </row>
    <row r="56017" spans="1:4" x14ac:dyDescent="0.3">
      <c r="A56017">
        <v>16</v>
      </c>
      <c r="B56017">
        <v>29</v>
      </c>
      <c r="C56017">
        <v>2.4008972999999999E-2</v>
      </c>
      <c r="D56017">
        <v>2.4868771714953608E-2</v>
      </c>
    </row>
    <row r="56018" spans="1:4" x14ac:dyDescent="0.3">
      <c r="A56018">
        <v>17</v>
      </c>
      <c r="B56018">
        <v>29</v>
      </c>
      <c r="C56018">
        <v>1.7243680000000001E-2</v>
      </c>
      <c r="D56018">
        <v>1.735160535268232E-2</v>
      </c>
    </row>
    <row r="56019" spans="1:4" x14ac:dyDescent="0.3">
      <c r="A56019">
        <v>18</v>
      </c>
      <c r="B56019">
        <v>29</v>
      </c>
      <c r="C56019">
        <v>2.8391987E-2</v>
      </c>
      <c r="D56019">
        <v>2.8103363151122052E-2</v>
      </c>
    </row>
    <row r="56020" spans="1:4" x14ac:dyDescent="0.3">
      <c r="A56020">
        <v>19</v>
      </c>
      <c r="B56020">
        <v>29</v>
      </c>
      <c r="C56020">
        <v>1.5926599999999999E-2</v>
      </c>
      <c r="D56020">
        <v>1.6615268424696406E-2</v>
      </c>
    </row>
    <row r="56021" spans="1:4" x14ac:dyDescent="0.3">
      <c r="A56021">
        <v>20</v>
      </c>
      <c r="B56021">
        <v>29</v>
      </c>
      <c r="C56021">
        <v>2.498877E-2</v>
      </c>
      <c r="D56021">
        <v>2.4597695319434454E-2</v>
      </c>
    </row>
    <row r="56022" spans="1:4" x14ac:dyDescent="0.3">
      <c r="A56022">
        <v>21</v>
      </c>
      <c r="B56022">
        <v>29</v>
      </c>
      <c r="C56022">
        <v>2.3729588999999999E-2</v>
      </c>
      <c r="D56022">
        <v>2.274177612773165E-2</v>
      </c>
    </row>
    <row r="56023" spans="1:4" x14ac:dyDescent="0.3">
      <c r="A56023">
        <v>22</v>
      </c>
      <c r="B56023">
        <v>29</v>
      </c>
      <c r="C56023">
        <v>3.0717761999999999E-2</v>
      </c>
      <c r="D56023">
        <v>3.0951411903792914E-2</v>
      </c>
    </row>
    <row r="56024" spans="1:4" x14ac:dyDescent="0.3">
      <c r="A56024">
        <v>23</v>
      </c>
      <c r="B56024">
        <v>29</v>
      </c>
      <c r="C56024">
        <v>2.8049485999999998E-2</v>
      </c>
      <c r="D56024">
        <v>2.591172227574301E-2</v>
      </c>
    </row>
    <row r="56025" spans="1:4" x14ac:dyDescent="0.3">
      <c r="A56025">
        <v>24</v>
      </c>
      <c r="B56025">
        <v>29</v>
      </c>
      <c r="C56025">
        <v>3.1012336000000001E-2</v>
      </c>
      <c r="D56025">
        <v>3.0933569527124782E-2</v>
      </c>
    </row>
    <row r="56026" spans="1:4" x14ac:dyDescent="0.3">
      <c r="A56026">
        <v>25</v>
      </c>
      <c r="B56026">
        <v>29</v>
      </c>
      <c r="C56026">
        <v>4.0129706000000001E-2</v>
      </c>
      <c r="D56026">
        <v>3.9972658421311813E-2</v>
      </c>
    </row>
    <row r="56027" spans="1:4" x14ac:dyDescent="0.3">
      <c r="A56027">
        <v>26</v>
      </c>
      <c r="B56027">
        <v>29</v>
      </c>
      <c r="C56027">
        <v>2.488872E-2</v>
      </c>
      <c r="D56027">
        <v>2.4651922654897351E-2</v>
      </c>
    </row>
    <row r="56028" spans="1:4" x14ac:dyDescent="0.3">
      <c r="A56028">
        <v>27</v>
      </c>
      <c r="B56028">
        <v>29</v>
      </c>
      <c r="C56028">
        <v>3.6577909999999998E-2</v>
      </c>
      <c r="D56028">
        <v>3.747958253564454E-2</v>
      </c>
    </row>
    <row r="56029" spans="1:4" x14ac:dyDescent="0.3">
      <c r="A56029">
        <v>28</v>
      </c>
      <c r="B56029">
        <v>29</v>
      </c>
      <c r="C56029">
        <v>3.1562699999999999E-2</v>
      </c>
      <c r="D56029">
        <v>3.141789765380365E-2</v>
      </c>
    </row>
    <row r="56030" spans="1:4" x14ac:dyDescent="0.3">
      <c r="A56030">
        <v>29</v>
      </c>
      <c r="B56030">
        <v>29</v>
      </c>
      <c r="C56030">
        <v>1.623426E-2</v>
      </c>
      <c r="D56030">
        <v>1.7713571171071973E-2</v>
      </c>
    </row>
    <row r="56031" spans="1:4" x14ac:dyDescent="0.3">
      <c r="A56031">
        <v>30</v>
      </c>
      <c r="B56031">
        <v>29</v>
      </c>
      <c r="C56031">
        <v>7.9048799999999995E-3</v>
      </c>
      <c r="D56031">
        <v>7.7612911803870421E-3</v>
      </c>
    </row>
    <row r="56032" spans="1:4" x14ac:dyDescent="0.3">
      <c r="A56032">
        <v>31</v>
      </c>
      <c r="B56032">
        <v>29</v>
      </c>
      <c r="C56032">
        <v>3.0860970000000001E-2</v>
      </c>
      <c r="D56032">
        <v>3.1902679112525756E-2</v>
      </c>
    </row>
    <row r="56033" spans="1:4" x14ac:dyDescent="0.3">
      <c r="A56033">
        <v>32</v>
      </c>
      <c r="B56033">
        <v>29</v>
      </c>
      <c r="C56033">
        <v>3.7808663999999999E-2</v>
      </c>
      <c r="D56033">
        <v>3.7271087132742964E-2</v>
      </c>
    </row>
    <row r="56034" spans="1:4" x14ac:dyDescent="0.3">
      <c r="A56034">
        <v>33</v>
      </c>
      <c r="B56034">
        <v>29</v>
      </c>
      <c r="C56034">
        <v>3.5193410000000001E-2</v>
      </c>
      <c r="D56034">
        <v>3.4999599524833891E-2</v>
      </c>
    </row>
    <row r="56035" spans="1:4" x14ac:dyDescent="0.3">
      <c r="A56035">
        <v>34</v>
      </c>
      <c r="B56035">
        <v>29</v>
      </c>
      <c r="C56035">
        <v>2.8453737E-2</v>
      </c>
      <c r="D56035">
        <v>2.762989649120251E-2</v>
      </c>
    </row>
    <row r="56036" spans="1:4" x14ac:dyDescent="0.3">
      <c r="A56036">
        <v>35</v>
      </c>
      <c r="B56036">
        <v>29</v>
      </c>
      <c r="C56036">
        <v>2.1649564E-2</v>
      </c>
      <c r="D56036">
        <v>2.2720764936002946E-2</v>
      </c>
    </row>
    <row r="56037" spans="1:4" x14ac:dyDescent="0.3">
      <c r="A56037">
        <v>36</v>
      </c>
      <c r="B56037">
        <v>29</v>
      </c>
      <c r="C56037">
        <v>3.7137455999999999E-2</v>
      </c>
      <c r="D56037">
        <v>3.6327559971745194E-2</v>
      </c>
    </row>
    <row r="56038" spans="1:4" x14ac:dyDescent="0.3">
      <c r="A56038">
        <v>37</v>
      </c>
      <c r="B56038">
        <v>29</v>
      </c>
      <c r="C56038">
        <v>3.1908296000000003E-2</v>
      </c>
      <c r="D56038">
        <v>3.2176267800698044E-2</v>
      </c>
    </row>
    <row r="56039" spans="1:4" x14ac:dyDescent="0.3">
      <c r="A56039">
        <v>38</v>
      </c>
      <c r="B56039">
        <v>29</v>
      </c>
      <c r="C56039">
        <v>3.121415E-2</v>
      </c>
      <c r="D56039">
        <v>3.1799574766373295E-2</v>
      </c>
    </row>
    <row r="56040" spans="1:4" x14ac:dyDescent="0.3">
      <c r="A56040">
        <v>39</v>
      </c>
      <c r="B56040">
        <v>29</v>
      </c>
      <c r="C56040">
        <v>2.8509720999999998E-2</v>
      </c>
      <c r="D56040">
        <v>2.8569763262451198E-2</v>
      </c>
    </row>
    <row r="56041" spans="1:4" x14ac:dyDescent="0.3">
      <c r="A56041">
        <v>40</v>
      </c>
      <c r="B56041">
        <v>29</v>
      </c>
      <c r="C56041">
        <v>2.0425828E-2</v>
      </c>
      <c r="D56041">
        <v>1.9304019676684159E-2</v>
      </c>
    </row>
    <row r="56042" spans="1:4" x14ac:dyDescent="0.3">
      <c r="A56042">
        <v>41</v>
      </c>
      <c r="B56042">
        <v>29</v>
      </c>
      <c r="C56042">
        <v>1.7570365000000001E-2</v>
      </c>
      <c r="D56042">
        <v>1.7653744556573758E-2</v>
      </c>
    </row>
    <row r="56043" spans="1:4" x14ac:dyDescent="0.3">
      <c r="A56043">
        <v>42</v>
      </c>
      <c r="B56043">
        <v>29</v>
      </c>
      <c r="C56043">
        <v>4.2937322999999999E-2</v>
      </c>
      <c r="D56043">
        <v>4.2133666415386406E-2</v>
      </c>
    </row>
    <row r="56044" spans="1:4" x14ac:dyDescent="0.3">
      <c r="A56044">
        <v>43</v>
      </c>
      <c r="B56044">
        <v>29</v>
      </c>
      <c r="C56044">
        <v>2.1078923999999999E-2</v>
      </c>
      <c r="D56044">
        <v>2.1822169226720978E-2</v>
      </c>
    </row>
    <row r="56045" spans="1:4" x14ac:dyDescent="0.3">
      <c r="A56045">
        <v>44</v>
      </c>
      <c r="B56045">
        <v>29</v>
      </c>
      <c r="C56045">
        <v>1.4693734999999999E-2</v>
      </c>
      <c r="D56045">
        <v>1.4030348145883997E-2</v>
      </c>
    </row>
    <row r="56046" spans="1:4" x14ac:dyDescent="0.3">
      <c r="A56046">
        <v>45</v>
      </c>
      <c r="B56046">
        <v>29</v>
      </c>
      <c r="C56046">
        <v>1.8298617E-2</v>
      </c>
      <c r="D56046">
        <v>1.8216983864396186E-2</v>
      </c>
    </row>
    <row r="56047" spans="1:4" x14ac:dyDescent="0.3">
      <c r="A56047">
        <v>46</v>
      </c>
      <c r="B56047">
        <v>29</v>
      </c>
      <c r="C56047">
        <v>2.7745356999999998E-2</v>
      </c>
      <c r="D56047">
        <v>2.7519259981055977E-2</v>
      </c>
    </row>
    <row r="56048" spans="1:4" x14ac:dyDescent="0.3">
      <c r="A56048">
        <v>47</v>
      </c>
      <c r="B56048">
        <v>29</v>
      </c>
      <c r="C56048">
        <v>2.6222525E-2</v>
      </c>
      <c r="D56048">
        <v>2.5700083205212887E-2</v>
      </c>
    </row>
    <row r="56049" spans="1:4" x14ac:dyDescent="0.3">
      <c r="A56049">
        <v>48</v>
      </c>
      <c r="B56049">
        <v>29</v>
      </c>
      <c r="C56049">
        <v>2.5623186999999999E-2</v>
      </c>
      <c r="D56049">
        <v>2.5556723804772252E-2</v>
      </c>
    </row>
    <row r="56050" spans="1:4" x14ac:dyDescent="0.3">
      <c r="A56050">
        <v>49</v>
      </c>
      <c r="B56050">
        <v>29</v>
      </c>
      <c r="C56050">
        <v>1.9190708000000001E-2</v>
      </c>
      <c r="D56050">
        <v>1.9868250690257661E-2</v>
      </c>
    </row>
    <row r="56051" spans="1:4" x14ac:dyDescent="0.3">
      <c r="A56051">
        <v>50</v>
      </c>
      <c r="B56051">
        <v>29</v>
      </c>
      <c r="C56051">
        <v>2.7943981999999999E-2</v>
      </c>
      <c r="D56051">
        <v>2.8253528654374027E-2</v>
      </c>
    </row>
    <row r="56052" spans="1:4" x14ac:dyDescent="0.3">
      <c r="A56052">
        <v>51</v>
      </c>
      <c r="B56052">
        <v>29</v>
      </c>
      <c r="C56052">
        <v>2.8867105000000001E-2</v>
      </c>
      <c r="D56052">
        <v>2.9029116503883512E-2</v>
      </c>
    </row>
    <row r="56053" spans="1:4" x14ac:dyDescent="0.3">
      <c r="A56053">
        <v>52</v>
      </c>
      <c r="B56053">
        <v>29</v>
      </c>
      <c r="C56053">
        <v>2.9297688999999998E-2</v>
      </c>
      <c r="D56053">
        <v>2.9227060878141864E-2</v>
      </c>
    </row>
    <row r="56054" spans="1:4" x14ac:dyDescent="0.3">
      <c r="A56054">
        <v>53</v>
      </c>
      <c r="B56054">
        <v>29</v>
      </c>
      <c r="C56054">
        <v>3.3414083999999997E-2</v>
      </c>
      <c r="D56054">
        <v>3.4152372121774133E-2</v>
      </c>
    </row>
    <row r="56055" spans="1:4" x14ac:dyDescent="0.3">
      <c r="A56055">
        <v>54</v>
      </c>
      <c r="B56055">
        <v>29</v>
      </c>
      <c r="C56055">
        <v>3.6659442E-2</v>
      </c>
      <c r="D56055">
        <v>3.7142238162867436E-2</v>
      </c>
    </row>
    <row r="56056" spans="1:4" x14ac:dyDescent="0.3">
      <c r="A56056">
        <v>55</v>
      </c>
      <c r="B56056">
        <v>29</v>
      </c>
      <c r="C56056">
        <v>3.2964777000000001E-2</v>
      </c>
      <c r="D56056">
        <v>3.2702397350378498E-2</v>
      </c>
    </row>
    <row r="56057" spans="1:4" x14ac:dyDescent="0.3">
      <c r="A56057">
        <v>56</v>
      </c>
      <c r="B56057">
        <v>29</v>
      </c>
      <c r="C56057">
        <v>3.3862102999999998E-2</v>
      </c>
      <c r="D56057">
        <v>3.3153177542081913E-2</v>
      </c>
    </row>
    <row r="56058" spans="1:4" x14ac:dyDescent="0.3">
      <c r="A56058">
        <v>57</v>
      </c>
      <c r="B56058">
        <v>29</v>
      </c>
      <c r="C56058">
        <v>3.0720477999999999E-2</v>
      </c>
      <c r="D56058">
        <v>3.1109147492316747E-2</v>
      </c>
    </row>
    <row r="56059" spans="1:4" x14ac:dyDescent="0.3">
      <c r="A56059">
        <v>58</v>
      </c>
      <c r="B56059">
        <v>29</v>
      </c>
      <c r="C56059">
        <v>3.2145355E-2</v>
      </c>
      <c r="D56059">
        <v>3.2113505984926238E-2</v>
      </c>
    </row>
    <row r="56060" spans="1:4" x14ac:dyDescent="0.3">
      <c r="A56060">
        <v>59</v>
      </c>
      <c r="B56060">
        <v>29</v>
      </c>
      <c r="C56060">
        <v>7.0384449999999999E-3</v>
      </c>
      <c r="D56060">
        <v>6.9848684354252288E-3</v>
      </c>
    </row>
    <row r="56061" spans="1:4" x14ac:dyDescent="0.3">
      <c r="A56061">
        <v>60</v>
      </c>
      <c r="B56061">
        <v>29</v>
      </c>
      <c r="C56061">
        <v>3.2657949999999998E-2</v>
      </c>
      <c r="D56061">
        <v>3.1957034381014049E-2</v>
      </c>
    </row>
    <row r="56062" spans="1:4" x14ac:dyDescent="0.3">
      <c r="A56062">
        <v>61</v>
      </c>
      <c r="B56062">
        <v>29</v>
      </c>
      <c r="C56062">
        <v>2.4017733999999999E-2</v>
      </c>
      <c r="D56062">
        <v>2.4396906557711318E-2</v>
      </c>
    </row>
    <row r="56063" spans="1:4" x14ac:dyDescent="0.3">
      <c r="A56063">
        <v>62</v>
      </c>
      <c r="B56063">
        <v>29</v>
      </c>
      <c r="C56063">
        <v>1.7478812E-2</v>
      </c>
      <c r="D56063">
        <v>1.8753581549427412E-2</v>
      </c>
    </row>
    <row r="56064" spans="1:4" x14ac:dyDescent="0.3">
      <c r="A56064">
        <v>63</v>
      </c>
      <c r="B56064">
        <v>29</v>
      </c>
      <c r="C56064">
        <v>1.9795710000000001E-2</v>
      </c>
      <c r="D56064">
        <v>2.0382893142386393E-2</v>
      </c>
    </row>
    <row r="56065" spans="1:4" x14ac:dyDescent="0.3">
      <c r="A56065">
        <v>64</v>
      </c>
      <c r="B56065">
        <v>29</v>
      </c>
      <c r="C56065">
        <v>2.5198300999999999E-2</v>
      </c>
      <c r="D56065">
        <v>2.5231872968217606E-2</v>
      </c>
    </row>
    <row r="56066" spans="1:4" x14ac:dyDescent="0.3">
      <c r="A56066">
        <v>65</v>
      </c>
      <c r="B56066">
        <v>29</v>
      </c>
      <c r="C56066">
        <v>2.2063388E-2</v>
      </c>
      <c r="D56066">
        <v>2.1083895068024883E-2</v>
      </c>
    </row>
    <row r="56067" spans="1:4" x14ac:dyDescent="0.3">
      <c r="A56067">
        <v>66</v>
      </c>
      <c r="B56067">
        <v>29</v>
      </c>
      <c r="C56067">
        <v>3.2861005999999998E-2</v>
      </c>
      <c r="D56067">
        <v>3.197390201639827E-2</v>
      </c>
    </row>
    <row r="56068" spans="1:4" x14ac:dyDescent="0.3">
      <c r="A56068">
        <v>67</v>
      </c>
      <c r="B56068">
        <v>29</v>
      </c>
      <c r="C56068">
        <v>3.2370556000000002E-2</v>
      </c>
      <c r="D56068">
        <v>3.2958701534307688E-2</v>
      </c>
    </row>
    <row r="56069" spans="1:4" x14ac:dyDescent="0.3">
      <c r="A56069">
        <v>68</v>
      </c>
      <c r="B56069">
        <v>29</v>
      </c>
      <c r="C56069">
        <v>1.6097855000000001E-2</v>
      </c>
      <c r="D56069">
        <v>1.6363772284278877E-2</v>
      </c>
    </row>
    <row r="56070" spans="1:4" x14ac:dyDescent="0.3">
      <c r="A56070">
        <v>69</v>
      </c>
      <c r="B56070">
        <v>29</v>
      </c>
      <c r="C56070">
        <v>1.0959319E-2</v>
      </c>
      <c r="D56070">
        <v>1.0825525449480899E-2</v>
      </c>
    </row>
    <row r="56071" spans="1:4" x14ac:dyDescent="0.3">
      <c r="A56071">
        <v>70</v>
      </c>
      <c r="B56071">
        <v>29</v>
      </c>
      <c r="C56071">
        <v>3.0531566999999999E-2</v>
      </c>
      <c r="D56071">
        <v>3.0882856026988037E-2</v>
      </c>
    </row>
    <row r="56072" spans="1:4" x14ac:dyDescent="0.3">
      <c r="A56072">
        <v>71</v>
      </c>
      <c r="B56072">
        <v>29</v>
      </c>
      <c r="C56072">
        <v>1.9824854999999999E-2</v>
      </c>
      <c r="D56072">
        <v>2.1026395086335747E-2</v>
      </c>
    </row>
    <row r="56073" spans="1:4" x14ac:dyDescent="0.3">
      <c r="A56073">
        <v>72</v>
      </c>
      <c r="B56073">
        <v>29</v>
      </c>
      <c r="C56073">
        <v>3.0305114000000001E-2</v>
      </c>
      <c r="D56073">
        <v>3.0821804958703458E-2</v>
      </c>
    </row>
    <row r="56074" spans="1:4" x14ac:dyDescent="0.3">
      <c r="A56074">
        <v>73</v>
      </c>
      <c r="B56074">
        <v>29</v>
      </c>
      <c r="C56074">
        <v>2.4230636999999999E-2</v>
      </c>
      <c r="D56074">
        <v>2.3557648180009161E-2</v>
      </c>
    </row>
    <row r="56075" spans="1:4" x14ac:dyDescent="0.3">
      <c r="A56075">
        <v>74</v>
      </c>
      <c r="B56075">
        <v>29</v>
      </c>
      <c r="C56075">
        <v>3.120684E-2</v>
      </c>
      <c r="D56075">
        <v>3.0776716155207606E-2</v>
      </c>
    </row>
    <row r="56076" spans="1:4" x14ac:dyDescent="0.3">
      <c r="A56076">
        <v>75</v>
      </c>
      <c r="B56076">
        <v>29</v>
      </c>
      <c r="C56076">
        <v>1.49566475E-2</v>
      </c>
      <c r="D56076">
        <v>1.4521032584862037E-2</v>
      </c>
    </row>
    <row r="56077" spans="1:4" x14ac:dyDescent="0.3">
      <c r="A56077">
        <v>76</v>
      </c>
      <c r="B56077">
        <v>29</v>
      </c>
      <c r="C56077">
        <v>1.7715853E-2</v>
      </c>
      <c r="D56077">
        <v>1.8676547939613264E-2</v>
      </c>
    </row>
    <row r="56078" spans="1:4" x14ac:dyDescent="0.3">
      <c r="A56078">
        <v>77</v>
      </c>
      <c r="B56078">
        <v>29</v>
      </c>
      <c r="C56078">
        <v>2.1959320000000001E-2</v>
      </c>
      <c r="D56078">
        <v>2.1775282217830982E-2</v>
      </c>
    </row>
    <row r="56079" spans="1:4" x14ac:dyDescent="0.3">
      <c r="A56079">
        <v>78</v>
      </c>
      <c r="B56079">
        <v>29</v>
      </c>
      <c r="C56079">
        <v>2.1132306999999999E-2</v>
      </c>
      <c r="D56079">
        <v>2.0616991707564036E-2</v>
      </c>
    </row>
    <row r="56080" spans="1:4" x14ac:dyDescent="0.3">
      <c r="A56080">
        <v>79</v>
      </c>
      <c r="B56080">
        <v>29</v>
      </c>
      <c r="C56080">
        <v>3.1978298000000002E-2</v>
      </c>
      <c r="D56080">
        <v>3.2214670270699242E-2</v>
      </c>
    </row>
    <row r="56081" spans="1:4" x14ac:dyDescent="0.3">
      <c r="A56081">
        <v>80</v>
      </c>
      <c r="B56081">
        <v>29</v>
      </c>
      <c r="C56081">
        <v>2.5833485999999999E-2</v>
      </c>
      <c r="D56081">
        <v>2.6646524738751953E-2</v>
      </c>
    </row>
    <row r="56082" spans="1:4" x14ac:dyDescent="0.3">
      <c r="A56082">
        <v>81</v>
      </c>
      <c r="B56082">
        <v>29</v>
      </c>
      <c r="C56082">
        <v>3.5440569999999998E-2</v>
      </c>
      <c r="D56082">
        <v>3.5739356491016894E-2</v>
      </c>
    </row>
    <row r="56083" spans="1:4" x14ac:dyDescent="0.3">
      <c r="A56083">
        <v>82</v>
      </c>
      <c r="B56083">
        <v>29</v>
      </c>
      <c r="C56083">
        <v>1.3941912000000001E-2</v>
      </c>
      <c r="D56083">
        <v>1.3479811850869661E-2</v>
      </c>
    </row>
    <row r="56084" spans="1:4" x14ac:dyDescent="0.3">
      <c r="A56084">
        <v>83</v>
      </c>
      <c r="B56084">
        <v>29</v>
      </c>
      <c r="C56084">
        <v>3.9823404999999999E-2</v>
      </c>
      <c r="D56084">
        <v>3.9699771736635858E-2</v>
      </c>
    </row>
    <row r="56085" spans="1:4" x14ac:dyDescent="0.3">
      <c r="A56085">
        <v>84</v>
      </c>
      <c r="B56085">
        <v>29</v>
      </c>
      <c r="C56085">
        <v>3.068241E-2</v>
      </c>
      <c r="D56085">
        <v>3.0392351734870426E-2</v>
      </c>
    </row>
    <row r="56086" spans="1:4" x14ac:dyDescent="0.3">
      <c r="A56086">
        <v>85</v>
      </c>
      <c r="B56086">
        <v>29</v>
      </c>
      <c r="C56086">
        <v>2.5667315E-2</v>
      </c>
      <c r="D56086">
        <v>2.5704829483730762E-2</v>
      </c>
    </row>
    <row r="56087" spans="1:4" x14ac:dyDescent="0.3">
      <c r="A56087">
        <v>86</v>
      </c>
      <c r="B56087">
        <v>29</v>
      </c>
      <c r="C56087">
        <v>2.4366273000000001E-2</v>
      </c>
      <c r="D56087">
        <v>2.4708997547143285E-2</v>
      </c>
    </row>
    <row r="56088" spans="1:4" x14ac:dyDescent="0.3">
      <c r="A56088">
        <v>87</v>
      </c>
      <c r="B56088">
        <v>29</v>
      </c>
      <c r="C56088">
        <v>1.5551435000000001E-2</v>
      </c>
      <c r="D56088">
        <v>1.5841991463413474E-2</v>
      </c>
    </row>
    <row r="56089" spans="1:4" x14ac:dyDescent="0.3">
      <c r="A56089">
        <v>88</v>
      </c>
      <c r="B56089">
        <v>29</v>
      </c>
      <c r="C56089">
        <v>2.5603296000000001E-2</v>
      </c>
      <c r="D56089">
        <v>2.56184399761471E-2</v>
      </c>
    </row>
    <row r="56090" spans="1:4" x14ac:dyDescent="0.3">
      <c r="A56090">
        <v>89</v>
      </c>
      <c r="B56090">
        <v>29</v>
      </c>
      <c r="C56090">
        <v>3.1375005999999997E-2</v>
      </c>
      <c r="D56090">
        <v>3.1695510843557706E-2</v>
      </c>
    </row>
    <row r="56091" spans="1:4" x14ac:dyDescent="0.3">
      <c r="A56091">
        <v>90</v>
      </c>
      <c r="B56091">
        <v>29</v>
      </c>
      <c r="C56091">
        <v>4.0526442000000003E-2</v>
      </c>
      <c r="D56091">
        <v>4.0889747399132648E-2</v>
      </c>
    </row>
    <row r="56092" spans="1:4" x14ac:dyDescent="0.3">
      <c r="A56092">
        <v>91</v>
      </c>
      <c r="B56092">
        <v>29</v>
      </c>
      <c r="C56092">
        <v>3.1123294999999999E-2</v>
      </c>
      <c r="D56092">
        <v>2.9616116135543269E-2</v>
      </c>
    </row>
    <row r="56093" spans="1:4" x14ac:dyDescent="0.3">
      <c r="A56093">
        <v>92</v>
      </c>
      <c r="B56093">
        <v>29</v>
      </c>
      <c r="C56093">
        <v>2.1415179999999999E-2</v>
      </c>
      <c r="D56093">
        <v>2.1072395612054873E-2</v>
      </c>
    </row>
    <row r="56094" spans="1:4" x14ac:dyDescent="0.3">
      <c r="A56094">
        <v>93</v>
      </c>
      <c r="B56094">
        <v>29</v>
      </c>
      <c r="C56094">
        <v>2.0981934000000001E-2</v>
      </c>
      <c r="D56094">
        <v>2.1260186234611789E-2</v>
      </c>
    </row>
    <row r="56095" spans="1:4" x14ac:dyDescent="0.3">
      <c r="A56095">
        <v>94</v>
      </c>
      <c r="B56095">
        <v>29</v>
      </c>
      <c r="C56095">
        <v>4.2311423000000001E-2</v>
      </c>
      <c r="D56095">
        <v>4.1436771252305382E-2</v>
      </c>
    </row>
    <row r="56096" spans="1:4" x14ac:dyDescent="0.3">
      <c r="A56096">
        <v>95</v>
      </c>
      <c r="B56096">
        <v>29</v>
      </c>
      <c r="C56096">
        <v>4.2878977999999998E-2</v>
      </c>
      <c r="D56096">
        <v>4.2586700954828305E-2</v>
      </c>
    </row>
    <row r="56097" spans="1:4" x14ac:dyDescent="0.3">
      <c r="A56097">
        <v>96</v>
      </c>
      <c r="B56097">
        <v>29</v>
      </c>
      <c r="C56097">
        <v>2.0828214000000001E-2</v>
      </c>
      <c r="D56097">
        <v>2.190253650015217E-2</v>
      </c>
    </row>
    <row r="56098" spans="1:4" x14ac:dyDescent="0.3">
      <c r="A56098">
        <v>97</v>
      </c>
      <c r="B56098">
        <v>29</v>
      </c>
      <c r="C56098">
        <v>2.2055175E-2</v>
      </c>
      <c r="D56098">
        <v>2.0516266286365714E-2</v>
      </c>
    </row>
    <row r="56099" spans="1:4" x14ac:dyDescent="0.3">
      <c r="A56099">
        <v>98</v>
      </c>
      <c r="B56099">
        <v>29</v>
      </c>
      <c r="C56099">
        <v>2.9338791999999999E-2</v>
      </c>
      <c r="D56099">
        <v>2.9358978963297089E-2</v>
      </c>
    </row>
    <row r="56100" spans="1:4" x14ac:dyDescent="0.3">
      <c r="A56100">
        <v>99</v>
      </c>
      <c r="B56100">
        <v>29</v>
      </c>
      <c r="C56100">
        <v>2.1383444000000001E-2</v>
      </c>
      <c r="D56100">
        <v>2.1489078350347857E-2</v>
      </c>
    </row>
    <row r="56101" spans="1:4" x14ac:dyDescent="0.3">
      <c r="A56101">
        <v>100</v>
      </c>
      <c r="B56101">
        <v>29</v>
      </c>
      <c r="C56101">
        <v>1.7433006000000001E-2</v>
      </c>
      <c r="D56101">
        <v>1.7272419947011342E-2</v>
      </c>
    </row>
    <row r="56102" spans="1:4" x14ac:dyDescent="0.3">
      <c r="A56102">
        <v>101</v>
      </c>
      <c r="B56102">
        <v>29</v>
      </c>
      <c r="C56102">
        <v>4.2921691999999997E-2</v>
      </c>
      <c r="D56102">
        <v>4.3321282370420211E-2</v>
      </c>
    </row>
    <row r="56103" spans="1:4" x14ac:dyDescent="0.3">
      <c r="A56103">
        <v>102</v>
      </c>
      <c r="B56103">
        <v>29</v>
      </c>
      <c r="C56103">
        <v>3.2737746999999998E-2</v>
      </c>
      <c r="D56103">
        <v>3.3827627119299097E-2</v>
      </c>
    </row>
    <row r="56104" spans="1:4" x14ac:dyDescent="0.3">
      <c r="A56104">
        <v>103</v>
      </c>
      <c r="B56104">
        <v>29</v>
      </c>
      <c r="C56104">
        <v>2.7234769999999998E-2</v>
      </c>
      <c r="D56104">
        <v>2.7280880427529519E-2</v>
      </c>
    </row>
    <row r="56105" spans="1:4" x14ac:dyDescent="0.3">
      <c r="A56105">
        <v>104</v>
      </c>
      <c r="B56105">
        <v>29</v>
      </c>
      <c r="C56105">
        <v>3.9986180000000003E-2</v>
      </c>
      <c r="D56105">
        <v>4.0902625720881658E-2</v>
      </c>
    </row>
    <row r="56106" spans="1:4" x14ac:dyDescent="0.3">
      <c r="A56106">
        <v>105</v>
      </c>
      <c r="B56106">
        <v>29</v>
      </c>
      <c r="C56106">
        <v>4.4859678E-2</v>
      </c>
      <c r="D56106">
        <v>4.4072099905936635E-2</v>
      </c>
    </row>
    <row r="56107" spans="1:4" x14ac:dyDescent="0.3">
      <c r="A56107">
        <v>106</v>
      </c>
      <c r="B56107">
        <v>29</v>
      </c>
      <c r="C56107">
        <v>3.6923594999999997E-2</v>
      </c>
      <c r="D56107">
        <v>3.7520344413719986E-2</v>
      </c>
    </row>
    <row r="56108" spans="1:4" x14ac:dyDescent="0.3">
      <c r="A56108">
        <v>107</v>
      </c>
      <c r="B56108">
        <v>29</v>
      </c>
      <c r="C56108">
        <v>3.9342075999999997E-2</v>
      </c>
      <c r="D56108">
        <v>3.7767620880442609E-2</v>
      </c>
    </row>
    <row r="56109" spans="1:4" x14ac:dyDescent="0.3">
      <c r="A56109">
        <v>108</v>
      </c>
      <c r="B56109">
        <v>29</v>
      </c>
      <c r="C56109">
        <v>3.5910980000000002E-2</v>
      </c>
      <c r="D56109">
        <v>3.5544059240741666E-2</v>
      </c>
    </row>
    <row r="56110" spans="1:4" x14ac:dyDescent="0.3">
      <c r="A56110">
        <v>109</v>
      </c>
      <c r="B56110">
        <v>29</v>
      </c>
      <c r="C56110">
        <v>2.6767472E-2</v>
      </c>
      <c r="D56110">
        <v>2.723073017034161E-2</v>
      </c>
    </row>
    <row r="56111" spans="1:4" x14ac:dyDescent="0.3">
      <c r="A56111">
        <v>110</v>
      </c>
      <c r="B56111">
        <v>29</v>
      </c>
      <c r="C56111">
        <v>2.5290659E-2</v>
      </c>
      <c r="D56111">
        <v>2.4389292087114267E-2</v>
      </c>
    </row>
    <row r="56112" spans="1:4" x14ac:dyDescent="0.3">
      <c r="A56112">
        <v>111</v>
      </c>
      <c r="B56112">
        <v>29</v>
      </c>
      <c r="C56112">
        <v>3.5773337000000002E-2</v>
      </c>
      <c r="D56112">
        <v>3.5780265893233798E-2</v>
      </c>
    </row>
    <row r="56113" spans="1:4" x14ac:dyDescent="0.3">
      <c r="A56113">
        <v>112</v>
      </c>
      <c r="B56113">
        <v>29</v>
      </c>
      <c r="C56113">
        <v>3.0729668000000002E-2</v>
      </c>
      <c r="D56113">
        <v>3.0082947306346308E-2</v>
      </c>
    </row>
    <row r="56114" spans="1:4" x14ac:dyDescent="0.3">
      <c r="A56114">
        <v>113</v>
      </c>
      <c r="B56114">
        <v>29</v>
      </c>
      <c r="C56114">
        <v>2.3905968E-2</v>
      </c>
      <c r="D56114">
        <v>2.3893143630219438E-2</v>
      </c>
    </row>
    <row r="56115" spans="1:4" x14ac:dyDescent="0.3">
      <c r="A56115">
        <v>114</v>
      </c>
      <c r="B56115">
        <v>29</v>
      </c>
      <c r="C56115">
        <v>2.8944439999999998E-2</v>
      </c>
      <c r="D56115">
        <v>2.9568089869758452E-2</v>
      </c>
    </row>
    <row r="56116" spans="1:4" x14ac:dyDescent="0.3">
      <c r="A56116">
        <v>115</v>
      </c>
      <c r="B56116">
        <v>29</v>
      </c>
      <c r="C56116">
        <v>1.817583E-2</v>
      </c>
      <c r="D56116">
        <v>1.7918084547432156E-2</v>
      </c>
    </row>
    <row r="56117" spans="1:4" x14ac:dyDescent="0.3">
      <c r="A56117">
        <v>116</v>
      </c>
      <c r="B56117">
        <v>29</v>
      </c>
      <c r="C56117">
        <v>2.5527002E-2</v>
      </c>
      <c r="D56117">
        <v>2.6330932589969436E-2</v>
      </c>
    </row>
    <row r="56118" spans="1:4" x14ac:dyDescent="0.3">
      <c r="A56118">
        <v>117</v>
      </c>
      <c r="B56118">
        <v>29</v>
      </c>
      <c r="C56118">
        <v>2.8801473000000001E-2</v>
      </c>
      <c r="D56118">
        <v>2.8634872590893146E-2</v>
      </c>
    </row>
    <row r="56119" spans="1:4" x14ac:dyDescent="0.3">
      <c r="A56119">
        <v>118</v>
      </c>
      <c r="B56119">
        <v>29</v>
      </c>
      <c r="C56119">
        <v>2.2529767999999999E-2</v>
      </c>
      <c r="D56119">
        <v>2.12074971590549E-2</v>
      </c>
    </row>
    <row r="56120" spans="1:4" x14ac:dyDescent="0.3">
      <c r="A56120">
        <v>119</v>
      </c>
      <c r="B56120">
        <v>29</v>
      </c>
      <c r="C56120">
        <v>2.8955531999999999E-2</v>
      </c>
      <c r="D56120">
        <v>2.8249751474873963E-2</v>
      </c>
    </row>
    <row r="56121" spans="1:4" x14ac:dyDescent="0.3">
      <c r="A56121">
        <v>120</v>
      </c>
      <c r="B56121">
        <v>29</v>
      </c>
      <c r="C56121">
        <v>2.7999703000000001E-2</v>
      </c>
      <c r="D56121">
        <v>2.794559217068493E-2</v>
      </c>
    </row>
    <row r="56122" spans="1:4" x14ac:dyDescent="0.3">
      <c r="A56122">
        <v>121</v>
      </c>
      <c r="B56122">
        <v>29</v>
      </c>
      <c r="C56122">
        <v>2.87665E-2</v>
      </c>
      <c r="D56122">
        <v>2.9521942508879739E-2</v>
      </c>
    </row>
    <row r="56123" spans="1:4" x14ac:dyDescent="0.3">
      <c r="A56123">
        <v>122</v>
      </c>
      <c r="B56123">
        <v>29</v>
      </c>
      <c r="C56123">
        <v>2.03214E-2</v>
      </c>
      <c r="D56123">
        <v>2.0236044732103053E-2</v>
      </c>
    </row>
    <row r="56124" spans="1:4" x14ac:dyDescent="0.3">
      <c r="A56124">
        <v>123</v>
      </c>
      <c r="B56124">
        <v>29</v>
      </c>
      <c r="C56124">
        <v>9.9796429999999998E-3</v>
      </c>
      <c r="D56124">
        <v>9.599947706877221E-3</v>
      </c>
    </row>
    <row r="56125" spans="1:4" x14ac:dyDescent="0.3">
      <c r="A56125">
        <v>124</v>
      </c>
      <c r="B56125">
        <v>29</v>
      </c>
      <c r="C56125">
        <v>3.2895571999999998E-2</v>
      </c>
      <c r="D56125">
        <v>3.2595719816502666E-2</v>
      </c>
    </row>
    <row r="56126" spans="1:4" x14ac:dyDescent="0.3">
      <c r="A56126">
        <v>125</v>
      </c>
      <c r="B56126">
        <v>29</v>
      </c>
      <c r="C56126">
        <v>2.3530055000000001E-2</v>
      </c>
      <c r="D56126">
        <v>2.4166516225671231E-2</v>
      </c>
    </row>
    <row r="56127" spans="1:4" x14ac:dyDescent="0.3">
      <c r="A56127">
        <v>126</v>
      </c>
      <c r="B56127">
        <v>29</v>
      </c>
      <c r="C56127">
        <v>1.0010873E-2</v>
      </c>
      <c r="D56127">
        <v>8.9609748652682564E-3</v>
      </c>
    </row>
    <row r="56128" spans="1:4" x14ac:dyDescent="0.3">
      <c r="A56128">
        <v>127</v>
      </c>
      <c r="B56128">
        <v>29</v>
      </c>
      <c r="C56128">
        <v>1.8410662000000001E-2</v>
      </c>
      <c r="D56128">
        <v>1.7594875774872176E-2</v>
      </c>
    </row>
    <row r="56129" spans="1:4" x14ac:dyDescent="0.3">
      <c r="A56129">
        <v>128</v>
      </c>
      <c r="B56129">
        <v>29</v>
      </c>
      <c r="C56129">
        <v>3.665997E-2</v>
      </c>
      <c r="D56129">
        <v>3.6478908523307596E-2</v>
      </c>
    </row>
    <row r="56130" spans="1:4" x14ac:dyDescent="0.3">
      <c r="A56130">
        <v>129</v>
      </c>
      <c r="B56130">
        <v>29</v>
      </c>
      <c r="C56130">
        <v>3.0172113E-2</v>
      </c>
      <c r="D56130">
        <v>2.8788646927767059E-2</v>
      </c>
    </row>
    <row r="56131" spans="1:4" x14ac:dyDescent="0.3">
      <c r="A56131">
        <v>130</v>
      </c>
      <c r="B56131">
        <v>29</v>
      </c>
      <c r="C56131">
        <v>4.0461212000000003E-2</v>
      </c>
      <c r="D56131">
        <v>3.9644437956709022E-2</v>
      </c>
    </row>
    <row r="56132" spans="1:4" x14ac:dyDescent="0.3">
      <c r="A56132">
        <v>131</v>
      </c>
      <c r="B56132">
        <v>29</v>
      </c>
      <c r="C56132">
        <v>3.1355567000000001E-2</v>
      </c>
      <c r="D56132">
        <v>3.14010106361855E-2</v>
      </c>
    </row>
    <row r="56133" spans="1:4" x14ac:dyDescent="0.3">
      <c r="A56133">
        <v>132</v>
      </c>
      <c r="B56133">
        <v>29</v>
      </c>
      <c r="C56133">
        <v>2.9146556000000001E-2</v>
      </c>
      <c r="D56133">
        <v>2.9483326038282964E-2</v>
      </c>
    </row>
    <row r="56134" spans="1:4" x14ac:dyDescent="0.3">
      <c r="A56134">
        <v>133</v>
      </c>
      <c r="B56134">
        <v>29</v>
      </c>
      <c r="C56134">
        <v>2.6054048999999999E-2</v>
      </c>
      <c r="D56134">
        <v>2.6201034953540092E-2</v>
      </c>
    </row>
    <row r="56135" spans="1:4" x14ac:dyDescent="0.3">
      <c r="A56135">
        <v>134</v>
      </c>
      <c r="B56135">
        <v>29</v>
      </c>
      <c r="C56135">
        <v>2.4857339999999999E-2</v>
      </c>
      <c r="D56135">
        <v>2.46585817365369E-2</v>
      </c>
    </row>
    <row r="56136" spans="1:4" x14ac:dyDescent="0.3">
      <c r="A56136">
        <v>135</v>
      </c>
      <c r="B56136">
        <v>29</v>
      </c>
      <c r="C56136">
        <v>3.8270480000000003E-2</v>
      </c>
      <c r="D56136">
        <v>3.7932401282243733E-2</v>
      </c>
    </row>
    <row r="56137" spans="1:4" x14ac:dyDescent="0.3">
      <c r="A56137">
        <v>136</v>
      </c>
      <c r="B56137">
        <v>29</v>
      </c>
      <c r="C56137">
        <v>1.4467999E-2</v>
      </c>
      <c r="D56137">
        <v>1.3531389924406945E-2</v>
      </c>
    </row>
    <row r="56138" spans="1:4" x14ac:dyDescent="0.3">
      <c r="A56138">
        <v>137</v>
      </c>
      <c r="B56138">
        <v>29</v>
      </c>
      <c r="C56138">
        <v>2.0093936E-2</v>
      </c>
      <c r="D56138">
        <v>1.9472299602199983E-2</v>
      </c>
    </row>
    <row r="56139" spans="1:4" x14ac:dyDescent="0.3">
      <c r="A56139">
        <v>138</v>
      </c>
      <c r="B56139">
        <v>29</v>
      </c>
      <c r="C56139">
        <v>2.8235039999999999E-2</v>
      </c>
      <c r="D56139">
        <v>2.8088249586937453E-2</v>
      </c>
    </row>
    <row r="56140" spans="1:4" x14ac:dyDescent="0.3">
      <c r="A56140">
        <v>139</v>
      </c>
      <c r="B56140">
        <v>29</v>
      </c>
      <c r="C56140">
        <v>3.2167130000000002E-2</v>
      </c>
      <c r="D56140">
        <v>3.3458758168481539E-2</v>
      </c>
    </row>
    <row r="56141" spans="1:4" x14ac:dyDescent="0.3">
      <c r="A56141">
        <v>140</v>
      </c>
      <c r="B56141">
        <v>29</v>
      </c>
      <c r="C56141">
        <v>2.0353940000000001E-2</v>
      </c>
      <c r="D56141">
        <v>2.0641930040535605E-2</v>
      </c>
    </row>
    <row r="56142" spans="1:4" x14ac:dyDescent="0.3">
      <c r="A56142">
        <v>141</v>
      </c>
      <c r="B56142">
        <v>29</v>
      </c>
      <c r="C56142">
        <v>4.1482873000000003E-2</v>
      </c>
      <c r="D56142">
        <v>4.0347624476509636E-2</v>
      </c>
    </row>
    <row r="56143" spans="1:4" x14ac:dyDescent="0.3">
      <c r="A56143">
        <v>142</v>
      </c>
      <c r="B56143">
        <v>29</v>
      </c>
      <c r="C56143">
        <v>2.5421694000000002E-2</v>
      </c>
      <c r="D56143">
        <v>2.4005559264334453E-2</v>
      </c>
    </row>
    <row r="56144" spans="1:4" x14ac:dyDescent="0.3">
      <c r="A56144">
        <v>143</v>
      </c>
      <c r="B56144">
        <v>29</v>
      </c>
      <c r="C56144">
        <v>2.6835192000000001E-2</v>
      </c>
      <c r="D56144">
        <v>2.5891796060706462E-2</v>
      </c>
    </row>
    <row r="56145" spans="1:4" x14ac:dyDescent="0.3">
      <c r="A56145">
        <v>144</v>
      </c>
      <c r="B56145">
        <v>29</v>
      </c>
      <c r="C56145">
        <v>2.9747425000000001E-2</v>
      </c>
      <c r="D56145">
        <v>2.9153548103985516E-2</v>
      </c>
    </row>
    <row r="56146" spans="1:4" x14ac:dyDescent="0.3">
      <c r="A56146">
        <v>145</v>
      </c>
      <c r="B56146">
        <v>29</v>
      </c>
      <c r="C56146">
        <v>2.9074563000000001E-2</v>
      </c>
      <c r="D56146">
        <v>2.9627415742548457E-2</v>
      </c>
    </row>
    <row r="56147" spans="1:4" x14ac:dyDescent="0.3">
      <c r="A56147">
        <v>146</v>
      </c>
      <c r="B56147">
        <v>29</v>
      </c>
      <c r="C56147">
        <v>2.7029462000000001E-2</v>
      </c>
      <c r="D56147">
        <v>2.6853017826106274E-2</v>
      </c>
    </row>
    <row r="56148" spans="1:4" x14ac:dyDescent="0.3">
      <c r="A56148">
        <v>147</v>
      </c>
      <c r="B56148">
        <v>29</v>
      </c>
      <c r="C56148">
        <v>1.8462315E-2</v>
      </c>
      <c r="D56148">
        <v>1.869484451710457E-2</v>
      </c>
    </row>
    <row r="56149" spans="1:4" x14ac:dyDescent="0.3">
      <c r="A56149">
        <v>148</v>
      </c>
      <c r="B56149">
        <v>29</v>
      </c>
      <c r="C56149">
        <v>3.0045525999999999E-2</v>
      </c>
      <c r="D56149">
        <v>3.1020897003335213E-2</v>
      </c>
    </row>
    <row r="56150" spans="1:4" x14ac:dyDescent="0.3">
      <c r="A56150">
        <v>149</v>
      </c>
      <c r="B56150">
        <v>29</v>
      </c>
      <c r="C56150">
        <v>2.9867775999999999E-2</v>
      </c>
      <c r="D56150">
        <v>3.0096117474758155E-2</v>
      </c>
    </row>
    <row r="56151" spans="1:4" x14ac:dyDescent="0.3">
      <c r="A56151">
        <v>150</v>
      </c>
      <c r="B56151">
        <v>29</v>
      </c>
      <c r="C56151">
        <v>1.7211474000000001E-2</v>
      </c>
      <c r="D56151">
        <v>1.7070536001265957E-2</v>
      </c>
    </row>
    <row r="56152" spans="1:4" x14ac:dyDescent="0.3">
      <c r="A56152">
        <v>151</v>
      </c>
      <c r="B56152">
        <v>29</v>
      </c>
      <c r="C56152">
        <v>3.3511683E-2</v>
      </c>
      <c r="D56152">
        <v>3.3349444175930332E-2</v>
      </c>
    </row>
    <row r="56153" spans="1:4" x14ac:dyDescent="0.3">
      <c r="A56153">
        <v>152</v>
      </c>
      <c r="B56153">
        <v>29</v>
      </c>
      <c r="C56153">
        <v>3.9329886000000001E-2</v>
      </c>
      <c r="D56153">
        <v>3.7192298693758841E-2</v>
      </c>
    </row>
    <row r="56154" spans="1:4" x14ac:dyDescent="0.3">
      <c r="A56154">
        <v>153</v>
      </c>
      <c r="B56154">
        <v>29</v>
      </c>
      <c r="C56154">
        <v>1.0368529E-2</v>
      </c>
      <c r="D56154">
        <v>9.9245166451490396E-3</v>
      </c>
    </row>
    <row r="56155" spans="1:4" x14ac:dyDescent="0.3">
      <c r="A56155">
        <v>154</v>
      </c>
      <c r="B56155">
        <v>29</v>
      </c>
      <c r="C56155">
        <v>1.506854E-2</v>
      </c>
      <c r="D56155">
        <v>1.4319959626545642E-2</v>
      </c>
    </row>
    <row r="56156" spans="1:4" x14ac:dyDescent="0.3">
      <c r="A56156">
        <v>155</v>
      </c>
      <c r="B56156">
        <v>29</v>
      </c>
      <c r="C56156">
        <v>3.6072390000000003E-2</v>
      </c>
      <c r="D56156">
        <v>3.6040517144983353E-2</v>
      </c>
    </row>
    <row r="56157" spans="1:4" x14ac:dyDescent="0.3">
      <c r="A56157">
        <v>156</v>
      </c>
      <c r="B56157">
        <v>29</v>
      </c>
      <c r="C56157">
        <v>2.7441376999999999E-2</v>
      </c>
      <c r="D56157">
        <v>2.8252584362251976E-2</v>
      </c>
    </row>
    <row r="56158" spans="1:4" x14ac:dyDescent="0.3">
      <c r="A56158">
        <v>157</v>
      </c>
      <c r="B56158">
        <v>29</v>
      </c>
      <c r="C56158">
        <v>2.4183244999999999E-2</v>
      </c>
      <c r="D56158">
        <v>2.3411750114505026E-2</v>
      </c>
    </row>
    <row r="56159" spans="1:4" x14ac:dyDescent="0.3">
      <c r="A56159">
        <v>158</v>
      </c>
      <c r="B56159">
        <v>29</v>
      </c>
      <c r="C56159">
        <v>2.9515034999999998E-2</v>
      </c>
      <c r="D56159">
        <v>2.9193133288870299E-2</v>
      </c>
    </row>
    <row r="56160" spans="1:4" x14ac:dyDescent="0.3">
      <c r="A56160">
        <v>159</v>
      </c>
      <c r="B56160">
        <v>29</v>
      </c>
      <c r="C56160">
        <v>2.5326990000000001E-2</v>
      </c>
      <c r="D56160">
        <v>2.5956316088863951E-2</v>
      </c>
    </row>
    <row r="56161" spans="1:4" x14ac:dyDescent="0.3">
      <c r="A56161">
        <v>160</v>
      </c>
      <c r="B56161">
        <v>29</v>
      </c>
      <c r="C56161">
        <v>2.9849543999999999E-2</v>
      </c>
      <c r="D56161">
        <v>2.9568089869758452E-2</v>
      </c>
    </row>
    <row r="56162" spans="1:4" x14ac:dyDescent="0.3">
      <c r="A56162">
        <v>161</v>
      </c>
      <c r="B56162">
        <v>29</v>
      </c>
      <c r="C56162">
        <v>3.2681639999999998E-2</v>
      </c>
      <c r="D56162">
        <v>3.4143976294029654E-2</v>
      </c>
    </row>
    <row r="56163" spans="1:4" x14ac:dyDescent="0.3">
      <c r="A56163">
        <v>162</v>
      </c>
      <c r="B56163">
        <v>29</v>
      </c>
      <c r="C56163">
        <v>2.1447975000000001E-2</v>
      </c>
      <c r="D56163">
        <v>2.1431625959853151E-2</v>
      </c>
    </row>
    <row r="56164" spans="1:4" x14ac:dyDescent="0.3">
      <c r="A56164">
        <v>163</v>
      </c>
      <c r="B56164">
        <v>29</v>
      </c>
      <c r="C56164">
        <v>3.0560737000000001E-2</v>
      </c>
      <c r="D56164">
        <v>2.9796878274435556E-2</v>
      </c>
    </row>
    <row r="56165" spans="1:4" x14ac:dyDescent="0.3">
      <c r="A56165">
        <v>164</v>
      </c>
      <c r="B56165">
        <v>29</v>
      </c>
      <c r="C56165">
        <v>1.7569682999999999E-2</v>
      </c>
      <c r="D56165">
        <v>1.8886436104979087E-2</v>
      </c>
    </row>
    <row r="56166" spans="1:4" x14ac:dyDescent="0.3">
      <c r="A56166">
        <v>165</v>
      </c>
      <c r="B56166">
        <v>29</v>
      </c>
      <c r="C56166">
        <v>1.2237582E-2</v>
      </c>
      <c r="D56166">
        <v>1.341849504884074E-2</v>
      </c>
    </row>
    <row r="56167" spans="1:4" x14ac:dyDescent="0.3">
      <c r="A56167">
        <v>166</v>
      </c>
      <c r="B56167">
        <v>29</v>
      </c>
      <c r="C56167">
        <v>2.0555912999999999E-2</v>
      </c>
      <c r="D56167">
        <v>2.0674539790483171E-2</v>
      </c>
    </row>
    <row r="56168" spans="1:4" x14ac:dyDescent="0.3">
      <c r="A56168">
        <v>167</v>
      </c>
      <c r="B56168">
        <v>29</v>
      </c>
      <c r="C56168">
        <v>3.0379724E-2</v>
      </c>
      <c r="D56168">
        <v>3.0815229769479369E-2</v>
      </c>
    </row>
    <row r="56169" spans="1:4" x14ac:dyDescent="0.3">
      <c r="A56169">
        <v>168</v>
      </c>
      <c r="B56169">
        <v>29</v>
      </c>
      <c r="C56169">
        <v>2.1729122999999999E-2</v>
      </c>
      <c r="D56169">
        <v>2.2631934915105734E-2</v>
      </c>
    </row>
    <row r="56170" spans="1:4" x14ac:dyDescent="0.3">
      <c r="A56170">
        <v>169</v>
      </c>
      <c r="B56170">
        <v>29</v>
      </c>
      <c r="C56170">
        <v>2.3805982E-2</v>
      </c>
      <c r="D56170">
        <v>2.3934111648272749E-2</v>
      </c>
    </row>
    <row r="56171" spans="1:4" x14ac:dyDescent="0.3">
      <c r="A56171">
        <v>170</v>
      </c>
      <c r="B56171">
        <v>29</v>
      </c>
      <c r="C56171">
        <v>3.1448553999999997E-2</v>
      </c>
      <c r="D56171">
        <v>3.3039119369386749E-2</v>
      </c>
    </row>
    <row r="56172" spans="1:4" x14ac:dyDescent="0.3">
      <c r="A56172">
        <v>171</v>
      </c>
      <c r="B56172">
        <v>29</v>
      </c>
      <c r="C56172">
        <v>3.9408951999999997E-2</v>
      </c>
      <c r="D56172">
        <v>3.9169227280676067E-2</v>
      </c>
    </row>
    <row r="56173" spans="1:4" x14ac:dyDescent="0.3">
      <c r="A56173">
        <v>172</v>
      </c>
      <c r="B56173">
        <v>29</v>
      </c>
      <c r="C56173">
        <v>2.7525398999999999E-2</v>
      </c>
      <c r="D56173">
        <v>2.6428570037755006E-2</v>
      </c>
    </row>
    <row r="56174" spans="1:4" x14ac:dyDescent="0.3">
      <c r="A56174">
        <v>173</v>
      </c>
      <c r="B56174">
        <v>29</v>
      </c>
      <c r="C56174">
        <v>1.2370898999999999E-2</v>
      </c>
      <c r="D56174">
        <v>1.2353482639149482E-2</v>
      </c>
    </row>
    <row r="56175" spans="1:4" x14ac:dyDescent="0.3">
      <c r="A56175">
        <v>174</v>
      </c>
      <c r="B56175">
        <v>29</v>
      </c>
      <c r="C56175">
        <v>1.6322289E-2</v>
      </c>
      <c r="D56175">
        <v>1.6435365050014306E-2</v>
      </c>
    </row>
    <row r="56176" spans="1:4" x14ac:dyDescent="0.3">
      <c r="A56176">
        <v>175</v>
      </c>
      <c r="B56176">
        <v>29</v>
      </c>
      <c r="C56176">
        <v>4.1595355000000001E-2</v>
      </c>
      <c r="D56176">
        <v>4.0563074342929606E-2</v>
      </c>
    </row>
    <row r="56177" spans="1:4" x14ac:dyDescent="0.3">
      <c r="A56177">
        <v>176</v>
      </c>
      <c r="B56177">
        <v>29</v>
      </c>
      <c r="C56177">
        <v>3.1325816999999999E-2</v>
      </c>
      <c r="D56177">
        <v>3.1351284331332052E-2</v>
      </c>
    </row>
    <row r="56178" spans="1:4" x14ac:dyDescent="0.3">
      <c r="A56178">
        <v>177</v>
      </c>
      <c r="B56178">
        <v>29</v>
      </c>
      <c r="C56178">
        <v>2.9264016E-2</v>
      </c>
      <c r="D56178">
        <v>2.8899937849595991E-2</v>
      </c>
    </row>
    <row r="56179" spans="1:4" x14ac:dyDescent="0.3">
      <c r="A56179">
        <v>178</v>
      </c>
      <c r="B56179">
        <v>29</v>
      </c>
      <c r="C56179">
        <v>1.8930506E-2</v>
      </c>
      <c r="D56179">
        <v>1.857060697482249E-2</v>
      </c>
    </row>
    <row r="56180" spans="1:4" x14ac:dyDescent="0.3">
      <c r="A56180">
        <v>179</v>
      </c>
      <c r="B56180">
        <v>29</v>
      </c>
      <c r="C56180">
        <v>1.6816656999999999E-2</v>
      </c>
      <c r="D56180">
        <v>1.7703922210008938E-2</v>
      </c>
    </row>
    <row r="56181" spans="1:4" x14ac:dyDescent="0.3">
      <c r="A56181">
        <v>180</v>
      </c>
      <c r="B56181">
        <v>29</v>
      </c>
      <c r="C56181">
        <v>2.6189054999999999E-2</v>
      </c>
      <c r="D56181">
        <v>2.6908888506139594E-2</v>
      </c>
    </row>
    <row r="56182" spans="1:4" x14ac:dyDescent="0.3">
      <c r="A56182">
        <v>181</v>
      </c>
      <c r="B56182">
        <v>29</v>
      </c>
      <c r="C56182">
        <v>2.4776400000000001E-2</v>
      </c>
      <c r="D56182">
        <v>2.6025570724666158E-2</v>
      </c>
    </row>
    <row r="56183" spans="1:4" x14ac:dyDescent="0.3">
      <c r="A56183">
        <v>182</v>
      </c>
      <c r="B56183">
        <v>29</v>
      </c>
      <c r="C56183">
        <v>1.2670298999999999E-2</v>
      </c>
      <c r="D56183">
        <v>1.2049049788776189E-2</v>
      </c>
    </row>
    <row r="56184" spans="1:4" x14ac:dyDescent="0.3">
      <c r="A56184">
        <v>183</v>
      </c>
      <c r="B56184">
        <v>29</v>
      </c>
      <c r="C56184">
        <v>3.5419032000000003E-2</v>
      </c>
      <c r="D56184">
        <v>3.5297499780530206E-2</v>
      </c>
    </row>
    <row r="56185" spans="1:4" x14ac:dyDescent="0.3">
      <c r="A56185">
        <v>184</v>
      </c>
      <c r="B56185">
        <v>29</v>
      </c>
      <c r="C56185">
        <v>2.7647102E-2</v>
      </c>
      <c r="D56185">
        <v>2.7014930455892205E-2</v>
      </c>
    </row>
    <row r="56186" spans="1:4" x14ac:dyDescent="0.3">
      <c r="A56186">
        <v>185</v>
      </c>
      <c r="B56186">
        <v>29</v>
      </c>
      <c r="C56186">
        <v>1.8821852E-2</v>
      </c>
      <c r="D56186">
        <v>1.9527098310056945E-2</v>
      </c>
    </row>
    <row r="56187" spans="1:4" x14ac:dyDescent="0.3">
      <c r="A56187">
        <v>186</v>
      </c>
      <c r="B56187">
        <v>29</v>
      </c>
      <c r="C56187">
        <v>3.0196225E-2</v>
      </c>
      <c r="D56187">
        <v>3.0641424569362363E-2</v>
      </c>
    </row>
    <row r="56188" spans="1:4" x14ac:dyDescent="0.3">
      <c r="A56188">
        <v>187</v>
      </c>
      <c r="B56188">
        <v>29</v>
      </c>
      <c r="C56188">
        <v>2.9268578E-2</v>
      </c>
      <c r="D56188">
        <v>2.9771462668031545E-2</v>
      </c>
    </row>
    <row r="56189" spans="1:4" x14ac:dyDescent="0.3">
      <c r="A56189">
        <v>188</v>
      </c>
      <c r="B56189">
        <v>29</v>
      </c>
      <c r="C56189">
        <v>1.6659920000000002E-2</v>
      </c>
      <c r="D56189">
        <v>1.6133443788751922E-2</v>
      </c>
    </row>
    <row r="56190" spans="1:4" x14ac:dyDescent="0.3">
      <c r="A56190">
        <v>189</v>
      </c>
      <c r="B56190">
        <v>29</v>
      </c>
      <c r="C56190">
        <v>2.8513760999999999E-2</v>
      </c>
      <c r="D56190">
        <v>2.8501813787113695E-2</v>
      </c>
    </row>
    <row r="56191" spans="1:4" x14ac:dyDescent="0.3">
      <c r="A56191">
        <v>190</v>
      </c>
      <c r="B56191">
        <v>29</v>
      </c>
      <c r="C56191">
        <v>4.0038943E-2</v>
      </c>
      <c r="D56191">
        <v>3.9065818225846427E-2</v>
      </c>
    </row>
    <row r="56192" spans="1:4" x14ac:dyDescent="0.3">
      <c r="A56192">
        <v>191</v>
      </c>
      <c r="B56192">
        <v>29</v>
      </c>
      <c r="C56192">
        <v>3.0593929999999998E-2</v>
      </c>
      <c r="D56192">
        <v>3.0234382652056802E-2</v>
      </c>
    </row>
    <row r="56193" spans="1:4" x14ac:dyDescent="0.3">
      <c r="A56193">
        <v>192</v>
      </c>
      <c r="B56193">
        <v>29</v>
      </c>
      <c r="C56193">
        <v>1.3882184000000001E-2</v>
      </c>
      <c r="D56193">
        <v>1.4370478424569844E-2</v>
      </c>
    </row>
    <row r="56194" spans="1:4" x14ac:dyDescent="0.3">
      <c r="A56194">
        <v>193</v>
      </c>
      <c r="B56194">
        <v>29</v>
      </c>
      <c r="C56194">
        <v>3.7903025999999999E-2</v>
      </c>
      <c r="D56194">
        <v>3.787686363251519E-2</v>
      </c>
    </row>
    <row r="56195" spans="1:4" x14ac:dyDescent="0.3">
      <c r="A56195">
        <v>194</v>
      </c>
      <c r="B56195">
        <v>29</v>
      </c>
      <c r="C56195">
        <v>3.231494E-2</v>
      </c>
      <c r="D56195">
        <v>3.2504931806110249E-2</v>
      </c>
    </row>
    <row r="56196" spans="1:4" x14ac:dyDescent="0.3">
      <c r="A56196">
        <v>195</v>
      </c>
      <c r="B56196">
        <v>29</v>
      </c>
      <c r="C56196">
        <v>3.9445794999999999E-2</v>
      </c>
      <c r="D56196">
        <v>3.9189537158383914E-2</v>
      </c>
    </row>
    <row r="56197" spans="1:4" x14ac:dyDescent="0.3">
      <c r="A56197">
        <v>196</v>
      </c>
      <c r="B56197">
        <v>29</v>
      </c>
      <c r="C56197">
        <v>3.1852810000000002E-2</v>
      </c>
      <c r="D56197">
        <v>3.0171368719147273E-2</v>
      </c>
    </row>
    <row r="56198" spans="1:4" x14ac:dyDescent="0.3">
      <c r="A56198">
        <v>197</v>
      </c>
      <c r="B56198">
        <v>29</v>
      </c>
      <c r="C56198">
        <v>1.6519018E-2</v>
      </c>
      <c r="D56198">
        <v>1.6682956952346562E-2</v>
      </c>
    </row>
    <row r="56199" spans="1:4" x14ac:dyDescent="0.3">
      <c r="A56199">
        <v>198</v>
      </c>
      <c r="B56199">
        <v>29</v>
      </c>
      <c r="C56199">
        <v>3.9468959999999997E-2</v>
      </c>
      <c r="D56199">
        <v>3.8246068590366944E-2</v>
      </c>
    </row>
    <row r="56200" spans="1:4" x14ac:dyDescent="0.3">
      <c r="A56200">
        <v>199</v>
      </c>
      <c r="B56200">
        <v>29</v>
      </c>
      <c r="C56200">
        <v>3.4903205999999999E-2</v>
      </c>
      <c r="D56200">
        <v>3.3747340389554403E-2</v>
      </c>
    </row>
    <row r="56201" spans="1:4" x14ac:dyDescent="0.3">
      <c r="A56201">
        <v>200</v>
      </c>
      <c r="B56201">
        <v>29</v>
      </c>
      <c r="C56201">
        <v>3.7493980000000003E-2</v>
      </c>
      <c r="D56201">
        <v>3.7481435423185605E-2</v>
      </c>
    </row>
    <row r="56202" spans="1:4" x14ac:dyDescent="0.3">
      <c r="A56202">
        <v>201</v>
      </c>
      <c r="B56202">
        <v>29</v>
      </c>
      <c r="C56202">
        <v>1.6984064E-2</v>
      </c>
      <c r="D56202">
        <v>1.6676188518907842E-2</v>
      </c>
    </row>
    <row r="56203" spans="1:4" x14ac:dyDescent="0.3">
      <c r="A56203">
        <v>202</v>
      </c>
      <c r="B56203">
        <v>29</v>
      </c>
      <c r="C56203">
        <v>2.2263324000000001E-2</v>
      </c>
      <c r="D56203">
        <v>2.201923688161056E-2</v>
      </c>
    </row>
    <row r="56204" spans="1:4" x14ac:dyDescent="0.3">
      <c r="A56204">
        <v>203</v>
      </c>
      <c r="B56204">
        <v>29</v>
      </c>
      <c r="C56204">
        <v>2.7259523000000001E-2</v>
      </c>
      <c r="D56204">
        <v>2.7184360237522687E-2</v>
      </c>
    </row>
    <row r="56205" spans="1:4" x14ac:dyDescent="0.3">
      <c r="A56205">
        <v>204</v>
      </c>
      <c r="B56205">
        <v>29</v>
      </c>
      <c r="C56205">
        <v>3.7647195000000001E-2</v>
      </c>
      <c r="D56205">
        <v>3.7574996968361307E-2</v>
      </c>
    </row>
    <row r="56206" spans="1:4" x14ac:dyDescent="0.3">
      <c r="A56206">
        <v>205</v>
      </c>
      <c r="B56206">
        <v>29</v>
      </c>
      <c r="C56206">
        <v>4.107885E-2</v>
      </c>
      <c r="D56206">
        <v>4.0166166433267092E-2</v>
      </c>
    </row>
    <row r="56207" spans="1:4" x14ac:dyDescent="0.3">
      <c r="A56207">
        <v>206</v>
      </c>
      <c r="B56207">
        <v>29</v>
      </c>
      <c r="C56207">
        <v>2.3696809999999999E-2</v>
      </c>
      <c r="D56207">
        <v>2.3969360446163157E-2</v>
      </c>
    </row>
    <row r="56208" spans="1:4" x14ac:dyDescent="0.3">
      <c r="A56208">
        <v>207</v>
      </c>
      <c r="B56208">
        <v>29</v>
      </c>
      <c r="C56208">
        <v>2.9108813000000001E-2</v>
      </c>
      <c r="D56208">
        <v>2.8857499405175124E-2</v>
      </c>
    </row>
    <row r="56209" spans="1:4" x14ac:dyDescent="0.3">
      <c r="A56209">
        <v>208</v>
      </c>
      <c r="B56209">
        <v>29</v>
      </c>
      <c r="C56209">
        <v>2.5062576E-2</v>
      </c>
      <c r="D56209">
        <v>2.5652617876546158E-2</v>
      </c>
    </row>
    <row r="56210" spans="1:4" x14ac:dyDescent="0.3">
      <c r="A56210">
        <v>209</v>
      </c>
      <c r="B56210">
        <v>29</v>
      </c>
      <c r="C56210">
        <v>3.4303109999999998E-2</v>
      </c>
      <c r="D56210">
        <v>3.4922301594501381E-2</v>
      </c>
    </row>
    <row r="56211" spans="1:4" x14ac:dyDescent="0.3">
      <c r="A56211">
        <v>210</v>
      </c>
      <c r="B56211">
        <v>29</v>
      </c>
      <c r="C56211">
        <v>3.2034233000000002E-2</v>
      </c>
      <c r="D56211">
        <v>3.2573258390008464E-2</v>
      </c>
    </row>
    <row r="56212" spans="1:4" x14ac:dyDescent="0.3">
      <c r="A56212">
        <v>211</v>
      </c>
      <c r="B56212">
        <v>29</v>
      </c>
      <c r="C56212">
        <v>3.8460757999999998E-2</v>
      </c>
      <c r="D56212">
        <v>3.9165534483388109E-2</v>
      </c>
    </row>
    <row r="56213" spans="1:4" x14ac:dyDescent="0.3">
      <c r="A56213">
        <v>212</v>
      </c>
      <c r="B56213">
        <v>29</v>
      </c>
      <c r="C56213">
        <v>1.9442069999999999E-2</v>
      </c>
      <c r="D56213">
        <v>1.9092385802735534E-2</v>
      </c>
    </row>
    <row r="56214" spans="1:4" x14ac:dyDescent="0.3">
      <c r="A56214">
        <v>213</v>
      </c>
      <c r="B56214">
        <v>29</v>
      </c>
      <c r="C56214">
        <v>4.2890230000000001E-2</v>
      </c>
      <c r="D56214">
        <v>4.2393250787631565E-2</v>
      </c>
    </row>
    <row r="56215" spans="1:4" x14ac:dyDescent="0.3">
      <c r="A56215">
        <v>214</v>
      </c>
      <c r="B56215">
        <v>29</v>
      </c>
      <c r="C56215">
        <v>2.4027837E-2</v>
      </c>
      <c r="D56215">
        <v>2.3956976023503107E-2</v>
      </c>
    </row>
    <row r="56216" spans="1:4" x14ac:dyDescent="0.3">
      <c r="A56216">
        <v>215</v>
      </c>
      <c r="B56216">
        <v>29</v>
      </c>
      <c r="C56216">
        <v>2.4578808000000001E-2</v>
      </c>
      <c r="D56216">
        <v>2.5476955940838653E-2</v>
      </c>
    </row>
    <row r="56217" spans="1:4" x14ac:dyDescent="0.3">
      <c r="A56217">
        <v>216</v>
      </c>
      <c r="B56217">
        <v>29</v>
      </c>
      <c r="C56217">
        <v>2.7127482000000001E-2</v>
      </c>
      <c r="D56217">
        <v>2.5717169591463751E-2</v>
      </c>
    </row>
    <row r="56218" spans="1:4" x14ac:dyDescent="0.3">
      <c r="A56218">
        <v>217</v>
      </c>
      <c r="B56218">
        <v>29</v>
      </c>
      <c r="C56218">
        <v>4.6207249999999998E-2</v>
      </c>
      <c r="D56218">
        <v>4.5210249477013797E-2</v>
      </c>
    </row>
    <row r="56219" spans="1:4" x14ac:dyDescent="0.3">
      <c r="A56219">
        <v>218</v>
      </c>
      <c r="B56219">
        <v>29</v>
      </c>
      <c r="C56219">
        <v>3.1382309999999997E-2</v>
      </c>
      <c r="D56219">
        <v>3.145823647915702E-2</v>
      </c>
    </row>
    <row r="56220" spans="1:4" x14ac:dyDescent="0.3">
      <c r="A56220">
        <v>219</v>
      </c>
      <c r="B56220">
        <v>29</v>
      </c>
      <c r="C56220">
        <v>3.8164662999999998E-3</v>
      </c>
      <c r="D56220">
        <v>1.165639698471832E-3</v>
      </c>
    </row>
    <row r="56221" spans="1:4" x14ac:dyDescent="0.3">
      <c r="A56221">
        <v>220</v>
      </c>
      <c r="B56221">
        <v>29</v>
      </c>
      <c r="C56221">
        <v>2.3551066999999998E-2</v>
      </c>
      <c r="D56221">
        <v>2.3817867842510609E-2</v>
      </c>
    </row>
    <row r="56222" spans="1:4" x14ac:dyDescent="0.3">
      <c r="A56222">
        <v>221</v>
      </c>
      <c r="B56222">
        <v>29</v>
      </c>
      <c r="C56222">
        <v>2.669357E-2</v>
      </c>
      <c r="D56222">
        <v>2.6711892120746095E-2</v>
      </c>
    </row>
    <row r="56223" spans="1:4" x14ac:dyDescent="0.3">
      <c r="A56223">
        <v>222</v>
      </c>
      <c r="B56223">
        <v>29</v>
      </c>
      <c r="C56223">
        <v>2.4012996000000002E-2</v>
      </c>
      <c r="D56223">
        <v>2.3184710887094839E-2</v>
      </c>
    </row>
    <row r="56224" spans="1:4" x14ac:dyDescent="0.3">
      <c r="A56224">
        <v>223</v>
      </c>
      <c r="B56224">
        <v>29</v>
      </c>
      <c r="C56224">
        <v>2.1313729999999999E-2</v>
      </c>
      <c r="D56224">
        <v>1.9773136294664151E-2</v>
      </c>
    </row>
    <row r="56225" spans="1:4" x14ac:dyDescent="0.3">
      <c r="A56225">
        <v>224</v>
      </c>
      <c r="B56225">
        <v>29</v>
      </c>
      <c r="C56225">
        <v>2.0881573E-2</v>
      </c>
      <c r="D56225">
        <v>2.1133722922111575E-2</v>
      </c>
    </row>
    <row r="56226" spans="1:4" x14ac:dyDescent="0.3">
      <c r="A56226">
        <v>225</v>
      </c>
      <c r="B56226">
        <v>29</v>
      </c>
      <c r="C56226">
        <v>3.4811549999999997E-2</v>
      </c>
      <c r="D56226">
        <v>3.5425912511201085E-2</v>
      </c>
    </row>
    <row r="56227" spans="1:4" x14ac:dyDescent="0.3">
      <c r="A56227">
        <v>226</v>
      </c>
      <c r="B56227">
        <v>29</v>
      </c>
      <c r="C56227">
        <v>3.3961329999999998E-2</v>
      </c>
      <c r="D56227">
        <v>3.4116922078348599E-2</v>
      </c>
    </row>
    <row r="56228" spans="1:4" x14ac:dyDescent="0.3">
      <c r="A56228">
        <v>227</v>
      </c>
      <c r="B56228">
        <v>29</v>
      </c>
      <c r="C56228">
        <v>1.7866574E-2</v>
      </c>
      <c r="D56228">
        <v>1.8086840399835102E-2</v>
      </c>
    </row>
    <row r="56229" spans="1:4" x14ac:dyDescent="0.3">
      <c r="A56229">
        <v>228</v>
      </c>
      <c r="B56229">
        <v>29</v>
      </c>
      <c r="C56229">
        <v>2.470435E-2</v>
      </c>
      <c r="D56229">
        <v>2.430076514334012E-2</v>
      </c>
    </row>
    <row r="56230" spans="1:4" x14ac:dyDescent="0.3">
      <c r="A56230">
        <v>229</v>
      </c>
      <c r="B56230">
        <v>29</v>
      </c>
      <c r="C56230">
        <v>3.9620257999999998E-2</v>
      </c>
      <c r="D56230">
        <v>3.9447028865577272E-2</v>
      </c>
    </row>
    <row r="56231" spans="1:4" x14ac:dyDescent="0.3">
      <c r="A56231">
        <v>230</v>
      </c>
      <c r="B56231">
        <v>29</v>
      </c>
      <c r="C56231">
        <v>2.6161457999999999E-2</v>
      </c>
      <c r="D56231">
        <v>2.555292563117384E-2</v>
      </c>
    </row>
    <row r="56232" spans="1:4" x14ac:dyDescent="0.3">
      <c r="A56232">
        <v>231</v>
      </c>
      <c r="B56232">
        <v>29</v>
      </c>
      <c r="C56232">
        <v>4.0031634000000003E-2</v>
      </c>
      <c r="D56232">
        <v>3.9232000491913221E-2</v>
      </c>
    </row>
    <row r="56233" spans="1:4" x14ac:dyDescent="0.3">
      <c r="A56233">
        <v>232</v>
      </c>
      <c r="B56233">
        <v>29</v>
      </c>
      <c r="C56233">
        <v>2.6077243999999999E-2</v>
      </c>
      <c r="D56233">
        <v>2.5925954787379135E-2</v>
      </c>
    </row>
    <row r="56234" spans="1:4" x14ac:dyDescent="0.3">
      <c r="A56234">
        <v>233</v>
      </c>
      <c r="B56234">
        <v>29</v>
      </c>
      <c r="C56234">
        <v>2.8422525000000001E-2</v>
      </c>
      <c r="D56234">
        <v>2.8489544118718624E-2</v>
      </c>
    </row>
    <row r="56235" spans="1:4" x14ac:dyDescent="0.3">
      <c r="A56235">
        <v>234</v>
      </c>
      <c r="B56235">
        <v>29</v>
      </c>
      <c r="C56235">
        <v>1.7590318000000001E-2</v>
      </c>
      <c r="D56235">
        <v>1.7774355267086706E-2</v>
      </c>
    </row>
    <row r="56236" spans="1:4" x14ac:dyDescent="0.3">
      <c r="A56236">
        <v>235</v>
      </c>
      <c r="B56236">
        <v>29</v>
      </c>
      <c r="C56236">
        <v>3.0098086E-2</v>
      </c>
      <c r="D56236">
        <v>3.1109147492316747E-2</v>
      </c>
    </row>
    <row r="56237" spans="1:4" x14ac:dyDescent="0.3">
      <c r="A56237">
        <v>236</v>
      </c>
      <c r="B56237">
        <v>29</v>
      </c>
      <c r="C56237">
        <v>2.4200554999999999E-2</v>
      </c>
      <c r="D56237">
        <v>2.4207461300067901E-2</v>
      </c>
    </row>
    <row r="56238" spans="1:4" x14ac:dyDescent="0.3">
      <c r="A56238">
        <v>237</v>
      </c>
      <c r="B56238">
        <v>29</v>
      </c>
      <c r="C56238">
        <v>2.8867282000000001E-2</v>
      </c>
      <c r="D56238">
        <v>2.786432485663437E-2</v>
      </c>
    </row>
    <row r="56239" spans="1:4" x14ac:dyDescent="0.3">
      <c r="A56239">
        <v>238</v>
      </c>
      <c r="B56239">
        <v>29</v>
      </c>
      <c r="C56239">
        <v>3.1322836999999999E-2</v>
      </c>
      <c r="D56239">
        <v>3.0754170180182783E-2</v>
      </c>
    </row>
    <row r="56240" spans="1:4" x14ac:dyDescent="0.3">
      <c r="A56240">
        <v>239</v>
      </c>
      <c r="B56240">
        <v>29</v>
      </c>
      <c r="C56240">
        <v>2.072276E-2</v>
      </c>
      <c r="D56240">
        <v>1.9289592995373916E-2</v>
      </c>
    </row>
    <row r="56241" spans="1:4" x14ac:dyDescent="0.3">
      <c r="A56241">
        <v>240</v>
      </c>
      <c r="B56241">
        <v>29</v>
      </c>
      <c r="C56241">
        <v>3.0296884E-2</v>
      </c>
      <c r="D56241">
        <v>2.9867470195103274E-2</v>
      </c>
    </row>
    <row r="56242" spans="1:4" x14ac:dyDescent="0.3">
      <c r="A56242">
        <v>241</v>
      </c>
      <c r="B56242">
        <v>29</v>
      </c>
      <c r="C56242">
        <v>3.7739083E-2</v>
      </c>
      <c r="D56242">
        <v>3.644270061985655E-2</v>
      </c>
    </row>
    <row r="56243" spans="1:4" x14ac:dyDescent="0.3">
      <c r="A56243">
        <v>242</v>
      </c>
      <c r="B56243">
        <v>29</v>
      </c>
      <c r="C56243">
        <v>3.0422735999999999E-2</v>
      </c>
      <c r="D56243">
        <v>3.0999301350496333E-2</v>
      </c>
    </row>
    <row r="56244" spans="1:4" x14ac:dyDescent="0.3">
      <c r="A56244">
        <v>243</v>
      </c>
      <c r="B56244">
        <v>29</v>
      </c>
      <c r="C56244">
        <v>1.6960594999999998E-2</v>
      </c>
      <c r="D56244">
        <v>1.5672463043422624E-2</v>
      </c>
    </row>
    <row r="56245" spans="1:4" x14ac:dyDescent="0.3">
      <c r="A56245">
        <v>244</v>
      </c>
      <c r="B56245">
        <v>29</v>
      </c>
      <c r="C56245">
        <v>3.2399848000000002E-2</v>
      </c>
      <c r="D56245">
        <v>3.1780826162056575E-2</v>
      </c>
    </row>
    <row r="56246" spans="1:4" x14ac:dyDescent="0.3">
      <c r="A56246">
        <v>245</v>
      </c>
      <c r="B56246">
        <v>29</v>
      </c>
      <c r="C56246">
        <v>4.1629306999999997E-2</v>
      </c>
      <c r="D56246">
        <v>4.1715099982654991E-2</v>
      </c>
    </row>
    <row r="56247" spans="1:4" x14ac:dyDescent="0.3">
      <c r="A56247">
        <v>246</v>
      </c>
      <c r="B56247">
        <v>29</v>
      </c>
      <c r="C56247">
        <v>3.4240386999999997E-2</v>
      </c>
      <c r="D56247">
        <v>3.3207392482994202E-2</v>
      </c>
    </row>
    <row r="56248" spans="1:4" x14ac:dyDescent="0.3">
      <c r="A56248">
        <v>247</v>
      </c>
      <c r="B56248">
        <v>29</v>
      </c>
      <c r="C56248">
        <v>2.0433417999999998E-2</v>
      </c>
      <c r="D56248">
        <v>2.0745506445942752E-2</v>
      </c>
    </row>
    <row r="56249" spans="1:4" x14ac:dyDescent="0.3">
      <c r="A56249">
        <v>248</v>
      </c>
      <c r="B56249">
        <v>29</v>
      </c>
      <c r="C56249">
        <v>2.4675283999999999E-2</v>
      </c>
      <c r="D56249">
        <v>2.5351580051286016E-2</v>
      </c>
    </row>
    <row r="56250" spans="1:4" x14ac:dyDescent="0.3">
      <c r="A56250">
        <v>249</v>
      </c>
      <c r="B56250">
        <v>29</v>
      </c>
      <c r="C56250">
        <v>3.3534943999999997E-2</v>
      </c>
      <c r="D56250">
        <v>3.3906967173124802E-2</v>
      </c>
    </row>
    <row r="56251" spans="1:4" x14ac:dyDescent="0.3">
      <c r="A56251">
        <v>250</v>
      </c>
      <c r="B56251">
        <v>29</v>
      </c>
      <c r="C56251">
        <v>1.6301282E-2</v>
      </c>
      <c r="D56251">
        <v>1.7319739589730987E-2</v>
      </c>
    </row>
    <row r="56252" spans="1:4" x14ac:dyDescent="0.3">
      <c r="A56252">
        <v>251</v>
      </c>
      <c r="B56252">
        <v>29</v>
      </c>
      <c r="C56252">
        <v>1.4446421500000001E-2</v>
      </c>
      <c r="D56252">
        <v>1.3300706476694124E-2</v>
      </c>
    </row>
    <row r="56253" spans="1:4" x14ac:dyDescent="0.3">
      <c r="A56253">
        <v>252</v>
      </c>
      <c r="B56253">
        <v>29</v>
      </c>
      <c r="C56253">
        <v>2.3476542999999999E-2</v>
      </c>
      <c r="D56253">
        <v>2.3759735556037165E-2</v>
      </c>
    </row>
    <row r="56254" spans="1:4" x14ac:dyDescent="0.3">
      <c r="A56254">
        <v>253</v>
      </c>
      <c r="B56254">
        <v>29</v>
      </c>
      <c r="C56254">
        <v>3.4532696000000002E-2</v>
      </c>
      <c r="D56254">
        <v>3.5288193181609806E-2</v>
      </c>
    </row>
    <row r="56255" spans="1:4" x14ac:dyDescent="0.3">
      <c r="A56255">
        <v>254</v>
      </c>
      <c r="B56255">
        <v>29</v>
      </c>
      <c r="C56255">
        <v>3.2596760000000002E-2</v>
      </c>
      <c r="D56255">
        <v>3.1773326517017475E-2</v>
      </c>
    </row>
    <row r="56256" spans="1:4" x14ac:dyDescent="0.3">
      <c r="A56256">
        <v>255</v>
      </c>
      <c r="B56256">
        <v>29</v>
      </c>
      <c r="C56256">
        <v>3.1740002000000003E-2</v>
      </c>
      <c r="D56256">
        <v>3.1133554364065286E-2</v>
      </c>
    </row>
    <row r="56257" spans="1:4" x14ac:dyDescent="0.3">
      <c r="A56257">
        <v>256</v>
      </c>
      <c r="B56257">
        <v>29</v>
      </c>
      <c r="C56257">
        <v>3.3164552999999999E-2</v>
      </c>
      <c r="D56257">
        <v>3.1974839090017637E-2</v>
      </c>
    </row>
    <row r="56258" spans="1:4" x14ac:dyDescent="0.3">
      <c r="A56258">
        <v>257</v>
      </c>
      <c r="B56258">
        <v>29</v>
      </c>
      <c r="C56258">
        <v>3.0699265999999999E-2</v>
      </c>
      <c r="D56258">
        <v>3.1368173082883866E-2</v>
      </c>
    </row>
    <row r="56259" spans="1:4" x14ac:dyDescent="0.3">
      <c r="A56259">
        <v>258</v>
      </c>
      <c r="B56259">
        <v>29</v>
      </c>
      <c r="C56259">
        <v>2.1951798000000002E-2</v>
      </c>
      <c r="D56259">
        <v>2.1221867469525701E-2</v>
      </c>
    </row>
    <row r="56260" spans="1:4" x14ac:dyDescent="0.3">
      <c r="A56260">
        <v>259</v>
      </c>
      <c r="B56260">
        <v>29</v>
      </c>
      <c r="C56260">
        <v>1.7570004E-2</v>
      </c>
      <c r="D56260">
        <v>1.8073342065934361E-2</v>
      </c>
    </row>
    <row r="56261" spans="1:4" x14ac:dyDescent="0.3">
      <c r="A56261">
        <v>260</v>
      </c>
      <c r="B56261">
        <v>29</v>
      </c>
      <c r="C56261">
        <v>3.1614650000000001E-2</v>
      </c>
      <c r="D56261">
        <v>3.1894244127228411E-2</v>
      </c>
    </row>
    <row r="56262" spans="1:4" x14ac:dyDescent="0.3">
      <c r="A56262">
        <v>261</v>
      </c>
      <c r="B56262">
        <v>29</v>
      </c>
      <c r="C56262">
        <v>3.2172985000000001E-2</v>
      </c>
      <c r="D56262">
        <v>3.207977985622501E-2</v>
      </c>
    </row>
    <row r="56263" spans="1:4" x14ac:dyDescent="0.3">
      <c r="A56263">
        <v>262</v>
      </c>
      <c r="B56263">
        <v>29</v>
      </c>
      <c r="C56263">
        <v>1.0084434999999999E-2</v>
      </c>
      <c r="D56263">
        <v>1.1398574436744413E-2</v>
      </c>
    </row>
    <row r="56264" spans="1:4" x14ac:dyDescent="0.3">
      <c r="A56264">
        <v>263</v>
      </c>
      <c r="B56264">
        <v>29</v>
      </c>
      <c r="C56264">
        <v>2.6230047999999999E-2</v>
      </c>
      <c r="D56264">
        <v>2.5836757517130549E-2</v>
      </c>
    </row>
    <row r="56265" spans="1:4" x14ac:dyDescent="0.3">
      <c r="A56265">
        <v>264</v>
      </c>
      <c r="B56265">
        <v>29</v>
      </c>
      <c r="C56265">
        <v>2.9453192E-2</v>
      </c>
      <c r="D56265">
        <v>2.6853964840233835E-2</v>
      </c>
    </row>
    <row r="56266" spans="1:4" x14ac:dyDescent="0.3">
      <c r="A56266">
        <v>265</v>
      </c>
      <c r="B56266">
        <v>29</v>
      </c>
      <c r="C56266">
        <v>1.5394359999999999E-2</v>
      </c>
      <c r="D56266">
        <v>1.6610433173270267E-2</v>
      </c>
    </row>
    <row r="56267" spans="1:4" x14ac:dyDescent="0.3">
      <c r="A56267">
        <v>266</v>
      </c>
      <c r="B56267">
        <v>29</v>
      </c>
      <c r="C56267">
        <v>1.2364864E-2</v>
      </c>
      <c r="D56267">
        <v>1.2179822785060135E-2</v>
      </c>
    </row>
    <row r="56268" spans="1:4" x14ac:dyDescent="0.3">
      <c r="A56268">
        <v>267</v>
      </c>
      <c r="B56268">
        <v>29</v>
      </c>
      <c r="C56268">
        <v>1.862072E-2</v>
      </c>
      <c r="D56268">
        <v>1.8315291604534156E-2</v>
      </c>
    </row>
    <row r="56269" spans="1:4" x14ac:dyDescent="0.3">
      <c r="A56269">
        <v>268</v>
      </c>
      <c r="B56269">
        <v>29</v>
      </c>
      <c r="C56269">
        <v>2.1190661999999999E-2</v>
      </c>
      <c r="D56269">
        <v>2.0784821381359286E-2</v>
      </c>
    </row>
    <row r="56270" spans="1:4" x14ac:dyDescent="0.3">
      <c r="A56270">
        <v>269</v>
      </c>
      <c r="B56270">
        <v>29</v>
      </c>
      <c r="C56270">
        <v>2.9452318000000002E-2</v>
      </c>
      <c r="D56270">
        <v>2.9016860151240387E-2</v>
      </c>
    </row>
    <row r="56271" spans="1:4" x14ac:dyDescent="0.3">
      <c r="A56271">
        <v>270</v>
      </c>
      <c r="B56271">
        <v>29</v>
      </c>
      <c r="C56271">
        <v>2.4533032E-2</v>
      </c>
      <c r="D56271">
        <v>2.4812666513237214E-2</v>
      </c>
    </row>
    <row r="56272" spans="1:4" x14ac:dyDescent="0.3">
      <c r="A56272">
        <v>271</v>
      </c>
      <c r="B56272">
        <v>29</v>
      </c>
      <c r="C56272">
        <v>1.6844965999999999E-2</v>
      </c>
      <c r="D56272">
        <v>1.7865999601253679E-2</v>
      </c>
    </row>
    <row r="56273" spans="1:4" x14ac:dyDescent="0.3">
      <c r="A56273">
        <v>272</v>
      </c>
      <c r="B56273">
        <v>29</v>
      </c>
      <c r="C56273">
        <v>4.1174516000000001E-2</v>
      </c>
      <c r="D56273">
        <v>4.1164716395699741E-2</v>
      </c>
    </row>
    <row r="56274" spans="1:4" x14ac:dyDescent="0.3">
      <c r="A56274">
        <v>273</v>
      </c>
      <c r="B56274">
        <v>29</v>
      </c>
      <c r="C56274">
        <v>2.4765642000000001E-2</v>
      </c>
      <c r="D56274">
        <v>2.4829784038804092E-2</v>
      </c>
    </row>
    <row r="56275" spans="1:4" x14ac:dyDescent="0.3">
      <c r="A56275">
        <v>274</v>
      </c>
      <c r="B56275">
        <v>29</v>
      </c>
      <c r="C56275">
        <v>2.754614E-2</v>
      </c>
      <c r="D56275">
        <v>2.6985581872352116E-2</v>
      </c>
    </row>
    <row r="56276" spans="1:4" x14ac:dyDescent="0.3">
      <c r="A56276">
        <v>275</v>
      </c>
      <c r="B56276">
        <v>29</v>
      </c>
      <c r="C56276">
        <v>3.8112420000000001E-2</v>
      </c>
      <c r="D56276">
        <v>3.8203518059171548E-2</v>
      </c>
    </row>
    <row r="56277" spans="1:4" x14ac:dyDescent="0.3">
      <c r="A56277">
        <v>276</v>
      </c>
      <c r="B56277">
        <v>29</v>
      </c>
      <c r="C56277">
        <v>2.4343067999999999E-2</v>
      </c>
      <c r="D56277">
        <v>2.4817421441729492E-2</v>
      </c>
    </row>
    <row r="56278" spans="1:4" x14ac:dyDescent="0.3">
      <c r="A56278">
        <v>277</v>
      </c>
      <c r="B56278">
        <v>29</v>
      </c>
      <c r="C56278">
        <v>2.6723994000000001E-2</v>
      </c>
      <c r="D56278">
        <v>2.7317780144637815E-2</v>
      </c>
    </row>
    <row r="56279" spans="1:4" x14ac:dyDescent="0.3">
      <c r="A56279">
        <v>278</v>
      </c>
      <c r="B56279">
        <v>29</v>
      </c>
      <c r="C56279">
        <v>2.3923356E-2</v>
      </c>
      <c r="D56279">
        <v>2.3840737664031386E-2</v>
      </c>
    </row>
    <row r="56280" spans="1:4" x14ac:dyDescent="0.3">
      <c r="A56280">
        <v>279</v>
      </c>
      <c r="B56280">
        <v>29</v>
      </c>
      <c r="C56280">
        <v>3.0765477999999999E-2</v>
      </c>
      <c r="D56280">
        <v>3.0676190596201969E-2</v>
      </c>
    </row>
    <row r="56281" spans="1:4" x14ac:dyDescent="0.3">
      <c r="A56281">
        <v>280</v>
      </c>
      <c r="B56281">
        <v>29</v>
      </c>
      <c r="C56281">
        <v>2.2997294000000001E-2</v>
      </c>
      <c r="D56281">
        <v>2.2838225005178958E-2</v>
      </c>
    </row>
    <row r="56282" spans="1:4" x14ac:dyDescent="0.3">
      <c r="A56282">
        <v>281</v>
      </c>
      <c r="B56282">
        <v>29</v>
      </c>
      <c r="C56282">
        <v>3.7519887000000002E-2</v>
      </c>
      <c r="D56282">
        <v>3.7974050312033159E-2</v>
      </c>
    </row>
    <row r="56283" spans="1:4" x14ac:dyDescent="0.3">
      <c r="A56283">
        <v>282</v>
      </c>
      <c r="B56283">
        <v>29</v>
      </c>
      <c r="C56283">
        <v>2.9056170999999999E-2</v>
      </c>
      <c r="D56283">
        <v>2.9767697279759697E-2</v>
      </c>
    </row>
    <row r="56284" spans="1:4" x14ac:dyDescent="0.3">
      <c r="A56284">
        <v>283</v>
      </c>
      <c r="B56284">
        <v>29</v>
      </c>
      <c r="C56284">
        <v>3.9796485999999999E-2</v>
      </c>
      <c r="D56284">
        <v>3.9435034109661871E-2</v>
      </c>
    </row>
    <row r="56285" spans="1:4" x14ac:dyDescent="0.3">
      <c r="A56285">
        <v>284</v>
      </c>
      <c r="B56285">
        <v>29</v>
      </c>
      <c r="C56285">
        <v>2.1555766000000001E-2</v>
      </c>
      <c r="D56285">
        <v>2.2046016646732669E-2</v>
      </c>
    </row>
    <row r="56286" spans="1:4" x14ac:dyDescent="0.3">
      <c r="A56286">
        <v>285</v>
      </c>
      <c r="B56286">
        <v>29</v>
      </c>
      <c r="C56286">
        <v>1.0992628500000001E-2</v>
      </c>
      <c r="D56286">
        <v>1.1352637661730225E-2</v>
      </c>
    </row>
    <row r="56287" spans="1:4" x14ac:dyDescent="0.3">
      <c r="A56287">
        <v>286</v>
      </c>
      <c r="B56287">
        <v>29</v>
      </c>
      <c r="C56287">
        <v>3.3823103E-2</v>
      </c>
      <c r="D56287">
        <v>3.2618180200015834E-2</v>
      </c>
    </row>
    <row r="56288" spans="1:4" x14ac:dyDescent="0.3">
      <c r="A56288">
        <v>287</v>
      </c>
      <c r="B56288">
        <v>29</v>
      </c>
      <c r="C56288">
        <v>3.438451E-2</v>
      </c>
      <c r="D56288">
        <v>3.4763010188076371E-2</v>
      </c>
    </row>
    <row r="56289" spans="1:4" x14ac:dyDescent="0.3">
      <c r="A56289">
        <v>288</v>
      </c>
      <c r="B56289">
        <v>29</v>
      </c>
      <c r="C56289">
        <v>3.3379823000000003E-2</v>
      </c>
      <c r="D56289">
        <v>3.3250386216470695E-2</v>
      </c>
    </row>
    <row r="56290" spans="1:4" x14ac:dyDescent="0.3">
      <c r="A56290">
        <v>289</v>
      </c>
      <c r="B56290">
        <v>29</v>
      </c>
      <c r="C56290">
        <v>2.2892103E-2</v>
      </c>
      <c r="D56290">
        <v>2.2341453113451482E-2</v>
      </c>
    </row>
    <row r="56291" spans="1:4" x14ac:dyDescent="0.3">
      <c r="A56291">
        <v>290</v>
      </c>
      <c r="B56291">
        <v>29</v>
      </c>
      <c r="C56291">
        <v>3.3489339999999999E-2</v>
      </c>
      <c r="D56291">
        <v>3.3429797039588816E-2</v>
      </c>
    </row>
    <row r="56292" spans="1:4" x14ac:dyDescent="0.3">
      <c r="A56292">
        <v>291</v>
      </c>
      <c r="B56292">
        <v>29</v>
      </c>
      <c r="C56292">
        <v>1.5505575000000001E-2</v>
      </c>
      <c r="D56292">
        <v>1.5026751873419064E-2</v>
      </c>
    </row>
    <row r="56293" spans="1:4" x14ac:dyDescent="0.3">
      <c r="A56293">
        <v>292</v>
      </c>
      <c r="B56293">
        <v>29</v>
      </c>
      <c r="C56293">
        <v>3.8104706000000002E-2</v>
      </c>
      <c r="D56293">
        <v>3.7386002437338584E-2</v>
      </c>
    </row>
    <row r="56294" spans="1:4" x14ac:dyDescent="0.3">
      <c r="A56294">
        <v>293</v>
      </c>
      <c r="B56294">
        <v>29</v>
      </c>
      <c r="C56294">
        <v>2.3123787999999999E-2</v>
      </c>
      <c r="D56294">
        <v>2.2642442533818974E-2</v>
      </c>
    </row>
    <row r="56295" spans="1:4" x14ac:dyDescent="0.3">
      <c r="A56295">
        <v>294</v>
      </c>
      <c r="B56295">
        <v>29</v>
      </c>
      <c r="C56295">
        <v>2.7714920000000001E-2</v>
      </c>
      <c r="D56295">
        <v>2.8009840428375621E-2</v>
      </c>
    </row>
    <row r="56296" spans="1:4" x14ac:dyDescent="0.3">
      <c r="A56296">
        <v>295</v>
      </c>
      <c r="B56296">
        <v>29</v>
      </c>
      <c r="C56296">
        <v>1.5163775500000001E-2</v>
      </c>
      <c r="D56296">
        <v>1.4981151664337111E-2</v>
      </c>
    </row>
    <row r="56297" spans="1:4" x14ac:dyDescent="0.3">
      <c r="A56297">
        <v>296</v>
      </c>
      <c r="B56297">
        <v>29</v>
      </c>
      <c r="C56297">
        <v>2.6657797E-2</v>
      </c>
      <c r="D56297">
        <v>2.5643124255835037E-2</v>
      </c>
    </row>
    <row r="56298" spans="1:4" x14ac:dyDescent="0.3">
      <c r="A56298">
        <v>297</v>
      </c>
      <c r="B56298">
        <v>29</v>
      </c>
      <c r="C56298">
        <v>3.1427003000000002E-2</v>
      </c>
      <c r="D56298">
        <v>3.0619811998406354E-2</v>
      </c>
    </row>
    <row r="56299" spans="1:4" x14ac:dyDescent="0.3">
      <c r="A56299">
        <v>298</v>
      </c>
      <c r="B56299">
        <v>29</v>
      </c>
      <c r="C56299">
        <v>3.1028388E-2</v>
      </c>
      <c r="D56299">
        <v>3.0750412415699424E-2</v>
      </c>
    </row>
    <row r="56300" spans="1:4" x14ac:dyDescent="0.3">
      <c r="A56300">
        <v>299</v>
      </c>
      <c r="B56300">
        <v>29</v>
      </c>
      <c r="C56300">
        <v>2.6311946999999999E-2</v>
      </c>
      <c r="D56300">
        <v>2.5985726794840347E-2</v>
      </c>
    </row>
    <row r="56301" spans="1:4" x14ac:dyDescent="0.3">
      <c r="A56301">
        <v>300</v>
      </c>
      <c r="B56301">
        <v>29</v>
      </c>
      <c r="C56301">
        <v>3.6213322999999999E-2</v>
      </c>
      <c r="D56301">
        <v>3.5442659477499361E-2</v>
      </c>
    </row>
    <row r="56302" spans="1:4" x14ac:dyDescent="0.3">
      <c r="A56302">
        <v>301</v>
      </c>
      <c r="B56302">
        <v>29</v>
      </c>
      <c r="C56302">
        <v>1.9891808E-2</v>
      </c>
      <c r="D56302">
        <v>1.9502103167988616E-2</v>
      </c>
    </row>
    <row r="56303" spans="1:4" x14ac:dyDescent="0.3">
      <c r="A56303">
        <v>302</v>
      </c>
      <c r="B56303">
        <v>29</v>
      </c>
      <c r="C56303">
        <v>2.7464860000000001E-2</v>
      </c>
      <c r="D56303">
        <v>2.8156256924386613E-2</v>
      </c>
    </row>
    <row r="56304" spans="1:4" x14ac:dyDescent="0.3">
      <c r="A56304">
        <v>303</v>
      </c>
      <c r="B56304">
        <v>29</v>
      </c>
      <c r="C56304">
        <v>2.6717747999999999E-2</v>
      </c>
      <c r="D56304">
        <v>2.7197609240844356E-2</v>
      </c>
    </row>
    <row r="56305" spans="1:4" x14ac:dyDescent="0.3">
      <c r="A56305">
        <v>304</v>
      </c>
      <c r="B56305">
        <v>29</v>
      </c>
      <c r="C56305">
        <v>2.0089155000000001E-2</v>
      </c>
      <c r="D56305">
        <v>1.9886502857030752E-2</v>
      </c>
    </row>
    <row r="56306" spans="1:4" x14ac:dyDescent="0.3">
      <c r="A56306">
        <v>305</v>
      </c>
      <c r="B56306">
        <v>29</v>
      </c>
      <c r="C56306">
        <v>4.040966E-2</v>
      </c>
      <c r="D56306">
        <v>3.9864812965665575E-2</v>
      </c>
    </row>
    <row r="56307" spans="1:4" x14ac:dyDescent="0.3">
      <c r="A56307">
        <v>306</v>
      </c>
      <c r="B56307">
        <v>29</v>
      </c>
      <c r="C56307">
        <v>3.1462616999999998E-2</v>
      </c>
      <c r="D56307">
        <v>3.1043430571354946E-2</v>
      </c>
    </row>
    <row r="56308" spans="1:4" x14ac:dyDescent="0.3">
      <c r="A56308">
        <v>307</v>
      </c>
      <c r="B56308">
        <v>29</v>
      </c>
      <c r="C56308">
        <v>5.1203154000000001E-2</v>
      </c>
      <c r="D56308">
        <v>5.0434283880267383E-2</v>
      </c>
    </row>
    <row r="56309" spans="1:4" x14ac:dyDescent="0.3">
      <c r="A56309">
        <v>308</v>
      </c>
      <c r="B56309">
        <v>29</v>
      </c>
      <c r="C56309">
        <v>3.2939129999999997E-2</v>
      </c>
      <c r="D56309">
        <v>3.2638767968734994E-2</v>
      </c>
    </row>
    <row r="56310" spans="1:4" x14ac:dyDescent="0.3">
      <c r="A56310">
        <v>309</v>
      </c>
      <c r="B56310">
        <v>29</v>
      </c>
      <c r="C56310">
        <v>8.0261410000000005E-3</v>
      </c>
      <c r="D56310">
        <v>7.3052407334425196E-3</v>
      </c>
    </row>
    <row r="56311" spans="1:4" x14ac:dyDescent="0.3">
      <c r="A56311">
        <v>310</v>
      </c>
      <c r="B56311">
        <v>29</v>
      </c>
      <c r="C56311">
        <v>4.0125974000000002E-2</v>
      </c>
      <c r="D56311">
        <v>4.0104436637293794E-2</v>
      </c>
    </row>
    <row r="56312" spans="1:4" x14ac:dyDescent="0.3">
      <c r="A56312">
        <v>311</v>
      </c>
      <c r="B56312">
        <v>29</v>
      </c>
      <c r="C56312">
        <v>2.3763752999999999E-2</v>
      </c>
      <c r="D56312">
        <v>2.3724471615277021E-2</v>
      </c>
    </row>
    <row r="56313" spans="1:4" x14ac:dyDescent="0.3">
      <c r="A56313">
        <v>312</v>
      </c>
      <c r="B56313">
        <v>29</v>
      </c>
      <c r="C56313">
        <v>3.5987711999999998E-2</v>
      </c>
      <c r="D56313">
        <v>3.5254687938657603E-2</v>
      </c>
    </row>
    <row r="56314" spans="1:4" x14ac:dyDescent="0.3">
      <c r="A56314">
        <v>313</v>
      </c>
      <c r="B56314">
        <v>29</v>
      </c>
      <c r="C56314">
        <v>2.8211495E-2</v>
      </c>
      <c r="D56314">
        <v>2.7863379807944622E-2</v>
      </c>
    </row>
    <row r="56315" spans="1:4" x14ac:dyDescent="0.3">
      <c r="A56315">
        <v>314</v>
      </c>
      <c r="B56315">
        <v>29</v>
      </c>
      <c r="C56315">
        <v>2.3554254E-2</v>
      </c>
      <c r="D56315">
        <v>2.3531904630314182E-2</v>
      </c>
    </row>
    <row r="56316" spans="1:4" x14ac:dyDescent="0.3">
      <c r="A56316">
        <v>315</v>
      </c>
      <c r="B56316">
        <v>29</v>
      </c>
      <c r="C56316">
        <v>3.0622933000000001E-2</v>
      </c>
      <c r="D56316">
        <v>2.9796878274435556E-2</v>
      </c>
    </row>
    <row r="56317" spans="1:4" x14ac:dyDescent="0.3">
      <c r="A56317">
        <v>316</v>
      </c>
      <c r="B56317">
        <v>29</v>
      </c>
      <c r="C56317">
        <v>1.5266214E-2</v>
      </c>
      <c r="D56317">
        <v>1.4097420977443598E-2</v>
      </c>
    </row>
    <row r="56318" spans="1:4" x14ac:dyDescent="0.3">
      <c r="A56318">
        <v>317</v>
      </c>
      <c r="B56318">
        <v>29</v>
      </c>
      <c r="C56318">
        <v>3.3254831999999998E-2</v>
      </c>
      <c r="D56318">
        <v>3.3661437486592116E-2</v>
      </c>
    </row>
    <row r="56319" spans="1:4" x14ac:dyDescent="0.3">
      <c r="A56319">
        <v>318</v>
      </c>
      <c r="B56319">
        <v>29</v>
      </c>
      <c r="C56319">
        <v>2.6551617E-2</v>
      </c>
      <c r="D56319">
        <v>2.628447683238655E-2</v>
      </c>
    </row>
    <row r="56320" spans="1:4" x14ac:dyDescent="0.3">
      <c r="A56320">
        <v>319</v>
      </c>
      <c r="B56320">
        <v>29</v>
      </c>
      <c r="C56320">
        <v>2.5643261000000001E-2</v>
      </c>
      <c r="D56320">
        <v>2.615361842361541E-2</v>
      </c>
    </row>
    <row r="56321" spans="1:4" x14ac:dyDescent="0.3">
      <c r="A56321">
        <v>320</v>
      </c>
      <c r="B56321">
        <v>29</v>
      </c>
      <c r="C56321">
        <v>4.0641486999999997E-2</v>
      </c>
      <c r="D56321">
        <v>4.0898026359958761E-2</v>
      </c>
    </row>
    <row r="56322" spans="1:4" x14ac:dyDescent="0.3">
      <c r="A56322">
        <v>321</v>
      </c>
      <c r="B56322">
        <v>29</v>
      </c>
      <c r="C56322">
        <v>3.9337075999999999E-2</v>
      </c>
      <c r="D56322">
        <v>3.89910174490401E-2</v>
      </c>
    </row>
    <row r="56323" spans="1:4" x14ac:dyDescent="0.3">
      <c r="A56323">
        <v>322</v>
      </c>
      <c r="B56323">
        <v>29</v>
      </c>
      <c r="C56323">
        <v>2.4480484E-2</v>
      </c>
      <c r="D56323">
        <v>2.4792695307204848E-2</v>
      </c>
    </row>
    <row r="56324" spans="1:4" x14ac:dyDescent="0.3">
      <c r="A56324">
        <v>323</v>
      </c>
      <c r="B56324">
        <v>29</v>
      </c>
      <c r="C56324">
        <v>4.2125292000000002E-2</v>
      </c>
      <c r="D56324">
        <v>4.1109551315981263E-2</v>
      </c>
    </row>
    <row r="56325" spans="1:4" x14ac:dyDescent="0.3">
      <c r="A56325">
        <v>324</v>
      </c>
      <c r="B56325">
        <v>29</v>
      </c>
      <c r="C56325">
        <v>3.7163812999999997E-2</v>
      </c>
      <c r="D56325">
        <v>3.6800946246750454E-2</v>
      </c>
    </row>
    <row r="56326" spans="1:4" x14ac:dyDescent="0.3">
      <c r="A56326">
        <v>325</v>
      </c>
      <c r="B56326">
        <v>29</v>
      </c>
      <c r="C56326">
        <v>2.1224272999999998E-2</v>
      </c>
      <c r="D56326">
        <v>2.0738793824387036E-2</v>
      </c>
    </row>
    <row r="56327" spans="1:4" x14ac:dyDescent="0.3">
      <c r="A56327">
        <v>326</v>
      </c>
      <c r="B56327">
        <v>29</v>
      </c>
      <c r="C56327">
        <v>2.1614267999999999E-2</v>
      </c>
      <c r="D56327">
        <v>2.1422049905518437E-2</v>
      </c>
    </row>
    <row r="56328" spans="1:4" x14ac:dyDescent="0.3">
      <c r="A56328">
        <v>327</v>
      </c>
      <c r="B56328">
        <v>29</v>
      </c>
      <c r="C56328">
        <v>2.3570002999999999E-2</v>
      </c>
      <c r="D56328">
        <v>2.3350707924239322E-2</v>
      </c>
    </row>
    <row r="56329" spans="1:4" x14ac:dyDescent="0.3">
      <c r="A56329">
        <v>328</v>
      </c>
      <c r="B56329">
        <v>29</v>
      </c>
      <c r="C56329">
        <v>2.0055525000000001E-2</v>
      </c>
      <c r="D56329">
        <v>1.9837508662185921E-2</v>
      </c>
    </row>
    <row r="56330" spans="1:4" x14ac:dyDescent="0.3">
      <c r="A56330">
        <v>329</v>
      </c>
      <c r="B56330">
        <v>29</v>
      </c>
      <c r="C56330">
        <v>3.1522380000000003E-2</v>
      </c>
      <c r="D56330">
        <v>3.1266831738798517E-2</v>
      </c>
    </row>
    <row r="56331" spans="1:4" x14ac:dyDescent="0.3">
      <c r="A56331">
        <v>330</v>
      </c>
      <c r="B56331">
        <v>29</v>
      </c>
      <c r="C56331">
        <v>2.8140146000000001E-2</v>
      </c>
      <c r="D56331">
        <v>2.848388109031319E-2</v>
      </c>
    </row>
    <row r="56332" spans="1:4" x14ac:dyDescent="0.3">
      <c r="A56332">
        <v>331</v>
      </c>
      <c r="B56332">
        <v>29</v>
      </c>
      <c r="C56332">
        <v>2.1057326000000001E-2</v>
      </c>
      <c r="D56332">
        <v>2.1820255559240054E-2</v>
      </c>
    </row>
    <row r="56333" spans="1:4" x14ac:dyDescent="0.3">
      <c r="A56333">
        <v>332</v>
      </c>
      <c r="B56333">
        <v>29</v>
      </c>
      <c r="C56333">
        <v>2.3295544000000001E-2</v>
      </c>
      <c r="D56333">
        <v>2.2747506295949238E-2</v>
      </c>
    </row>
    <row r="56334" spans="1:4" x14ac:dyDescent="0.3">
      <c r="A56334">
        <v>333</v>
      </c>
      <c r="B56334">
        <v>29</v>
      </c>
      <c r="C56334">
        <v>2.3090288E-2</v>
      </c>
      <c r="D56334">
        <v>2.3265808442890279E-2</v>
      </c>
    </row>
    <row r="56335" spans="1:4" x14ac:dyDescent="0.3">
      <c r="A56335">
        <v>334</v>
      </c>
      <c r="B56335">
        <v>29</v>
      </c>
      <c r="C56335">
        <v>1.5266142999999999E-2</v>
      </c>
      <c r="D56335">
        <v>1.4532686472588763E-2</v>
      </c>
    </row>
    <row r="56336" spans="1:4" x14ac:dyDescent="0.3">
      <c r="A56336">
        <v>335</v>
      </c>
      <c r="B56336">
        <v>29</v>
      </c>
      <c r="C56336">
        <v>2.3007382E-2</v>
      </c>
      <c r="D56336">
        <v>2.4678558435896614E-2</v>
      </c>
    </row>
    <row r="56337" spans="1:4" x14ac:dyDescent="0.3">
      <c r="A56337">
        <v>336</v>
      </c>
      <c r="B56337">
        <v>29</v>
      </c>
      <c r="C56337">
        <v>2.7842927999999999E-2</v>
      </c>
      <c r="D56337">
        <v>2.7384003384703592E-2</v>
      </c>
    </row>
    <row r="56338" spans="1:4" x14ac:dyDescent="0.3">
      <c r="A56338">
        <v>337</v>
      </c>
      <c r="B56338">
        <v>29</v>
      </c>
      <c r="C56338">
        <v>4.3115206000000003E-2</v>
      </c>
      <c r="D56338">
        <v>4.3268195843000345E-2</v>
      </c>
    </row>
    <row r="56339" spans="1:4" x14ac:dyDescent="0.3">
      <c r="A56339">
        <v>338</v>
      </c>
      <c r="B56339">
        <v>29</v>
      </c>
      <c r="C56339">
        <v>2.4605067000000001E-2</v>
      </c>
      <c r="D56339">
        <v>2.3884568493531821E-2</v>
      </c>
    </row>
    <row r="56340" spans="1:4" x14ac:dyDescent="0.3">
      <c r="A56340">
        <v>339</v>
      </c>
      <c r="B56340">
        <v>29</v>
      </c>
      <c r="C56340">
        <v>3.4028053000000003E-2</v>
      </c>
      <c r="D56340">
        <v>3.4153304982513344E-2</v>
      </c>
    </row>
    <row r="56341" spans="1:4" x14ac:dyDescent="0.3">
      <c r="A56341">
        <v>340</v>
      </c>
      <c r="B56341">
        <v>29</v>
      </c>
      <c r="C56341">
        <v>1.6410015999999999E-2</v>
      </c>
      <c r="D56341">
        <v>1.6373447591393586E-2</v>
      </c>
    </row>
    <row r="56342" spans="1:4" x14ac:dyDescent="0.3">
      <c r="A56342">
        <v>341</v>
      </c>
      <c r="B56342">
        <v>29</v>
      </c>
      <c r="C56342">
        <v>3.5060460000000002E-2</v>
      </c>
      <c r="D56342">
        <v>3.4783506766650318E-2</v>
      </c>
    </row>
    <row r="56343" spans="1:4" x14ac:dyDescent="0.3">
      <c r="A56343">
        <v>342</v>
      </c>
      <c r="B56343">
        <v>29</v>
      </c>
      <c r="C56343">
        <v>3.2478569999999998E-2</v>
      </c>
      <c r="D56343">
        <v>3.3179351031307647E-2</v>
      </c>
    </row>
    <row r="56344" spans="1:4" x14ac:dyDescent="0.3">
      <c r="A56344">
        <v>343</v>
      </c>
      <c r="B56344">
        <v>29</v>
      </c>
      <c r="C56344">
        <v>2.4010092E-2</v>
      </c>
      <c r="D56344">
        <v>2.3938875148117322E-2</v>
      </c>
    </row>
    <row r="56345" spans="1:4" x14ac:dyDescent="0.3">
      <c r="A56345">
        <v>344</v>
      </c>
      <c r="B56345">
        <v>29</v>
      </c>
      <c r="C56345">
        <v>2.7439477E-2</v>
      </c>
      <c r="D56345">
        <v>2.7503182495835277E-2</v>
      </c>
    </row>
    <row r="56346" spans="1:4" x14ac:dyDescent="0.3">
      <c r="A56346">
        <v>345</v>
      </c>
      <c r="B56346">
        <v>29</v>
      </c>
      <c r="C56346">
        <v>2.3976592000000001E-2</v>
      </c>
      <c r="D56346">
        <v>2.313032027649331E-2</v>
      </c>
    </row>
    <row r="56347" spans="1:4" x14ac:dyDescent="0.3">
      <c r="A56347">
        <v>346</v>
      </c>
      <c r="B56347">
        <v>29</v>
      </c>
      <c r="C56347">
        <v>2.6957077999999999E-2</v>
      </c>
      <c r="D56347">
        <v>2.7525879967519429E-2</v>
      </c>
    </row>
    <row r="56348" spans="1:4" x14ac:dyDescent="0.3">
      <c r="A56348">
        <v>347</v>
      </c>
      <c r="B56348">
        <v>29</v>
      </c>
      <c r="C56348">
        <v>3.4928404000000003E-2</v>
      </c>
      <c r="D56348">
        <v>3.5371015599979905E-2</v>
      </c>
    </row>
    <row r="56349" spans="1:4" x14ac:dyDescent="0.3">
      <c r="A56349">
        <v>348</v>
      </c>
      <c r="B56349">
        <v>29</v>
      </c>
      <c r="C56349">
        <v>3.0911899999999999E-2</v>
      </c>
      <c r="D56349">
        <v>3.0865950347386151E-2</v>
      </c>
    </row>
    <row r="56350" spans="1:4" x14ac:dyDescent="0.3">
      <c r="A56350">
        <v>349</v>
      </c>
      <c r="B56350">
        <v>29</v>
      </c>
      <c r="C56350">
        <v>3.4495786000000001E-2</v>
      </c>
      <c r="D56350">
        <v>3.413558032031927E-2</v>
      </c>
    </row>
    <row r="56351" spans="1:4" x14ac:dyDescent="0.3">
      <c r="A56351">
        <v>350</v>
      </c>
      <c r="B56351">
        <v>29</v>
      </c>
      <c r="C56351">
        <v>2.2445086E-2</v>
      </c>
      <c r="D56351">
        <v>2.2507736851262838E-2</v>
      </c>
    </row>
    <row r="56352" spans="1:4" x14ac:dyDescent="0.3">
      <c r="A56352">
        <v>351</v>
      </c>
      <c r="B56352">
        <v>29</v>
      </c>
      <c r="C56352">
        <v>1.8160945000000001E-2</v>
      </c>
      <c r="D56352">
        <v>1.8910500110372541E-2</v>
      </c>
    </row>
    <row r="56353" spans="1:4" x14ac:dyDescent="0.3">
      <c r="A56353">
        <v>352</v>
      </c>
      <c r="B56353">
        <v>29</v>
      </c>
      <c r="C56353">
        <v>3.0440517E-2</v>
      </c>
      <c r="D56353">
        <v>3.1477935614590113E-2</v>
      </c>
    </row>
    <row r="56354" spans="1:4" x14ac:dyDescent="0.3">
      <c r="A56354">
        <v>353</v>
      </c>
      <c r="B56354">
        <v>29</v>
      </c>
      <c r="C56354">
        <v>4.0157810000000002E-2</v>
      </c>
      <c r="D56354">
        <v>4.0471013588849525E-2</v>
      </c>
    </row>
    <row r="56355" spans="1:4" x14ac:dyDescent="0.3">
      <c r="A56355">
        <v>354</v>
      </c>
      <c r="B56355">
        <v>29</v>
      </c>
      <c r="C56355">
        <v>1.8336859E-2</v>
      </c>
      <c r="D56355">
        <v>1.7528277992338692E-2</v>
      </c>
    </row>
    <row r="56356" spans="1:4" x14ac:dyDescent="0.3">
      <c r="A56356">
        <v>355</v>
      </c>
      <c r="B56356">
        <v>29</v>
      </c>
      <c r="C56356">
        <v>2.8230950000000001E-2</v>
      </c>
      <c r="D56356">
        <v>2.8339451555920103E-2</v>
      </c>
    </row>
    <row r="56357" spans="1:4" x14ac:dyDescent="0.3">
      <c r="A56357">
        <v>356</v>
      </c>
      <c r="B56357">
        <v>29</v>
      </c>
      <c r="C56357">
        <v>3.2541050000000002E-2</v>
      </c>
      <c r="D56357">
        <v>3.2942803402107201E-2</v>
      </c>
    </row>
    <row r="56358" spans="1:4" x14ac:dyDescent="0.3">
      <c r="A56358">
        <v>357</v>
      </c>
      <c r="B56358">
        <v>29</v>
      </c>
      <c r="C56358">
        <v>3.9533563000000001E-2</v>
      </c>
      <c r="D56358">
        <v>3.8999329221531709E-2</v>
      </c>
    </row>
    <row r="56359" spans="1:4" x14ac:dyDescent="0.3">
      <c r="A56359">
        <v>358</v>
      </c>
      <c r="B56359">
        <v>29</v>
      </c>
      <c r="C56359">
        <v>2.1938194000000001E-2</v>
      </c>
      <c r="D56359">
        <v>2.2085227228276549E-2</v>
      </c>
    </row>
    <row r="56360" spans="1:4" x14ac:dyDescent="0.3">
      <c r="A56360">
        <v>359</v>
      </c>
      <c r="B56360">
        <v>29</v>
      </c>
      <c r="C56360">
        <v>1.43199265E-2</v>
      </c>
      <c r="D56360">
        <v>1.39467373469645E-2</v>
      </c>
    </row>
    <row r="56361" spans="1:4" x14ac:dyDescent="0.3">
      <c r="A56361">
        <v>360</v>
      </c>
      <c r="B56361">
        <v>29</v>
      </c>
      <c r="C56361">
        <v>3.7164107000000002E-2</v>
      </c>
      <c r="D56361">
        <v>3.7367469566372602E-2</v>
      </c>
    </row>
    <row r="56362" spans="1:4" x14ac:dyDescent="0.3">
      <c r="A56362">
        <v>361</v>
      </c>
      <c r="B56362">
        <v>29</v>
      </c>
      <c r="C56362">
        <v>3.8309835E-2</v>
      </c>
      <c r="D56362">
        <v>3.7623160176076476E-2</v>
      </c>
    </row>
    <row r="56363" spans="1:4" x14ac:dyDescent="0.3">
      <c r="A56363">
        <v>362</v>
      </c>
      <c r="B56363">
        <v>29</v>
      </c>
      <c r="C56363">
        <v>2.8696546E-2</v>
      </c>
      <c r="D56363">
        <v>2.8020232730835537E-2</v>
      </c>
    </row>
    <row r="56364" spans="1:4" x14ac:dyDescent="0.3">
      <c r="A56364">
        <v>363</v>
      </c>
      <c r="B56364">
        <v>29</v>
      </c>
      <c r="C56364">
        <v>2.1930682999999999E-2</v>
      </c>
      <c r="D56364">
        <v>2.2368215235413769E-2</v>
      </c>
    </row>
    <row r="56365" spans="1:4" x14ac:dyDescent="0.3">
      <c r="A56365">
        <v>364</v>
      </c>
      <c r="B56365">
        <v>29</v>
      </c>
      <c r="C56365">
        <v>1.8747732E-2</v>
      </c>
      <c r="D56365">
        <v>1.9622260456953922E-2</v>
      </c>
    </row>
    <row r="56366" spans="1:4" x14ac:dyDescent="0.3">
      <c r="A56366">
        <v>365</v>
      </c>
      <c r="B56366">
        <v>29</v>
      </c>
      <c r="C56366">
        <v>3.6156937E-2</v>
      </c>
      <c r="D56366">
        <v>3.4783506766650318E-2</v>
      </c>
    </row>
    <row r="56367" spans="1:4" x14ac:dyDescent="0.3">
      <c r="A56367">
        <v>366</v>
      </c>
      <c r="B56367">
        <v>29</v>
      </c>
      <c r="C56367">
        <v>3.5617075999999998E-2</v>
      </c>
      <c r="D56367">
        <v>3.4281089871733283E-2</v>
      </c>
    </row>
    <row r="56368" spans="1:4" x14ac:dyDescent="0.3">
      <c r="A56368">
        <v>367</v>
      </c>
      <c r="B56368">
        <v>29</v>
      </c>
      <c r="C56368">
        <v>2.6926393999999998E-3</v>
      </c>
      <c r="D56368">
        <v>2.1593272159048382E-3</v>
      </c>
    </row>
    <row r="56369" spans="1:4" x14ac:dyDescent="0.3">
      <c r="A56369">
        <v>368</v>
      </c>
      <c r="B56369">
        <v>29</v>
      </c>
      <c r="C56369">
        <v>2.8132144000000001E-2</v>
      </c>
      <c r="D56369">
        <v>2.7471025930539961E-2</v>
      </c>
    </row>
    <row r="56370" spans="1:4" x14ac:dyDescent="0.3">
      <c r="A56370">
        <v>369</v>
      </c>
      <c r="B56370">
        <v>29</v>
      </c>
      <c r="C56370">
        <v>2.080297E-2</v>
      </c>
      <c r="D56370">
        <v>2.1445032121066743E-2</v>
      </c>
    </row>
    <row r="56371" spans="1:4" x14ac:dyDescent="0.3">
      <c r="A56371">
        <v>370</v>
      </c>
      <c r="B56371">
        <v>29</v>
      </c>
      <c r="C56371">
        <v>2.6666714000000001E-2</v>
      </c>
      <c r="D56371">
        <v>2.5951572260269562E-2</v>
      </c>
    </row>
    <row r="56372" spans="1:4" x14ac:dyDescent="0.3">
      <c r="A56372">
        <v>371</v>
      </c>
      <c r="B56372">
        <v>29</v>
      </c>
      <c r="C56372">
        <v>3.1282722999999998E-2</v>
      </c>
      <c r="D56372">
        <v>3.1428217208033793E-2</v>
      </c>
    </row>
    <row r="56373" spans="1:4" x14ac:dyDescent="0.3">
      <c r="A56373">
        <v>372</v>
      </c>
      <c r="B56373">
        <v>29</v>
      </c>
      <c r="C56373">
        <v>2.2809511000000001E-2</v>
      </c>
      <c r="D56373">
        <v>2.2464737859256401E-2</v>
      </c>
    </row>
    <row r="56374" spans="1:4" x14ac:dyDescent="0.3">
      <c r="A56374">
        <v>373</v>
      </c>
      <c r="B56374">
        <v>29</v>
      </c>
      <c r="C56374">
        <v>2.4794493000000001E-2</v>
      </c>
      <c r="D56374">
        <v>2.4780331769731045E-2</v>
      </c>
    </row>
    <row r="56375" spans="1:4" x14ac:dyDescent="0.3">
      <c r="A56375">
        <v>374</v>
      </c>
      <c r="B56375">
        <v>29</v>
      </c>
      <c r="C56375">
        <v>2.8115112000000001E-2</v>
      </c>
      <c r="D56375">
        <v>2.8262971474659504E-2</v>
      </c>
    </row>
    <row r="56376" spans="1:4" x14ac:dyDescent="0.3">
      <c r="A56376">
        <v>375</v>
      </c>
      <c r="B56376">
        <v>29</v>
      </c>
      <c r="C56376">
        <v>2.2695722000000002E-2</v>
      </c>
      <c r="D56376">
        <v>2.0959303236317006E-2</v>
      </c>
    </row>
    <row r="56377" spans="1:4" x14ac:dyDescent="0.3">
      <c r="A56377">
        <v>376</v>
      </c>
      <c r="B56377">
        <v>29</v>
      </c>
      <c r="C56377">
        <v>2.3291782E-2</v>
      </c>
      <c r="D56377">
        <v>2.2600410703307428E-2</v>
      </c>
    </row>
    <row r="56378" spans="1:4" x14ac:dyDescent="0.3">
      <c r="A56378">
        <v>377</v>
      </c>
      <c r="B56378">
        <v>29</v>
      </c>
      <c r="C56378">
        <v>3.5468890000000003E-2</v>
      </c>
      <c r="D56378">
        <v>3.4990287177240509E-2</v>
      </c>
    </row>
    <row r="56379" spans="1:4" x14ac:dyDescent="0.3">
      <c r="A56379">
        <v>378</v>
      </c>
      <c r="B56379">
        <v>29</v>
      </c>
      <c r="C56379">
        <v>2.7833779999999999E-2</v>
      </c>
      <c r="D56379">
        <v>2.7940867698863947E-2</v>
      </c>
    </row>
    <row r="56380" spans="1:4" x14ac:dyDescent="0.3">
      <c r="A56380">
        <v>379</v>
      </c>
      <c r="B56380">
        <v>29</v>
      </c>
      <c r="C56380">
        <v>3.7422046E-2</v>
      </c>
      <c r="D56380">
        <v>3.6990170558670821E-2</v>
      </c>
    </row>
    <row r="56381" spans="1:4" x14ac:dyDescent="0.3">
      <c r="A56381">
        <v>380</v>
      </c>
      <c r="B56381">
        <v>29</v>
      </c>
      <c r="C56381">
        <v>2.9092376999999999E-2</v>
      </c>
      <c r="D56381">
        <v>2.9221406444610687E-2</v>
      </c>
    </row>
    <row r="56382" spans="1:4" x14ac:dyDescent="0.3">
      <c r="A56382">
        <v>381</v>
      </c>
      <c r="B56382">
        <v>29</v>
      </c>
      <c r="C56382">
        <v>2.1859976E-2</v>
      </c>
      <c r="D56382">
        <v>2.2234389972035862E-2</v>
      </c>
    </row>
    <row r="56383" spans="1:4" x14ac:dyDescent="0.3">
      <c r="A56383">
        <v>382</v>
      </c>
      <c r="B56383">
        <v>29</v>
      </c>
      <c r="C56383">
        <v>3.0658977E-2</v>
      </c>
      <c r="D56383">
        <v>3.1089433352033291E-2</v>
      </c>
    </row>
    <row r="56384" spans="1:4" x14ac:dyDescent="0.3">
      <c r="A56384">
        <v>383</v>
      </c>
      <c r="B56384">
        <v>29</v>
      </c>
      <c r="C56384">
        <v>2.4701788999999998E-2</v>
      </c>
      <c r="D56384">
        <v>2.4833587851766925E-2</v>
      </c>
    </row>
    <row r="56385" spans="1:4" x14ac:dyDescent="0.3">
      <c r="A56385">
        <v>384</v>
      </c>
      <c r="B56385">
        <v>29</v>
      </c>
      <c r="C56385">
        <v>2.1372482000000002E-2</v>
      </c>
      <c r="D56385">
        <v>2.0982307192255467E-2</v>
      </c>
    </row>
    <row r="56386" spans="1:4" x14ac:dyDescent="0.3">
      <c r="A56386">
        <v>385</v>
      </c>
      <c r="B56386">
        <v>29</v>
      </c>
      <c r="C56386">
        <v>3.6138839999999998E-2</v>
      </c>
      <c r="D56386">
        <v>3.6118565127540747E-2</v>
      </c>
    </row>
    <row r="56387" spans="1:4" x14ac:dyDescent="0.3">
      <c r="A56387">
        <v>386</v>
      </c>
      <c r="B56387">
        <v>29</v>
      </c>
      <c r="C56387">
        <v>3.6377939999999998E-2</v>
      </c>
      <c r="D56387">
        <v>3.6334989231043613E-2</v>
      </c>
    </row>
    <row r="56388" spans="1:4" x14ac:dyDescent="0.3">
      <c r="A56388">
        <v>387</v>
      </c>
      <c r="B56388">
        <v>29</v>
      </c>
      <c r="C56388">
        <v>2.5949689000000001E-2</v>
      </c>
      <c r="D56388">
        <v>2.4713753486648282E-2</v>
      </c>
    </row>
    <row r="56389" spans="1:4" x14ac:dyDescent="0.3">
      <c r="A56389">
        <v>388</v>
      </c>
      <c r="B56389">
        <v>29</v>
      </c>
      <c r="C56389">
        <v>4.9908086999999997E-2</v>
      </c>
      <c r="D56389">
        <v>5.0141149025254905E-2</v>
      </c>
    </row>
    <row r="56390" spans="1:4" x14ac:dyDescent="0.3">
      <c r="A56390">
        <v>389</v>
      </c>
      <c r="B56390">
        <v>29</v>
      </c>
      <c r="C56390">
        <v>2.6790056E-2</v>
      </c>
      <c r="D56390">
        <v>2.619439691732095E-2</v>
      </c>
    </row>
    <row r="56391" spans="1:4" x14ac:dyDescent="0.3">
      <c r="A56391">
        <v>390</v>
      </c>
      <c r="B56391">
        <v>29</v>
      </c>
      <c r="C56391">
        <v>2.6551870000000002E-2</v>
      </c>
      <c r="D56391">
        <v>2.5841502464133859E-2</v>
      </c>
    </row>
    <row r="56392" spans="1:4" x14ac:dyDescent="0.3">
      <c r="A56392">
        <v>391</v>
      </c>
      <c r="B56392">
        <v>29</v>
      </c>
      <c r="C56392">
        <v>3.3009067000000003E-2</v>
      </c>
      <c r="D56392">
        <v>3.3943365895882316E-2</v>
      </c>
    </row>
    <row r="56393" spans="1:4" x14ac:dyDescent="0.3">
      <c r="A56393">
        <v>392</v>
      </c>
      <c r="B56393">
        <v>29</v>
      </c>
      <c r="C56393">
        <v>2.0698167E-2</v>
      </c>
      <c r="D56393">
        <v>2.2467604576415612E-2</v>
      </c>
    </row>
    <row r="56394" spans="1:4" x14ac:dyDescent="0.3">
      <c r="A56394">
        <v>393</v>
      </c>
      <c r="B56394">
        <v>29</v>
      </c>
      <c r="C56394">
        <v>2.2066163E-2</v>
      </c>
      <c r="D56394">
        <v>2.0380973839273842E-2</v>
      </c>
    </row>
    <row r="56395" spans="1:4" x14ac:dyDescent="0.3">
      <c r="A56395">
        <v>394</v>
      </c>
      <c r="B56395">
        <v>29</v>
      </c>
      <c r="C56395">
        <v>2.1932565000000001E-2</v>
      </c>
      <c r="D56395">
        <v>2.2203796195981562E-2</v>
      </c>
    </row>
    <row r="56396" spans="1:4" x14ac:dyDescent="0.3">
      <c r="A56396">
        <v>395</v>
      </c>
      <c r="B56396">
        <v>29</v>
      </c>
      <c r="C56396">
        <v>2.3860164E-2</v>
      </c>
      <c r="D56396">
        <v>2.4156993622866052E-2</v>
      </c>
    </row>
    <row r="56397" spans="1:4" x14ac:dyDescent="0.3">
      <c r="A56397">
        <v>396</v>
      </c>
      <c r="B56397">
        <v>29</v>
      </c>
      <c r="C56397">
        <v>4.0796316999999999E-2</v>
      </c>
      <c r="D56397">
        <v>4.0525331570458567E-2</v>
      </c>
    </row>
    <row r="56398" spans="1:4" x14ac:dyDescent="0.3">
      <c r="A56398">
        <v>397</v>
      </c>
      <c r="B56398">
        <v>29</v>
      </c>
      <c r="C56398">
        <v>2.8599117E-2</v>
      </c>
      <c r="D56398">
        <v>2.6440891819085377E-2</v>
      </c>
    </row>
    <row r="56399" spans="1:4" x14ac:dyDescent="0.3">
      <c r="A56399">
        <v>398</v>
      </c>
      <c r="B56399">
        <v>29</v>
      </c>
      <c r="C56399">
        <v>9.4012934999999995E-3</v>
      </c>
      <c r="D56399">
        <v>9.2918517226928676E-3</v>
      </c>
    </row>
    <row r="56400" spans="1:4" x14ac:dyDescent="0.3">
      <c r="A56400">
        <v>399</v>
      </c>
      <c r="B56400">
        <v>29</v>
      </c>
      <c r="C56400">
        <v>3.8802467E-2</v>
      </c>
      <c r="D56400">
        <v>3.9619535675253004E-2</v>
      </c>
    </row>
    <row r="56401" spans="1:4" x14ac:dyDescent="0.3">
      <c r="A56401">
        <v>400</v>
      </c>
      <c r="B56401">
        <v>29</v>
      </c>
      <c r="C56401">
        <v>2.7132804E-2</v>
      </c>
      <c r="D56401">
        <v>2.663231327644322E-2</v>
      </c>
    </row>
    <row r="56402" spans="1:4" x14ac:dyDescent="0.3">
      <c r="A56402">
        <v>401</v>
      </c>
      <c r="B56402">
        <v>29</v>
      </c>
      <c r="C56402">
        <v>2.8728831999999999E-2</v>
      </c>
      <c r="D56402">
        <v>2.9000832146286903E-2</v>
      </c>
    </row>
    <row r="56403" spans="1:4" x14ac:dyDescent="0.3">
      <c r="A56403">
        <v>402</v>
      </c>
      <c r="B56403">
        <v>29</v>
      </c>
      <c r="C56403">
        <v>2.1846055999999999E-2</v>
      </c>
      <c r="D56403">
        <v>2.2338585656338172E-2</v>
      </c>
    </row>
    <row r="56404" spans="1:4" x14ac:dyDescent="0.3">
      <c r="A56404">
        <v>403</v>
      </c>
      <c r="B56404">
        <v>29</v>
      </c>
      <c r="C56404">
        <v>3.0569393E-2</v>
      </c>
      <c r="D56404">
        <v>3.123304657831516E-2</v>
      </c>
    </row>
    <row r="56405" spans="1:4" x14ac:dyDescent="0.3">
      <c r="A56405">
        <v>404</v>
      </c>
      <c r="B56405">
        <v>29</v>
      </c>
      <c r="C56405">
        <v>3.2073669999999999E-2</v>
      </c>
      <c r="D56405">
        <v>3.2408509386605E-2</v>
      </c>
    </row>
    <row r="56406" spans="1:4" x14ac:dyDescent="0.3">
      <c r="A56406">
        <v>405</v>
      </c>
      <c r="B56406">
        <v>29</v>
      </c>
      <c r="C56406">
        <v>3.4794774000000001E-2</v>
      </c>
      <c r="D56406">
        <v>3.4720150892545987E-2</v>
      </c>
    </row>
    <row r="56407" spans="1:4" x14ac:dyDescent="0.3">
      <c r="A56407">
        <v>406</v>
      </c>
      <c r="B56407">
        <v>29</v>
      </c>
      <c r="C56407">
        <v>2.8296302999999998E-2</v>
      </c>
      <c r="D56407">
        <v>2.8309238641420875E-2</v>
      </c>
    </row>
    <row r="56408" spans="1:4" x14ac:dyDescent="0.3">
      <c r="A56408">
        <v>407</v>
      </c>
      <c r="B56408">
        <v>29</v>
      </c>
      <c r="C56408">
        <v>3.2671965999999997E-2</v>
      </c>
      <c r="D56408">
        <v>3.2180014517299793E-2</v>
      </c>
    </row>
    <row r="56409" spans="1:4" x14ac:dyDescent="0.3">
      <c r="A56409">
        <v>408</v>
      </c>
      <c r="B56409">
        <v>29</v>
      </c>
      <c r="C56409">
        <v>2.5124574E-2</v>
      </c>
      <c r="D56409">
        <v>2.4919165798844678E-2</v>
      </c>
    </row>
    <row r="56410" spans="1:4" x14ac:dyDescent="0.3">
      <c r="A56410">
        <v>409</v>
      </c>
      <c r="B56410">
        <v>29</v>
      </c>
      <c r="C56410">
        <v>2.2482809999999999E-2</v>
      </c>
      <c r="D56410">
        <v>2.3082604227316894E-2</v>
      </c>
    </row>
    <row r="56411" spans="1:4" x14ac:dyDescent="0.3">
      <c r="A56411">
        <v>410</v>
      </c>
      <c r="B56411">
        <v>29</v>
      </c>
      <c r="C56411">
        <v>2.7469995000000001E-2</v>
      </c>
      <c r="D56411">
        <v>2.9253447363695062E-2</v>
      </c>
    </row>
    <row r="56412" spans="1:4" x14ac:dyDescent="0.3">
      <c r="A56412">
        <v>411</v>
      </c>
      <c r="B56412">
        <v>29</v>
      </c>
      <c r="C56412">
        <v>2.1952841000000001E-2</v>
      </c>
      <c r="D56412">
        <v>2.186044100400153E-2</v>
      </c>
    </row>
    <row r="56413" spans="1:4" x14ac:dyDescent="0.3">
      <c r="A56413">
        <v>412</v>
      </c>
      <c r="B56413">
        <v>29</v>
      </c>
      <c r="C56413">
        <v>3.0563379000000002E-2</v>
      </c>
      <c r="D56413">
        <v>3.0597258722928178E-2</v>
      </c>
    </row>
    <row r="56414" spans="1:4" x14ac:dyDescent="0.3">
      <c r="A56414">
        <v>413</v>
      </c>
      <c r="B56414">
        <v>29</v>
      </c>
      <c r="C56414">
        <v>1.0935288E-2</v>
      </c>
      <c r="D56414">
        <v>1.0609237150040141E-2</v>
      </c>
    </row>
    <row r="56415" spans="1:4" x14ac:dyDescent="0.3">
      <c r="A56415">
        <v>414</v>
      </c>
      <c r="B56415">
        <v>29</v>
      </c>
      <c r="C56415">
        <v>1.1846496E-2</v>
      </c>
      <c r="D56415">
        <v>1.2298854661751735E-2</v>
      </c>
    </row>
    <row r="56416" spans="1:4" x14ac:dyDescent="0.3">
      <c r="A56416">
        <v>415</v>
      </c>
      <c r="B56416">
        <v>29</v>
      </c>
      <c r="C56416">
        <v>1.9684740999999999E-2</v>
      </c>
      <c r="D56416">
        <v>1.8758395748476375E-2</v>
      </c>
    </row>
    <row r="56417" spans="1:4" x14ac:dyDescent="0.3">
      <c r="A56417">
        <v>416</v>
      </c>
      <c r="B56417">
        <v>29</v>
      </c>
      <c r="C56417">
        <v>3.7840552999999999E-2</v>
      </c>
      <c r="D56417">
        <v>3.7653722788456023E-2</v>
      </c>
    </row>
    <row r="56418" spans="1:4" x14ac:dyDescent="0.3">
      <c r="A56418">
        <v>417</v>
      </c>
      <c r="B56418">
        <v>29</v>
      </c>
      <c r="C56418">
        <v>2.6794209999999999E-2</v>
      </c>
      <c r="D56418">
        <v>2.6775356394864502E-2</v>
      </c>
    </row>
    <row r="56419" spans="1:4" x14ac:dyDescent="0.3">
      <c r="A56419">
        <v>418</v>
      </c>
      <c r="B56419">
        <v>29</v>
      </c>
      <c r="C56419">
        <v>3.0323353000000001E-2</v>
      </c>
      <c r="D56419">
        <v>3.0024617975195733E-2</v>
      </c>
    </row>
    <row r="56420" spans="1:4" x14ac:dyDescent="0.3">
      <c r="A56420">
        <v>419</v>
      </c>
      <c r="B56420">
        <v>29</v>
      </c>
      <c r="C56420">
        <v>2.4246420000000001E-2</v>
      </c>
      <c r="D56420">
        <v>2.3096919531516491E-2</v>
      </c>
    </row>
    <row r="56421" spans="1:4" x14ac:dyDescent="0.3">
      <c r="A56421">
        <v>420</v>
      </c>
      <c r="B56421">
        <v>29</v>
      </c>
      <c r="C56421">
        <v>2.3400884E-2</v>
      </c>
      <c r="D56421">
        <v>2.4386436629996622E-2</v>
      </c>
    </row>
    <row r="56422" spans="1:4" x14ac:dyDescent="0.3">
      <c r="A56422">
        <v>421</v>
      </c>
      <c r="B56422">
        <v>29</v>
      </c>
      <c r="C56422">
        <v>3.05571E-2</v>
      </c>
      <c r="D56422">
        <v>3.0658338083107473E-2</v>
      </c>
    </row>
    <row r="56423" spans="1:4" x14ac:dyDescent="0.3">
      <c r="A56423">
        <v>422</v>
      </c>
      <c r="B56423">
        <v>29</v>
      </c>
      <c r="C56423">
        <v>2.8054506E-2</v>
      </c>
      <c r="D56423">
        <v>2.7493724903259853E-2</v>
      </c>
    </row>
    <row r="56424" spans="1:4" x14ac:dyDescent="0.3">
      <c r="A56424">
        <v>423</v>
      </c>
      <c r="B56424">
        <v>29</v>
      </c>
      <c r="C56424">
        <v>2.6368925000000001E-2</v>
      </c>
      <c r="D56424">
        <v>2.683502420747863E-2</v>
      </c>
    </row>
    <row r="56425" spans="1:4" x14ac:dyDescent="0.3">
      <c r="A56425">
        <v>424</v>
      </c>
      <c r="B56425">
        <v>29</v>
      </c>
      <c r="C56425">
        <v>2.3815256999999999E-2</v>
      </c>
      <c r="D56425">
        <v>2.3835973206249861E-2</v>
      </c>
    </row>
    <row r="56426" spans="1:4" x14ac:dyDescent="0.3">
      <c r="A56426">
        <v>425</v>
      </c>
      <c r="B56426">
        <v>29</v>
      </c>
      <c r="C56426">
        <v>2.7140494000000001E-2</v>
      </c>
      <c r="D56426">
        <v>2.5287929945494114E-2</v>
      </c>
    </row>
    <row r="56427" spans="1:4" x14ac:dyDescent="0.3">
      <c r="A56427">
        <v>426</v>
      </c>
      <c r="B56427">
        <v>29</v>
      </c>
      <c r="C56427">
        <v>3.8397609999999999E-2</v>
      </c>
      <c r="D56427">
        <v>3.8048084128466719E-2</v>
      </c>
    </row>
    <row r="56428" spans="1:4" x14ac:dyDescent="0.3">
      <c r="A56428">
        <v>427</v>
      </c>
      <c r="B56428">
        <v>29</v>
      </c>
      <c r="C56428">
        <v>2.5174720000000001E-2</v>
      </c>
      <c r="D56428">
        <v>2.444830112549401E-2</v>
      </c>
    </row>
    <row r="56429" spans="1:4" x14ac:dyDescent="0.3">
      <c r="A56429">
        <v>428</v>
      </c>
      <c r="B56429">
        <v>29</v>
      </c>
      <c r="C56429">
        <v>8.7474679999999996E-3</v>
      </c>
      <c r="D56429">
        <v>8.1519987224997204E-3</v>
      </c>
    </row>
    <row r="56430" spans="1:4" x14ac:dyDescent="0.3">
      <c r="A56430">
        <v>429</v>
      </c>
      <c r="B56430">
        <v>29</v>
      </c>
      <c r="C56430">
        <v>2.2611849E-2</v>
      </c>
      <c r="D56430">
        <v>2.1786765166218025E-2</v>
      </c>
    </row>
    <row r="56431" spans="1:4" x14ac:dyDescent="0.3">
      <c r="A56431">
        <v>430</v>
      </c>
      <c r="B56431">
        <v>29</v>
      </c>
      <c r="C56431">
        <v>3.1968053000000003E-2</v>
      </c>
      <c r="D56431">
        <v>3.3020418740837942E-2</v>
      </c>
    </row>
    <row r="56432" spans="1:4" x14ac:dyDescent="0.3">
      <c r="A56432">
        <v>431</v>
      </c>
      <c r="B56432">
        <v>29</v>
      </c>
      <c r="C56432">
        <v>4.1649535000000001E-2</v>
      </c>
      <c r="D56432">
        <v>4.2205226686077957E-2</v>
      </c>
    </row>
    <row r="56433" spans="1:4" x14ac:dyDescent="0.3">
      <c r="A56433">
        <v>432</v>
      </c>
      <c r="B56433">
        <v>29</v>
      </c>
      <c r="C56433">
        <v>2.2652420999999999E-2</v>
      </c>
      <c r="D56433">
        <v>2.2481937910007743E-2</v>
      </c>
    </row>
    <row r="56434" spans="1:4" x14ac:dyDescent="0.3">
      <c r="A56434">
        <v>433</v>
      </c>
      <c r="B56434">
        <v>29</v>
      </c>
      <c r="C56434">
        <v>1.8629698E-2</v>
      </c>
      <c r="D56434">
        <v>1.8135045705813591E-2</v>
      </c>
    </row>
    <row r="56435" spans="1:4" x14ac:dyDescent="0.3">
      <c r="A56435">
        <v>434</v>
      </c>
      <c r="B56435">
        <v>29</v>
      </c>
      <c r="C56435">
        <v>3.024688E-2</v>
      </c>
      <c r="D56435">
        <v>3.0050961122502717E-2</v>
      </c>
    </row>
    <row r="56436" spans="1:4" x14ac:dyDescent="0.3">
      <c r="A56436">
        <v>435</v>
      </c>
      <c r="B56436">
        <v>29</v>
      </c>
      <c r="C56436">
        <v>2.0948234999999999E-2</v>
      </c>
      <c r="D56436">
        <v>2.0787697960006901E-2</v>
      </c>
    </row>
    <row r="56437" spans="1:4" x14ac:dyDescent="0.3">
      <c r="A56437">
        <v>436</v>
      </c>
      <c r="B56437">
        <v>29</v>
      </c>
      <c r="C56437">
        <v>1.7091833000000001E-2</v>
      </c>
      <c r="D56437">
        <v>1.7812944439642542E-2</v>
      </c>
    </row>
    <row r="56438" spans="1:4" x14ac:dyDescent="0.3">
      <c r="A56438">
        <v>437</v>
      </c>
      <c r="B56438">
        <v>29</v>
      </c>
      <c r="C56438">
        <v>2.5058124000000001E-2</v>
      </c>
      <c r="D56438">
        <v>2.538007740431425E-2</v>
      </c>
    </row>
    <row r="56439" spans="1:4" x14ac:dyDescent="0.3">
      <c r="A56439">
        <v>438</v>
      </c>
      <c r="B56439">
        <v>29</v>
      </c>
      <c r="C56439">
        <v>2.4484322999999999E-2</v>
      </c>
      <c r="D56439">
        <v>2.3078786742006918E-2</v>
      </c>
    </row>
    <row r="56440" spans="1:4" x14ac:dyDescent="0.3">
      <c r="A56440">
        <v>439</v>
      </c>
      <c r="B56440">
        <v>29</v>
      </c>
      <c r="C56440">
        <v>1.9620680000000001E-2</v>
      </c>
      <c r="D56440">
        <v>2.0366578826203297E-2</v>
      </c>
    </row>
    <row r="56441" spans="1:4" x14ac:dyDescent="0.3">
      <c r="A56441">
        <v>440</v>
      </c>
      <c r="B56441">
        <v>29</v>
      </c>
      <c r="C56441">
        <v>1.6549464E-2</v>
      </c>
      <c r="D56441">
        <v>1.6883067088882764E-2</v>
      </c>
    </row>
    <row r="56442" spans="1:4" x14ac:dyDescent="0.3">
      <c r="A56442">
        <v>441</v>
      </c>
      <c r="B56442">
        <v>29</v>
      </c>
      <c r="C56442">
        <v>3.3880830000000001E-2</v>
      </c>
      <c r="D56442">
        <v>3.3714661737323071E-2</v>
      </c>
    </row>
    <row r="56443" spans="1:4" x14ac:dyDescent="0.3">
      <c r="A56443">
        <v>442</v>
      </c>
      <c r="B56443">
        <v>29</v>
      </c>
      <c r="C56443">
        <v>2.9142774999999999E-2</v>
      </c>
      <c r="D56443">
        <v>2.7191931140753578E-2</v>
      </c>
    </row>
    <row r="56444" spans="1:4" x14ac:dyDescent="0.3">
      <c r="A56444">
        <v>443</v>
      </c>
      <c r="B56444">
        <v>29</v>
      </c>
      <c r="C56444">
        <v>4.4725724000000001E-2</v>
      </c>
      <c r="D56444">
        <v>4.3761307522538484E-2</v>
      </c>
    </row>
    <row r="56445" spans="1:4" x14ac:dyDescent="0.3">
      <c r="A56445">
        <v>444</v>
      </c>
      <c r="B56445">
        <v>29</v>
      </c>
      <c r="C56445">
        <v>2.2478517E-2</v>
      </c>
      <c r="D56445">
        <v>2.3916962663847685E-2</v>
      </c>
    </row>
    <row r="56446" spans="1:4" x14ac:dyDescent="0.3">
      <c r="A56446">
        <v>445</v>
      </c>
      <c r="B56446">
        <v>29</v>
      </c>
      <c r="C56446">
        <v>2.7999355E-2</v>
      </c>
      <c r="D56446">
        <v>2.8519745821906417E-2</v>
      </c>
    </row>
    <row r="56447" spans="1:4" x14ac:dyDescent="0.3">
      <c r="A56447">
        <v>446</v>
      </c>
      <c r="B56447">
        <v>29</v>
      </c>
      <c r="C56447">
        <v>1.7427634000000001E-2</v>
      </c>
      <c r="D56447">
        <v>1.7167141538742658E-2</v>
      </c>
    </row>
    <row r="56448" spans="1:4" x14ac:dyDescent="0.3">
      <c r="A56448">
        <v>447</v>
      </c>
      <c r="B56448">
        <v>29</v>
      </c>
      <c r="C56448">
        <v>3.1256593999999999E-2</v>
      </c>
      <c r="D56448">
        <v>3.0909152578508459E-2</v>
      </c>
    </row>
    <row r="56449" spans="1:4" x14ac:dyDescent="0.3">
      <c r="A56449">
        <v>448</v>
      </c>
      <c r="B56449">
        <v>29</v>
      </c>
      <c r="C56449">
        <v>2.2389778999999999E-2</v>
      </c>
      <c r="D56449">
        <v>2.1206539123353352E-2</v>
      </c>
    </row>
    <row r="56450" spans="1:4" x14ac:dyDescent="0.3">
      <c r="A56450">
        <v>449</v>
      </c>
      <c r="B56450">
        <v>29</v>
      </c>
      <c r="C56450">
        <v>2.5612814000000001E-2</v>
      </c>
      <c r="D56450">
        <v>2.4723265226508029E-2</v>
      </c>
    </row>
    <row r="56451" spans="1:4" x14ac:dyDescent="0.3">
      <c r="A56451">
        <v>450</v>
      </c>
      <c r="B56451">
        <v>29</v>
      </c>
      <c r="C56451">
        <v>3.5794630000000001E-2</v>
      </c>
      <c r="D56451">
        <v>3.5411025830728082E-2</v>
      </c>
    </row>
    <row r="56452" spans="1:4" x14ac:dyDescent="0.3">
      <c r="A56452">
        <v>451</v>
      </c>
      <c r="B56452">
        <v>29</v>
      </c>
      <c r="C56452">
        <v>2.4536868999999999E-2</v>
      </c>
      <c r="D56452">
        <v>2.4595792496410418E-2</v>
      </c>
    </row>
    <row r="56453" spans="1:4" x14ac:dyDescent="0.3">
      <c r="A56453">
        <v>452</v>
      </c>
      <c r="B56453">
        <v>29</v>
      </c>
      <c r="C56453">
        <v>2.7354889E-2</v>
      </c>
      <c r="D56453">
        <v>2.7314941804252868E-2</v>
      </c>
    </row>
    <row r="56454" spans="1:4" x14ac:dyDescent="0.3">
      <c r="A56454">
        <v>453</v>
      </c>
      <c r="B56454">
        <v>29</v>
      </c>
      <c r="C56454">
        <v>2.3125524000000001E-2</v>
      </c>
      <c r="D56454">
        <v>2.2923198832197733E-2</v>
      </c>
    </row>
    <row r="56455" spans="1:4" x14ac:dyDescent="0.3">
      <c r="A56455">
        <v>454</v>
      </c>
      <c r="B56455">
        <v>29</v>
      </c>
      <c r="C56455">
        <v>1.4747055E-2</v>
      </c>
      <c r="D56455">
        <v>1.494525065703145E-2</v>
      </c>
    </row>
    <row r="56456" spans="1:4" x14ac:dyDescent="0.3">
      <c r="A56456">
        <v>455</v>
      </c>
      <c r="B56456">
        <v>29</v>
      </c>
      <c r="C56456">
        <v>2.9785183999999999E-2</v>
      </c>
      <c r="D56456">
        <v>2.9797819567619732E-2</v>
      </c>
    </row>
    <row r="56457" spans="1:4" x14ac:dyDescent="0.3">
      <c r="A56457">
        <v>456</v>
      </c>
      <c r="B56457">
        <v>29</v>
      </c>
      <c r="C56457">
        <v>1.8486625999999999E-2</v>
      </c>
      <c r="D56457">
        <v>1.8612022984106358E-2</v>
      </c>
    </row>
    <row r="56458" spans="1:4" x14ac:dyDescent="0.3">
      <c r="A56458">
        <v>457</v>
      </c>
      <c r="B56458">
        <v>29</v>
      </c>
      <c r="C56458">
        <v>3.6748506E-2</v>
      </c>
      <c r="D56458">
        <v>3.6536464204439234E-2</v>
      </c>
    </row>
    <row r="56459" spans="1:4" x14ac:dyDescent="0.3">
      <c r="A56459">
        <v>458</v>
      </c>
      <c r="B56459">
        <v>29</v>
      </c>
      <c r="C56459">
        <v>3.5049148000000002E-2</v>
      </c>
      <c r="D56459">
        <v>3.40553447649663E-2</v>
      </c>
    </row>
    <row r="56460" spans="1:4" x14ac:dyDescent="0.3">
      <c r="A56460">
        <v>459</v>
      </c>
      <c r="B56460">
        <v>29</v>
      </c>
      <c r="C56460">
        <v>1.163001E-2</v>
      </c>
      <c r="D56460">
        <v>9.9999900999998559E-3</v>
      </c>
    </row>
    <row r="56461" spans="1:4" x14ac:dyDescent="0.3">
      <c r="A56461">
        <v>460</v>
      </c>
      <c r="B56461">
        <v>29</v>
      </c>
      <c r="C56461">
        <v>2.0562237000000001E-2</v>
      </c>
      <c r="D56461">
        <v>2.0798245270455484E-2</v>
      </c>
    </row>
    <row r="56462" spans="1:4" x14ac:dyDescent="0.3">
      <c r="A56462">
        <v>461</v>
      </c>
      <c r="B56462">
        <v>29</v>
      </c>
      <c r="C56462">
        <v>1.6914371000000001E-2</v>
      </c>
      <c r="D56462">
        <v>1.8126369100044171E-2</v>
      </c>
    </row>
    <row r="56463" spans="1:4" x14ac:dyDescent="0.3">
      <c r="A56463">
        <v>462</v>
      </c>
      <c r="B56463">
        <v>29</v>
      </c>
      <c r="C56463">
        <v>2.0742713999999999E-2</v>
      </c>
      <c r="D56463">
        <v>2.1365547369822102E-2</v>
      </c>
    </row>
    <row r="56464" spans="1:4" x14ac:dyDescent="0.3">
      <c r="A56464">
        <v>463</v>
      </c>
      <c r="B56464">
        <v>29</v>
      </c>
      <c r="C56464">
        <v>1.7446447E-2</v>
      </c>
      <c r="D56464">
        <v>1.7253104497442773E-2</v>
      </c>
    </row>
    <row r="56465" spans="1:4" x14ac:dyDescent="0.3">
      <c r="A56465">
        <v>464</v>
      </c>
      <c r="B56465">
        <v>29</v>
      </c>
      <c r="C56465">
        <v>3.0064629999999998E-2</v>
      </c>
      <c r="D56465">
        <v>3.1194566164082782E-2</v>
      </c>
    </row>
    <row r="56466" spans="1:4" x14ac:dyDescent="0.3">
      <c r="A56466">
        <v>465</v>
      </c>
      <c r="B56466">
        <v>29</v>
      </c>
      <c r="C56466">
        <v>2.4054715000000001E-2</v>
      </c>
      <c r="D56466">
        <v>2.447685132344346E-2</v>
      </c>
    </row>
    <row r="56467" spans="1:4" x14ac:dyDescent="0.3">
      <c r="A56467">
        <v>466</v>
      </c>
      <c r="B56467">
        <v>29</v>
      </c>
      <c r="C56467">
        <v>3.0460174999999999E-2</v>
      </c>
      <c r="D56467">
        <v>2.9355210372698504E-2</v>
      </c>
    </row>
    <row r="56468" spans="1:4" x14ac:dyDescent="0.3">
      <c r="A56468">
        <v>467</v>
      </c>
      <c r="B56468">
        <v>29</v>
      </c>
      <c r="C56468">
        <v>2.5679098000000001E-2</v>
      </c>
      <c r="D56468">
        <v>2.5070316803400439E-2</v>
      </c>
    </row>
    <row r="56469" spans="1:4" x14ac:dyDescent="0.3">
      <c r="A56469">
        <v>468</v>
      </c>
      <c r="B56469">
        <v>29</v>
      </c>
      <c r="C56469">
        <v>2.0068490000000001E-2</v>
      </c>
      <c r="D56469">
        <v>1.8703511078837387E-2</v>
      </c>
    </row>
    <row r="56470" spans="1:4" x14ac:dyDescent="0.3">
      <c r="A56470">
        <v>469</v>
      </c>
      <c r="B56470">
        <v>29</v>
      </c>
      <c r="C56470">
        <v>3.0909466E-2</v>
      </c>
      <c r="D56470">
        <v>3.0912909112228881E-2</v>
      </c>
    </row>
    <row r="56471" spans="1:4" x14ac:dyDescent="0.3">
      <c r="A56471">
        <v>470</v>
      </c>
      <c r="B56471">
        <v>29</v>
      </c>
      <c r="C56471">
        <v>3.7463687000000002E-2</v>
      </c>
      <c r="D56471">
        <v>3.7846315191925495E-2</v>
      </c>
    </row>
    <row r="56472" spans="1:4" x14ac:dyDescent="0.3">
      <c r="A56472">
        <v>471</v>
      </c>
      <c r="B56472">
        <v>29</v>
      </c>
      <c r="C56472">
        <v>3.3144489999999999E-2</v>
      </c>
      <c r="D56472">
        <v>3.3246647782751104E-2</v>
      </c>
    </row>
    <row r="56473" spans="1:4" x14ac:dyDescent="0.3">
      <c r="A56473">
        <v>472</v>
      </c>
      <c r="B56473">
        <v>29</v>
      </c>
      <c r="C56473">
        <v>1.9703328999999999E-2</v>
      </c>
      <c r="D56473">
        <v>1.9465569514007908E-2</v>
      </c>
    </row>
    <row r="56474" spans="1:4" x14ac:dyDescent="0.3">
      <c r="A56474">
        <v>473</v>
      </c>
      <c r="B56474">
        <v>29</v>
      </c>
      <c r="C56474">
        <v>3.7084840000000001E-2</v>
      </c>
      <c r="D56474">
        <v>3.7597226740168632E-2</v>
      </c>
    </row>
    <row r="56475" spans="1:4" x14ac:dyDescent="0.3">
      <c r="A56475">
        <v>474</v>
      </c>
      <c r="B56475">
        <v>29</v>
      </c>
      <c r="C56475">
        <v>2.1512788000000001E-2</v>
      </c>
      <c r="D56475">
        <v>2.0284039251340258E-2</v>
      </c>
    </row>
    <row r="56476" spans="1:4" x14ac:dyDescent="0.3">
      <c r="A56476">
        <v>475</v>
      </c>
      <c r="B56476">
        <v>29</v>
      </c>
      <c r="C56476">
        <v>3.9369955999999998E-2</v>
      </c>
      <c r="D56476">
        <v>3.9334450907588803E-2</v>
      </c>
    </row>
    <row r="56477" spans="1:4" x14ac:dyDescent="0.3">
      <c r="A56477">
        <v>476</v>
      </c>
      <c r="B56477">
        <v>29</v>
      </c>
      <c r="C56477">
        <v>2.8540418000000001E-2</v>
      </c>
      <c r="D56477">
        <v>2.7732000159451986E-2</v>
      </c>
    </row>
    <row r="56478" spans="1:4" x14ac:dyDescent="0.3">
      <c r="A56478">
        <v>477</v>
      </c>
      <c r="B56478">
        <v>29</v>
      </c>
      <c r="C56478">
        <v>2.6876500000000001E-2</v>
      </c>
      <c r="D56478">
        <v>2.8348892706398177E-2</v>
      </c>
    </row>
    <row r="56479" spans="1:4" x14ac:dyDescent="0.3">
      <c r="A56479">
        <v>478</v>
      </c>
      <c r="B56479">
        <v>29</v>
      </c>
      <c r="C56479">
        <v>3.3484750000000001E-2</v>
      </c>
      <c r="D56479">
        <v>3.367264307925999E-2</v>
      </c>
    </row>
    <row r="56480" spans="1:4" x14ac:dyDescent="0.3">
      <c r="A56480">
        <v>479</v>
      </c>
      <c r="B56480">
        <v>29</v>
      </c>
      <c r="C56480">
        <v>2.6205486E-2</v>
      </c>
      <c r="D56480">
        <v>2.5055108759977296E-2</v>
      </c>
    </row>
    <row r="56481" spans="1:4" x14ac:dyDescent="0.3">
      <c r="A56481">
        <v>480</v>
      </c>
      <c r="B56481">
        <v>29</v>
      </c>
      <c r="C56481">
        <v>1.8328509999999999E-2</v>
      </c>
      <c r="D56481">
        <v>1.8290234638451031E-2</v>
      </c>
    </row>
    <row r="56482" spans="1:4" x14ac:dyDescent="0.3">
      <c r="A56482">
        <v>481</v>
      </c>
      <c r="B56482">
        <v>29</v>
      </c>
      <c r="C56482">
        <v>3.4597185000000003E-2</v>
      </c>
      <c r="D56482">
        <v>3.4270831019607262E-2</v>
      </c>
    </row>
    <row r="56483" spans="1:4" x14ac:dyDescent="0.3">
      <c r="A56483">
        <v>482</v>
      </c>
      <c r="B56483">
        <v>29</v>
      </c>
      <c r="C56483">
        <v>3.7413059999999998E-2</v>
      </c>
      <c r="D56483">
        <v>3.7230304138946901E-2</v>
      </c>
    </row>
    <row r="56484" spans="1:4" x14ac:dyDescent="0.3">
      <c r="A56484">
        <v>483</v>
      </c>
      <c r="B56484">
        <v>29</v>
      </c>
      <c r="C56484">
        <v>2.3053028E-2</v>
      </c>
      <c r="D56484">
        <v>2.2542133321343139E-2</v>
      </c>
    </row>
    <row r="56485" spans="1:4" x14ac:dyDescent="0.3">
      <c r="A56485">
        <v>484</v>
      </c>
      <c r="B56485">
        <v>29</v>
      </c>
      <c r="C56485">
        <v>2.4725589999999999E-2</v>
      </c>
      <c r="D56485">
        <v>2.4642409523391584E-2</v>
      </c>
    </row>
    <row r="56486" spans="1:4" x14ac:dyDescent="0.3">
      <c r="A56486">
        <v>485</v>
      </c>
      <c r="B56486">
        <v>29</v>
      </c>
      <c r="C56486">
        <v>3.6372304000000001E-2</v>
      </c>
      <c r="D56486">
        <v>3.6127855712195456E-2</v>
      </c>
    </row>
    <row r="56487" spans="1:4" x14ac:dyDescent="0.3">
      <c r="A56487">
        <v>486</v>
      </c>
      <c r="B56487">
        <v>29</v>
      </c>
      <c r="C56487">
        <v>2.5256048999999999E-2</v>
      </c>
      <c r="D56487">
        <v>2.5527287184904379E-2</v>
      </c>
    </row>
    <row r="56488" spans="1:4" x14ac:dyDescent="0.3">
      <c r="A56488">
        <v>487</v>
      </c>
      <c r="B56488">
        <v>29</v>
      </c>
      <c r="C56488">
        <v>2.5117873999999998E-2</v>
      </c>
      <c r="D56488">
        <v>2.5384826801137628E-2</v>
      </c>
    </row>
    <row r="56489" spans="1:4" x14ac:dyDescent="0.3">
      <c r="A56489">
        <v>488</v>
      </c>
      <c r="B56489">
        <v>29</v>
      </c>
      <c r="C56489">
        <v>2.1979018999999999E-2</v>
      </c>
      <c r="D56489">
        <v>2.0740711725650729E-2</v>
      </c>
    </row>
    <row r="56490" spans="1:4" x14ac:dyDescent="0.3">
      <c r="A56490">
        <v>489</v>
      </c>
      <c r="B56490">
        <v>29</v>
      </c>
      <c r="C56490">
        <v>2.9838834000000002E-2</v>
      </c>
      <c r="D56490">
        <v>3.01036431246956E-2</v>
      </c>
    </row>
    <row r="56491" spans="1:4" x14ac:dyDescent="0.3">
      <c r="A56491">
        <v>490</v>
      </c>
      <c r="B56491">
        <v>29</v>
      </c>
      <c r="C56491">
        <v>3.7100620000000001E-2</v>
      </c>
      <c r="D56491">
        <v>3.6805584986495887E-2</v>
      </c>
    </row>
    <row r="56492" spans="1:4" x14ac:dyDescent="0.3">
      <c r="A56492">
        <v>491</v>
      </c>
      <c r="B56492">
        <v>29</v>
      </c>
      <c r="C56492">
        <v>5.7752419999999999E-3</v>
      </c>
      <c r="D56492">
        <v>5.2958051334695E-3</v>
      </c>
    </row>
    <row r="56493" spans="1:4" x14ac:dyDescent="0.3">
      <c r="A56493">
        <v>492</v>
      </c>
      <c r="B56493">
        <v>29</v>
      </c>
      <c r="C56493">
        <v>2.2587343999999999E-2</v>
      </c>
      <c r="D56493">
        <v>2.3010066904270654E-2</v>
      </c>
    </row>
    <row r="56494" spans="1:4" x14ac:dyDescent="0.3">
      <c r="A56494">
        <v>493</v>
      </c>
      <c r="B56494">
        <v>29</v>
      </c>
      <c r="C56494">
        <v>2.5684634000000001E-2</v>
      </c>
      <c r="D56494">
        <v>2.6258876867513714E-2</v>
      </c>
    </row>
    <row r="56495" spans="1:4" x14ac:dyDescent="0.3">
      <c r="A56495">
        <v>494</v>
      </c>
      <c r="B56495">
        <v>29</v>
      </c>
      <c r="C56495">
        <v>3.0725984000000001E-2</v>
      </c>
      <c r="D56495">
        <v>3.0269177881603659E-2</v>
      </c>
    </row>
    <row r="56496" spans="1:4" x14ac:dyDescent="0.3">
      <c r="A56496">
        <v>495</v>
      </c>
      <c r="B56496">
        <v>29</v>
      </c>
      <c r="C56496">
        <v>3.7866347000000002E-2</v>
      </c>
      <c r="D56496">
        <v>3.6480765265517023E-2</v>
      </c>
    </row>
    <row r="56497" spans="1:4" x14ac:dyDescent="0.3">
      <c r="A56497">
        <v>496</v>
      </c>
      <c r="B56497">
        <v>29</v>
      </c>
      <c r="C56497">
        <v>4.0529490000000001E-2</v>
      </c>
      <c r="D56497">
        <v>3.9043656246696701E-2</v>
      </c>
    </row>
    <row r="56498" spans="1:4" x14ac:dyDescent="0.3">
      <c r="A56498">
        <v>497</v>
      </c>
      <c r="B56498">
        <v>29</v>
      </c>
      <c r="C56498">
        <v>3.13726E-2</v>
      </c>
      <c r="D56498">
        <v>3.1124167251221802E-2</v>
      </c>
    </row>
    <row r="56499" spans="1:4" x14ac:dyDescent="0.3">
      <c r="A56499">
        <v>498</v>
      </c>
      <c r="B56499">
        <v>29</v>
      </c>
      <c r="C56499">
        <v>1.3560792E-2</v>
      </c>
      <c r="D56499">
        <v>1.4879263602547099E-2</v>
      </c>
    </row>
    <row r="56500" spans="1:4" x14ac:dyDescent="0.3">
      <c r="A56500">
        <v>499</v>
      </c>
      <c r="B56500">
        <v>29</v>
      </c>
      <c r="C56500">
        <v>2.7416217999999999E-2</v>
      </c>
      <c r="D56500">
        <v>2.6704313743810992E-2</v>
      </c>
    </row>
    <row r="56501" spans="1:4" x14ac:dyDescent="0.3">
      <c r="A56501">
        <v>500</v>
      </c>
      <c r="B56501">
        <v>29</v>
      </c>
      <c r="C56501">
        <v>1.2396402E-3</v>
      </c>
      <c r="D56501">
        <v>-5.422939233064028E-4</v>
      </c>
    </row>
    <row r="56502" spans="1:4" x14ac:dyDescent="0.3">
      <c r="A56502">
        <v>501</v>
      </c>
      <c r="B56502">
        <v>29</v>
      </c>
      <c r="C56502">
        <v>3.1726744000000001E-2</v>
      </c>
      <c r="D56502">
        <v>3.1512641665488283E-2</v>
      </c>
    </row>
    <row r="56503" spans="1:4" x14ac:dyDescent="0.3">
      <c r="A56503">
        <v>502</v>
      </c>
      <c r="B56503">
        <v>29</v>
      </c>
      <c r="C56503">
        <v>3.2902389999999997E-2</v>
      </c>
      <c r="D56503">
        <v>3.3430731296642979E-2</v>
      </c>
    </row>
    <row r="56504" spans="1:4" x14ac:dyDescent="0.3">
      <c r="A56504">
        <v>503</v>
      </c>
      <c r="B56504">
        <v>29</v>
      </c>
      <c r="C56504">
        <v>2.8382258E-2</v>
      </c>
      <c r="D56504">
        <v>2.9302447031461232E-2</v>
      </c>
    </row>
    <row r="56505" spans="1:4" x14ac:dyDescent="0.3">
      <c r="A56505">
        <v>504</v>
      </c>
      <c r="B56505">
        <v>29</v>
      </c>
      <c r="C56505">
        <v>3.0391370000000001E-2</v>
      </c>
      <c r="D56505">
        <v>3.041491454561851E-2</v>
      </c>
    </row>
    <row r="56506" spans="1:4" x14ac:dyDescent="0.3">
      <c r="A56506">
        <v>505</v>
      </c>
      <c r="B56506">
        <v>29</v>
      </c>
      <c r="C56506">
        <v>2.7807162999999999E-2</v>
      </c>
      <c r="D56506">
        <v>2.8066523014898759E-2</v>
      </c>
    </row>
    <row r="56507" spans="1:4" x14ac:dyDescent="0.3">
      <c r="A56507">
        <v>506</v>
      </c>
      <c r="B56507">
        <v>29</v>
      </c>
      <c r="C56507">
        <v>2.6370864000000001E-2</v>
      </c>
      <c r="D56507">
        <v>2.6307231226716521E-2</v>
      </c>
    </row>
    <row r="56508" spans="1:4" x14ac:dyDescent="0.3">
      <c r="A56508">
        <v>507</v>
      </c>
      <c r="B56508">
        <v>29</v>
      </c>
      <c r="C56508">
        <v>1.8740244E-2</v>
      </c>
      <c r="D56508">
        <v>1.8816162452645613E-2</v>
      </c>
    </row>
    <row r="56509" spans="1:4" x14ac:dyDescent="0.3">
      <c r="A56509">
        <v>508</v>
      </c>
      <c r="B56509">
        <v>29</v>
      </c>
      <c r="C56509">
        <v>2.4383229999999999E-2</v>
      </c>
      <c r="D56509">
        <v>2.5227122080555109E-2</v>
      </c>
    </row>
    <row r="56510" spans="1:4" x14ac:dyDescent="0.3">
      <c r="A56510">
        <v>509</v>
      </c>
      <c r="B56510">
        <v>29</v>
      </c>
      <c r="C56510">
        <v>2.4653230000000002E-2</v>
      </c>
      <c r="D56510">
        <v>2.4528237468845804E-2</v>
      </c>
    </row>
    <row r="56511" spans="1:4" x14ac:dyDescent="0.3">
      <c r="A56511">
        <v>510</v>
      </c>
      <c r="B56511">
        <v>29</v>
      </c>
      <c r="C56511">
        <v>1.0828905999999999E-2</v>
      </c>
      <c r="D56511">
        <v>9.1544222924401231E-3</v>
      </c>
    </row>
    <row r="56512" spans="1:4" x14ac:dyDescent="0.3">
      <c r="A56512">
        <v>511</v>
      </c>
      <c r="B56512">
        <v>29</v>
      </c>
      <c r="C56512">
        <v>1.2620291E-2</v>
      </c>
      <c r="D56512">
        <v>1.1414211513861017E-2</v>
      </c>
    </row>
    <row r="56513" spans="1:4" x14ac:dyDescent="0.3">
      <c r="A56513">
        <v>512</v>
      </c>
      <c r="B56513">
        <v>29</v>
      </c>
      <c r="C56513">
        <v>3.2895661999999999E-2</v>
      </c>
      <c r="D56513">
        <v>3.2009509538578396E-2</v>
      </c>
    </row>
    <row r="56514" spans="1:4" x14ac:dyDescent="0.3">
      <c r="A56514">
        <v>513</v>
      </c>
      <c r="B56514">
        <v>29</v>
      </c>
      <c r="C56514">
        <v>3.0389927000000001E-2</v>
      </c>
      <c r="D56514">
        <v>3.0234382652056802E-2</v>
      </c>
    </row>
    <row r="56515" spans="1:4" x14ac:dyDescent="0.3">
      <c r="A56515">
        <v>514</v>
      </c>
      <c r="B56515">
        <v>29</v>
      </c>
      <c r="C56515">
        <v>4.3988020000000003E-2</v>
      </c>
      <c r="D56515">
        <v>4.3621385008382751E-2</v>
      </c>
    </row>
    <row r="56516" spans="1:4" x14ac:dyDescent="0.3">
      <c r="A56516">
        <v>515</v>
      </c>
      <c r="B56516">
        <v>29</v>
      </c>
      <c r="C56516">
        <v>2.9979301999999999E-2</v>
      </c>
      <c r="D56516">
        <v>3.0497635868485085E-2</v>
      </c>
    </row>
    <row r="56517" spans="1:4" x14ac:dyDescent="0.3">
      <c r="A56517">
        <v>516</v>
      </c>
      <c r="B56517">
        <v>29</v>
      </c>
      <c r="C56517">
        <v>4.0289180000000001E-2</v>
      </c>
      <c r="D56517">
        <v>4.0272102053625858E-2</v>
      </c>
    </row>
    <row r="56518" spans="1:4" x14ac:dyDescent="0.3">
      <c r="A56518">
        <v>517</v>
      </c>
      <c r="B56518">
        <v>29</v>
      </c>
      <c r="C56518">
        <v>3.015839E-2</v>
      </c>
      <c r="D56518">
        <v>2.8660347778449058E-2</v>
      </c>
    </row>
    <row r="56519" spans="1:4" x14ac:dyDescent="0.3">
      <c r="A56519">
        <v>518</v>
      </c>
      <c r="B56519">
        <v>29</v>
      </c>
      <c r="C56519">
        <v>1.8009635E-2</v>
      </c>
      <c r="D56519">
        <v>1.712560348487957E-2</v>
      </c>
    </row>
    <row r="56520" spans="1:4" x14ac:dyDescent="0.3">
      <c r="A56520">
        <v>519</v>
      </c>
      <c r="B56520">
        <v>29</v>
      </c>
      <c r="C56520">
        <v>3.4726029999999998E-2</v>
      </c>
      <c r="D56520">
        <v>3.4494611031671507E-2</v>
      </c>
    </row>
    <row r="56521" spans="1:4" x14ac:dyDescent="0.3">
      <c r="A56521">
        <v>520</v>
      </c>
      <c r="B56521">
        <v>29</v>
      </c>
      <c r="C56521">
        <v>1.7191824000000001E-2</v>
      </c>
      <c r="D56521">
        <v>1.6410212022614612E-2</v>
      </c>
    </row>
    <row r="56522" spans="1:4" x14ac:dyDescent="0.3">
      <c r="A56522">
        <v>521</v>
      </c>
      <c r="B56522">
        <v>29</v>
      </c>
      <c r="C56522">
        <v>4.7051200000000001E-2</v>
      </c>
      <c r="D56522">
        <v>4.605093706416441E-2</v>
      </c>
    </row>
    <row r="56523" spans="1:4" x14ac:dyDescent="0.3">
      <c r="A56523">
        <v>522</v>
      </c>
      <c r="B56523">
        <v>29</v>
      </c>
      <c r="C56523">
        <v>3.2506010000000002E-2</v>
      </c>
      <c r="D56523">
        <v>3.1879248234873869E-2</v>
      </c>
    </row>
    <row r="56524" spans="1:4" x14ac:dyDescent="0.3">
      <c r="A56524">
        <v>523</v>
      </c>
      <c r="B56524">
        <v>29</v>
      </c>
      <c r="C56524">
        <v>3.0911198000000001E-2</v>
      </c>
      <c r="D56524">
        <v>2.9674494605960611E-2</v>
      </c>
    </row>
    <row r="56525" spans="1:4" x14ac:dyDescent="0.3">
      <c r="A56525">
        <v>524</v>
      </c>
      <c r="B56525">
        <v>29</v>
      </c>
      <c r="C56525">
        <v>2.6078809000000001E-2</v>
      </c>
      <c r="D56525">
        <v>2.5697235415905517E-2</v>
      </c>
    </row>
    <row r="56526" spans="1:4" x14ac:dyDescent="0.3">
      <c r="A56526">
        <v>525</v>
      </c>
      <c r="B56526">
        <v>29</v>
      </c>
      <c r="C56526">
        <v>2.1678854000000001E-2</v>
      </c>
      <c r="D56526">
        <v>2.1713078228713711E-2</v>
      </c>
    </row>
    <row r="56527" spans="1:4" x14ac:dyDescent="0.3">
      <c r="A56527">
        <v>526</v>
      </c>
      <c r="B56527">
        <v>29</v>
      </c>
      <c r="C56527">
        <v>3.5353943999999998E-2</v>
      </c>
      <c r="D56527">
        <v>3.4623237584048172E-2</v>
      </c>
    </row>
    <row r="56528" spans="1:4" x14ac:dyDescent="0.3">
      <c r="A56528">
        <v>527</v>
      </c>
      <c r="B56528">
        <v>29</v>
      </c>
      <c r="C56528">
        <v>2.3180126999999998E-2</v>
      </c>
      <c r="D56528">
        <v>2.2644352985674909E-2</v>
      </c>
    </row>
    <row r="56529" spans="1:4" x14ac:dyDescent="0.3">
      <c r="A56529">
        <v>528</v>
      </c>
      <c r="B56529">
        <v>29</v>
      </c>
      <c r="C56529">
        <v>2.588588E-2</v>
      </c>
      <c r="D56529">
        <v>2.5802592534140745E-2</v>
      </c>
    </row>
    <row r="56530" spans="1:4" x14ac:dyDescent="0.3">
      <c r="A56530">
        <v>529</v>
      </c>
      <c r="B56530">
        <v>29</v>
      </c>
      <c r="C56530">
        <v>2.9643211999999999E-2</v>
      </c>
      <c r="D56530">
        <v>2.9090393626172606E-2</v>
      </c>
    </row>
    <row r="56531" spans="1:4" x14ac:dyDescent="0.3">
      <c r="A56531">
        <v>530</v>
      </c>
      <c r="B56531">
        <v>29</v>
      </c>
      <c r="C56531">
        <v>2.1770073000000001E-2</v>
      </c>
      <c r="D56531">
        <v>2.2182761864345424E-2</v>
      </c>
    </row>
    <row r="56532" spans="1:4" x14ac:dyDescent="0.3">
      <c r="A56532">
        <v>531</v>
      </c>
      <c r="B56532">
        <v>29</v>
      </c>
      <c r="C56532">
        <v>1.6076019E-2</v>
      </c>
      <c r="D56532">
        <v>1.5681183072472349E-2</v>
      </c>
    </row>
    <row r="56533" spans="1:4" x14ac:dyDescent="0.3">
      <c r="A56533">
        <v>532</v>
      </c>
      <c r="B56533">
        <v>29</v>
      </c>
      <c r="C56533">
        <v>3.1851582000000003E-2</v>
      </c>
      <c r="D56533">
        <v>3.2763211729100239E-2</v>
      </c>
    </row>
    <row r="56534" spans="1:4" x14ac:dyDescent="0.3">
      <c r="A56534">
        <v>533</v>
      </c>
      <c r="B56534">
        <v>29</v>
      </c>
      <c r="C56534">
        <v>1.6139435000000001E-2</v>
      </c>
      <c r="D56534">
        <v>1.5642426205173643E-2</v>
      </c>
    </row>
    <row r="56535" spans="1:4" x14ac:dyDescent="0.3">
      <c r="A56535">
        <v>534</v>
      </c>
      <c r="B56535">
        <v>29</v>
      </c>
      <c r="C56535">
        <v>3.5234198000000001E-2</v>
      </c>
      <c r="D56535">
        <v>3.4742512738985654E-2</v>
      </c>
    </row>
    <row r="56536" spans="1:4" x14ac:dyDescent="0.3">
      <c r="A56536">
        <v>535</v>
      </c>
      <c r="B56536">
        <v>29</v>
      </c>
      <c r="C56536">
        <v>1.3866062E-2</v>
      </c>
      <c r="D56536">
        <v>1.3587827673793629E-2</v>
      </c>
    </row>
    <row r="56537" spans="1:4" x14ac:dyDescent="0.3">
      <c r="A56537">
        <v>536</v>
      </c>
      <c r="B56537">
        <v>29</v>
      </c>
      <c r="C56537">
        <v>2.2537943000000001E-2</v>
      </c>
      <c r="D56537">
        <v>2.3427009469828342E-2</v>
      </c>
    </row>
    <row r="56538" spans="1:4" x14ac:dyDescent="0.3">
      <c r="A56538">
        <v>537</v>
      </c>
      <c r="B56538">
        <v>29</v>
      </c>
      <c r="C56538">
        <v>3.6456059999999998E-2</v>
      </c>
      <c r="D56538">
        <v>3.6149223377236694E-2</v>
      </c>
    </row>
    <row r="56539" spans="1:4" x14ac:dyDescent="0.3">
      <c r="A56539">
        <v>538</v>
      </c>
      <c r="B56539">
        <v>29</v>
      </c>
      <c r="C56539">
        <v>3.1891488000000003E-2</v>
      </c>
      <c r="D56539">
        <v>3.1542655703729494E-2</v>
      </c>
    </row>
    <row r="56540" spans="1:4" x14ac:dyDescent="0.3">
      <c r="A56540">
        <v>539</v>
      </c>
      <c r="B56540">
        <v>29</v>
      </c>
      <c r="C56540">
        <v>3.1973142000000003E-2</v>
      </c>
      <c r="D56540">
        <v>3.1764889277473896E-2</v>
      </c>
    </row>
    <row r="56541" spans="1:4" x14ac:dyDescent="0.3">
      <c r="A56541">
        <v>540</v>
      </c>
      <c r="B56541">
        <v>29</v>
      </c>
      <c r="C56541">
        <v>4.0767669999999999E-2</v>
      </c>
      <c r="D56541">
        <v>4.0244468928874566E-2</v>
      </c>
    </row>
    <row r="56542" spans="1:4" x14ac:dyDescent="0.3">
      <c r="A56542">
        <v>541</v>
      </c>
      <c r="B56542">
        <v>29</v>
      </c>
      <c r="C56542">
        <v>2.0061820000000001E-2</v>
      </c>
      <c r="D56542">
        <v>1.9360760505343078E-2</v>
      </c>
    </row>
    <row r="56543" spans="1:4" x14ac:dyDescent="0.3">
      <c r="A56543">
        <v>542</v>
      </c>
      <c r="B56543">
        <v>29</v>
      </c>
      <c r="C56543">
        <v>1.5181501999999999E-2</v>
      </c>
      <c r="D56543">
        <v>1.5624015624015719E-2</v>
      </c>
    </row>
    <row r="56544" spans="1:4" x14ac:dyDescent="0.3">
      <c r="A56544">
        <v>543</v>
      </c>
      <c r="B56544">
        <v>29</v>
      </c>
      <c r="C56544">
        <v>1.9303743000000002E-2</v>
      </c>
      <c r="D56544">
        <v>1.9002894922457103E-2</v>
      </c>
    </row>
    <row r="56545" spans="1:4" x14ac:dyDescent="0.3">
      <c r="A56545">
        <v>544</v>
      </c>
      <c r="B56545">
        <v>29</v>
      </c>
      <c r="C56545">
        <v>2.5808972999999999E-2</v>
      </c>
      <c r="D56545">
        <v>2.5580461718954006E-2</v>
      </c>
    </row>
    <row r="56546" spans="1:4" x14ac:dyDescent="0.3">
      <c r="A56546">
        <v>545</v>
      </c>
      <c r="B56546">
        <v>29</v>
      </c>
      <c r="C56546">
        <v>3.8175889999999997E-2</v>
      </c>
      <c r="D56546">
        <v>3.8224793795395784E-2</v>
      </c>
    </row>
    <row r="56547" spans="1:4" x14ac:dyDescent="0.3">
      <c r="A56547">
        <v>546</v>
      </c>
      <c r="B56547">
        <v>29</v>
      </c>
      <c r="C56547">
        <v>1.1961861000000001E-2</v>
      </c>
      <c r="D56547">
        <v>1.1368276192067372E-2</v>
      </c>
    </row>
    <row r="56548" spans="1:4" x14ac:dyDescent="0.3">
      <c r="A56548">
        <v>547</v>
      </c>
      <c r="B56548">
        <v>29</v>
      </c>
      <c r="C56548">
        <v>3.5271283E-2</v>
      </c>
      <c r="D56548">
        <v>3.4653059136188324E-2</v>
      </c>
    </row>
    <row r="56549" spans="1:4" x14ac:dyDescent="0.3">
      <c r="A56549">
        <v>548</v>
      </c>
      <c r="B56549">
        <v>29</v>
      </c>
      <c r="C56549">
        <v>3.1602594999999997E-2</v>
      </c>
      <c r="D56549">
        <v>3.1697386067093603E-2</v>
      </c>
    </row>
    <row r="56550" spans="1:4" x14ac:dyDescent="0.3">
      <c r="A56550">
        <v>549</v>
      </c>
      <c r="B56550">
        <v>29</v>
      </c>
      <c r="C56550">
        <v>3.867984E-2</v>
      </c>
      <c r="D56550">
        <v>3.8566926317692096E-2</v>
      </c>
    </row>
    <row r="56551" spans="1:4" x14ac:dyDescent="0.3">
      <c r="A56551">
        <v>550</v>
      </c>
      <c r="B56551">
        <v>29</v>
      </c>
      <c r="C56551">
        <v>3.2472476E-2</v>
      </c>
      <c r="D56551">
        <v>3.2837114295441117E-2</v>
      </c>
    </row>
    <row r="56552" spans="1:4" x14ac:dyDescent="0.3">
      <c r="A56552">
        <v>551</v>
      </c>
      <c r="B56552">
        <v>29</v>
      </c>
      <c r="C56552">
        <v>3.5739704999999997E-2</v>
      </c>
      <c r="D56552">
        <v>3.5962456521906772E-2</v>
      </c>
    </row>
    <row r="56553" spans="1:4" x14ac:dyDescent="0.3">
      <c r="A56553">
        <v>552</v>
      </c>
      <c r="B56553">
        <v>29</v>
      </c>
      <c r="C56553">
        <v>2.7529784000000002E-2</v>
      </c>
      <c r="D56553">
        <v>2.78803904032352E-2</v>
      </c>
    </row>
    <row r="56554" spans="1:4" x14ac:dyDescent="0.3">
      <c r="A56554">
        <v>553</v>
      </c>
      <c r="B56554">
        <v>29</v>
      </c>
      <c r="C56554">
        <v>2.5473703E-2</v>
      </c>
      <c r="D56554">
        <v>2.5179610656736462E-2</v>
      </c>
    </row>
    <row r="56555" spans="1:4" x14ac:dyDescent="0.3">
      <c r="A56555">
        <v>554</v>
      </c>
      <c r="B56555">
        <v>29</v>
      </c>
      <c r="C56555">
        <v>1.3227121999999999E-2</v>
      </c>
      <c r="D56555">
        <v>1.1679966159922173E-2</v>
      </c>
    </row>
    <row r="56556" spans="1:4" x14ac:dyDescent="0.3">
      <c r="A56556">
        <v>555</v>
      </c>
      <c r="B56556">
        <v>29</v>
      </c>
      <c r="C56556">
        <v>1.3018861E-2</v>
      </c>
      <c r="D56556">
        <v>1.3051408178250679E-2</v>
      </c>
    </row>
    <row r="56557" spans="1:4" x14ac:dyDescent="0.3">
      <c r="A56557">
        <v>556</v>
      </c>
      <c r="B56557">
        <v>29</v>
      </c>
      <c r="C56557">
        <v>3.7216834999999997E-2</v>
      </c>
      <c r="D56557">
        <v>3.730630602877294E-2</v>
      </c>
    </row>
    <row r="56558" spans="1:4" x14ac:dyDescent="0.3">
      <c r="A56558">
        <v>557</v>
      </c>
      <c r="B56558">
        <v>29</v>
      </c>
      <c r="C56558">
        <v>1.8919906E-2</v>
      </c>
      <c r="D56558">
        <v>1.8840229905357275E-2</v>
      </c>
    </row>
    <row r="56559" spans="1:4" x14ac:dyDescent="0.3">
      <c r="A56559">
        <v>558</v>
      </c>
      <c r="B56559">
        <v>29</v>
      </c>
      <c r="C56559">
        <v>2.0237676999999999E-2</v>
      </c>
      <c r="D56559">
        <v>1.9475183897429305E-2</v>
      </c>
    </row>
    <row r="56560" spans="1:4" x14ac:dyDescent="0.3">
      <c r="A56560">
        <v>559</v>
      </c>
      <c r="B56560">
        <v>29</v>
      </c>
      <c r="C56560">
        <v>2.3262989000000001E-2</v>
      </c>
      <c r="D56560">
        <v>2.3141771434711633E-2</v>
      </c>
    </row>
    <row r="56561" spans="1:4" x14ac:dyDescent="0.3">
      <c r="A56561">
        <v>560</v>
      </c>
      <c r="B56561">
        <v>29</v>
      </c>
      <c r="C56561">
        <v>2.9645531999999999E-2</v>
      </c>
      <c r="D56561">
        <v>2.9395721188097301E-2</v>
      </c>
    </row>
    <row r="56562" spans="1:4" x14ac:dyDescent="0.3">
      <c r="A56562">
        <v>561</v>
      </c>
      <c r="B56562">
        <v>29</v>
      </c>
      <c r="C56562">
        <v>3.250513E-2</v>
      </c>
      <c r="D56562">
        <v>3.3263470506802006E-2</v>
      </c>
    </row>
    <row r="56563" spans="1:4" x14ac:dyDescent="0.3">
      <c r="A56563">
        <v>562</v>
      </c>
      <c r="B56563">
        <v>29</v>
      </c>
      <c r="C56563">
        <v>2.7270228000000001E-2</v>
      </c>
      <c r="D56563">
        <v>2.7125681741678509E-2</v>
      </c>
    </row>
    <row r="56564" spans="1:4" x14ac:dyDescent="0.3">
      <c r="A56564">
        <v>563</v>
      </c>
      <c r="B56564">
        <v>29</v>
      </c>
      <c r="C56564">
        <v>2.6195423999999998E-2</v>
      </c>
      <c r="D56564">
        <v>2.6590623926207813E-2</v>
      </c>
    </row>
    <row r="56565" spans="1:4" x14ac:dyDescent="0.3">
      <c r="A56565">
        <v>564</v>
      </c>
      <c r="B56565">
        <v>29</v>
      </c>
      <c r="C56565">
        <v>3.692198E-2</v>
      </c>
      <c r="D56565">
        <v>3.7707434191217137E-2</v>
      </c>
    </row>
    <row r="56566" spans="1:4" x14ac:dyDescent="0.3">
      <c r="A56566">
        <v>565</v>
      </c>
      <c r="B56566">
        <v>29</v>
      </c>
      <c r="C56566">
        <v>2.8596386000000001E-2</v>
      </c>
      <c r="D56566">
        <v>2.8511251782681768E-2</v>
      </c>
    </row>
    <row r="56567" spans="1:4" x14ac:dyDescent="0.3">
      <c r="A56567">
        <v>566</v>
      </c>
      <c r="B56567">
        <v>29</v>
      </c>
      <c r="C56567">
        <v>1.8663763999999999E-2</v>
      </c>
      <c r="D56567">
        <v>1.8528224183857134E-2</v>
      </c>
    </row>
    <row r="56568" spans="1:4" x14ac:dyDescent="0.3">
      <c r="A56568">
        <v>567</v>
      </c>
      <c r="B56568">
        <v>29</v>
      </c>
      <c r="C56568">
        <v>1.3234019E-2</v>
      </c>
      <c r="D56568">
        <v>1.3390267292308744E-2</v>
      </c>
    </row>
    <row r="56569" spans="1:4" x14ac:dyDescent="0.3">
      <c r="A56569">
        <v>568</v>
      </c>
      <c r="B56569">
        <v>29</v>
      </c>
      <c r="C56569">
        <v>3.6020793000000002E-2</v>
      </c>
      <c r="D56569">
        <v>3.5723549655897968E-2</v>
      </c>
    </row>
    <row r="56570" spans="1:4" x14ac:dyDescent="0.3">
      <c r="A56570">
        <v>569</v>
      </c>
      <c r="B56570">
        <v>29</v>
      </c>
      <c r="C56570">
        <v>2.8206807E-2</v>
      </c>
      <c r="D56570">
        <v>3.0067895247332554E-2</v>
      </c>
    </row>
    <row r="56571" spans="1:4" x14ac:dyDescent="0.3">
      <c r="A56571">
        <v>570</v>
      </c>
      <c r="B56571">
        <v>29</v>
      </c>
      <c r="C56571">
        <v>2.8258637999999999E-2</v>
      </c>
      <c r="D56571">
        <v>2.9234600020386026E-2</v>
      </c>
    </row>
    <row r="56572" spans="1:4" x14ac:dyDescent="0.3">
      <c r="A56572">
        <v>571</v>
      </c>
      <c r="B56572">
        <v>29</v>
      </c>
      <c r="C56572">
        <v>3.7303193999999998E-2</v>
      </c>
      <c r="D56572">
        <v>3.6889074662285193E-2</v>
      </c>
    </row>
    <row r="56573" spans="1:4" x14ac:dyDescent="0.3">
      <c r="A56573">
        <v>572</v>
      </c>
      <c r="B56573">
        <v>29</v>
      </c>
      <c r="C56573">
        <v>2.4944093000000001E-2</v>
      </c>
      <c r="D56573">
        <v>2.403223035962454E-2</v>
      </c>
    </row>
    <row r="56574" spans="1:4" x14ac:dyDescent="0.3">
      <c r="A56574">
        <v>573</v>
      </c>
      <c r="B56574">
        <v>29</v>
      </c>
      <c r="C56574">
        <v>2.6466455E-2</v>
      </c>
      <c r="D56574">
        <v>2.632145218313342E-2</v>
      </c>
    </row>
    <row r="56575" spans="1:4" x14ac:dyDescent="0.3">
      <c r="A56575">
        <v>574</v>
      </c>
      <c r="B56575">
        <v>29</v>
      </c>
      <c r="C56575">
        <v>2.7906548E-2</v>
      </c>
      <c r="D56575">
        <v>2.6311971591678085E-2</v>
      </c>
    </row>
    <row r="56576" spans="1:4" x14ac:dyDescent="0.3">
      <c r="A56576">
        <v>575</v>
      </c>
      <c r="B56576">
        <v>29</v>
      </c>
      <c r="C56576">
        <v>2.7083547999999999E-2</v>
      </c>
      <c r="D56576">
        <v>2.6604836605887749E-2</v>
      </c>
    </row>
    <row r="56577" spans="1:4" x14ac:dyDescent="0.3">
      <c r="A56577">
        <v>576</v>
      </c>
      <c r="B56577">
        <v>29</v>
      </c>
      <c r="C56577">
        <v>2.4615884000000001E-2</v>
      </c>
      <c r="D56577">
        <v>2.4794597362069459E-2</v>
      </c>
    </row>
    <row r="56578" spans="1:4" x14ac:dyDescent="0.3">
      <c r="A56578">
        <v>577</v>
      </c>
      <c r="B56578">
        <v>29</v>
      </c>
      <c r="C56578">
        <v>3.6968912999999999E-2</v>
      </c>
      <c r="D56578">
        <v>3.7174685396828444E-2</v>
      </c>
    </row>
    <row r="56579" spans="1:4" x14ac:dyDescent="0.3">
      <c r="A56579">
        <v>578</v>
      </c>
      <c r="B56579">
        <v>29</v>
      </c>
      <c r="C56579">
        <v>2.6783014000000001E-2</v>
      </c>
      <c r="D56579">
        <v>2.6699577198296187E-2</v>
      </c>
    </row>
    <row r="56580" spans="1:4" x14ac:dyDescent="0.3">
      <c r="A56580">
        <v>579</v>
      </c>
      <c r="B56580">
        <v>29</v>
      </c>
      <c r="C56580">
        <v>3.1891240000000001E-2</v>
      </c>
      <c r="D56580">
        <v>3.1291230666994796E-2</v>
      </c>
    </row>
    <row r="56581" spans="1:4" x14ac:dyDescent="0.3">
      <c r="A56581">
        <v>580</v>
      </c>
      <c r="B56581">
        <v>29</v>
      </c>
      <c r="C56581">
        <v>2.3284562000000002E-2</v>
      </c>
      <c r="D56581">
        <v>2.2924153510340495E-2</v>
      </c>
    </row>
    <row r="56582" spans="1:4" x14ac:dyDescent="0.3">
      <c r="A56582">
        <v>581</v>
      </c>
      <c r="B56582">
        <v>29</v>
      </c>
      <c r="C56582">
        <v>1.9982662000000002E-2</v>
      </c>
      <c r="D56582">
        <v>2.047692978288862E-2</v>
      </c>
    </row>
    <row r="56583" spans="1:4" x14ac:dyDescent="0.3">
      <c r="A56583">
        <v>582</v>
      </c>
      <c r="B56583">
        <v>29</v>
      </c>
      <c r="C56583">
        <v>2.1156247999999999E-2</v>
      </c>
      <c r="D56583">
        <v>2.1580988144496827E-2</v>
      </c>
    </row>
    <row r="56584" spans="1:4" x14ac:dyDescent="0.3">
      <c r="A56584">
        <v>583</v>
      </c>
      <c r="B56584">
        <v>29</v>
      </c>
      <c r="C56584">
        <v>2.4438080000000001E-2</v>
      </c>
      <c r="D56584">
        <v>2.402461019542923E-2</v>
      </c>
    </row>
    <row r="56585" spans="1:4" x14ac:dyDescent="0.3">
      <c r="A56585">
        <v>584</v>
      </c>
      <c r="B56585">
        <v>29</v>
      </c>
      <c r="C56585">
        <v>2.2402546999999998E-2</v>
      </c>
      <c r="D56585">
        <v>2.2844908875402026E-2</v>
      </c>
    </row>
    <row r="56586" spans="1:4" x14ac:dyDescent="0.3">
      <c r="A56586">
        <v>585</v>
      </c>
      <c r="B56586">
        <v>29</v>
      </c>
      <c r="C56586">
        <v>1.8941975999999999E-2</v>
      </c>
      <c r="D56586">
        <v>1.8566754145083353E-2</v>
      </c>
    </row>
    <row r="56587" spans="1:4" x14ac:dyDescent="0.3">
      <c r="A56587">
        <v>586</v>
      </c>
      <c r="B56587">
        <v>29</v>
      </c>
      <c r="C56587">
        <v>2.9791089E-2</v>
      </c>
      <c r="D56587">
        <v>2.8793363162326502E-2</v>
      </c>
    </row>
    <row r="56588" spans="1:4" x14ac:dyDescent="0.3">
      <c r="A56588">
        <v>587</v>
      </c>
      <c r="B56588">
        <v>29</v>
      </c>
      <c r="C56588">
        <v>1.6713833000000001E-2</v>
      </c>
      <c r="D56588">
        <v>1.7291734637321587E-2</v>
      </c>
    </row>
    <row r="56589" spans="1:4" x14ac:dyDescent="0.3">
      <c r="A56589">
        <v>588</v>
      </c>
      <c r="B56589">
        <v>29</v>
      </c>
      <c r="C56589">
        <v>2.3558955999999999E-2</v>
      </c>
      <c r="D56589">
        <v>2.3953165368686968E-2</v>
      </c>
    </row>
    <row r="56590" spans="1:4" x14ac:dyDescent="0.3">
      <c r="A56590">
        <v>589</v>
      </c>
      <c r="B56590">
        <v>29</v>
      </c>
      <c r="C56590">
        <v>2.3361750000000001E-2</v>
      </c>
      <c r="D56590">
        <v>2.3377414821419751E-2</v>
      </c>
    </row>
    <row r="56591" spans="1:4" x14ac:dyDescent="0.3">
      <c r="A56591">
        <v>590</v>
      </c>
      <c r="B56591">
        <v>29</v>
      </c>
      <c r="C56591">
        <v>2.8819060000000001E-2</v>
      </c>
      <c r="D56591">
        <v>2.8396095706870961E-2</v>
      </c>
    </row>
    <row r="56592" spans="1:4" x14ac:dyDescent="0.3">
      <c r="A56592">
        <v>591</v>
      </c>
      <c r="B56592">
        <v>29</v>
      </c>
      <c r="C56592">
        <v>4.451944E-2</v>
      </c>
      <c r="D56592">
        <v>4.3739361600397708E-2</v>
      </c>
    </row>
    <row r="56593" spans="1:4" x14ac:dyDescent="0.3">
      <c r="A56593">
        <v>592</v>
      </c>
      <c r="B56593">
        <v>29</v>
      </c>
      <c r="C56593">
        <v>3.1134384000000001E-2</v>
      </c>
      <c r="D56593">
        <v>3.2430978463848681E-2</v>
      </c>
    </row>
    <row r="56594" spans="1:4" x14ac:dyDescent="0.3">
      <c r="A56594">
        <v>593</v>
      </c>
      <c r="B56594">
        <v>29</v>
      </c>
      <c r="C56594">
        <v>2.1953884999999999E-2</v>
      </c>
      <c r="D56594">
        <v>2.3017702919223115E-2</v>
      </c>
    </row>
    <row r="56595" spans="1:4" x14ac:dyDescent="0.3">
      <c r="A56595">
        <v>594</v>
      </c>
      <c r="B56595">
        <v>29</v>
      </c>
      <c r="C56595">
        <v>3.8139366000000001E-2</v>
      </c>
      <c r="D56595">
        <v>3.8166514536670415E-2</v>
      </c>
    </row>
    <row r="56596" spans="1:4" x14ac:dyDescent="0.3">
      <c r="A56596">
        <v>595</v>
      </c>
      <c r="B56596">
        <v>29</v>
      </c>
      <c r="C56596">
        <v>3.7144728000000002E-2</v>
      </c>
      <c r="D56596">
        <v>3.7773176195278091E-2</v>
      </c>
    </row>
    <row r="56597" spans="1:4" x14ac:dyDescent="0.3">
      <c r="A56597">
        <v>596</v>
      </c>
      <c r="B56597">
        <v>29</v>
      </c>
      <c r="C56597">
        <v>3.0741172000000001E-2</v>
      </c>
      <c r="D56597">
        <v>3.0120575410064965E-2</v>
      </c>
    </row>
    <row r="56598" spans="1:4" x14ac:dyDescent="0.3">
      <c r="A56598">
        <v>597</v>
      </c>
      <c r="B56598">
        <v>29</v>
      </c>
      <c r="C56598">
        <v>1.4734184000000001E-2</v>
      </c>
      <c r="D56598">
        <v>1.3059200656907688E-2</v>
      </c>
    </row>
    <row r="56599" spans="1:4" x14ac:dyDescent="0.3">
      <c r="A56599">
        <v>598</v>
      </c>
      <c r="B56599">
        <v>29</v>
      </c>
      <c r="C56599">
        <v>3.3675864E-2</v>
      </c>
      <c r="D56599">
        <v>3.4172894641784413E-2</v>
      </c>
    </row>
    <row r="56600" spans="1:4" x14ac:dyDescent="0.3">
      <c r="A56600">
        <v>599</v>
      </c>
      <c r="B56600">
        <v>29</v>
      </c>
      <c r="C56600">
        <v>2.6330579999999999E-2</v>
      </c>
      <c r="D56600">
        <v>2.6446578689889311E-2</v>
      </c>
    </row>
    <row r="56601" spans="1:4" x14ac:dyDescent="0.3">
      <c r="A56601">
        <v>600</v>
      </c>
      <c r="B56601">
        <v>29</v>
      </c>
      <c r="C56601">
        <v>2.8253501E-2</v>
      </c>
      <c r="D56601">
        <v>2.6837865349394474E-2</v>
      </c>
    </row>
    <row r="56602" spans="1:4" x14ac:dyDescent="0.3">
      <c r="A56602">
        <v>601</v>
      </c>
      <c r="B56602">
        <v>29</v>
      </c>
      <c r="C56602">
        <v>2.0250376E-2</v>
      </c>
      <c r="D56602">
        <v>2.0085311372791903E-2</v>
      </c>
    </row>
    <row r="56603" spans="1:4" x14ac:dyDescent="0.3">
      <c r="A56603">
        <v>602</v>
      </c>
      <c r="B56603">
        <v>29</v>
      </c>
      <c r="C56603">
        <v>2.8140884000000001E-2</v>
      </c>
      <c r="D56603">
        <v>2.9297735739898356E-2</v>
      </c>
    </row>
    <row r="56604" spans="1:4" x14ac:dyDescent="0.3">
      <c r="A56604">
        <v>603</v>
      </c>
      <c r="B56604">
        <v>29</v>
      </c>
      <c r="C56604">
        <v>2.7916314000000001E-2</v>
      </c>
      <c r="D56604">
        <v>2.7221267277766303E-2</v>
      </c>
    </row>
    <row r="56605" spans="1:4" x14ac:dyDescent="0.3">
      <c r="A56605">
        <v>604</v>
      </c>
      <c r="B56605">
        <v>29</v>
      </c>
      <c r="C56605">
        <v>3.0345842000000001E-2</v>
      </c>
      <c r="D56605">
        <v>3.0427135629669699E-2</v>
      </c>
    </row>
    <row r="56606" spans="1:4" x14ac:dyDescent="0.3">
      <c r="A56606">
        <v>605</v>
      </c>
      <c r="B56606">
        <v>29</v>
      </c>
      <c r="C56606">
        <v>4.0189809999999999E-2</v>
      </c>
      <c r="D56606">
        <v>3.9201538046177986E-2</v>
      </c>
    </row>
    <row r="56607" spans="1:4" x14ac:dyDescent="0.3">
      <c r="A56607">
        <v>606</v>
      </c>
      <c r="B56607">
        <v>29</v>
      </c>
      <c r="C56607">
        <v>3.4886472000000002E-2</v>
      </c>
      <c r="D56607">
        <v>3.491950746151995E-2</v>
      </c>
    </row>
    <row r="56608" spans="1:4" x14ac:dyDescent="0.3">
      <c r="A56608">
        <v>607</v>
      </c>
      <c r="B56608">
        <v>29</v>
      </c>
      <c r="C56608">
        <v>3.4738845999999997E-2</v>
      </c>
      <c r="D56608">
        <v>3.3904167157765341E-2</v>
      </c>
    </row>
    <row r="56609" spans="1:4" x14ac:dyDescent="0.3">
      <c r="A56609">
        <v>608</v>
      </c>
      <c r="B56609">
        <v>29</v>
      </c>
      <c r="C56609">
        <v>3.7067971999999998E-2</v>
      </c>
      <c r="D56609">
        <v>3.7276648182378413E-2</v>
      </c>
    </row>
    <row r="56610" spans="1:4" x14ac:dyDescent="0.3">
      <c r="A56610">
        <v>609</v>
      </c>
      <c r="B56610">
        <v>29</v>
      </c>
      <c r="C56610">
        <v>2.425532E-2</v>
      </c>
      <c r="D56610">
        <v>2.3947449330671944E-2</v>
      </c>
    </row>
    <row r="56611" spans="1:4" x14ac:dyDescent="0.3">
      <c r="A56611">
        <v>610</v>
      </c>
      <c r="B56611">
        <v>29</v>
      </c>
      <c r="C56611">
        <v>2.6502304000000001E-2</v>
      </c>
      <c r="D56611">
        <v>2.6817977007601579E-2</v>
      </c>
    </row>
    <row r="56612" spans="1:4" x14ac:dyDescent="0.3">
      <c r="A56612">
        <v>611</v>
      </c>
      <c r="B56612">
        <v>29</v>
      </c>
      <c r="C56612">
        <v>2.5236855999999998E-2</v>
      </c>
      <c r="D56612">
        <v>2.5294580345455175E-2</v>
      </c>
    </row>
    <row r="56613" spans="1:4" x14ac:dyDescent="0.3">
      <c r="A56613">
        <v>612</v>
      </c>
      <c r="B56613">
        <v>29</v>
      </c>
      <c r="C56613">
        <v>1.7310418000000001E-2</v>
      </c>
      <c r="D56613">
        <v>1.7240549048050169E-2</v>
      </c>
    </row>
    <row r="56614" spans="1:4" x14ac:dyDescent="0.3">
      <c r="A56614">
        <v>613</v>
      </c>
      <c r="B56614">
        <v>29</v>
      </c>
      <c r="C56614">
        <v>2.2718709E-2</v>
      </c>
      <c r="D56614">
        <v>2.2196147452820947E-2</v>
      </c>
    </row>
    <row r="56615" spans="1:4" x14ac:dyDescent="0.3">
      <c r="A56615">
        <v>614</v>
      </c>
      <c r="B56615">
        <v>29</v>
      </c>
      <c r="C56615">
        <v>2.6751154999999999E-2</v>
      </c>
      <c r="D56615">
        <v>2.8049518933109363E-2</v>
      </c>
    </row>
    <row r="56616" spans="1:4" x14ac:dyDescent="0.3">
      <c r="A56616">
        <v>615</v>
      </c>
      <c r="B56616">
        <v>29</v>
      </c>
      <c r="C56616">
        <v>2.3740425999999999E-2</v>
      </c>
      <c r="D56616">
        <v>2.3916009924822013E-2</v>
      </c>
    </row>
    <row r="56617" spans="1:4" x14ac:dyDescent="0.3">
      <c r="A56617">
        <v>616</v>
      </c>
      <c r="B56617">
        <v>29</v>
      </c>
      <c r="C56617">
        <v>3.0369944999999999E-2</v>
      </c>
      <c r="D56617">
        <v>3.0597258722928178E-2</v>
      </c>
    </row>
    <row r="56618" spans="1:4" x14ac:dyDescent="0.3">
      <c r="A56618">
        <v>617</v>
      </c>
      <c r="B56618">
        <v>29</v>
      </c>
      <c r="C56618">
        <v>2.1907458000000001E-2</v>
      </c>
      <c r="D56618">
        <v>2.0854813330865807E-2</v>
      </c>
    </row>
    <row r="56619" spans="1:4" x14ac:dyDescent="0.3">
      <c r="A56619">
        <v>618</v>
      </c>
      <c r="B56619">
        <v>29</v>
      </c>
      <c r="C56619">
        <v>3.4224829999999998E-2</v>
      </c>
      <c r="D56619">
        <v>3.4669832949614565E-2</v>
      </c>
    </row>
    <row r="56620" spans="1:4" x14ac:dyDescent="0.3">
      <c r="A56620">
        <v>619</v>
      </c>
      <c r="B56620">
        <v>29</v>
      </c>
      <c r="C56620">
        <v>1.7432489999999998E-2</v>
      </c>
      <c r="D56620">
        <v>1.5970794013166256E-2</v>
      </c>
    </row>
    <row r="56621" spans="1:4" x14ac:dyDescent="0.3">
      <c r="A56621">
        <v>620</v>
      </c>
      <c r="B56621">
        <v>29</v>
      </c>
      <c r="C56621">
        <v>2.855458E-2</v>
      </c>
      <c r="D56621">
        <v>2.9003660656199415E-2</v>
      </c>
    </row>
    <row r="56622" spans="1:4" x14ac:dyDescent="0.3">
      <c r="A56622">
        <v>621</v>
      </c>
      <c r="B56622">
        <v>29</v>
      </c>
      <c r="C56622">
        <v>3.1891269999999999E-2</v>
      </c>
      <c r="D56622">
        <v>3.2256815815246087E-2</v>
      </c>
    </row>
    <row r="56623" spans="1:4" x14ac:dyDescent="0.3">
      <c r="A56623">
        <v>622</v>
      </c>
      <c r="B56623">
        <v>29</v>
      </c>
      <c r="C56623">
        <v>1.9765227999999999E-2</v>
      </c>
      <c r="D56623">
        <v>2.0038257706419205E-2</v>
      </c>
    </row>
    <row r="56624" spans="1:4" x14ac:dyDescent="0.3">
      <c r="A56624">
        <v>623</v>
      </c>
      <c r="B56624">
        <v>29</v>
      </c>
      <c r="C56624">
        <v>3.4697226999999997E-2</v>
      </c>
      <c r="D56624">
        <v>3.3619414199416497E-2</v>
      </c>
    </row>
    <row r="56625" spans="1:4" x14ac:dyDescent="0.3">
      <c r="A56625">
        <v>624</v>
      </c>
      <c r="B56625">
        <v>29</v>
      </c>
      <c r="C56625">
        <v>2.2129725999999999E-2</v>
      </c>
      <c r="D56625">
        <v>2.3062562096585859E-2</v>
      </c>
    </row>
    <row r="56626" spans="1:4" x14ac:dyDescent="0.3">
      <c r="A56626">
        <v>625</v>
      </c>
      <c r="B56626">
        <v>29</v>
      </c>
      <c r="C56626">
        <v>3.0751562E-2</v>
      </c>
      <c r="D56626">
        <v>2.9958753846213493E-2</v>
      </c>
    </row>
    <row r="56627" spans="1:4" x14ac:dyDescent="0.3">
      <c r="A56627">
        <v>626</v>
      </c>
      <c r="B56627">
        <v>29</v>
      </c>
      <c r="C56627">
        <v>2.9946404999999999E-2</v>
      </c>
      <c r="D56627">
        <v>3.0478836807289134E-2</v>
      </c>
    </row>
    <row r="56628" spans="1:4" x14ac:dyDescent="0.3">
      <c r="A56628">
        <v>627</v>
      </c>
      <c r="B56628">
        <v>29</v>
      </c>
      <c r="C56628">
        <v>3.3378243000000002E-2</v>
      </c>
      <c r="D56628">
        <v>3.2589168674850288E-2</v>
      </c>
    </row>
    <row r="56629" spans="1:4" x14ac:dyDescent="0.3">
      <c r="A56629">
        <v>628</v>
      </c>
      <c r="B56629">
        <v>29</v>
      </c>
      <c r="C56629">
        <v>3.2074638000000003E-2</v>
      </c>
      <c r="D56629">
        <v>3.0731623156209253E-2</v>
      </c>
    </row>
    <row r="56630" spans="1:4" x14ac:dyDescent="0.3">
      <c r="A56630">
        <v>629</v>
      </c>
      <c r="B56630">
        <v>29</v>
      </c>
      <c r="C56630">
        <v>4.7891848000000001E-2</v>
      </c>
      <c r="D56630">
        <v>4.7482066468606421E-2</v>
      </c>
    </row>
    <row r="56631" spans="1:4" x14ac:dyDescent="0.3">
      <c r="A56631">
        <v>630</v>
      </c>
      <c r="B56631">
        <v>29</v>
      </c>
      <c r="C56631">
        <v>2.0709216999999999E-2</v>
      </c>
      <c r="D56631">
        <v>2.1184503784590136E-2</v>
      </c>
    </row>
    <row r="56632" spans="1:4" x14ac:dyDescent="0.3">
      <c r="A56632">
        <v>631</v>
      </c>
      <c r="B56632">
        <v>29</v>
      </c>
      <c r="C56632">
        <v>3.8135886000000001E-2</v>
      </c>
      <c r="D56632">
        <v>3.801754655995071E-2</v>
      </c>
    </row>
    <row r="56633" spans="1:4" x14ac:dyDescent="0.3">
      <c r="A56633">
        <v>632</v>
      </c>
      <c r="B56633">
        <v>29</v>
      </c>
      <c r="C56633">
        <v>2.2818990000000001E-2</v>
      </c>
      <c r="D56633">
        <v>2.2894557620396494E-2</v>
      </c>
    </row>
    <row r="56634" spans="1:4" x14ac:dyDescent="0.3">
      <c r="A56634">
        <v>633</v>
      </c>
      <c r="B56634">
        <v>29</v>
      </c>
      <c r="C56634">
        <v>3.6956910000000003E-2</v>
      </c>
      <c r="D56634">
        <v>3.672115292918654E-2</v>
      </c>
    </row>
    <row r="56635" spans="1:4" x14ac:dyDescent="0.3">
      <c r="A56635">
        <v>634</v>
      </c>
      <c r="B56635">
        <v>29</v>
      </c>
      <c r="C56635">
        <v>3.5983309999999998E-2</v>
      </c>
      <c r="D56635">
        <v>3.5584055118300095E-2</v>
      </c>
    </row>
    <row r="56636" spans="1:4" x14ac:dyDescent="0.3">
      <c r="A56636">
        <v>635</v>
      </c>
      <c r="B56636">
        <v>29</v>
      </c>
      <c r="C56636">
        <v>1.4166303999999999E-2</v>
      </c>
      <c r="D56636">
        <v>1.3974933270753609E-2</v>
      </c>
    </row>
    <row r="56637" spans="1:4" x14ac:dyDescent="0.3">
      <c r="A56637">
        <v>636</v>
      </c>
      <c r="B56637">
        <v>29</v>
      </c>
      <c r="C56637">
        <v>3.5232455000000003E-2</v>
      </c>
      <c r="D56637">
        <v>3.5291915842725619E-2</v>
      </c>
    </row>
    <row r="56638" spans="1:4" x14ac:dyDescent="0.3">
      <c r="A56638">
        <v>637</v>
      </c>
      <c r="B56638">
        <v>29</v>
      </c>
      <c r="C56638">
        <v>2.2651870000000001E-2</v>
      </c>
      <c r="D56638">
        <v>2.3766406825825315E-2</v>
      </c>
    </row>
    <row r="56639" spans="1:4" x14ac:dyDescent="0.3">
      <c r="A56639">
        <v>638</v>
      </c>
      <c r="B56639">
        <v>29</v>
      </c>
      <c r="C56639">
        <v>1.5078548000000001E-2</v>
      </c>
      <c r="D56639">
        <v>1.4547253444650021E-2</v>
      </c>
    </row>
    <row r="56640" spans="1:4" x14ac:dyDescent="0.3">
      <c r="A56640">
        <v>639</v>
      </c>
      <c r="B56640">
        <v>29</v>
      </c>
      <c r="C56640">
        <v>2.4656550999999999E-2</v>
      </c>
      <c r="D56640">
        <v>2.3786420088132698E-2</v>
      </c>
    </row>
    <row r="56641" spans="1:4" x14ac:dyDescent="0.3">
      <c r="A56641">
        <v>640</v>
      </c>
      <c r="B56641">
        <v>29</v>
      </c>
      <c r="C56641">
        <v>3.5969703999999998E-2</v>
      </c>
      <c r="D56641">
        <v>3.6314558492333338E-2</v>
      </c>
    </row>
    <row r="56642" spans="1:4" x14ac:dyDescent="0.3">
      <c r="A56642">
        <v>641</v>
      </c>
      <c r="B56642">
        <v>29</v>
      </c>
      <c r="C56642">
        <v>3.9739266000000002E-2</v>
      </c>
      <c r="D56642">
        <v>3.9711759881846054E-2</v>
      </c>
    </row>
    <row r="56643" spans="1:4" x14ac:dyDescent="0.3">
      <c r="A56643">
        <v>642</v>
      </c>
      <c r="B56643">
        <v>29</v>
      </c>
      <c r="C56643">
        <v>3.3781542999999997E-2</v>
      </c>
      <c r="D56643">
        <v>3.4114123279878061E-2</v>
      </c>
    </row>
    <row r="56644" spans="1:4" x14ac:dyDescent="0.3">
      <c r="A56644">
        <v>643</v>
      </c>
      <c r="B56644">
        <v>29</v>
      </c>
      <c r="C56644">
        <v>2.6030689999999999E-2</v>
      </c>
      <c r="D56644">
        <v>2.4591986828090162E-2</v>
      </c>
    </row>
    <row r="56645" spans="1:4" x14ac:dyDescent="0.3">
      <c r="A56645">
        <v>644</v>
      </c>
      <c r="B56645">
        <v>29</v>
      </c>
      <c r="C56645">
        <v>2.6586889999999998E-2</v>
      </c>
      <c r="D56645">
        <v>2.6843547583457972E-2</v>
      </c>
    </row>
    <row r="56646" spans="1:4" x14ac:dyDescent="0.3">
      <c r="A56646">
        <v>645</v>
      </c>
      <c r="B56646">
        <v>29</v>
      </c>
      <c r="C56646">
        <v>3.8058557E-2</v>
      </c>
      <c r="D56646">
        <v>3.8344105482111757E-2</v>
      </c>
    </row>
    <row r="56647" spans="1:4" x14ac:dyDescent="0.3">
      <c r="A56647">
        <v>646</v>
      </c>
      <c r="B56647">
        <v>29</v>
      </c>
      <c r="C56647">
        <v>3.2834157000000003E-2</v>
      </c>
      <c r="D56647">
        <v>3.1999202367342661E-2</v>
      </c>
    </row>
    <row r="56648" spans="1:4" x14ac:dyDescent="0.3">
      <c r="A56648">
        <v>647</v>
      </c>
      <c r="B56648">
        <v>29</v>
      </c>
      <c r="C56648">
        <v>3.5094335999999997E-2</v>
      </c>
      <c r="D56648">
        <v>3.4719219126459477E-2</v>
      </c>
    </row>
    <row r="56649" spans="1:4" x14ac:dyDescent="0.3">
      <c r="A56649">
        <v>648</v>
      </c>
      <c r="B56649">
        <v>29</v>
      </c>
      <c r="C56649">
        <v>2.2539027E-2</v>
      </c>
      <c r="D56649">
        <v>2.2396887311689206E-2</v>
      </c>
    </row>
    <row r="56650" spans="1:4" x14ac:dyDescent="0.3">
      <c r="A56650">
        <v>649</v>
      </c>
      <c r="B56650">
        <v>29</v>
      </c>
      <c r="C56650">
        <v>2.4277859999999998E-2</v>
      </c>
      <c r="D56650">
        <v>2.3956023362588508E-2</v>
      </c>
    </row>
    <row r="56651" spans="1:4" x14ac:dyDescent="0.3">
      <c r="A56651">
        <v>650</v>
      </c>
      <c r="B56651">
        <v>29</v>
      </c>
      <c r="C56651">
        <v>2.7938798000000001E-2</v>
      </c>
      <c r="D56651">
        <v>2.809580642778553E-2</v>
      </c>
    </row>
    <row r="56652" spans="1:4" x14ac:dyDescent="0.3">
      <c r="A56652">
        <v>651</v>
      </c>
      <c r="B56652">
        <v>29</v>
      </c>
      <c r="C56652">
        <v>1.7279662000000001E-2</v>
      </c>
      <c r="D56652">
        <v>1.7542756539235538E-2</v>
      </c>
    </row>
    <row r="56653" spans="1:4" x14ac:dyDescent="0.3">
      <c r="A56653">
        <v>652</v>
      </c>
      <c r="B56653">
        <v>29</v>
      </c>
      <c r="C56653">
        <v>1.8866071000000002E-2</v>
      </c>
      <c r="D56653">
        <v>1.8854669810256297E-2</v>
      </c>
    </row>
    <row r="56654" spans="1:4" x14ac:dyDescent="0.3">
      <c r="A56654">
        <v>653</v>
      </c>
      <c r="B56654">
        <v>29</v>
      </c>
      <c r="C56654">
        <v>1.3244348E-2</v>
      </c>
      <c r="D56654">
        <v>1.1917265856504766E-2</v>
      </c>
    </row>
    <row r="56655" spans="1:4" x14ac:dyDescent="0.3">
      <c r="A56655">
        <v>654</v>
      </c>
      <c r="B56655">
        <v>29</v>
      </c>
      <c r="C56655">
        <v>3.5699624999999999E-2</v>
      </c>
      <c r="D56655">
        <v>3.4826360436374437E-2</v>
      </c>
    </row>
    <row r="56656" spans="1:4" x14ac:dyDescent="0.3">
      <c r="A56656">
        <v>655</v>
      </c>
      <c r="B56656">
        <v>29</v>
      </c>
      <c r="C56656">
        <v>3.8846753999999997E-2</v>
      </c>
      <c r="D56656">
        <v>3.8050860174920764E-2</v>
      </c>
    </row>
    <row r="56657" spans="1:4" x14ac:dyDescent="0.3">
      <c r="A56657">
        <v>656</v>
      </c>
      <c r="B56657">
        <v>29</v>
      </c>
      <c r="C56657">
        <v>3.3925794000000002E-2</v>
      </c>
      <c r="D56657">
        <v>3.4378071884758721E-2</v>
      </c>
    </row>
    <row r="56658" spans="1:4" x14ac:dyDescent="0.3">
      <c r="A56658">
        <v>657</v>
      </c>
      <c r="B56658">
        <v>29</v>
      </c>
      <c r="C56658">
        <v>1.8942568E-2</v>
      </c>
      <c r="D56658">
        <v>1.8910500110372541E-2</v>
      </c>
    </row>
    <row r="56659" spans="1:4" x14ac:dyDescent="0.3">
      <c r="A56659">
        <v>658</v>
      </c>
      <c r="B56659">
        <v>29</v>
      </c>
      <c r="C56659">
        <v>2.1674134000000001E-2</v>
      </c>
      <c r="D56659">
        <v>2.0464456573271117E-2</v>
      </c>
    </row>
    <row r="56660" spans="1:4" x14ac:dyDescent="0.3">
      <c r="A56660">
        <v>659</v>
      </c>
      <c r="B56660">
        <v>29</v>
      </c>
      <c r="C56660">
        <v>2.5337999999999999E-2</v>
      </c>
      <c r="D56660">
        <v>2.6066359942498951E-2</v>
      </c>
    </row>
    <row r="56661" spans="1:4" x14ac:dyDescent="0.3">
      <c r="A56661">
        <v>660</v>
      </c>
      <c r="B56661">
        <v>29</v>
      </c>
      <c r="C56661">
        <v>1.8327642000000002E-2</v>
      </c>
      <c r="D56661">
        <v>1.8605281081261471E-2</v>
      </c>
    </row>
    <row r="56662" spans="1:4" x14ac:dyDescent="0.3">
      <c r="A56662">
        <v>661</v>
      </c>
      <c r="B56662">
        <v>29</v>
      </c>
      <c r="C56662">
        <v>1.2590852E-2</v>
      </c>
      <c r="D56662">
        <v>1.3095239270124681E-2</v>
      </c>
    </row>
    <row r="56663" spans="1:4" x14ac:dyDescent="0.3">
      <c r="A56663">
        <v>662</v>
      </c>
      <c r="B56663">
        <v>29</v>
      </c>
      <c r="C56663">
        <v>1.7435157999999999E-2</v>
      </c>
      <c r="D56663">
        <v>1.7409537809098263E-2</v>
      </c>
    </row>
    <row r="56664" spans="1:4" x14ac:dyDescent="0.3">
      <c r="A56664">
        <v>663</v>
      </c>
      <c r="B56664">
        <v>29</v>
      </c>
      <c r="C56664">
        <v>2.3507475999999999E-2</v>
      </c>
      <c r="D56664">
        <v>2.3535718575182329E-2</v>
      </c>
    </row>
    <row r="56665" spans="1:4" x14ac:dyDescent="0.3">
      <c r="A56665">
        <v>664</v>
      </c>
      <c r="B56665">
        <v>29</v>
      </c>
      <c r="C56665">
        <v>2.2466178999999999E-2</v>
      </c>
      <c r="D56665">
        <v>2.3501391998765775E-2</v>
      </c>
    </row>
    <row r="56666" spans="1:4" x14ac:dyDescent="0.3">
      <c r="A56666">
        <v>665</v>
      </c>
      <c r="B56666">
        <v>29</v>
      </c>
      <c r="C56666">
        <v>2.5316468000000002E-2</v>
      </c>
      <c r="D56666">
        <v>2.5493100491151388E-2</v>
      </c>
    </row>
    <row r="56667" spans="1:4" x14ac:dyDescent="0.3">
      <c r="A56667">
        <v>666</v>
      </c>
      <c r="B56667">
        <v>29</v>
      </c>
      <c r="C56667">
        <v>3.6010741999999998E-2</v>
      </c>
      <c r="D56667">
        <v>3.4552404012786475E-2</v>
      </c>
    </row>
    <row r="56668" spans="1:4" x14ac:dyDescent="0.3">
      <c r="A56668">
        <v>667</v>
      </c>
      <c r="B56668">
        <v>29</v>
      </c>
      <c r="C56668">
        <v>2.7942382000000002E-2</v>
      </c>
      <c r="D56668">
        <v>2.7023450680791705E-2</v>
      </c>
    </row>
    <row r="56669" spans="1:4" x14ac:dyDescent="0.3">
      <c r="A56669">
        <v>668</v>
      </c>
      <c r="B56669">
        <v>29</v>
      </c>
      <c r="C56669">
        <v>2.8295724000000001E-2</v>
      </c>
      <c r="D56669">
        <v>2.9364631794326357E-2</v>
      </c>
    </row>
    <row r="56670" spans="1:4" x14ac:dyDescent="0.3">
      <c r="A56670">
        <v>669</v>
      </c>
      <c r="B56670">
        <v>29</v>
      </c>
      <c r="C56670">
        <v>3.5902063999999997E-2</v>
      </c>
      <c r="D56670">
        <v>3.6694242899473317E-2</v>
      </c>
    </row>
    <row r="56671" spans="1:4" x14ac:dyDescent="0.3">
      <c r="A56671">
        <v>670</v>
      </c>
      <c r="B56671">
        <v>29</v>
      </c>
      <c r="C56671">
        <v>2.8836153E-2</v>
      </c>
      <c r="D56671">
        <v>2.8898051775271383E-2</v>
      </c>
    </row>
    <row r="56672" spans="1:4" x14ac:dyDescent="0.3">
      <c r="A56672">
        <v>671</v>
      </c>
      <c r="B56672">
        <v>29</v>
      </c>
      <c r="C56672">
        <v>2.7983217000000001E-2</v>
      </c>
      <c r="D56672">
        <v>2.7468188484445211E-2</v>
      </c>
    </row>
    <row r="56673" spans="1:4" x14ac:dyDescent="0.3">
      <c r="A56673">
        <v>672</v>
      </c>
      <c r="B56673">
        <v>29</v>
      </c>
      <c r="C56673">
        <v>3.6668815E-2</v>
      </c>
      <c r="D56673">
        <v>3.5807227010510645E-2</v>
      </c>
    </row>
    <row r="56674" spans="1:4" x14ac:dyDescent="0.3">
      <c r="A56674">
        <v>673</v>
      </c>
      <c r="B56674">
        <v>29</v>
      </c>
      <c r="C56674">
        <v>2.4947923E-2</v>
      </c>
      <c r="D56674">
        <v>2.4246498752499068E-2</v>
      </c>
    </row>
    <row r="56675" spans="1:4" x14ac:dyDescent="0.3">
      <c r="A56675">
        <v>674</v>
      </c>
      <c r="B56675">
        <v>29</v>
      </c>
      <c r="C56675">
        <v>2.7921214999999999E-2</v>
      </c>
      <c r="D56675">
        <v>2.9092278953439243E-2</v>
      </c>
    </row>
    <row r="56676" spans="1:4" x14ac:dyDescent="0.3">
      <c r="A56676">
        <v>675</v>
      </c>
      <c r="B56676">
        <v>29</v>
      </c>
      <c r="C56676">
        <v>1.7215649999999999E-2</v>
      </c>
      <c r="D56676">
        <v>1.703285469386473E-2</v>
      </c>
    </row>
    <row r="56677" spans="1:4" x14ac:dyDescent="0.3">
      <c r="A56677">
        <v>676</v>
      </c>
      <c r="B56677">
        <v>29</v>
      </c>
      <c r="C56677">
        <v>2.9046949999999998E-2</v>
      </c>
      <c r="D56677">
        <v>2.8589580068989595E-2</v>
      </c>
    </row>
    <row r="56678" spans="1:4" x14ac:dyDescent="0.3">
      <c r="A56678">
        <v>677</v>
      </c>
      <c r="B56678">
        <v>29</v>
      </c>
      <c r="C56678">
        <v>1.2232033999999999E-2</v>
      </c>
      <c r="D56678">
        <v>1.1420075290247023E-2</v>
      </c>
    </row>
    <row r="56679" spans="1:4" x14ac:dyDescent="0.3">
      <c r="A56679">
        <v>678</v>
      </c>
      <c r="B56679">
        <v>29</v>
      </c>
      <c r="C56679">
        <v>3.4827575E-2</v>
      </c>
      <c r="D56679">
        <v>3.5013567709238025E-2</v>
      </c>
    </row>
    <row r="56680" spans="1:4" x14ac:dyDescent="0.3">
      <c r="A56680">
        <v>679</v>
      </c>
      <c r="B56680">
        <v>29</v>
      </c>
      <c r="C56680">
        <v>2.4588328E-2</v>
      </c>
      <c r="D56680">
        <v>2.3705408964922681E-2</v>
      </c>
    </row>
    <row r="56681" spans="1:4" x14ac:dyDescent="0.3">
      <c r="A56681">
        <v>680</v>
      </c>
      <c r="B56681">
        <v>29</v>
      </c>
      <c r="C56681">
        <v>3.0013946999999999E-2</v>
      </c>
      <c r="D56681">
        <v>3.0139388367103948E-2</v>
      </c>
    </row>
    <row r="56682" spans="1:4" x14ac:dyDescent="0.3">
      <c r="A56682">
        <v>681</v>
      </c>
      <c r="B56682">
        <v>29</v>
      </c>
      <c r="C56682">
        <v>2.5189779999999998E-2</v>
      </c>
      <c r="D56682">
        <v>2.5062712840996482E-2</v>
      </c>
    </row>
    <row r="56683" spans="1:4" x14ac:dyDescent="0.3">
      <c r="A56683">
        <v>682</v>
      </c>
      <c r="B56683">
        <v>29</v>
      </c>
      <c r="C56683">
        <v>3.8015276000000001E-2</v>
      </c>
      <c r="D56683">
        <v>3.7248842291732753E-2</v>
      </c>
    </row>
    <row r="56684" spans="1:4" x14ac:dyDescent="0.3">
      <c r="A56684">
        <v>683</v>
      </c>
      <c r="B56684">
        <v>29</v>
      </c>
      <c r="C56684">
        <v>3.0219879000000002E-2</v>
      </c>
      <c r="D56684">
        <v>3.1017141306770357E-2</v>
      </c>
    </row>
    <row r="56685" spans="1:4" x14ac:dyDescent="0.3">
      <c r="A56685">
        <v>684</v>
      </c>
      <c r="B56685">
        <v>29</v>
      </c>
      <c r="C56685">
        <v>3.5879806E-2</v>
      </c>
      <c r="D56685">
        <v>3.6246759379728322E-2</v>
      </c>
    </row>
    <row r="56686" spans="1:4" x14ac:dyDescent="0.3">
      <c r="A56686">
        <v>685</v>
      </c>
      <c r="B56686">
        <v>29</v>
      </c>
      <c r="C56686">
        <v>1.3308387E-2</v>
      </c>
      <c r="D56686">
        <v>1.2396400382399975E-2</v>
      </c>
    </row>
    <row r="56687" spans="1:4" x14ac:dyDescent="0.3">
      <c r="A56687">
        <v>686</v>
      </c>
      <c r="B56687">
        <v>29</v>
      </c>
      <c r="C56687">
        <v>3.1596124000000003E-2</v>
      </c>
      <c r="D56687">
        <v>3.0442176540966814E-2</v>
      </c>
    </row>
    <row r="56688" spans="1:4" x14ac:dyDescent="0.3">
      <c r="A56688">
        <v>687</v>
      </c>
      <c r="B56688">
        <v>29</v>
      </c>
      <c r="C56688">
        <v>2.1491256E-2</v>
      </c>
      <c r="D56688">
        <v>2.2234389972035862E-2</v>
      </c>
    </row>
    <row r="56689" spans="1:4" x14ac:dyDescent="0.3">
      <c r="A56689">
        <v>688</v>
      </c>
      <c r="B56689">
        <v>29</v>
      </c>
      <c r="C56689">
        <v>8.7708530000000003E-3</v>
      </c>
      <c r="D56689">
        <v>7.2451250771866649E-3</v>
      </c>
    </row>
    <row r="56690" spans="1:4" x14ac:dyDescent="0.3">
      <c r="A56690">
        <v>689</v>
      </c>
      <c r="B56690">
        <v>29</v>
      </c>
      <c r="C56690">
        <v>2.5066735E-2</v>
      </c>
      <c r="D56690">
        <v>2.4085568177382277E-2</v>
      </c>
    </row>
    <row r="56691" spans="1:4" x14ac:dyDescent="0.3">
      <c r="A56691">
        <v>690</v>
      </c>
      <c r="B56691">
        <v>29</v>
      </c>
      <c r="C56691">
        <v>3.0897847999999999E-2</v>
      </c>
      <c r="D56691">
        <v>3.1171100996537304E-2</v>
      </c>
    </row>
    <row r="56692" spans="1:4" x14ac:dyDescent="0.3">
      <c r="A56692">
        <v>691</v>
      </c>
      <c r="B56692">
        <v>29</v>
      </c>
      <c r="C56692">
        <v>2.2441389999999999E-2</v>
      </c>
      <c r="D56692">
        <v>2.1741788745139212E-2</v>
      </c>
    </row>
    <row r="56693" spans="1:4" x14ac:dyDescent="0.3">
      <c r="A56693">
        <v>692</v>
      </c>
      <c r="B56693">
        <v>29</v>
      </c>
      <c r="C56693">
        <v>2.8086186999999999E-2</v>
      </c>
      <c r="D56693">
        <v>2.7843533361007311E-2</v>
      </c>
    </row>
    <row r="56694" spans="1:4" x14ac:dyDescent="0.3">
      <c r="A56694">
        <v>693</v>
      </c>
      <c r="B56694">
        <v>29</v>
      </c>
      <c r="C56694">
        <v>3.8741869999999998E-2</v>
      </c>
      <c r="D56694">
        <v>3.841438378228168E-2</v>
      </c>
    </row>
    <row r="56695" spans="1:4" x14ac:dyDescent="0.3">
      <c r="A56695">
        <v>694</v>
      </c>
      <c r="B56695">
        <v>29</v>
      </c>
      <c r="C56695">
        <v>2.0065889E-2</v>
      </c>
      <c r="D56695">
        <v>1.9551130898748048E-2</v>
      </c>
    </row>
    <row r="56696" spans="1:4" x14ac:dyDescent="0.3">
      <c r="A56696">
        <v>695</v>
      </c>
      <c r="B56696">
        <v>29</v>
      </c>
      <c r="C56696">
        <v>2.0790683000000001E-2</v>
      </c>
      <c r="D56696">
        <v>2.1216119395972899E-2</v>
      </c>
    </row>
    <row r="56697" spans="1:4" x14ac:dyDescent="0.3">
      <c r="A56697">
        <v>696</v>
      </c>
      <c r="B56697">
        <v>29</v>
      </c>
      <c r="C56697">
        <v>3.1751080000000001E-2</v>
      </c>
      <c r="D56697">
        <v>3.2067600398788199E-2</v>
      </c>
    </row>
    <row r="56698" spans="1:4" x14ac:dyDescent="0.3">
      <c r="A56698">
        <v>697</v>
      </c>
      <c r="B56698">
        <v>29</v>
      </c>
      <c r="C56698">
        <v>3.2292492999999999E-2</v>
      </c>
      <c r="D56698">
        <v>3.1631748921479796E-2</v>
      </c>
    </row>
    <row r="56699" spans="1:4" x14ac:dyDescent="0.3">
      <c r="A56699">
        <v>698</v>
      </c>
      <c r="B56699">
        <v>29</v>
      </c>
      <c r="C56699">
        <v>1.8963898E-2</v>
      </c>
      <c r="D56699">
        <v>1.9115477573056205E-2</v>
      </c>
    </row>
    <row r="56700" spans="1:4" x14ac:dyDescent="0.3">
      <c r="A56700">
        <v>699</v>
      </c>
      <c r="B56700">
        <v>29</v>
      </c>
      <c r="C56700">
        <v>2.5074493E-2</v>
      </c>
      <c r="D56700">
        <v>2.5053207721188686E-2</v>
      </c>
    </row>
    <row r="56701" spans="1:4" x14ac:dyDescent="0.3">
      <c r="A56701">
        <v>700</v>
      </c>
      <c r="B56701">
        <v>29</v>
      </c>
      <c r="C56701">
        <v>2.5191478E-2</v>
      </c>
      <c r="D56701">
        <v>2.5997111107431525E-2</v>
      </c>
    </row>
    <row r="56702" spans="1:4" x14ac:dyDescent="0.3">
      <c r="A56702">
        <v>701</v>
      </c>
      <c r="B56702">
        <v>29</v>
      </c>
      <c r="C56702">
        <v>2.1837246000000001E-2</v>
      </c>
      <c r="D56702">
        <v>2.2431291583328794E-2</v>
      </c>
    </row>
    <row r="56703" spans="1:4" x14ac:dyDescent="0.3">
      <c r="A56703">
        <v>702</v>
      </c>
      <c r="B56703">
        <v>29</v>
      </c>
      <c r="C56703">
        <v>1.8627235999999998E-2</v>
      </c>
      <c r="D56703">
        <v>1.8322037492244703E-2</v>
      </c>
    </row>
    <row r="56704" spans="1:4" x14ac:dyDescent="0.3">
      <c r="A56704">
        <v>703</v>
      </c>
      <c r="B56704">
        <v>29</v>
      </c>
      <c r="C56704">
        <v>1.7330673000000001E-2</v>
      </c>
      <c r="D56704">
        <v>1.7030922241248136E-2</v>
      </c>
    </row>
    <row r="56705" spans="1:4" x14ac:dyDescent="0.3">
      <c r="A56705">
        <v>704</v>
      </c>
      <c r="B56705">
        <v>29</v>
      </c>
      <c r="C56705">
        <v>2.7751410000000001E-2</v>
      </c>
      <c r="D56705">
        <v>2.6672104325177193E-2</v>
      </c>
    </row>
    <row r="56706" spans="1:4" x14ac:dyDescent="0.3">
      <c r="A56706">
        <v>705</v>
      </c>
      <c r="B56706">
        <v>29</v>
      </c>
      <c r="C56706">
        <v>3.9067864000000001E-2</v>
      </c>
      <c r="D56706">
        <v>3.9472862707053746E-2</v>
      </c>
    </row>
    <row r="56707" spans="1:4" x14ac:dyDescent="0.3">
      <c r="A56707">
        <v>706</v>
      </c>
      <c r="B56707">
        <v>29</v>
      </c>
      <c r="C56707">
        <v>2.2947467999999999E-2</v>
      </c>
      <c r="D56707">
        <v>2.4484464427338204E-2</v>
      </c>
    </row>
    <row r="56708" spans="1:4" x14ac:dyDescent="0.3">
      <c r="A56708">
        <v>707</v>
      </c>
      <c r="B56708">
        <v>29</v>
      </c>
      <c r="C56708">
        <v>3.4050997E-2</v>
      </c>
      <c r="D56708">
        <v>3.3765079303731071E-2</v>
      </c>
    </row>
    <row r="56709" spans="1:4" x14ac:dyDescent="0.3">
      <c r="A56709">
        <v>708</v>
      </c>
      <c r="B56709">
        <v>29</v>
      </c>
      <c r="C56709">
        <v>2.010406E-2</v>
      </c>
      <c r="D56709">
        <v>1.9367492032360767E-2</v>
      </c>
    </row>
    <row r="56710" spans="1:4" x14ac:dyDescent="0.3">
      <c r="A56710">
        <v>709</v>
      </c>
      <c r="B56710">
        <v>29</v>
      </c>
      <c r="C56710">
        <v>3.1503192999999999E-2</v>
      </c>
      <c r="D56710">
        <v>3.1914862720687109E-2</v>
      </c>
    </row>
    <row r="56711" spans="1:4" x14ac:dyDescent="0.3">
      <c r="A56711">
        <v>710</v>
      </c>
      <c r="B56711">
        <v>29</v>
      </c>
      <c r="C56711">
        <v>6.269719E-3</v>
      </c>
      <c r="D56711">
        <v>4.3073663332424683E-3</v>
      </c>
    </row>
    <row r="56712" spans="1:4" x14ac:dyDescent="0.3">
      <c r="A56712">
        <v>711</v>
      </c>
      <c r="B56712">
        <v>29</v>
      </c>
      <c r="C56712">
        <v>2.4141706999999998E-2</v>
      </c>
      <c r="D56712">
        <v>2.4144613961367911E-2</v>
      </c>
    </row>
    <row r="56713" spans="1:4" x14ac:dyDescent="0.3">
      <c r="A56713">
        <v>712</v>
      </c>
      <c r="B56713">
        <v>29</v>
      </c>
      <c r="C56713">
        <v>2.8985232E-2</v>
      </c>
      <c r="D56713">
        <v>3.0711893649708943E-2</v>
      </c>
    </row>
    <row r="56714" spans="1:4" x14ac:dyDescent="0.3">
      <c r="A56714">
        <v>713</v>
      </c>
      <c r="B56714">
        <v>29</v>
      </c>
      <c r="C56714">
        <v>3.46985E-2</v>
      </c>
      <c r="D56714">
        <v>3.5171845542590452E-2</v>
      </c>
    </row>
    <row r="56715" spans="1:4" x14ac:dyDescent="0.3">
      <c r="A56715">
        <v>714</v>
      </c>
      <c r="B56715">
        <v>29</v>
      </c>
      <c r="C56715">
        <v>3.0214945E-2</v>
      </c>
      <c r="D56715">
        <v>2.992675947034007E-2</v>
      </c>
    </row>
    <row r="56716" spans="1:4" x14ac:dyDescent="0.3">
      <c r="A56716">
        <v>715</v>
      </c>
      <c r="B56716">
        <v>29</v>
      </c>
      <c r="C56716">
        <v>2.4885666000000001E-2</v>
      </c>
      <c r="D56716">
        <v>2.655272141788434E-2</v>
      </c>
    </row>
    <row r="56717" spans="1:4" x14ac:dyDescent="0.3">
      <c r="A56717">
        <v>716</v>
      </c>
      <c r="B56717">
        <v>29</v>
      </c>
      <c r="C56717">
        <v>3.5868034E-2</v>
      </c>
      <c r="D56717">
        <v>3.6421345965207075E-2</v>
      </c>
    </row>
    <row r="56718" spans="1:4" x14ac:dyDescent="0.3">
      <c r="A56718">
        <v>717</v>
      </c>
      <c r="B56718">
        <v>29</v>
      </c>
      <c r="C56718">
        <v>2.6635598E-2</v>
      </c>
      <c r="D56718">
        <v>2.6887109173535317E-2</v>
      </c>
    </row>
    <row r="56719" spans="1:4" x14ac:dyDescent="0.3">
      <c r="A56719">
        <v>718</v>
      </c>
      <c r="B56719">
        <v>29</v>
      </c>
      <c r="C56719">
        <v>2.3303607E-2</v>
      </c>
      <c r="D56719">
        <v>2.2390197310986348E-2</v>
      </c>
    </row>
    <row r="56720" spans="1:4" x14ac:dyDescent="0.3">
      <c r="A56720">
        <v>719</v>
      </c>
      <c r="B56720">
        <v>29</v>
      </c>
      <c r="C56720">
        <v>2.5228113E-2</v>
      </c>
      <c r="D56720">
        <v>2.5482654078501255E-2</v>
      </c>
    </row>
    <row r="56721" spans="1:4" x14ac:dyDescent="0.3">
      <c r="A56721">
        <v>720</v>
      </c>
      <c r="B56721">
        <v>29</v>
      </c>
      <c r="C56721">
        <v>3.109083E-2</v>
      </c>
      <c r="D56721">
        <v>3.2336414051636453E-2</v>
      </c>
    </row>
    <row r="56722" spans="1:4" x14ac:dyDescent="0.3">
      <c r="A56722">
        <v>721</v>
      </c>
      <c r="B56722">
        <v>29</v>
      </c>
      <c r="C56722">
        <v>2.3902336E-2</v>
      </c>
      <c r="D56722">
        <v>2.3133183091216925E-2</v>
      </c>
    </row>
    <row r="56723" spans="1:4" x14ac:dyDescent="0.3">
      <c r="A56723">
        <v>722</v>
      </c>
      <c r="B56723">
        <v>29</v>
      </c>
      <c r="C56723">
        <v>3.6718420000000002E-2</v>
      </c>
      <c r="D56723">
        <v>3.6944726405627293E-2</v>
      </c>
    </row>
    <row r="56724" spans="1:4" x14ac:dyDescent="0.3">
      <c r="A56724">
        <v>723</v>
      </c>
      <c r="B56724">
        <v>29</v>
      </c>
      <c r="C56724">
        <v>2.1761134000000001E-2</v>
      </c>
      <c r="D56724">
        <v>2.1572372334763168E-2</v>
      </c>
    </row>
    <row r="56725" spans="1:4" x14ac:dyDescent="0.3">
      <c r="A56725">
        <v>724</v>
      </c>
      <c r="B56725">
        <v>29</v>
      </c>
      <c r="C56725">
        <v>2.7698108999999999E-2</v>
      </c>
      <c r="D56725">
        <v>2.7995668748699964E-2</v>
      </c>
    </row>
    <row r="56726" spans="1:4" x14ac:dyDescent="0.3">
      <c r="A56726">
        <v>725</v>
      </c>
      <c r="B56726">
        <v>29</v>
      </c>
      <c r="C56726">
        <v>2.3006156E-2</v>
      </c>
      <c r="D56726">
        <v>2.2605187229750356E-2</v>
      </c>
    </row>
    <row r="56727" spans="1:4" x14ac:dyDescent="0.3">
      <c r="A56727">
        <v>726</v>
      </c>
      <c r="B56727">
        <v>29</v>
      </c>
      <c r="C56727">
        <v>3.5669426999999997E-2</v>
      </c>
      <c r="D56727">
        <v>3.6434344563369803E-2</v>
      </c>
    </row>
    <row r="56728" spans="1:4" x14ac:dyDescent="0.3">
      <c r="A56728">
        <v>727</v>
      </c>
      <c r="B56728">
        <v>29</v>
      </c>
      <c r="C56728">
        <v>2.9375002000000001E-2</v>
      </c>
      <c r="D56728">
        <v>2.8066523014898759E-2</v>
      </c>
    </row>
    <row r="56729" spans="1:4" x14ac:dyDescent="0.3">
      <c r="A56729">
        <v>728</v>
      </c>
      <c r="B56729">
        <v>29</v>
      </c>
      <c r="C56729">
        <v>3.4190573000000002E-2</v>
      </c>
      <c r="D56729">
        <v>3.3551235314810968E-2</v>
      </c>
    </row>
    <row r="56730" spans="1:4" x14ac:dyDescent="0.3">
      <c r="A56730">
        <v>729</v>
      </c>
      <c r="B56730">
        <v>29</v>
      </c>
      <c r="C56730">
        <v>3.3560767999999998E-2</v>
      </c>
      <c r="D56730">
        <v>3.3576453283568952E-2</v>
      </c>
    </row>
    <row r="56731" spans="1:4" x14ac:dyDescent="0.3">
      <c r="A56731">
        <v>730</v>
      </c>
      <c r="B56731">
        <v>29</v>
      </c>
      <c r="C56731">
        <v>2.5401963E-2</v>
      </c>
      <c r="D56731">
        <v>2.6205776352575705E-2</v>
      </c>
    </row>
    <row r="56732" spans="1:4" x14ac:dyDescent="0.3">
      <c r="A56732">
        <v>731</v>
      </c>
      <c r="B56732">
        <v>29</v>
      </c>
      <c r="C56732">
        <v>2.2105594999999999E-2</v>
      </c>
      <c r="D56732">
        <v>2.2047929430978663E-2</v>
      </c>
    </row>
    <row r="56733" spans="1:4" x14ac:dyDescent="0.3">
      <c r="A56733">
        <v>732</v>
      </c>
      <c r="B56733">
        <v>29</v>
      </c>
      <c r="C56733">
        <v>2.2090195E-2</v>
      </c>
      <c r="D56733">
        <v>2.0891243536658277E-2</v>
      </c>
    </row>
    <row r="56734" spans="1:4" x14ac:dyDescent="0.3">
      <c r="A56734">
        <v>733</v>
      </c>
      <c r="B56734">
        <v>29</v>
      </c>
      <c r="C56734">
        <v>4.2514555000000002E-2</v>
      </c>
      <c r="D56734">
        <v>4.2477608338871042E-2</v>
      </c>
    </row>
    <row r="56735" spans="1:4" x14ac:dyDescent="0.3">
      <c r="A56735">
        <v>734</v>
      </c>
      <c r="B56735">
        <v>29</v>
      </c>
      <c r="C56735">
        <v>1.0980524E-2</v>
      </c>
      <c r="D56735">
        <v>1.0628814644276452E-2</v>
      </c>
    </row>
    <row r="56736" spans="1:4" x14ac:dyDescent="0.3">
      <c r="A56736">
        <v>735</v>
      </c>
      <c r="B56736">
        <v>29</v>
      </c>
      <c r="C56736">
        <v>2.4479832999999999E-2</v>
      </c>
      <c r="D56736">
        <v>2.5362029274226039E-2</v>
      </c>
    </row>
    <row r="56737" spans="1:4" x14ac:dyDescent="0.3">
      <c r="A56737">
        <v>736</v>
      </c>
      <c r="B56737">
        <v>29</v>
      </c>
      <c r="C56737">
        <v>1.6193017000000001E-2</v>
      </c>
      <c r="D56737">
        <v>1.5935933493014143E-2</v>
      </c>
    </row>
    <row r="56738" spans="1:4" x14ac:dyDescent="0.3">
      <c r="A56738">
        <v>737</v>
      </c>
      <c r="B56738">
        <v>29</v>
      </c>
      <c r="C56738">
        <v>2.8888857E-2</v>
      </c>
      <c r="D56738">
        <v>2.9026288142274925E-2</v>
      </c>
    </row>
    <row r="56739" spans="1:4" x14ac:dyDescent="0.3">
      <c r="A56739">
        <v>738</v>
      </c>
      <c r="B56739">
        <v>29</v>
      </c>
      <c r="C56739">
        <v>2.8297663000000001E-2</v>
      </c>
      <c r="D56739">
        <v>2.8012674714721797E-2</v>
      </c>
    </row>
    <row r="56740" spans="1:4" x14ac:dyDescent="0.3">
      <c r="A56740">
        <v>739</v>
      </c>
      <c r="B56740">
        <v>29</v>
      </c>
      <c r="C56740">
        <v>3.9414286999999999E-2</v>
      </c>
      <c r="D56740">
        <v>3.8699090705469841E-2</v>
      </c>
    </row>
    <row r="56741" spans="1:4" x14ac:dyDescent="0.3">
      <c r="A56741">
        <v>740</v>
      </c>
      <c r="B56741">
        <v>29</v>
      </c>
      <c r="C56741">
        <v>3.0500880000000001E-2</v>
      </c>
      <c r="D56741">
        <v>2.9071539950793257E-2</v>
      </c>
    </row>
    <row r="56742" spans="1:4" x14ac:dyDescent="0.3">
      <c r="A56742">
        <v>741</v>
      </c>
      <c r="B56742">
        <v>29</v>
      </c>
      <c r="C56742">
        <v>2.6644085000000001E-2</v>
      </c>
      <c r="D56742">
        <v>2.6855858862959048E-2</v>
      </c>
    </row>
    <row r="56743" spans="1:4" x14ac:dyDescent="0.3">
      <c r="A56743">
        <v>742</v>
      </c>
      <c r="B56743">
        <v>29</v>
      </c>
      <c r="C56743">
        <v>2.1305291000000001E-2</v>
      </c>
      <c r="D56743">
        <v>2.1891056269629394E-2</v>
      </c>
    </row>
    <row r="56744" spans="1:4" x14ac:dyDescent="0.3">
      <c r="A56744">
        <v>743</v>
      </c>
      <c r="B56744">
        <v>29</v>
      </c>
      <c r="C56744">
        <v>3.1840377000000003E-2</v>
      </c>
      <c r="D56744">
        <v>3.3280292645389897E-2</v>
      </c>
    </row>
    <row r="56745" spans="1:4" x14ac:dyDescent="0.3">
      <c r="A56745">
        <v>744</v>
      </c>
      <c r="B56745">
        <v>29</v>
      </c>
      <c r="C56745">
        <v>3.5320766000000003E-2</v>
      </c>
      <c r="D56745">
        <v>3.5599866527021407E-2</v>
      </c>
    </row>
    <row r="56746" spans="1:4" x14ac:dyDescent="0.3">
      <c r="A56746">
        <v>745</v>
      </c>
      <c r="B56746">
        <v>29</v>
      </c>
      <c r="C56746">
        <v>3.3964396000000001E-2</v>
      </c>
      <c r="D56746">
        <v>3.3292441603613221E-2</v>
      </c>
    </row>
    <row r="56747" spans="1:4" x14ac:dyDescent="0.3">
      <c r="A56747">
        <v>746</v>
      </c>
      <c r="B56747">
        <v>29</v>
      </c>
      <c r="C56747">
        <v>1.9290878000000001E-2</v>
      </c>
      <c r="D56747">
        <v>2.0403045371012563E-2</v>
      </c>
    </row>
    <row r="56748" spans="1:4" x14ac:dyDescent="0.3">
      <c r="A56748">
        <v>747</v>
      </c>
      <c r="B56748">
        <v>29</v>
      </c>
      <c r="C56748">
        <v>3.7578701999999999E-2</v>
      </c>
      <c r="D56748">
        <v>3.7834280425123379E-2</v>
      </c>
    </row>
    <row r="56749" spans="1:4" x14ac:dyDescent="0.3">
      <c r="A56749">
        <v>748</v>
      </c>
      <c r="B56749">
        <v>29</v>
      </c>
      <c r="C56749">
        <v>3.1080198E-2</v>
      </c>
      <c r="D56749">
        <v>3.1114779956477601E-2</v>
      </c>
    </row>
    <row r="56750" spans="1:4" x14ac:dyDescent="0.3">
      <c r="A56750">
        <v>749</v>
      </c>
      <c r="B56750">
        <v>29</v>
      </c>
      <c r="C56750">
        <v>2.8634910999999999E-2</v>
      </c>
      <c r="D56750">
        <v>2.9415504310851159E-2</v>
      </c>
    </row>
    <row r="56751" spans="1:4" x14ac:dyDescent="0.3">
      <c r="A56751">
        <v>750</v>
      </c>
      <c r="B56751">
        <v>29</v>
      </c>
      <c r="C56751">
        <v>2.6243418000000001E-2</v>
      </c>
      <c r="D56751">
        <v>2.5111186069228797E-2</v>
      </c>
    </row>
    <row r="56752" spans="1:4" x14ac:dyDescent="0.3">
      <c r="A56752">
        <v>751</v>
      </c>
      <c r="B56752">
        <v>29</v>
      </c>
      <c r="C56752">
        <v>2.0644590000000001E-2</v>
      </c>
      <c r="D56752">
        <v>2.0549843728727479E-2</v>
      </c>
    </row>
    <row r="56753" spans="1:4" x14ac:dyDescent="0.3">
      <c r="A56753">
        <v>752</v>
      </c>
      <c r="B56753">
        <v>29</v>
      </c>
      <c r="C56753">
        <v>2.4020117000000001E-2</v>
      </c>
      <c r="D56753">
        <v>2.3992223170034355E-2</v>
      </c>
    </row>
    <row r="56754" spans="1:4" x14ac:dyDescent="0.3">
      <c r="A56754">
        <v>753</v>
      </c>
      <c r="B56754">
        <v>29</v>
      </c>
      <c r="C56754">
        <v>3.7448532999999999E-2</v>
      </c>
      <c r="D56754">
        <v>3.7380442650977286E-2</v>
      </c>
    </row>
    <row r="56755" spans="1:4" x14ac:dyDescent="0.3">
      <c r="A56755">
        <v>754</v>
      </c>
      <c r="B56755">
        <v>29</v>
      </c>
      <c r="C56755">
        <v>3.2340649999999999E-2</v>
      </c>
      <c r="D56755">
        <v>3.3586726893541807E-2</v>
      </c>
    </row>
    <row r="56756" spans="1:4" x14ac:dyDescent="0.3">
      <c r="A56756">
        <v>755</v>
      </c>
      <c r="B56756">
        <v>29</v>
      </c>
      <c r="C56756">
        <v>2.0222533000000001E-2</v>
      </c>
      <c r="D56756">
        <v>2.0267721642383885E-2</v>
      </c>
    </row>
    <row r="56757" spans="1:4" x14ac:dyDescent="0.3">
      <c r="A56757">
        <v>756</v>
      </c>
      <c r="B56757">
        <v>29</v>
      </c>
      <c r="C56757">
        <v>1.4749965E-2</v>
      </c>
      <c r="D56757">
        <v>1.4520061415109753E-2</v>
      </c>
    </row>
    <row r="56758" spans="1:4" x14ac:dyDescent="0.3">
      <c r="A56758">
        <v>757</v>
      </c>
      <c r="B56758">
        <v>29</v>
      </c>
      <c r="C56758">
        <v>2.5646248999999999E-2</v>
      </c>
      <c r="D56758">
        <v>2.5672553877871929E-2</v>
      </c>
    </row>
    <row r="56759" spans="1:4" x14ac:dyDescent="0.3">
      <c r="A56759">
        <v>758</v>
      </c>
      <c r="B56759">
        <v>29</v>
      </c>
      <c r="C56759">
        <v>1.7958269999999998E-2</v>
      </c>
      <c r="D56759">
        <v>1.6868569091527563E-2</v>
      </c>
    </row>
    <row r="56760" spans="1:4" x14ac:dyDescent="0.3">
      <c r="A56760">
        <v>759</v>
      </c>
      <c r="B56760">
        <v>29</v>
      </c>
      <c r="C56760">
        <v>1.9971948E-2</v>
      </c>
      <c r="D56760">
        <v>1.9123174588227876E-2</v>
      </c>
    </row>
    <row r="56761" spans="1:4" x14ac:dyDescent="0.3">
      <c r="A56761">
        <v>760</v>
      </c>
      <c r="B56761">
        <v>29</v>
      </c>
      <c r="C56761">
        <v>3.1551145000000003E-2</v>
      </c>
      <c r="D56761">
        <v>3.1884871748948274E-2</v>
      </c>
    </row>
    <row r="56762" spans="1:4" x14ac:dyDescent="0.3">
      <c r="A56762">
        <v>761</v>
      </c>
      <c r="B56762">
        <v>29</v>
      </c>
      <c r="C56762">
        <v>2.1111431999999999E-2</v>
      </c>
      <c r="D56762">
        <v>2.0478848710019593E-2</v>
      </c>
    </row>
    <row r="56763" spans="1:4" x14ac:dyDescent="0.3">
      <c r="A56763">
        <v>762</v>
      </c>
      <c r="B56763">
        <v>29</v>
      </c>
      <c r="C56763">
        <v>3.0019858999999999E-2</v>
      </c>
      <c r="D56763">
        <v>2.8621662708300022E-2</v>
      </c>
    </row>
    <row r="56764" spans="1:4" x14ac:dyDescent="0.3">
      <c r="A56764">
        <v>763</v>
      </c>
      <c r="B56764">
        <v>29</v>
      </c>
      <c r="C56764">
        <v>3.5234764000000002E-2</v>
      </c>
      <c r="D56764">
        <v>3.4954898617186925E-2</v>
      </c>
    </row>
    <row r="56765" spans="1:4" x14ac:dyDescent="0.3">
      <c r="A56765">
        <v>764</v>
      </c>
      <c r="B56765">
        <v>29</v>
      </c>
      <c r="C56765">
        <v>1.9823037000000002E-2</v>
      </c>
      <c r="D56765">
        <v>2.0669744375216736E-2</v>
      </c>
    </row>
    <row r="56766" spans="1:4" x14ac:dyDescent="0.3">
      <c r="A56766">
        <v>765</v>
      </c>
      <c r="B56766">
        <v>29</v>
      </c>
      <c r="C56766">
        <v>1.7829865E-2</v>
      </c>
      <c r="D56766">
        <v>1.7107248342597026E-2</v>
      </c>
    </row>
    <row r="56767" spans="1:4" x14ac:dyDescent="0.3">
      <c r="A56767">
        <v>766</v>
      </c>
      <c r="B56767">
        <v>29</v>
      </c>
      <c r="C56767">
        <v>3.1579709999999997E-2</v>
      </c>
      <c r="D56767">
        <v>3.1939229017040827E-2</v>
      </c>
    </row>
    <row r="56768" spans="1:4" x14ac:dyDescent="0.3">
      <c r="A56768">
        <v>767</v>
      </c>
      <c r="B56768">
        <v>29</v>
      </c>
      <c r="C56768">
        <v>1.678294E-2</v>
      </c>
      <c r="D56768">
        <v>1.6480830719631023E-2</v>
      </c>
    </row>
    <row r="56769" spans="1:4" x14ac:dyDescent="0.3">
      <c r="A56769">
        <v>768</v>
      </c>
      <c r="B56769">
        <v>29</v>
      </c>
      <c r="C56769">
        <v>3.7499413000000002E-2</v>
      </c>
      <c r="D56769">
        <v>3.7665762072482956E-2</v>
      </c>
    </row>
    <row r="56770" spans="1:4" x14ac:dyDescent="0.3">
      <c r="A56770">
        <v>769</v>
      </c>
      <c r="B56770">
        <v>29</v>
      </c>
      <c r="C56770">
        <v>3.4063637000000001E-2</v>
      </c>
      <c r="D56770">
        <v>3.4768600250381088E-2</v>
      </c>
    </row>
    <row r="56771" spans="1:4" x14ac:dyDescent="0.3">
      <c r="A56771">
        <v>770</v>
      </c>
      <c r="B56771">
        <v>29</v>
      </c>
      <c r="C56771">
        <v>3.056553E-2</v>
      </c>
      <c r="D56771">
        <v>3.0227799489899732E-2</v>
      </c>
    </row>
    <row r="56772" spans="1:4" x14ac:dyDescent="0.3">
      <c r="A56772">
        <v>771</v>
      </c>
      <c r="B56772">
        <v>29</v>
      </c>
      <c r="C56772">
        <v>3.0094847000000001E-2</v>
      </c>
      <c r="D56772">
        <v>3.1183303025517639E-2</v>
      </c>
    </row>
    <row r="56773" spans="1:4" x14ac:dyDescent="0.3">
      <c r="A56773">
        <v>772</v>
      </c>
      <c r="B56773">
        <v>29</v>
      </c>
      <c r="C56773">
        <v>3.3517744000000002E-2</v>
      </c>
      <c r="D56773">
        <v>3.2494635182751974E-2</v>
      </c>
    </row>
    <row r="56774" spans="1:4" x14ac:dyDescent="0.3">
      <c r="A56774">
        <v>773</v>
      </c>
      <c r="B56774">
        <v>29</v>
      </c>
      <c r="C56774">
        <v>2.2948433000000001E-2</v>
      </c>
      <c r="D56774">
        <v>2.2137821851112682E-2</v>
      </c>
    </row>
    <row r="56775" spans="1:4" x14ac:dyDescent="0.3">
      <c r="A56775">
        <v>774</v>
      </c>
      <c r="B56775">
        <v>29</v>
      </c>
      <c r="C56775">
        <v>1.9853732999999998E-2</v>
      </c>
      <c r="D56775">
        <v>1.8489691197226543E-2</v>
      </c>
    </row>
    <row r="56776" spans="1:4" x14ac:dyDescent="0.3">
      <c r="A56776">
        <v>775</v>
      </c>
      <c r="B56776">
        <v>29</v>
      </c>
      <c r="C56776">
        <v>3.0576384000000002E-2</v>
      </c>
      <c r="D56776">
        <v>3.1279031356529097E-2</v>
      </c>
    </row>
    <row r="56777" spans="1:4" x14ac:dyDescent="0.3">
      <c r="A56777">
        <v>776</v>
      </c>
      <c r="B56777">
        <v>29</v>
      </c>
      <c r="C56777">
        <v>3.0135856999999999E-2</v>
      </c>
      <c r="D56777">
        <v>3.0256952815212568E-2</v>
      </c>
    </row>
    <row r="56778" spans="1:4" x14ac:dyDescent="0.3">
      <c r="A56778">
        <v>777</v>
      </c>
      <c r="B56778">
        <v>29</v>
      </c>
      <c r="C56778">
        <v>2.6418918999999999E-2</v>
      </c>
      <c r="D56778">
        <v>2.6004700501315425E-2</v>
      </c>
    </row>
    <row r="56779" spans="1:4" x14ac:dyDescent="0.3">
      <c r="A56779">
        <v>778</v>
      </c>
      <c r="B56779">
        <v>29</v>
      </c>
      <c r="C56779">
        <v>3.2317393E-2</v>
      </c>
      <c r="D56779">
        <v>3.2402891954236512E-2</v>
      </c>
    </row>
    <row r="56780" spans="1:4" x14ac:dyDescent="0.3">
      <c r="A56780">
        <v>779</v>
      </c>
      <c r="B56780">
        <v>29</v>
      </c>
      <c r="C56780">
        <v>2.6088477999999998E-2</v>
      </c>
      <c r="D56780">
        <v>2.5802592534140745E-2</v>
      </c>
    </row>
    <row r="56781" spans="1:4" x14ac:dyDescent="0.3">
      <c r="A56781">
        <v>780</v>
      </c>
      <c r="B56781">
        <v>29</v>
      </c>
      <c r="C56781">
        <v>4.0463372999999997E-2</v>
      </c>
      <c r="D56781">
        <v>4.0665241095214966E-2</v>
      </c>
    </row>
    <row r="56782" spans="1:4" x14ac:dyDescent="0.3">
      <c r="A56782">
        <v>781</v>
      </c>
      <c r="B56782">
        <v>29</v>
      </c>
      <c r="C56782">
        <v>2.5151449999999999E-2</v>
      </c>
      <c r="D56782">
        <v>2.532878096895963E-2</v>
      </c>
    </row>
    <row r="56783" spans="1:4" x14ac:dyDescent="0.3">
      <c r="A56783">
        <v>782</v>
      </c>
      <c r="B56783">
        <v>29</v>
      </c>
      <c r="C56783">
        <v>3.0753626999999999E-2</v>
      </c>
      <c r="D56783">
        <v>3.0608535491844946E-2</v>
      </c>
    </row>
    <row r="56784" spans="1:4" x14ac:dyDescent="0.3">
      <c r="A56784">
        <v>783</v>
      </c>
      <c r="B56784">
        <v>29</v>
      </c>
      <c r="C56784">
        <v>3.2277443000000003E-2</v>
      </c>
      <c r="D56784">
        <v>3.2577002033523095E-2</v>
      </c>
    </row>
    <row r="56785" spans="1:4" x14ac:dyDescent="0.3">
      <c r="A56785">
        <v>784</v>
      </c>
      <c r="B56785">
        <v>29</v>
      </c>
      <c r="C56785">
        <v>3.1956457000000001E-2</v>
      </c>
      <c r="D56785">
        <v>3.1153266708972893E-2</v>
      </c>
    </row>
    <row r="56786" spans="1:4" x14ac:dyDescent="0.3">
      <c r="A56786">
        <v>785</v>
      </c>
      <c r="B56786">
        <v>29</v>
      </c>
      <c r="C56786">
        <v>3.331916E-2</v>
      </c>
      <c r="D56786">
        <v>3.3210196538699166E-2</v>
      </c>
    </row>
    <row r="56787" spans="1:4" x14ac:dyDescent="0.3">
      <c r="A56787">
        <v>786</v>
      </c>
      <c r="B56787">
        <v>29</v>
      </c>
      <c r="C56787">
        <v>1.9557549E-2</v>
      </c>
      <c r="D56787">
        <v>1.8913387711693819E-2</v>
      </c>
    </row>
    <row r="56788" spans="1:4" x14ac:dyDescent="0.3">
      <c r="A56788">
        <v>787</v>
      </c>
      <c r="B56788">
        <v>29</v>
      </c>
      <c r="C56788">
        <v>1.7506957E-2</v>
      </c>
      <c r="D56788">
        <v>1.772129020343971E-2</v>
      </c>
    </row>
    <row r="56789" spans="1:4" x14ac:dyDescent="0.3">
      <c r="A56789">
        <v>788</v>
      </c>
      <c r="B56789">
        <v>29</v>
      </c>
      <c r="C56789">
        <v>2.4850568E-2</v>
      </c>
      <c r="D56789">
        <v>2.5692489063398161E-2</v>
      </c>
    </row>
    <row r="56790" spans="1:4" x14ac:dyDescent="0.3">
      <c r="A56790">
        <v>789</v>
      </c>
      <c r="B56790">
        <v>29</v>
      </c>
      <c r="C56790">
        <v>2.8031005000000001E-2</v>
      </c>
      <c r="D56790">
        <v>2.9049857318876549E-2</v>
      </c>
    </row>
    <row r="56791" spans="1:4" x14ac:dyDescent="0.3">
      <c r="A56791">
        <v>790</v>
      </c>
      <c r="B56791">
        <v>29</v>
      </c>
      <c r="C56791">
        <v>1.8848639E-2</v>
      </c>
      <c r="D56791">
        <v>1.8167822610416939E-2</v>
      </c>
    </row>
    <row r="56792" spans="1:4" x14ac:dyDescent="0.3">
      <c r="A56792">
        <v>791</v>
      </c>
      <c r="B56792">
        <v>29</v>
      </c>
      <c r="C56792">
        <v>1.6758155E-2</v>
      </c>
      <c r="D56792">
        <v>1.7119807198221371E-2</v>
      </c>
    </row>
    <row r="56793" spans="1:4" x14ac:dyDescent="0.3">
      <c r="A56793">
        <v>792</v>
      </c>
      <c r="B56793">
        <v>29</v>
      </c>
      <c r="C56793">
        <v>3.0090242999999999E-2</v>
      </c>
      <c r="D56793">
        <v>2.9157318260677023E-2</v>
      </c>
    </row>
    <row r="56794" spans="1:4" x14ac:dyDescent="0.3">
      <c r="A56794">
        <v>793</v>
      </c>
      <c r="B56794">
        <v>29</v>
      </c>
      <c r="C56794">
        <v>3.484839E-2</v>
      </c>
      <c r="D56794">
        <v>3.4677287790694789E-2</v>
      </c>
    </row>
    <row r="56795" spans="1:4" x14ac:dyDescent="0.3">
      <c r="A56795">
        <v>794</v>
      </c>
      <c r="B56795">
        <v>29</v>
      </c>
      <c r="C56795">
        <v>3.0516499999999998E-2</v>
      </c>
      <c r="D56795">
        <v>3.0573764611677046E-2</v>
      </c>
    </row>
    <row r="56796" spans="1:4" x14ac:dyDescent="0.3">
      <c r="A56796">
        <v>795</v>
      </c>
      <c r="B56796">
        <v>29</v>
      </c>
      <c r="C56796">
        <v>2.2552547999999999E-2</v>
      </c>
      <c r="D56796">
        <v>2.1958020482155116E-2</v>
      </c>
    </row>
    <row r="56797" spans="1:4" x14ac:dyDescent="0.3">
      <c r="A56797">
        <v>796</v>
      </c>
      <c r="B56797">
        <v>29</v>
      </c>
      <c r="C56797">
        <v>3.4038693000000002E-2</v>
      </c>
      <c r="D56797">
        <v>3.3733335523537744E-2</v>
      </c>
    </row>
    <row r="56798" spans="1:4" x14ac:dyDescent="0.3">
      <c r="A56798">
        <v>797</v>
      </c>
      <c r="B56798">
        <v>29</v>
      </c>
      <c r="C56798">
        <v>3.4288510000000001E-2</v>
      </c>
      <c r="D56798">
        <v>3.4640012433836742E-2</v>
      </c>
    </row>
    <row r="56799" spans="1:4" x14ac:dyDescent="0.3">
      <c r="A56799">
        <v>798</v>
      </c>
      <c r="B56799">
        <v>29</v>
      </c>
      <c r="C56799">
        <v>2.5540110000000001E-2</v>
      </c>
      <c r="D56799">
        <v>2.5172958687804781E-2</v>
      </c>
    </row>
    <row r="56800" spans="1:4" x14ac:dyDescent="0.3">
      <c r="A56800">
        <v>799</v>
      </c>
      <c r="B56800">
        <v>29</v>
      </c>
      <c r="C56800">
        <v>3.4408363999999997E-2</v>
      </c>
      <c r="D56800">
        <v>3.3437271045453576E-2</v>
      </c>
    </row>
    <row r="56801" spans="1:4" x14ac:dyDescent="0.3">
      <c r="A56801">
        <v>800</v>
      </c>
      <c r="B56801">
        <v>29</v>
      </c>
      <c r="C56801">
        <v>2.9717931999999999E-2</v>
      </c>
      <c r="D56801">
        <v>2.9667903840089327E-2</v>
      </c>
    </row>
    <row r="56802" spans="1:4" x14ac:dyDescent="0.3">
      <c r="A56802">
        <v>801</v>
      </c>
      <c r="B56802">
        <v>29</v>
      </c>
      <c r="C56802">
        <v>1.1813584E-2</v>
      </c>
      <c r="D56802">
        <v>1.1290078592551711E-2</v>
      </c>
    </row>
    <row r="56803" spans="1:4" x14ac:dyDescent="0.3">
      <c r="A56803">
        <v>802</v>
      </c>
      <c r="B56803">
        <v>29</v>
      </c>
      <c r="C56803">
        <v>1.7764714000000001E-2</v>
      </c>
      <c r="D56803">
        <v>1.6619136591601857E-2</v>
      </c>
    </row>
    <row r="56804" spans="1:4" x14ac:dyDescent="0.3">
      <c r="A56804">
        <v>803</v>
      </c>
      <c r="B56804">
        <v>29</v>
      </c>
      <c r="C56804">
        <v>2.5677354999999999E-2</v>
      </c>
      <c r="D56804">
        <v>2.654040246713596E-2</v>
      </c>
    </row>
    <row r="56805" spans="1:4" x14ac:dyDescent="0.3">
      <c r="A56805">
        <v>804</v>
      </c>
      <c r="B56805">
        <v>29</v>
      </c>
      <c r="C56805">
        <v>2.7281786999999998E-2</v>
      </c>
      <c r="D56805">
        <v>2.7536282621295372E-2</v>
      </c>
    </row>
    <row r="56806" spans="1:4" x14ac:dyDescent="0.3">
      <c r="A56806">
        <v>805</v>
      </c>
      <c r="B56806">
        <v>29</v>
      </c>
      <c r="C56806">
        <v>2.2055037E-2</v>
      </c>
      <c r="D56806">
        <v>2.2208576599691221E-2</v>
      </c>
    </row>
    <row r="56807" spans="1:4" x14ac:dyDescent="0.3">
      <c r="A56807">
        <v>806</v>
      </c>
      <c r="B56807">
        <v>29</v>
      </c>
      <c r="C56807">
        <v>4.5112603999999997E-3</v>
      </c>
      <c r="D56807">
        <v>3.8183642099831605E-3</v>
      </c>
    </row>
    <row r="56808" spans="1:4" x14ac:dyDescent="0.3">
      <c r="A56808">
        <v>807</v>
      </c>
      <c r="B56808">
        <v>29</v>
      </c>
      <c r="C56808">
        <v>1.1189793E-2</v>
      </c>
      <c r="D56808">
        <v>1.0624899207411609E-2</v>
      </c>
    </row>
    <row r="56809" spans="1:4" x14ac:dyDescent="0.3">
      <c r="A56809">
        <v>808</v>
      </c>
      <c r="B56809">
        <v>29</v>
      </c>
      <c r="C56809">
        <v>3.5462371999999999E-2</v>
      </c>
      <c r="D56809">
        <v>3.6902060644351087E-2</v>
      </c>
    </row>
    <row r="56810" spans="1:4" x14ac:dyDescent="0.3">
      <c r="A56810">
        <v>809</v>
      </c>
      <c r="B56810">
        <v>29</v>
      </c>
      <c r="C56810">
        <v>3.0651629999999999E-2</v>
      </c>
      <c r="D56810">
        <v>3.1395381499458086E-2</v>
      </c>
    </row>
    <row r="56811" spans="1:4" x14ac:dyDescent="0.3">
      <c r="A56811">
        <v>810</v>
      </c>
      <c r="B56811">
        <v>29</v>
      </c>
      <c r="C56811">
        <v>3.4146585E-2</v>
      </c>
      <c r="D56811">
        <v>3.4323988164674857E-2</v>
      </c>
    </row>
    <row r="56812" spans="1:4" x14ac:dyDescent="0.3">
      <c r="A56812">
        <v>811</v>
      </c>
      <c r="B56812">
        <v>29</v>
      </c>
      <c r="C56812">
        <v>3.4018130000000001E-2</v>
      </c>
      <c r="D56812">
        <v>3.3452218710432025E-2</v>
      </c>
    </row>
    <row r="56813" spans="1:4" x14ac:dyDescent="0.3">
      <c r="A56813">
        <v>812</v>
      </c>
      <c r="B56813">
        <v>29</v>
      </c>
      <c r="C56813">
        <v>3.4955785000000003E-2</v>
      </c>
      <c r="D56813">
        <v>3.427829202458732E-2</v>
      </c>
    </row>
    <row r="56814" spans="1:4" x14ac:dyDescent="0.3">
      <c r="A56814">
        <v>813</v>
      </c>
      <c r="B56814">
        <v>29</v>
      </c>
      <c r="C56814">
        <v>1.48347225E-2</v>
      </c>
      <c r="D56814">
        <v>1.4424877493012356E-2</v>
      </c>
    </row>
    <row r="56815" spans="1:4" x14ac:dyDescent="0.3">
      <c r="A56815">
        <v>814</v>
      </c>
      <c r="B56815">
        <v>29</v>
      </c>
      <c r="C56815">
        <v>4.0882206999999997E-2</v>
      </c>
      <c r="D56815">
        <v>4.0913664007120265E-2</v>
      </c>
    </row>
    <row r="56816" spans="1:4" x14ac:dyDescent="0.3">
      <c r="A56816">
        <v>815</v>
      </c>
      <c r="B56816">
        <v>29</v>
      </c>
      <c r="C56816">
        <v>3.4895613999999998E-2</v>
      </c>
      <c r="D56816">
        <v>3.4157969259179799E-2</v>
      </c>
    </row>
    <row r="56817" spans="1:4" x14ac:dyDescent="0.3">
      <c r="A56817">
        <v>816</v>
      </c>
      <c r="B56817">
        <v>29</v>
      </c>
      <c r="C56817">
        <v>4.0247902000000002E-2</v>
      </c>
      <c r="D56817">
        <v>4.0151425711079769E-2</v>
      </c>
    </row>
    <row r="56818" spans="1:4" x14ac:dyDescent="0.3">
      <c r="A56818">
        <v>817</v>
      </c>
      <c r="B56818">
        <v>29</v>
      </c>
      <c r="C56818">
        <v>1.7435536000000001E-2</v>
      </c>
      <c r="D56818">
        <v>1.7361261236473968E-2</v>
      </c>
    </row>
    <row r="56819" spans="1:4" x14ac:dyDescent="0.3">
      <c r="A56819">
        <v>818</v>
      </c>
      <c r="B56819">
        <v>29</v>
      </c>
      <c r="C56819">
        <v>3.0508941000000001E-2</v>
      </c>
      <c r="D56819">
        <v>2.9302447031461232E-2</v>
      </c>
    </row>
    <row r="56820" spans="1:4" x14ac:dyDescent="0.3">
      <c r="A56820">
        <v>819</v>
      </c>
      <c r="B56820">
        <v>29</v>
      </c>
      <c r="C56820">
        <v>4.0712512999999999E-2</v>
      </c>
      <c r="D56820">
        <v>4.0844670549327389E-2</v>
      </c>
    </row>
    <row r="56821" spans="1:4" x14ac:dyDescent="0.3">
      <c r="A56821">
        <v>820</v>
      </c>
      <c r="B56821">
        <v>29</v>
      </c>
      <c r="C56821">
        <v>1.7270092000000001E-2</v>
      </c>
      <c r="D56821">
        <v>1.7759883545611754E-2</v>
      </c>
    </row>
    <row r="56822" spans="1:4" x14ac:dyDescent="0.3">
      <c r="A56822">
        <v>821</v>
      </c>
      <c r="B56822">
        <v>29</v>
      </c>
      <c r="C56822">
        <v>3.6385170000000001E-2</v>
      </c>
      <c r="D56822">
        <v>3.5513362480119492E-2</v>
      </c>
    </row>
    <row r="56823" spans="1:4" x14ac:dyDescent="0.3">
      <c r="A56823">
        <v>822</v>
      </c>
      <c r="B56823">
        <v>29</v>
      </c>
      <c r="C56823">
        <v>3.0641393999999999E-2</v>
      </c>
      <c r="D56823">
        <v>3.063766593059758E-2</v>
      </c>
    </row>
    <row r="56824" spans="1:4" x14ac:dyDescent="0.3">
      <c r="A56824">
        <v>823</v>
      </c>
      <c r="B56824">
        <v>29</v>
      </c>
      <c r="C56824">
        <v>2.3594885999999999E-2</v>
      </c>
      <c r="D56824">
        <v>2.3168489759875177E-2</v>
      </c>
    </row>
    <row r="56825" spans="1:4" x14ac:dyDescent="0.3">
      <c r="A56825">
        <v>824</v>
      </c>
      <c r="B56825">
        <v>29</v>
      </c>
      <c r="C56825">
        <v>3.0766431E-2</v>
      </c>
      <c r="D56825">
        <v>3.1278092935304924E-2</v>
      </c>
    </row>
    <row r="56826" spans="1:4" x14ac:dyDescent="0.3">
      <c r="A56826">
        <v>825</v>
      </c>
      <c r="B56826">
        <v>29</v>
      </c>
      <c r="C56826">
        <v>1.5430937E-2</v>
      </c>
      <c r="D56826">
        <v>1.5047125070301037E-2</v>
      </c>
    </row>
    <row r="56827" spans="1:4" x14ac:dyDescent="0.3">
      <c r="A56827">
        <v>826</v>
      </c>
      <c r="B56827">
        <v>29</v>
      </c>
      <c r="C56827">
        <v>2.3562118E-2</v>
      </c>
      <c r="D56827">
        <v>2.347278467477254E-2</v>
      </c>
    </row>
    <row r="56828" spans="1:4" x14ac:dyDescent="0.3">
      <c r="A56828">
        <v>827</v>
      </c>
      <c r="B56828">
        <v>29</v>
      </c>
      <c r="C56828">
        <v>3.2235034000000003E-2</v>
      </c>
      <c r="D56828">
        <v>3.1971090784655098E-2</v>
      </c>
    </row>
    <row r="56829" spans="1:4" x14ac:dyDescent="0.3">
      <c r="A56829">
        <v>828</v>
      </c>
      <c r="B56829">
        <v>29</v>
      </c>
      <c r="C56829">
        <v>1.9492197999999999E-2</v>
      </c>
      <c r="D56829">
        <v>2.0343545925314954E-2</v>
      </c>
    </row>
    <row r="56830" spans="1:4" x14ac:dyDescent="0.3">
      <c r="A56830">
        <v>829</v>
      </c>
      <c r="B56830">
        <v>29</v>
      </c>
      <c r="C56830">
        <v>3.9360649999999997E-2</v>
      </c>
      <c r="D56830">
        <v>3.8406061888185961E-2</v>
      </c>
    </row>
    <row r="56831" spans="1:4" x14ac:dyDescent="0.3">
      <c r="A56831">
        <v>830</v>
      </c>
      <c r="B56831">
        <v>29</v>
      </c>
      <c r="C56831">
        <v>3.1386614E-2</v>
      </c>
      <c r="D56831">
        <v>3.1492943941842988E-2</v>
      </c>
    </row>
    <row r="56832" spans="1:4" x14ac:dyDescent="0.3">
      <c r="A56832">
        <v>831</v>
      </c>
      <c r="B56832">
        <v>29</v>
      </c>
      <c r="C56832">
        <v>2.512669E-2</v>
      </c>
      <c r="D56832">
        <v>2.5350630110817729E-2</v>
      </c>
    </row>
    <row r="56833" spans="1:4" x14ac:dyDescent="0.3">
      <c r="A56833">
        <v>832</v>
      </c>
      <c r="B56833">
        <v>29</v>
      </c>
      <c r="C56833">
        <v>2.6200190000000002E-2</v>
      </c>
      <c r="D56833">
        <v>2.672231219633725E-2</v>
      </c>
    </row>
    <row r="56834" spans="1:4" x14ac:dyDescent="0.3">
      <c r="A56834">
        <v>833</v>
      </c>
      <c r="B56834">
        <v>29</v>
      </c>
      <c r="C56834">
        <v>2.5310771999999999E-2</v>
      </c>
      <c r="D56834">
        <v>2.6102403384488881E-2</v>
      </c>
    </row>
    <row r="56835" spans="1:4" x14ac:dyDescent="0.3">
      <c r="A56835">
        <v>834</v>
      </c>
      <c r="B56835">
        <v>29</v>
      </c>
      <c r="C56835">
        <v>1.8820893000000002E-2</v>
      </c>
      <c r="D56835">
        <v>1.8680399907363476E-2</v>
      </c>
    </row>
    <row r="56836" spans="1:4" x14ac:dyDescent="0.3">
      <c r="A56836">
        <v>835</v>
      </c>
      <c r="B56836">
        <v>29</v>
      </c>
      <c r="C56836">
        <v>2.6430037E-2</v>
      </c>
      <c r="D56836">
        <v>2.729318064430164E-2</v>
      </c>
    </row>
    <row r="56837" spans="1:4" x14ac:dyDescent="0.3">
      <c r="A56837">
        <v>836</v>
      </c>
      <c r="B56837">
        <v>29</v>
      </c>
      <c r="C56837">
        <v>4.3263240000000001E-2</v>
      </c>
      <c r="D56837">
        <v>4.4263045570493764E-2</v>
      </c>
    </row>
    <row r="56838" spans="1:4" x14ac:dyDescent="0.3">
      <c r="A56838">
        <v>837</v>
      </c>
      <c r="B56838">
        <v>29</v>
      </c>
      <c r="C56838">
        <v>1.8994302000000001E-2</v>
      </c>
      <c r="D56838">
        <v>1.9141454515137046E-2</v>
      </c>
    </row>
    <row r="56839" spans="1:4" x14ac:dyDescent="0.3">
      <c r="A56839">
        <v>838</v>
      </c>
      <c r="B56839">
        <v>29</v>
      </c>
      <c r="C56839">
        <v>2.3535665000000001E-2</v>
      </c>
      <c r="D56839">
        <v>2.3224784303612966E-2</v>
      </c>
    </row>
    <row r="56840" spans="1:4" x14ac:dyDescent="0.3">
      <c r="A56840">
        <v>839</v>
      </c>
      <c r="B56840">
        <v>29</v>
      </c>
      <c r="C56840">
        <v>2.6126197E-2</v>
      </c>
      <c r="D56840">
        <v>2.6039799909616579E-2</v>
      </c>
    </row>
    <row r="56841" spans="1:4" x14ac:dyDescent="0.3">
      <c r="A56841">
        <v>840</v>
      </c>
      <c r="B56841">
        <v>29</v>
      </c>
      <c r="C56841">
        <v>3.1027926000000001E-2</v>
      </c>
      <c r="D56841">
        <v>3.0300209358184782E-2</v>
      </c>
    </row>
    <row r="56842" spans="1:4" x14ac:dyDescent="0.3">
      <c r="A56842">
        <v>841</v>
      </c>
      <c r="B56842">
        <v>29</v>
      </c>
      <c r="C56842">
        <v>2.8579754999999998E-2</v>
      </c>
      <c r="D56842">
        <v>2.869619948248936E-2</v>
      </c>
    </row>
    <row r="56843" spans="1:4" x14ac:dyDescent="0.3">
      <c r="A56843">
        <v>842</v>
      </c>
      <c r="B56843">
        <v>29</v>
      </c>
      <c r="C56843">
        <v>4.0325470000000002E-2</v>
      </c>
      <c r="D56843">
        <v>4.0359596452017477E-2</v>
      </c>
    </row>
    <row r="56844" spans="1:4" x14ac:dyDescent="0.3">
      <c r="A56844">
        <v>843</v>
      </c>
      <c r="B56844">
        <v>29</v>
      </c>
      <c r="C56844">
        <v>3.4706220000000003E-2</v>
      </c>
      <c r="D56844">
        <v>3.3412980103772694E-2</v>
      </c>
    </row>
    <row r="56845" spans="1:4" x14ac:dyDescent="0.3">
      <c r="A56845">
        <v>844</v>
      </c>
      <c r="B56845">
        <v>29</v>
      </c>
      <c r="C56845">
        <v>2.7119760999999999E-2</v>
      </c>
      <c r="D56845">
        <v>2.5778865441551169E-2</v>
      </c>
    </row>
    <row r="56846" spans="1:4" x14ac:dyDescent="0.3">
      <c r="A56846">
        <v>845</v>
      </c>
      <c r="B56846">
        <v>29</v>
      </c>
      <c r="C56846">
        <v>3.787248E-2</v>
      </c>
      <c r="D56846">
        <v>3.7454567855602861E-2</v>
      </c>
    </row>
    <row r="56847" spans="1:4" x14ac:dyDescent="0.3">
      <c r="A56847">
        <v>846</v>
      </c>
      <c r="B56847">
        <v>29</v>
      </c>
      <c r="C56847">
        <v>2.9283935000000001E-2</v>
      </c>
      <c r="D56847">
        <v>2.8957459597347635E-2</v>
      </c>
    </row>
    <row r="56848" spans="1:4" x14ac:dyDescent="0.3">
      <c r="A56848">
        <v>847</v>
      </c>
      <c r="B56848">
        <v>29</v>
      </c>
      <c r="C56848">
        <v>4.0554119999999999E-2</v>
      </c>
      <c r="D56848">
        <v>4.0090615445901978E-2</v>
      </c>
    </row>
    <row r="56849" spans="1:4" x14ac:dyDescent="0.3">
      <c r="A56849">
        <v>848</v>
      </c>
      <c r="B56849">
        <v>29</v>
      </c>
      <c r="C56849">
        <v>2.8447896E-2</v>
      </c>
      <c r="D56849">
        <v>2.8340395679223973E-2</v>
      </c>
    </row>
    <row r="56850" spans="1:4" x14ac:dyDescent="0.3">
      <c r="A56850">
        <v>849</v>
      </c>
      <c r="B56850">
        <v>29</v>
      </c>
      <c r="C56850">
        <v>4.0807360000000001E-2</v>
      </c>
      <c r="D56850">
        <v>3.9905373073570116E-2</v>
      </c>
    </row>
    <row r="56851" spans="1:4" x14ac:dyDescent="0.3">
      <c r="A56851">
        <v>850</v>
      </c>
      <c r="B56851">
        <v>29</v>
      </c>
      <c r="C56851">
        <v>2.3481376000000002E-2</v>
      </c>
      <c r="D56851">
        <v>2.4494932251173052E-2</v>
      </c>
    </row>
    <row r="56852" spans="1:4" x14ac:dyDescent="0.3">
      <c r="A56852">
        <v>851</v>
      </c>
      <c r="B56852">
        <v>29</v>
      </c>
      <c r="C56852">
        <v>3.0533263000000001E-2</v>
      </c>
      <c r="D56852">
        <v>2.9078138820465838E-2</v>
      </c>
    </row>
    <row r="56853" spans="1:4" x14ac:dyDescent="0.3">
      <c r="A56853">
        <v>852</v>
      </c>
      <c r="B56853">
        <v>29</v>
      </c>
      <c r="C56853">
        <v>2.0665854000000001E-2</v>
      </c>
      <c r="D56853">
        <v>2.0984224139787733E-2</v>
      </c>
    </row>
    <row r="56854" spans="1:4" x14ac:dyDescent="0.3">
      <c r="A56854">
        <v>853</v>
      </c>
      <c r="B56854">
        <v>29</v>
      </c>
      <c r="C56854">
        <v>1.3505131E-2</v>
      </c>
      <c r="D56854">
        <v>1.4432648298319473E-2</v>
      </c>
    </row>
    <row r="56855" spans="1:4" x14ac:dyDescent="0.3">
      <c r="A56855">
        <v>854</v>
      </c>
      <c r="B56855">
        <v>29</v>
      </c>
      <c r="C56855">
        <v>2.4882693000000001E-2</v>
      </c>
      <c r="D56855">
        <v>2.5747543909558135E-2</v>
      </c>
    </row>
    <row r="56856" spans="1:4" x14ac:dyDescent="0.3">
      <c r="A56856">
        <v>855</v>
      </c>
      <c r="B56856">
        <v>29</v>
      </c>
      <c r="C56856">
        <v>1.4832582E-2</v>
      </c>
      <c r="D56856">
        <v>1.3905899012131018E-2</v>
      </c>
    </row>
    <row r="56857" spans="1:4" x14ac:dyDescent="0.3">
      <c r="A56857">
        <v>856</v>
      </c>
      <c r="B56857">
        <v>29</v>
      </c>
      <c r="C56857">
        <v>3.3871367999999999E-2</v>
      </c>
      <c r="D56857">
        <v>3.4326785747049615E-2</v>
      </c>
    </row>
    <row r="56858" spans="1:4" x14ac:dyDescent="0.3">
      <c r="A56858">
        <v>857</v>
      </c>
      <c r="B56858">
        <v>29</v>
      </c>
      <c r="C56858">
        <v>2.9190872E-2</v>
      </c>
      <c r="D56858">
        <v>2.9644364659647815E-2</v>
      </c>
    </row>
    <row r="56859" spans="1:4" x14ac:dyDescent="0.3">
      <c r="A56859">
        <v>858</v>
      </c>
      <c r="B56859">
        <v>29</v>
      </c>
      <c r="C56859">
        <v>2.5758191999999999E-2</v>
      </c>
      <c r="D56859">
        <v>2.5578562728380105E-2</v>
      </c>
    </row>
    <row r="56860" spans="1:4" x14ac:dyDescent="0.3">
      <c r="A56860">
        <v>859</v>
      </c>
      <c r="B56860">
        <v>29</v>
      </c>
      <c r="C56860">
        <v>3.6951400000000002E-2</v>
      </c>
      <c r="D56860">
        <v>3.742028636746475E-2</v>
      </c>
    </row>
    <row r="56861" spans="1:4" x14ac:dyDescent="0.3">
      <c r="A56861">
        <v>860</v>
      </c>
      <c r="B56861">
        <v>29</v>
      </c>
      <c r="C56861">
        <v>3.3534109999999999E-2</v>
      </c>
      <c r="D56861">
        <v>3.2589168674850288E-2</v>
      </c>
    </row>
    <row r="56862" spans="1:4" x14ac:dyDescent="0.3">
      <c r="A56862">
        <v>861</v>
      </c>
      <c r="B56862">
        <v>29</v>
      </c>
      <c r="C56862">
        <v>2.0424094E-2</v>
      </c>
      <c r="D56862">
        <v>2.134639248707193E-2</v>
      </c>
    </row>
    <row r="56863" spans="1:4" x14ac:dyDescent="0.3">
      <c r="A56863">
        <v>862</v>
      </c>
      <c r="B56863">
        <v>29</v>
      </c>
      <c r="C56863">
        <v>1.7723112999999999E-2</v>
      </c>
      <c r="D56863">
        <v>1.7930622690909503E-2</v>
      </c>
    </row>
    <row r="56864" spans="1:4" x14ac:dyDescent="0.3">
      <c r="A56864">
        <v>863</v>
      </c>
      <c r="B56864">
        <v>29</v>
      </c>
      <c r="C56864">
        <v>3.5329132999999999E-2</v>
      </c>
      <c r="D56864">
        <v>3.5416608389753579E-2</v>
      </c>
    </row>
    <row r="56865" spans="1:4" x14ac:dyDescent="0.3">
      <c r="A56865">
        <v>864</v>
      </c>
      <c r="B56865">
        <v>29</v>
      </c>
      <c r="C56865">
        <v>3.6607346999999998E-2</v>
      </c>
      <c r="D56865">
        <v>3.5844412284499194E-2</v>
      </c>
    </row>
    <row r="56866" spans="1:4" x14ac:dyDescent="0.3">
      <c r="A56866">
        <v>865</v>
      </c>
      <c r="B56866">
        <v>29</v>
      </c>
      <c r="C56866">
        <v>2.2431828000000001E-2</v>
      </c>
      <c r="D56866">
        <v>2.2311821912142982E-2</v>
      </c>
    </row>
    <row r="56867" spans="1:4" x14ac:dyDescent="0.3">
      <c r="A56867">
        <v>866</v>
      </c>
      <c r="B56867">
        <v>29</v>
      </c>
      <c r="C56867">
        <v>3.036881E-2</v>
      </c>
      <c r="D56867">
        <v>2.9240254300223034E-2</v>
      </c>
    </row>
    <row r="56868" spans="1:4" x14ac:dyDescent="0.3">
      <c r="A56868">
        <v>867</v>
      </c>
      <c r="B56868">
        <v>29</v>
      </c>
      <c r="C56868">
        <v>3.1714165E-3</v>
      </c>
      <c r="D56868">
        <v>9.2614146686009757E-4</v>
      </c>
    </row>
    <row r="56869" spans="1:4" x14ac:dyDescent="0.3">
      <c r="A56869">
        <v>868</v>
      </c>
      <c r="B56869">
        <v>29</v>
      </c>
      <c r="C56869">
        <v>1.2417173E-2</v>
      </c>
      <c r="D56869">
        <v>1.2450042316515697E-2</v>
      </c>
    </row>
    <row r="56870" spans="1:4" x14ac:dyDescent="0.3">
      <c r="A56870">
        <v>869</v>
      </c>
      <c r="B56870">
        <v>29</v>
      </c>
      <c r="C56870">
        <v>2.6507141000000001E-2</v>
      </c>
      <c r="D56870">
        <v>2.6679683203703397E-2</v>
      </c>
    </row>
    <row r="56871" spans="1:4" x14ac:dyDescent="0.3">
      <c r="A56871">
        <v>870</v>
      </c>
      <c r="B56871">
        <v>29</v>
      </c>
      <c r="C56871">
        <v>3.3312738000000001E-2</v>
      </c>
      <c r="D56871">
        <v>3.341578296704617E-2</v>
      </c>
    </row>
    <row r="56872" spans="1:4" x14ac:dyDescent="0.3">
      <c r="A56872">
        <v>871</v>
      </c>
      <c r="B56872">
        <v>29</v>
      </c>
      <c r="C56872">
        <v>1.4277957000000001E-2</v>
      </c>
      <c r="D56872">
        <v>1.3676363543111192E-2</v>
      </c>
    </row>
    <row r="56873" spans="1:4" x14ac:dyDescent="0.3">
      <c r="A56873">
        <v>872</v>
      </c>
      <c r="B56873">
        <v>29</v>
      </c>
      <c r="C56873">
        <v>2.0163897E-2</v>
      </c>
      <c r="D56873">
        <v>1.9854801290263069E-2</v>
      </c>
    </row>
    <row r="56874" spans="1:4" x14ac:dyDescent="0.3">
      <c r="A56874">
        <v>873</v>
      </c>
      <c r="B56874">
        <v>29</v>
      </c>
      <c r="C56874">
        <v>1.2329012E-2</v>
      </c>
      <c r="D56874">
        <v>1.3042641492674312E-2</v>
      </c>
    </row>
    <row r="56875" spans="1:4" x14ac:dyDescent="0.3">
      <c r="A56875">
        <v>874</v>
      </c>
      <c r="B56875">
        <v>29</v>
      </c>
      <c r="C56875">
        <v>2.9882578E-2</v>
      </c>
      <c r="D56875">
        <v>2.989099855259747E-2</v>
      </c>
    </row>
    <row r="56876" spans="1:4" x14ac:dyDescent="0.3">
      <c r="A56876">
        <v>875</v>
      </c>
      <c r="B56876">
        <v>29</v>
      </c>
      <c r="C56876">
        <v>3.8701260000000001E-2</v>
      </c>
      <c r="D56876">
        <v>3.8842304779260428E-2</v>
      </c>
    </row>
    <row r="56877" spans="1:4" x14ac:dyDescent="0.3">
      <c r="A56877">
        <v>876</v>
      </c>
      <c r="B56877">
        <v>29</v>
      </c>
      <c r="C56877">
        <v>2.5657470000000002E-2</v>
      </c>
      <c r="D56877">
        <v>2.5992367676193062E-2</v>
      </c>
    </row>
    <row r="56878" spans="1:4" x14ac:dyDescent="0.3">
      <c r="A56878">
        <v>877</v>
      </c>
      <c r="B56878">
        <v>29</v>
      </c>
      <c r="C56878">
        <v>2.9919114E-2</v>
      </c>
      <c r="D56878">
        <v>3.0285164041810253E-2</v>
      </c>
    </row>
    <row r="56879" spans="1:4" x14ac:dyDescent="0.3">
      <c r="A56879">
        <v>878</v>
      </c>
      <c r="B56879">
        <v>29</v>
      </c>
      <c r="C56879">
        <v>2.0938430000000001E-2</v>
      </c>
      <c r="D56879">
        <v>2.0566151941531774E-2</v>
      </c>
    </row>
    <row r="56880" spans="1:4" x14ac:dyDescent="0.3">
      <c r="A56880">
        <v>879</v>
      </c>
      <c r="B56880">
        <v>29</v>
      </c>
      <c r="C56880">
        <v>3.2714701999999998E-2</v>
      </c>
      <c r="D56880">
        <v>3.2536756347284479E-2</v>
      </c>
    </row>
    <row r="56881" spans="1:4" x14ac:dyDescent="0.3">
      <c r="A56881">
        <v>880</v>
      </c>
      <c r="B56881">
        <v>29</v>
      </c>
      <c r="C56881">
        <v>1.4055326E-2</v>
      </c>
      <c r="D56881">
        <v>1.2487100612751822E-2</v>
      </c>
    </row>
    <row r="56882" spans="1:4" x14ac:dyDescent="0.3">
      <c r="A56882">
        <v>881</v>
      </c>
      <c r="B56882">
        <v>29</v>
      </c>
      <c r="C56882">
        <v>1.3249807000000001E-2</v>
      </c>
      <c r="D56882">
        <v>1.2858505112405827E-2</v>
      </c>
    </row>
    <row r="56883" spans="1:4" x14ac:dyDescent="0.3">
      <c r="A56883">
        <v>882</v>
      </c>
      <c r="B56883">
        <v>29</v>
      </c>
      <c r="C56883">
        <v>2.4780770000000001E-2</v>
      </c>
      <c r="D56883">
        <v>2.4831685948994764E-2</v>
      </c>
    </row>
    <row r="56884" spans="1:4" x14ac:dyDescent="0.3">
      <c r="A56884">
        <v>883</v>
      </c>
      <c r="B56884">
        <v>29</v>
      </c>
      <c r="C56884">
        <v>2.6353171000000002E-2</v>
      </c>
      <c r="D56884">
        <v>2.6568830344575134E-2</v>
      </c>
    </row>
    <row r="56885" spans="1:4" x14ac:dyDescent="0.3">
      <c r="A56885">
        <v>884</v>
      </c>
      <c r="B56885">
        <v>29</v>
      </c>
      <c r="C56885">
        <v>2.0973675000000001E-2</v>
      </c>
      <c r="D56885">
        <v>1.9564588633812274E-2</v>
      </c>
    </row>
    <row r="56886" spans="1:4" x14ac:dyDescent="0.3">
      <c r="A56886">
        <v>885</v>
      </c>
      <c r="B56886">
        <v>29</v>
      </c>
      <c r="C56886">
        <v>2.5502398999999999E-2</v>
      </c>
      <c r="D56886">
        <v>2.6066359942498951E-2</v>
      </c>
    </row>
    <row r="56887" spans="1:4" x14ac:dyDescent="0.3">
      <c r="A56887">
        <v>886</v>
      </c>
      <c r="B56887">
        <v>29</v>
      </c>
      <c r="C56887">
        <v>2.4868032000000002E-2</v>
      </c>
      <c r="D56887">
        <v>2.5675401811464216E-2</v>
      </c>
    </row>
    <row r="56888" spans="1:4" x14ac:dyDescent="0.3">
      <c r="A56888">
        <v>887</v>
      </c>
      <c r="B56888">
        <v>29</v>
      </c>
      <c r="C56888">
        <v>2.0622339999999999E-2</v>
      </c>
      <c r="D56888">
        <v>2.02158856317598E-2</v>
      </c>
    </row>
    <row r="56889" spans="1:4" x14ac:dyDescent="0.3">
      <c r="A56889">
        <v>888</v>
      </c>
      <c r="B56889">
        <v>29</v>
      </c>
      <c r="C56889">
        <v>1.8977819E-2</v>
      </c>
      <c r="D56889">
        <v>1.9112591161223547E-2</v>
      </c>
    </row>
    <row r="56890" spans="1:4" x14ac:dyDescent="0.3">
      <c r="A56890">
        <v>889</v>
      </c>
      <c r="B56890">
        <v>29</v>
      </c>
      <c r="C56890">
        <v>3.2715503E-2</v>
      </c>
      <c r="D56890">
        <v>3.2278355453837282E-2</v>
      </c>
    </row>
    <row r="56891" spans="1:4" x14ac:dyDescent="0.3">
      <c r="A56891">
        <v>890</v>
      </c>
      <c r="B56891">
        <v>29</v>
      </c>
      <c r="C56891">
        <v>2.8787074999999999E-2</v>
      </c>
      <c r="D56891">
        <v>2.9077196130290139E-2</v>
      </c>
    </row>
    <row r="56892" spans="1:4" x14ac:dyDescent="0.3">
      <c r="A56892">
        <v>891</v>
      </c>
      <c r="B56892">
        <v>29</v>
      </c>
      <c r="C56892">
        <v>1.4743387E-2</v>
      </c>
      <c r="D56892">
        <v>1.4163512811438128E-2</v>
      </c>
    </row>
    <row r="56893" spans="1:4" x14ac:dyDescent="0.3">
      <c r="A56893">
        <v>892</v>
      </c>
      <c r="B56893">
        <v>29</v>
      </c>
      <c r="C56893">
        <v>2.6562601000000002E-2</v>
      </c>
      <c r="D56893">
        <v>2.6077742370292922E-2</v>
      </c>
    </row>
    <row r="56894" spans="1:4" x14ac:dyDescent="0.3">
      <c r="A56894">
        <v>893</v>
      </c>
      <c r="B56894">
        <v>29</v>
      </c>
      <c r="C56894">
        <v>3.9002865999999997E-2</v>
      </c>
      <c r="D56894">
        <v>3.8482802784169157E-2</v>
      </c>
    </row>
    <row r="56895" spans="1:4" x14ac:dyDescent="0.3">
      <c r="A56895">
        <v>894</v>
      </c>
      <c r="B56895">
        <v>29</v>
      </c>
      <c r="C56895">
        <v>2.7060205E-2</v>
      </c>
      <c r="D56895">
        <v>2.7646915258456195E-2</v>
      </c>
    </row>
    <row r="56896" spans="1:4" x14ac:dyDescent="0.3">
      <c r="A56896">
        <v>895</v>
      </c>
      <c r="B56896">
        <v>29</v>
      </c>
      <c r="C56896">
        <v>2.3935871000000001E-2</v>
      </c>
      <c r="D56896">
        <v>2.3865512094794372E-2</v>
      </c>
    </row>
    <row r="56897" spans="1:4" x14ac:dyDescent="0.3">
      <c r="A56897">
        <v>896</v>
      </c>
      <c r="B56897">
        <v>29</v>
      </c>
      <c r="C56897">
        <v>2.6241667999999999E-2</v>
      </c>
      <c r="D56897">
        <v>2.674125721671361E-2</v>
      </c>
    </row>
    <row r="56898" spans="1:4" x14ac:dyDescent="0.3">
      <c r="A56898">
        <v>897</v>
      </c>
      <c r="B56898">
        <v>29</v>
      </c>
      <c r="C56898">
        <v>2.5847736999999999E-2</v>
      </c>
      <c r="D56898">
        <v>2.5939238089672023E-2</v>
      </c>
    </row>
    <row r="56899" spans="1:4" x14ac:dyDescent="0.3">
      <c r="A56899">
        <v>898</v>
      </c>
      <c r="B56899">
        <v>29</v>
      </c>
      <c r="C56899">
        <v>2.6819490000000001E-2</v>
      </c>
      <c r="D56899">
        <v>2.7015877154916601E-2</v>
      </c>
    </row>
    <row r="56900" spans="1:4" x14ac:dyDescent="0.3">
      <c r="A56900">
        <v>899</v>
      </c>
      <c r="B56900">
        <v>29</v>
      </c>
      <c r="C56900">
        <v>2.1892657999999999E-2</v>
      </c>
      <c r="D56900">
        <v>2.2026888392730593E-2</v>
      </c>
    </row>
    <row r="56901" spans="1:4" x14ac:dyDescent="0.3">
      <c r="A56901">
        <v>900</v>
      </c>
      <c r="B56901">
        <v>29</v>
      </c>
      <c r="C56901">
        <v>2.278204E-2</v>
      </c>
      <c r="D56901">
        <v>2.2986203588180931E-2</v>
      </c>
    </row>
    <row r="56902" spans="1:4" x14ac:dyDescent="0.3">
      <c r="A56902">
        <v>901</v>
      </c>
      <c r="B56902">
        <v>29</v>
      </c>
      <c r="C56902">
        <v>1.2564329000000001E-2</v>
      </c>
      <c r="D56902">
        <v>1.3074785245073217E-2</v>
      </c>
    </row>
    <row r="56903" spans="1:4" x14ac:dyDescent="0.3">
      <c r="A56903">
        <v>902</v>
      </c>
      <c r="B56903">
        <v>29</v>
      </c>
      <c r="C56903">
        <v>3.5608969999999997E-2</v>
      </c>
      <c r="D56903">
        <v>3.5156020095770457E-2</v>
      </c>
    </row>
    <row r="56904" spans="1:4" x14ac:dyDescent="0.3">
      <c r="A56904">
        <v>903</v>
      </c>
      <c r="B56904">
        <v>29</v>
      </c>
      <c r="C56904">
        <v>1.439175E-2</v>
      </c>
      <c r="D56904">
        <v>1.4789972926428474E-2</v>
      </c>
    </row>
    <row r="56905" spans="1:4" x14ac:dyDescent="0.3">
      <c r="A56905">
        <v>904</v>
      </c>
      <c r="B56905">
        <v>29</v>
      </c>
      <c r="C56905">
        <v>2.6743209E-2</v>
      </c>
      <c r="D56905">
        <v>2.5302180691431198E-2</v>
      </c>
    </row>
    <row r="56906" spans="1:4" x14ac:dyDescent="0.3">
      <c r="A56906">
        <v>905</v>
      </c>
      <c r="B56906">
        <v>29</v>
      </c>
      <c r="C56906">
        <v>3.8882890000000003E-2</v>
      </c>
      <c r="D56906">
        <v>3.8914357658410892E-2</v>
      </c>
    </row>
    <row r="56907" spans="1:4" x14ac:dyDescent="0.3">
      <c r="A56907">
        <v>906</v>
      </c>
      <c r="B56907">
        <v>29</v>
      </c>
      <c r="C56907">
        <v>2.7428672000000001E-2</v>
      </c>
      <c r="D56907">
        <v>2.8194979072178827E-2</v>
      </c>
    </row>
    <row r="56908" spans="1:4" x14ac:dyDescent="0.3">
      <c r="A56908">
        <v>907</v>
      </c>
      <c r="B56908">
        <v>29</v>
      </c>
      <c r="C56908">
        <v>3.4225546000000003E-2</v>
      </c>
      <c r="D56908">
        <v>3.5117850705714937E-2</v>
      </c>
    </row>
    <row r="56909" spans="1:4" x14ac:dyDescent="0.3">
      <c r="A56909">
        <v>908</v>
      </c>
      <c r="B56909">
        <v>29</v>
      </c>
      <c r="C56909">
        <v>3.5402114999999998E-2</v>
      </c>
      <c r="D56909">
        <v>3.4534693995771359E-2</v>
      </c>
    </row>
    <row r="56910" spans="1:4" x14ac:dyDescent="0.3">
      <c r="A56910">
        <v>909</v>
      </c>
      <c r="B56910">
        <v>29</v>
      </c>
      <c r="C56910">
        <v>2.3673745E-2</v>
      </c>
      <c r="D56910">
        <v>2.368062640651003E-2</v>
      </c>
    </row>
    <row r="56911" spans="1:4" x14ac:dyDescent="0.3">
      <c r="A56911">
        <v>910</v>
      </c>
      <c r="B56911">
        <v>29</v>
      </c>
      <c r="C56911">
        <v>3.5451584000000001E-2</v>
      </c>
      <c r="D56911">
        <v>3.5273302249839045E-2</v>
      </c>
    </row>
    <row r="56912" spans="1:4" x14ac:dyDescent="0.3">
      <c r="A56912">
        <v>911</v>
      </c>
      <c r="B56912">
        <v>29</v>
      </c>
      <c r="C56912">
        <v>2.1247902999999999E-2</v>
      </c>
      <c r="D56912">
        <v>2.0191885621119954E-2</v>
      </c>
    </row>
    <row r="56913" spans="1:4" x14ac:dyDescent="0.3">
      <c r="A56913">
        <v>912</v>
      </c>
      <c r="B56913">
        <v>29</v>
      </c>
      <c r="C56913">
        <v>2.0205687999999999E-2</v>
      </c>
      <c r="D56913">
        <v>2.0815504015635589E-2</v>
      </c>
    </row>
    <row r="56914" spans="1:4" x14ac:dyDescent="0.3">
      <c r="A56914">
        <v>913</v>
      </c>
      <c r="B56914">
        <v>29</v>
      </c>
      <c r="C56914">
        <v>2.4779677E-2</v>
      </c>
      <c r="D56914">
        <v>2.4704241561253504E-2</v>
      </c>
    </row>
    <row r="56915" spans="1:4" x14ac:dyDescent="0.3">
      <c r="A56915">
        <v>914</v>
      </c>
      <c r="B56915">
        <v>29</v>
      </c>
      <c r="C56915">
        <v>3.3751837999999999E-2</v>
      </c>
      <c r="D56915">
        <v>3.4238187767274608E-2</v>
      </c>
    </row>
    <row r="56916" spans="1:4" x14ac:dyDescent="0.3">
      <c r="A56916">
        <v>915</v>
      </c>
      <c r="B56916">
        <v>29</v>
      </c>
      <c r="C56916">
        <v>2.6170200000000001E-2</v>
      </c>
      <c r="D56916">
        <v>2.5515891886835118E-2</v>
      </c>
    </row>
    <row r="56917" spans="1:4" x14ac:dyDescent="0.3">
      <c r="A56917">
        <v>916</v>
      </c>
      <c r="B56917">
        <v>29</v>
      </c>
      <c r="C56917">
        <v>2.3106123999999999E-2</v>
      </c>
      <c r="D56917">
        <v>2.3217151525392832E-2</v>
      </c>
    </row>
    <row r="56918" spans="1:4" x14ac:dyDescent="0.3">
      <c r="A56918">
        <v>917</v>
      </c>
      <c r="B56918">
        <v>29</v>
      </c>
      <c r="C56918">
        <v>2.1190770000000001E-2</v>
      </c>
      <c r="D56918">
        <v>2.0817421616434628E-2</v>
      </c>
    </row>
    <row r="56919" spans="1:4" x14ac:dyDescent="0.3">
      <c r="A56919">
        <v>918</v>
      </c>
      <c r="B56919">
        <v>29</v>
      </c>
      <c r="C56919">
        <v>3.0904863000000001E-2</v>
      </c>
      <c r="D56919">
        <v>3.0770140354175912E-2</v>
      </c>
    </row>
    <row r="56920" spans="1:4" x14ac:dyDescent="0.3">
      <c r="A56920">
        <v>919</v>
      </c>
      <c r="B56920">
        <v>29</v>
      </c>
      <c r="C56920">
        <v>2.0118296000000001E-2</v>
      </c>
      <c r="D56920">
        <v>1.9301134374377971E-2</v>
      </c>
    </row>
    <row r="56921" spans="1:4" x14ac:dyDescent="0.3">
      <c r="A56921">
        <v>920</v>
      </c>
      <c r="B56921">
        <v>29</v>
      </c>
      <c r="C56921">
        <v>2.5706931999999998E-2</v>
      </c>
      <c r="D56921">
        <v>2.4545364980983586E-2</v>
      </c>
    </row>
    <row r="56922" spans="1:4" x14ac:dyDescent="0.3">
      <c r="A56922">
        <v>921</v>
      </c>
      <c r="B56922">
        <v>29</v>
      </c>
      <c r="C56922">
        <v>3.3768951999999998E-2</v>
      </c>
      <c r="D56922">
        <v>3.3227020531357843E-2</v>
      </c>
    </row>
    <row r="56923" spans="1:4" x14ac:dyDescent="0.3">
      <c r="A56923">
        <v>922</v>
      </c>
      <c r="B56923">
        <v>29</v>
      </c>
      <c r="C56923">
        <v>2.0952107000000001E-2</v>
      </c>
      <c r="D56923">
        <v>2.1537907578384474E-2</v>
      </c>
    </row>
    <row r="56924" spans="1:4" x14ac:dyDescent="0.3">
      <c r="A56924">
        <v>923</v>
      </c>
      <c r="B56924">
        <v>29</v>
      </c>
      <c r="C56924">
        <v>2.5374175999999998E-2</v>
      </c>
      <c r="D56924">
        <v>2.5212869139701666E-2</v>
      </c>
    </row>
    <row r="56925" spans="1:4" x14ac:dyDescent="0.3">
      <c r="A56925">
        <v>924</v>
      </c>
      <c r="B56925">
        <v>29</v>
      </c>
      <c r="C56925">
        <v>2.0916605000000001E-2</v>
      </c>
      <c r="D56925">
        <v>2.1347350249018238E-2</v>
      </c>
    </row>
    <row r="56926" spans="1:4" x14ac:dyDescent="0.3">
      <c r="A56926">
        <v>925</v>
      </c>
      <c r="B56926">
        <v>29</v>
      </c>
      <c r="C56926">
        <v>3.8082387000000002E-2</v>
      </c>
      <c r="D56926">
        <v>3.821276849492794E-2</v>
      </c>
    </row>
    <row r="56927" spans="1:4" x14ac:dyDescent="0.3">
      <c r="A56927">
        <v>926</v>
      </c>
      <c r="B56927">
        <v>29</v>
      </c>
      <c r="C56927">
        <v>2.5527481000000001E-2</v>
      </c>
      <c r="D56927">
        <v>2.4516818793268835E-2</v>
      </c>
    </row>
    <row r="56928" spans="1:4" x14ac:dyDescent="0.3">
      <c r="A56928">
        <v>927</v>
      </c>
      <c r="B56928">
        <v>29</v>
      </c>
      <c r="C56928">
        <v>2.0751513999999999E-2</v>
      </c>
      <c r="D56928">
        <v>1.9575162309331762E-2</v>
      </c>
    </row>
    <row r="56929" spans="1:4" x14ac:dyDescent="0.3">
      <c r="A56929">
        <v>928</v>
      </c>
      <c r="B56929">
        <v>29</v>
      </c>
      <c r="C56929">
        <v>2.777377E-2</v>
      </c>
      <c r="D56929">
        <v>2.8233698134403018E-2</v>
      </c>
    </row>
    <row r="56930" spans="1:4" x14ac:dyDescent="0.3">
      <c r="A56930">
        <v>929</v>
      </c>
      <c r="B56930">
        <v>29</v>
      </c>
      <c r="C56930">
        <v>3.2180607E-2</v>
      </c>
      <c r="D56930">
        <v>3.2442212611148213E-2</v>
      </c>
    </row>
    <row r="56931" spans="1:4" x14ac:dyDescent="0.3">
      <c r="A56931">
        <v>930</v>
      </c>
      <c r="B56931">
        <v>29</v>
      </c>
      <c r="C56931">
        <v>2.9022145999999999E-2</v>
      </c>
      <c r="D56931">
        <v>2.8782044122431794E-2</v>
      </c>
    </row>
    <row r="56932" spans="1:4" x14ac:dyDescent="0.3">
      <c r="A56932">
        <v>931</v>
      </c>
      <c r="B56932">
        <v>29</v>
      </c>
      <c r="C56932">
        <v>1.6268827E-2</v>
      </c>
      <c r="D56932">
        <v>1.6239911540292806E-2</v>
      </c>
    </row>
    <row r="56933" spans="1:4" x14ac:dyDescent="0.3">
      <c r="A56933">
        <v>932</v>
      </c>
      <c r="B56933">
        <v>29</v>
      </c>
      <c r="C56933">
        <v>1.3754331999999999E-2</v>
      </c>
      <c r="D56933">
        <v>1.3189706384465261E-2</v>
      </c>
    </row>
    <row r="56934" spans="1:4" x14ac:dyDescent="0.3">
      <c r="A56934">
        <v>933</v>
      </c>
      <c r="B56934">
        <v>29</v>
      </c>
      <c r="C56934">
        <v>2.2045447999999999E-2</v>
      </c>
      <c r="D56934">
        <v>2.2018280434302095E-2</v>
      </c>
    </row>
    <row r="56935" spans="1:4" x14ac:dyDescent="0.3">
      <c r="A56935">
        <v>934</v>
      </c>
      <c r="B56935">
        <v>29</v>
      </c>
      <c r="C56935">
        <v>2.4018692000000001E-2</v>
      </c>
      <c r="D56935">
        <v>2.4011274621755563E-2</v>
      </c>
    </row>
    <row r="56936" spans="1:4" x14ac:dyDescent="0.3">
      <c r="A56936">
        <v>935</v>
      </c>
      <c r="B56936">
        <v>29</v>
      </c>
      <c r="C56936">
        <v>1.4820577E-2</v>
      </c>
      <c r="D56936">
        <v>1.469678278793507E-2</v>
      </c>
    </row>
    <row r="56937" spans="1:4" x14ac:dyDescent="0.3">
      <c r="A56937">
        <v>936</v>
      </c>
      <c r="B56937">
        <v>29</v>
      </c>
      <c r="C56937">
        <v>3.2374992999999998E-2</v>
      </c>
      <c r="D56937">
        <v>3.2532076399006904E-2</v>
      </c>
    </row>
    <row r="56938" spans="1:4" x14ac:dyDescent="0.3">
      <c r="A56938">
        <v>937</v>
      </c>
      <c r="B56938">
        <v>29</v>
      </c>
      <c r="C56938">
        <v>1.6538773E-2</v>
      </c>
      <c r="D56938">
        <v>1.6302813472323097E-2</v>
      </c>
    </row>
    <row r="56939" spans="1:4" x14ac:dyDescent="0.3">
      <c r="A56939">
        <v>938</v>
      </c>
      <c r="B56939">
        <v>29</v>
      </c>
      <c r="C56939">
        <v>2.5492893999999999E-2</v>
      </c>
      <c r="D56939">
        <v>2.5796898137323776E-2</v>
      </c>
    </row>
    <row r="56940" spans="1:4" x14ac:dyDescent="0.3">
      <c r="A56940">
        <v>939</v>
      </c>
      <c r="B56940">
        <v>29</v>
      </c>
      <c r="C56940">
        <v>3.7129503000000001E-2</v>
      </c>
      <c r="D56940">
        <v>3.7833354661360619E-2</v>
      </c>
    </row>
    <row r="56941" spans="1:4" x14ac:dyDescent="0.3">
      <c r="A56941">
        <v>940</v>
      </c>
      <c r="B56941">
        <v>29</v>
      </c>
      <c r="C56941">
        <v>3.0232213000000001E-2</v>
      </c>
      <c r="D56941">
        <v>2.9173341099946515E-2</v>
      </c>
    </row>
    <row r="56942" spans="1:4" x14ac:dyDescent="0.3">
      <c r="A56942">
        <v>941</v>
      </c>
      <c r="B56942">
        <v>29</v>
      </c>
      <c r="C56942">
        <v>2.3108213999999998E-2</v>
      </c>
      <c r="D56942">
        <v>2.4096996951278982E-2</v>
      </c>
    </row>
    <row r="56943" spans="1:4" x14ac:dyDescent="0.3">
      <c r="A56943">
        <v>942</v>
      </c>
      <c r="B56943">
        <v>29</v>
      </c>
      <c r="C56943">
        <v>2.352889E-2</v>
      </c>
      <c r="D56943">
        <v>2.2517291669110429E-2</v>
      </c>
    </row>
    <row r="56944" spans="1:4" x14ac:dyDescent="0.3">
      <c r="A56944">
        <v>943</v>
      </c>
      <c r="B56944">
        <v>29</v>
      </c>
      <c r="C56944">
        <v>2.7021116000000001E-2</v>
      </c>
      <c r="D56944">
        <v>2.6630418383447152E-2</v>
      </c>
    </row>
    <row r="56945" spans="1:4" x14ac:dyDescent="0.3">
      <c r="A56945">
        <v>944</v>
      </c>
      <c r="B56945">
        <v>29</v>
      </c>
      <c r="C56945">
        <v>1.2109906E-2</v>
      </c>
      <c r="D56945">
        <v>1.2103705401421694E-2</v>
      </c>
    </row>
    <row r="56946" spans="1:4" x14ac:dyDescent="0.3">
      <c r="A56946">
        <v>945</v>
      </c>
      <c r="B56946">
        <v>29</v>
      </c>
      <c r="C56946">
        <v>1.6646970000000001E-2</v>
      </c>
      <c r="D56946">
        <v>1.7367054675662352E-2</v>
      </c>
    </row>
    <row r="56947" spans="1:4" x14ac:dyDescent="0.3">
      <c r="A56947">
        <v>946</v>
      </c>
      <c r="B56947">
        <v>29</v>
      </c>
      <c r="C56947">
        <v>2.0942762E-2</v>
      </c>
      <c r="D56947">
        <v>2.1192168362777597E-2</v>
      </c>
    </row>
    <row r="56948" spans="1:4" x14ac:dyDescent="0.3">
      <c r="A56948">
        <v>947</v>
      </c>
      <c r="B56948">
        <v>29</v>
      </c>
      <c r="C56948">
        <v>2.9711040000000001E-2</v>
      </c>
      <c r="D56948">
        <v>2.9379705688514446E-2</v>
      </c>
    </row>
    <row r="56949" spans="1:4" x14ac:dyDescent="0.3">
      <c r="A56949">
        <v>948</v>
      </c>
      <c r="B56949">
        <v>29</v>
      </c>
      <c r="C56949">
        <v>2.2863422000000001E-2</v>
      </c>
      <c r="D56949">
        <v>2.4523479719843033E-2</v>
      </c>
    </row>
    <row r="56950" spans="1:4" x14ac:dyDescent="0.3">
      <c r="A56950">
        <v>949</v>
      </c>
      <c r="B56950">
        <v>29</v>
      </c>
      <c r="C56950">
        <v>2.6058428000000002E-2</v>
      </c>
      <c r="D56950">
        <v>2.614887651665132E-2</v>
      </c>
    </row>
    <row r="56951" spans="1:4" x14ac:dyDescent="0.3">
      <c r="A56951">
        <v>950</v>
      </c>
      <c r="B56951">
        <v>29</v>
      </c>
      <c r="C56951">
        <v>1.5704111999999999E-2</v>
      </c>
      <c r="D56951">
        <v>1.4643384660559478E-2</v>
      </c>
    </row>
    <row r="56952" spans="1:4" x14ac:dyDescent="0.3">
      <c r="A56952">
        <v>951</v>
      </c>
      <c r="B56952">
        <v>29</v>
      </c>
      <c r="C56952">
        <v>4.12205E-2</v>
      </c>
      <c r="D56952">
        <v>4.0983567253424891E-2</v>
      </c>
    </row>
    <row r="56953" spans="1:4" x14ac:dyDescent="0.3">
      <c r="A56953">
        <v>952</v>
      </c>
      <c r="B56953">
        <v>29</v>
      </c>
      <c r="C56953">
        <v>2.5422515E-2</v>
      </c>
      <c r="D56953">
        <v>2.6017033014126723E-2</v>
      </c>
    </row>
    <row r="56954" spans="1:4" x14ac:dyDescent="0.3">
      <c r="A56954">
        <v>953</v>
      </c>
      <c r="B56954">
        <v>29</v>
      </c>
      <c r="C56954">
        <v>3.0858185E-2</v>
      </c>
      <c r="D56954">
        <v>3.1577357116502225E-2</v>
      </c>
    </row>
    <row r="56955" spans="1:4" x14ac:dyDescent="0.3">
      <c r="A56955">
        <v>954</v>
      </c>
      <c r="B56955">
        <v>29</v>
      </c>
      <c r="C56955">
        <v>2.2583780000000001E-2</v>
      </c>
      <c r="D56955">
        <v>2.3250544049446931E-2</v>
      </c>
    </row>
    <row r="56956" spans="1:4" x14ac:dyDescent="0.3">
      <c r="A56956">
        <v>955</v>
      </c>
      <c r="B56956">
        <v>29</v>
      </c>
      <c r="C56956">
        <v>3.229361E-2</v>
      </c>
      <c r="D56956">
        <v>3.2034808028303385E-2</v>
      </c>
    </row>
    <row r="56957" spans="1:4" x14ac:dyDescent="0.3">
      <c r="A56957">
        <v>956</v>
      </c>
      <c r="B56957">
        <v>29</v>
      </c>
      <c r="C56957">
        <v>3.4853987000000003E-2</v>
      </c>
      <c r="D56957">
        <v>3.5275163641450336E-2</v>
      </c>
    </row>
    <row r="56958" spans="1:4" x14ac:dyDescent="0.3">
      <c r="A56958">
        <v>957</v>
      </c>
      <c r="B56958">
        <v>29</v>
      </c>
      <c r="C56958">
        <v>3.5062603999999997E-2</v>
      </c>
      <c r="D56958">
        <v>3.3809890501674933E-2</v>
      </c>
    </row>
    <row r="56959" spans="1:4" x14ac:dyDescent="0.3">
      <c r="A56959">
        <v>958</v>
      </c>
      <c r="B56959">
        <v>29</v>
      </c>
      <c r="C56959">
        <v>2.747001E-2</v>
      </c>
      <c r="D56959">
        <v>2.7203287274651711E-2</v>
      </c>
    </row>
    <row r="56960" spans="1:4" x14ac:dyDescent="0.3">
      <c r="A56960">
        <v>959</v>
      </c>
      <c r="B56960">
        <v>29</v>
      </c>
      <c r="C56960">
        <v>3.0953310000000001E-2</v>
      </c>
      <c r="D56960">
        <v>3.0763564463915372E-2</v>
      </c>
    </row>
    <row r="56961" spans="1:4" x14ac:dyDescent="0.3">
      <c r="A56961">
        <v>960</v>
      </c>
      <c r="B56961">
        <v>29</v>
      </c>
      <c r="C56961">
        <v>4.2916589999999998E-2</v>
      </c>
      <c r="D56961">
        <v>4.2273107316171399E-2</v>
      </c>
    </row>
    <row r="56962" spans="1:4" x14ac:dyDescent="0.3">
      <c r="A56962">
        <v>961</v>
      </c>
      <c r="B56962">
        <v>29</v>
      </c>
      <c r="C56962">
        <v>2.1395801999999998E-2</v>
      </c>
      <c r="D56962">
        <v>2.1893926352525073E-2</v>
      </c>
    </row>
    <row r="56963" spans="1:4" x14ac:dyDescent="0.3">
      <c r="A56963">
        <v>962</v>
      </c>
      <c r="B56963">
        <v>29</v>
      </c>
      <c r="C56963">
        <v>2.7754274999999998E-2</v>
      </c>
      <c r="D56963">
        <v>2.7940867698863947E-2</v>
      </c>
    </row>
    <row r="56964" spans="1:4" x14ac:dyDescent="0.3">
      <c r="A56964">
        <v>963</v>
      </c>
      <c r="B56964">
        <v>29</v>
      </c>
      <c r="C56964">
        <v>2.8453808000000001E-2</v>
      </c>
      <c r="D56964">
        <v>2.8518802047105107E-2</v>
      </c>
    </row>
    <row r="56965" spans="1:4" x14ac:dyDescent="0.3">
      <c r="A56965">
        <v>964</v>
      </c>
      <c r="B56965">
        <v>29</v>
      </c>
      <c r="C56965">
        <v>2.7679102000000001E-2</v>
      </c>
      <c r="D56965">
        <v>2.7312103447303171E-2</v>
      </c>
    </row>
    <row r="56966" spans="1:4" x14ac:dyDescent="0.3">
      <c r="A56966">
        <v>965</v>
      </c>
      <c r="B56966">
        <v>29</v>
      </c>
      <c r="C56966">
        <v>1.3939695E-2</v>
      </c>
      <c r="D56966">
        <v>1.3148805317943602E-2</v>
      </c>
    </row>
    <row r="56967" spans="1:4" x14ac:dyDescent="0.3">
      <c r="A56967">
        <v>966</v>
      </c>
      <c r="B56967">
        <v>29</v>
      </c>
      <c r="C56967">
        <v>1.1570984499999999E-2</v>
      </c>
      <c r="D56967">
        <v>1.2428586242142714E-2</v>
      </c>
    </row>
    <row r="56968" spans="1:4" x14ac:dyDescent="0.3">
      <c r="A56968">
        <v>967</v>
      </c>
      <c r="B56968">
        <v>29</v>
      </c>
      <c r="C56968">
        <v>3.4540004999999999E-2</v>
      </c>
      <c r="D56968">
        <v>3.5484524349193247E-2</v>
      </c>
    </row>
    <row r="56969" spans="1:4" x14ac:dyDescent="0.3">
      <c r="A56969">
        <v>968</v>
      </c>
      <c r="B56969">
        <v>29</v>
      </c>
      <c r="C56969">
        <v>2.1521240000000001E-2</v>
      </c>
      <c r="D56969">
        <v>2.152737619630507E-2</v>
      </c>
    </row>
    <row r="56970" spans="1:4" x14ac:dyDescent="0.3">
      <c r="A56970">
        <v>969</v>
      </c>
      <c r="B56970">
        <v>29</v>
      </c>
      <c r="C56970">
        <v>3.0483011000000001E-2</v>
      </c>
      <c r="D56970">
        <v>3.0259774011737739E-2</v>
      </c>
    </row>
    <row r="56971" spans="1:4" x14ac:dyDescent="0.3">
      <c r="A56971">
        <v>970</v>
      </c>
      <c r="B56971">
        <v>29</v>
      </c>
      <c r="C56971">
        <v>2.5345642000000002E-2</v>
      </c>
      <c r="D56971">
        <v>2.503134524225048E-2</v>
      </c>
    </row>
    <row r="56972" spans="1:4" x14ac:dyDescent="0.3">
      <c r="A56972">
        <v>971</v>
      </c>
      <c r="B56972">
        <v>29</v>
      </c>
      <c r="C56972">
        <v>2.7353618E-2</v>
      </c>
      <c r="D56972">
        <v>2.6763043078387394E-2</v>
      </c>
    </row>
    <row r="56973" spans="1:4" x14ac:dyDescent="0.3">
      <c r="A56973">
        <v>972</v>
      </c>
      <c r="B56973">
        <v>29</v>
      </c>
      <c r="C56973">
        <v>3.5737610000000003E-2</v>
      </c>
      <c r="D56973">
        <v>3.5905761716396145E-2</v>
      </c>
    </row>
    <row r="56974" spans="1:4" x14ac:dyDescent="0.3">
      <c r="A56974">
        <v>973</v>
      </c>
      <c r="B56974">
        <v>29</v>
      </c>
      <c r="C56974">
        <v>2.1554507000000001E-2</v>
      </c>
      <c r="D56974">
        <v>2.1452692619698288E-2</v>
      </c>
    </row>
    <row r="56975" spans="1:4" x14ac:dyDescent="0.3">
      <c r="A56975">
        <v>974</v>
      </c>
      <c r="B56975">
        <v>29</v>
      </c>
      <c r="C56975">
        <v>4.1354857000000002E-2</v>
      </c>
      <c r="D56975">
        <v>4.0831790671129964E-2</v>
      </c>
    </row>
    <row r="56976" spans="1:4" x14ac:dyDescent="0.3">
      <c r="A56976">
        <v>975</v>
      </c>
      <c r="B56976">
        <v>29</v>
      </c>
      <c r="C56976">
        <v>2.467714E-2</v>
      </c>
      <c r="D56976">
        <v>2.3994128348676091E-2</v>
      </c>
    </row>
    <row r="56977" spans="1:4" x14ac:dyDescent="0.3">
      <c r="A56977">
        <v>976</v>
      </c>
      <c r="B56977">
        <v>29</v>
      </c>
      <c r="C56977">
        <v>2.8947111000000001E-2</v>
      </c>
      <c r="D56977">
        <v>2.9320349522328537E-2</v>
      </c>
    </row>
    <row r="56978" spans="1:4" x14ac:dyDescent="0.3">
      <c r="A56978">
        <v>977</v>
      </c>
      <c r="B56978">
        <v>29</v>
      </c>
      <c r="C56978">
        <v>3.1613506E-2</v>
      </c>
      <c r="D56978">
        <v>3.0442176540966814E-2</v>
      </c>
    </row>
    <row r="56979" spans="1:4" x14ac:dyDescent="0.3">
      <c r="A56979">
        <v>978</v>
      </c>
      <c r="B56979">
        <v>29</v>
      </c>
      <c r="C56979">
        <v>1.6962152000000001E-2</v>
      </c>
      <c r="D56979">
        <v>1.8290234638451031E-2</v>
      </c>
    </row>
    <row r="56980" spans="1:4" x14ac:dyDescent="0.3">
      <c r="A56980">
        <v>979</v>
      </c>
      <c r="B56980">
        <v>29</v>
      </c>
      <c r="C56980">
        <v>3.1258569999999999E-2</v>
      </c>
      <c r="D56980">
        <v>3.0837772903968608E-2</v>
      </c>
    </row>
    <row r="56981" spans="1:4" x14ac:dyDescent="0.3">
      <c r="A56981">
        <v>980</v>
      </c>
      <c r="B56981">
        <v>29</v>
      </c>
      <c r="C56981">
        <v>3.5769044999999999E-2</v>
      </c>
      <c r="D56981">
        <v>3.5227695911487888E-2</v>
      </c>
    </row>
    <row r="56982" spans="1:4" x14ac:dyDescent="0.3">
      <c r="A56982">
        <v>981</v>
      </c>
      <c r="B56982">
        <v>29</v>
      </c>
      <c r="C56982">
        <v>4.184682E-2</v>
      </c>
      <c r="D56982">
        <v>4.1360501176729958E-2</v>
      </c>
    </row>
    <row r="56983" spans="1:4" x14ac:dyDescent="0.3">
      <c r="A56983">
        <v>982</v>
      </c>
      <c r="B56983">
        <v>29</v>
      </c>
      <c r="C56983">
        <v>3.090002E-2</v>
      </c>
      <c r="D56983">
        <v>3.109318848822451E-2</v>
      </c>
    </row>
    <row r="56984" spans="1:4" x14ac:dyDescent="0.3">
      <c r="A56984">
        <v>983</v>
      </c>
      <c r="B56984">
        <v>29</v>
      </c>
      <c r="C56984">
        <v>2.0334218000000001E-2</v>
      </c>
      <c r="D56984">
        <v>1.9852879917275468E-2</v>
      </c>
    </row>
    <row r="56985" spans="1:4" x14ac:dyDescent="0.3">
      <c r="A56985">
        <v>984</v>
      </c>
      <c r="B56985">
        <v>29</v>
      </c>
      <c r="C56985">
        <v>2.4574685999999998E-2</v>
      </c>
      <c r="D56985">
        <v>2.4092234994686046E-2</v>
      </c>
    </row>
    <row r="56986" spans="1:4" x14ac:dyDescent="0.3">
      <c r="A56986">
        <v>985</v>
      </c>
      <c r="B56986">
        <v>29</v>
      </c>
      <c r="C56986">
        <v>2.3293655E-2</v>
      </c>
      <c r="D56986">
        <v>2.3090239108433108E-2</v>
      </c>
    </row>
    <row r="56987" spans="1:4" x14ac:dyDescent="0.3">
      <c r="A56987">
        <v>986</v>
      </c>
      <c r="B56987">
        <v>29</v>
      </c>
      <c r="C56987">
        <v>2.2283126E-2</v>
      </c>
      <c r="D56987">
        <v>2.2116784680872859E-2</v>
      </c>
    </row>
    <row r="56988" spans="1:4" x14ac:dyDescent="0.3">
      <c r="A56988">
        <v>987</v>
      </c>
      <c r="B56988">
        <v>29</v>
      </c>
      <c r="C56988">
        <v>2.1401566E-2</v>
      </c>
      <c r="D56988">
        <v>2.1711164134365912E-2</v>
      </c>
    </row>
    <row r="56989" spans="1:4" x14ac:dyDescent="0.3">
      <c r="A56989">
        <v>988</v>
      </c>
      <c r="B56989">
        <v>29</v>
      </c>
      <c r="C56989">
        <v>2.7798729000000001E-2</v>
      </c>
      <c r="D56989">
        <v>2.8134533392811356E-2</v>
      </c>
    </row>
    <row r="56990" spans="1:4" x14ac:dyDescent="0.3">
      <c r="A56990">
        <v>989</v>
      </c>
      <c r="B56990">
        <v>29</v>
      </c>
      <c r="C56990">
        <v>2.3375051000000001E-2</v>
      </c>
      <c r="D56990">
        <v>2.3029156717846888E-2</v>
      </c>
    </row>
    <row r="56991" spans="1:4" x14ac:dyDescent="0.3">
      <c r="A56991">
        <v>990</v>
      </c>
      <c r="B56991">
        <v>29</v>
      </c>
      <c r="C56991">
        <v>2.1947044999999998E-2</v>
      </c>
      <c r="D56991">
        <v>2.186713825712383E-2</v>
      </c>
    </row>
    <row r="56992" spans="1:4" x14ac:dyDescent="0.3">
      <c r="A56992">
        <v>991</v>
      </c>
      <c r="B56992">
        <v>29</v>
      </c>
      <c r="C56992">
        <v>2.8234044E-2</v>
      </c>
      <c r="D56992">
        <v>2.8320568704537474E-2</v>
      </c>
    </row>
    <row r="56993" spans="1:4" x14ac:dyDescent="0.3">
      <c r="A56993">
        <v>992</v>
      </c>
      <c r="B56993">
        <v>29</v>
      </c>
      <c r="C56993">
        <v>2.9987046E-2</v>
      </c>
      <c r="D56993">
        <v>2.918276605246295E-2</v>
      </c>
    </row>
    <row r="56994" spans="1:4" x14ac:dyDescent="0.3">
      <c r="A56994">
        <v>993</v>
      </c>
      <c r="B56994">
        <v>29</v>
      </c>
      <c r="C56994">
        <v>2.5900989999999999E-2</v>
      </c>
      <c r="D56994">
        <v>2.6469325508742703E-2</v>
      </c>
    </row>
    <row r="56995" spans="1:4" x14ac:dyDescent="0.3">
      <c r="A56995">
        <v>994</v>
      </c>
      <c r="B56995">
        <v>29</v>
      </c>
      <c r="C56995">
        <v>3.1654007999999997E-2</v>
      </c>
      <c r="D56995">
        <v>3.1047186064132926E-2</v>
      </c>
    </row>
    <row r="56996" spans="1:4" x14ac:dyDescent="0.3">
      <c r="A56996">
        <v>995</v>
      </c>
      <c r="B56996">
        <v>29</v>
      </c>
      <c r="C56996">
        <v>2.5231541999999999E-2</v>
      </c>
      <c r="D56996">
        <v>2.5673503190919322E-2</v>
      </c>
    </row>
    <row r="56997" spans="1:4" x14ac:dyDescent="0.3">
      <c r="A56997">
        <v>996</v>
      </c>
      <c r="B56997">
        <v>29</v>
      </c>
      <c r="C56997">
        <v>3.1126931E-2</v>
      </c>
      <c r="D56997">
        <v>3.0949533789820682E-2</v>
      </c>
    </row>
    <row r="56998" spans="1:4" x14ac:dyDescent="0.3">
      <c r="A56998">
        <v>997</v>
      </c>
      <c r="B56998">
        <v>29</v>
      </c>
      <c r="C56998">
        <v>3.0789983E-2</v>
      </c>
      <c r="D56998">
        <v>3.0181714852088093E-2</v>
      </c>
    </row>
    <row r="56999" spans="1:4" x14ac:dyDescent="0.3">
      <c r="A56999">
        <v>998</v>
      </c>
      <c r="B56999">
        <v>29</v>
      </c>
      <c r="C56999">
        <v>3.8856250000000002E-2</v>
      </c>
      <c r="D56999">
        <v>3.7714842190045617E-2</v>
      </c>
    </row>
    <row r="57000" spans="1:4" x14ac:dyDescent="0.3">
      <c r="A57000">
        <v>999</v>
      </c>
      <c r="B57000">
        <v>29</v>
      </c>
      <c r="C57000">
        <v>3.9030425000000001E-2</v>
      </c>
      <c r="D57000">
        <v>3.9420270921906697E-2</v>
      </c>
    </row>
    <row r="57001" spans="1:4" x14ac:dyDescent="0.3">
      <c r="A57001">
        <v>1000</v>
      </c>
      <c r="B57001">
        <v>29</v>
      </c>
      <c r="C57001">
        <v>3.4071076999999998E-2</v>
      </c>
      <c r="D57001">
        <v>3.4652127240572317E-2</v>
      </c>
    </row>
    <row r="57002" spans="1:4" x14ac:dyDescent="0.3">
      <c r="A57002">
        <v>1001</v>
      </c>
      <c r="B57002">
        <v>29</v>
      </c>
      <c r="C57002">
        <v>1.7046961999999999E-2</v>
      </c>
      <c r="D57002">
        <v>1.7176801048082613E-2</v>
      </c>
    </row>
    <row r="57003" spans="1:4" x14ac:dyDescent="0.3">
      <c r="A57003">
        <v>1002</v>
      </c>
      <c r="B57003">
        <v>29</v>
      </c>
      <c r="C57003">
        <v>2.4633156E-2</v>
      </c>
      <c r="D57003">
        <v>2.5511143767315447E-2</v>
      </c>
    </row>
    <row r="57004" spans="1:4" x14ac:dyDescent="0.3">
      <c r="A57004">
        <v>1003</v>
      </c>
      <c r="B57004">
        <v>29</v>
      </c>
      <c r="C57004">
        <v>4.217224E-2</v>
      </c>
      <c r="D57004">
        <v>4.1146328741063498E-2</v>
      </c>
    </row>
    <row r="57005" spans="1:4" x14ac:dyDescent="0.3">
      <c r="A57005">
        <v>1004</v>
      </c>
      <c r="B57005">
        <v>29</v>
      </c>
      <c r="C57005">
        <v>2.0949550000000001E-2</v>
      </c>
      <c r="D57005">
        <v>2.2543088744290452E-2</v>
      </c>
    </row>
    <row r="57006" spans="1:4" x14ac:dyDescent="0.3">
      <c r="A57006">
        <v>1005</v>
      </c>
      <c r="B57006">
        <v>29</v>
      </c>
      <c r="C57006">
        <v>3.2830327999999999E-2</v>
      </c>
      <c r="D57006">
        <v>3.2201557574813355E-2</v>
      </c>
    </row>
    <row r="57007" spans="1:4" x14ac:dyDescent="0.3">
      <c r="A57007">
        <v>1006</v>
      </c>
      <c r="B57007">
        <v>29</v>
      </c>
      <c r="C57007">
        <v>2.4546410000000001E-2</v>
      </c>
      <c r="D57007">
        <v>2.604454287887592E-2</v>
      </c>
    </row>
    <row r="57008" spans="1:4" x14ac:dyDescent="0.3">
      <c r="A57008">
        <v>1007</v>
      </c>
      <c r="B57008">
        <v>29</v>
      </c>
      <c r="C57008">
        <v>2.8579100999999999E-2</v>
      </c>
      <c r="D57008">
        <v>2.8951802022693318E-2</v>
      </c>
    </row>
    <row r="57009" spans="1:4" x14ac:dyDescent="0.3">
      <c r="A57009">
        <v>1008</v>
      </c>
      <c r="B57009">
        <v>29</v>
      </c>
      <c r="C57009">
        <v>3.3262519999999997E-2</v>
      </c>
      <c r="D57009">
        <v>3.2673390876368891E-2</v>
      </c>
    </row>
    <row r="57010" spans="1:4" x14ac:dyDescent="0.3">
      <c r="A57010">
        <v>1009</v>
      </c>
      <c r="B57010">
        <v>29</v>
      </c>
      <c r="C57010">
        <v>3.2104886999999999E-2</v>
      </c>
      <c r="D57010">
        <v>3.1870812841265583E-2</v>
      </c>
    </row>
    <row r="57011" spans="1:4" x14ac:dyDescent="0.3">
      <c r="A57011">
        <v>1010</v>
      </c>
      <c r="B57011">
        <v>29</v>
      </c>
      <c r="C57011">
        <v>2.3061427999999998E-2</v>
      </c>
      <c r="D57011">
        <v>2.2565062956584225E-2</v>
      </c>
    </row>
    <row r="57012" spans="1:4" x14ac:dyDescent="0.3">
      <c r="A57012">
        <v>1011</v>
      </c>
      <c r="B57012">
        <v>29</v>
      </c>
      <c r="C57012">
        <v>3.3904419999999998E-2</v>
      </c>
      <c r="D57012">
        <v>3.3893900295918322E-2</v>
      </c>
    </row>
    <row r="57013" spans="1:4" x14ac:dyDescent="0.3">
      <c r="A57013">
        <v>1012</v>
      </c>
      <c r="B57013">
        <v>29</v>
      </c>
      <c r="C57013">
        <v>1.9937481999999999E-2</v>
      </c>
      <c r="D57013">
        <v>1.9440571234700776E-2</v>
      </c>
    </row>
    <row r="57014" spans="1:4" x14ac:dyDescent="0.3">
      <c r="A57014">
        <v>1013</v>
      </c>
      <c r="B57014">
        <v>29</v>
      </c>
      <c r="C57014">
        <v>3.0923349999999999E-2</v>
      </c>
      <c r="D57014">
        <v>3.1888620722036909E-2</v>
      </c>
    </row>
    <row r="57015" spans="1:4" x14ac:dyDescent="0.3">
      <c r="A57015">
        <v>1014</v>
      </c>
      <c r="B57015">
        <v>29</v>
      </c>
      <c r="C57015">
        <v>3.4385733000000002E-2</v>
      </c>
      <c r="D57015">
        <v>3.4693128945691876E-2</v>
      </c>
    </row>
    <row r="57016" spans="1:4" x14ac:dyDescent="0.3">
      <c r="A57016">
        <v>1015</v>
      </c>
      <c r="B57016">
        <v>29</v>
      </c>
      <c r="C57016">
        <v>2.6822869999999999E-2</v>
      </c>
      <c r="D57016">
        <v>2.7068889360220005E-2</v>
      </c>
    </row>
    <row r="57017" spans="1:4" x14ac:dyDescent="0.3">
      <c r="A57017">
        <v>1016</v>
      </c>
      <c r="B57017">
        <v>29</v>
      </c>
      <c r="C57017">
        <v>2.9175077000000001E-2</v>
      </c>
      <c r="D57017">
        <v>2.84527332539255E-2</v>
      </c>
    </row>
    <row r="57018" spans="1:4" x14ac:dyDescent="0.3">
      <c r="A57018">
        <v>1017</v>
      </c>
      <c r="B57018">
        <v>29</v>
      </c>
      <c r="C57018">
        <v>1.8294029E-2</v>
      </c>
      <c r="D57018">
        <v>1.794412494893316E-2</v>
      </c>
    </row>
    <row r="57019" spans="1:4" x14ac:dyDescent="0.3">
      <c r="A57019">
        <v>1018</v>
      </c>
      <c r="B57019">
        <v>29</v>
      </c>
      <c r="C57019">
        <v>2.0646028E-2</v>
      </c>
      <c r="D57019">
        <v>2.0718655407542697E-2</v>
      </c>
    </row>
    <row r="57020" spans="1:4" x14ac:dyDescent="0.3">
      <c r="A57020">
        <v>1019</v>
      </c>
      <c r="B57020">
        <v>29</v>
      </c>
      <c r="C57020">
        <v>1.39086405E-2</v>
      </c>
      <c r="D57020">
        <v>1.4376307183422532E-2</v>
      </c>
    </row>
    <row r="57021" spans="1:4" x14ac:dyDescent="0.3">
      <c r="A57021">
        <v>1020</v>
      </c>
      <c r="B57021">
        <v>29</v>
      </c>
      <c r="C57021">
        <v>3.2444649999999998E-2</v>
      </c>
      <c r="D57021">
        <v>3.2666840786635398E-2</v>
      </c>
    </row>
    <row r="57022" spans="1:4" x14ac:dyDescent="0.3">
      <c r="A57022">
        <v>1021</v>
      </c>
      <c r="B57022">
        <v>29</v>
      </c>
      <c r="C57022">
        <v>2.4463004999999999E-2</v>
      </c>
      <c r="D57022">
        <v>2.3876946023323575E-2</v>
      </c>
    </row>
    <row r="57023" spans="1:4" x14ac:dyDescent="0.3">
      <c r="A57023">
        <v>1022</v>
      </c>
      <c r="B57023">
        <v>29</v>
      </c>
      <c r="C57023">
        <v>3.58172E-2</v>
      </c>
      <c r="D57023">
        <v>3.6527181495155658E-2</v>
      </c>
    </row>
    <row r="57024" spans="1:4" x14ac:dyDescent="0.3">
      <c r="A57024">
        <v>1023</v>
      </c>
      <c r="B57024">
        <v>29</v>
      </c>
      <c r="C57024">
        <v>3.7149355000000002E-2</v>
      </c>
      <c r="D57024">
        <v>3.7830577359383666E-2</v>
      </c>
    </row>
    <row r="57025" spans="1:4" x14ac:dyDescent="0.3">
      <c r="A57025">
        <v>1024</v>
      </c>
      <c r="B57025">
        <v>29</v>
      </c>
      <c r="C57025">
        <v>1.4374513E-2</v>
      </c>
      <c r="D57025">
        <v>1.3817404347684636E-2</v>
      </c>
    </row>
    <row r="57026" spans="1:4" x14ac:dyDescent="0.3">
      <c r="A57026">
        <v>1025</v>
      </c>
      <c r="B57026">
        <v>29</v>
      </c>
      <c r="C57026">
        <v>3.3692263E-2</v>
      </c>
      <c r="D57026">
        <v>3.3748274032854408E-2</v>
      </c>
    </row>
    <row r="57027" spans="1:4" x14ac:dyDescent="0.3">
      <c r="A57027">
        <v>1026</v>
      </c>
      <c r="B57027">
        <v>29</v>
      </c>
      <c r="C57027">
        <v>2.9412127999999999E-2</v>
      </c>
      <c r="D57027">
        <v>2.911678754162661E-2</v>
      </c>
    </row>
    <row r="57028" spans="1:4" x14ac:dyDescent="0.3">
      <c r="A57028">
        <v>1027</v>
      </c>
      <c r="B57028">
        <v>29</v>
      </c>
      <c r="C57028">
        <v>3.4392869999999999E-2</v>
      </c>
      <c r="D57028">
        <v>3.4414435117960829E-2</v>
      </c>
    </row>
    <row r="57029" spans="1:4" x14ac:dyDescent="0.3">
      <c r="A57029">
        <v>1028</v>
      </c>
      <c r="B57029">
        <v>29</v>
      </c>
      <c r="C57029">
        <v>2.0475150000000001E-2</v>
      </c>
      <c r="D57029">
        <v>1.9696262690031885E-2</v>
      </c>
    </row>
    <row r="57030" spans="1:4" x14ac:dyDescent="0.3">
      <c r="A57030">
        <v>1029</v>
      </c>
      <c r="B57030">
        <v>29</v>
      </c>
      <c r="C57030">
        <v>2.9978560000000001E-2</v>
      </c>
      <c r="D57030">
        <v>2.9936169799972934E-2</v>
      </c>
    </row>
    <row r="57031" spans="1:4" x14ac:dyDescent="0.3">
      <c r="A57031">
        <v>1030</v>
      </c>
      <c r="B57031">
        <v>29</v>
      </c>
      <c r="C57031">
        <v>3.6208253000000003E-2</v>
      </c>
      <c r="D57031">
        <v>3.6484478728467828E-2</v>
      </c>
    </row>
    <row r="57032" spans="1:4" x14ac:dyDescent="0.3">
      <c r="A57032">
        <v>1031</v>
      </c>
      <c r="B57032">
        <v>29</v>
      </c>
      <c r="C57032">
        <v>3.4122117E-2</v>
      </c>
      <c r="D57032">
        <v>3.438646364320197E-2</v>
      </c>
    </row>
    <row r="57033" spans="1:4" x14ac:dyDescent="0.3">
      <c r="A57033">
        <v>1032</v>
      </c>
      <c r="B57033">
        <v>29</v>
      </c>
      <c r="C57033">
        <v>3.0265997999999999E-2</v>
      </c>
      <c r="D57033">
        <v>3.0850922581464268E-2</v>
      </c>
    </row>
    <row r="57034" spans="1:4" x14ac:dyDescent="0.3">
      <c r="A57034">
        <v>1033</v>
      </c>
      <c r="B57034">
        <v>29</v>
      </c>
      <c r="C57034">
        <v>2.5712306000000001E-2</v>
      </c>
      <c r="D57034">
        <v>2.6699577198296187E-2</v>
      </c>
    </row>
    <row r="57035" spans="1:4" x14ac:dyDescent="0.3">
      <c r="A57035">
        <v>1034</v>
      </c>
      <c r="B57035">
        <v>29</v>
      </c>
      <c r="C57035">
        <v>2.1466598E-2</v>
      </c>
      <c r="D57035">
        <v>2.2425557706219346E-2</v>
      </c>
    </row>
    <row r="57036" spans="1:4" x14ac:dyDescent="0.3">
      <c r="A57036">
        <v>1035</v>
      </c>
      <c r="B57036">
        <v>29</v>
      </c>
      <c r="C57036">
        <v>4.2201839999999997E-2</v>
      </c>
      <c r="D57036">
        <v>4.1951965387640677E-2</v>
      </c>
    </row>
    <row r="57037" spans="1:4" x14ac:dyDescent="0.3">
      <c r="A57037">
        <v>1036</v>
      </c>
      <c r="B57037">
        <v>29</v>
      </c>
      <c r="C57037">
        <v>1.2854981999999999E-2</v>
      </c>
      <c r="D57037">
        <v>1.2477348699185709E-2</v>
      </c>
    </row>
    <row r="57038" spans="1:4" x14ac:dyDescent="0.3">
      <c r="A57038">
        <v>1037</v>
      </c>
      <c r="B57038">
        <v>29</v>
      </c>
      <c r="C57038">
        <v>2.6222618E-2</v>
      </c>
      <c r="D57038">
        <v>2.7523042841499867E-2</v>
      </c>
    </row>
    <row r="57039" spans="1:4" x14ac:dyDescent="0.3">
      <c r="A57039">
        <v>1038</v>
      </c>
      <c r="B57039">
        <v>29</v>
      </c>
      <c r="C57039">
        <v>3.3612273999999998E-2</v>
      </c>
      <c r="D57039">
        <v>3.3071843728939121E-2</v>
      </c>
    </row>
    <row r="57040" spans="1:4" x14ac:dyDescent="0.3">
      <c r="A57040">
        <v>1039</v>
      </c>
      <c r="B57040">
        <v>29</v>
      </c>
      <c r="C57040">
        <v>2.9716909999999999E-2</v>
      </c>
      <c r="D57040">
        <v>2.9190305882718426E-2</v>
      </c>
    </row>
    <row r="57041" spans="1:4" x14ac:dyDescent="0.3">
      <c r="A57041">
        <v>1040</v>
      </c>
      <c r="B57041">
        <v>29</v>
      </c>
      <c r="C57041">
        <v>3.9564580000000002E-2</v>
      </c>
      <c r="D57041">
        <v>3.8229418830890927E-2</v>
      </c>
    </row>
    <row r="57042" spans="1:4" x14ac:dyDescent="0.3">
      <c r="A57042">
        <v>1041</v>
      </c>
      <c r="B57042">
        <v>29</v>
      </c>
      <c r="C57042">
        <v>1.7819049999999999E-2</v>
      </c>
      <c r="D57042">
        <v>1.8335528989533501E-2</v>
      </c>
    </row>
    <row r="57043" spans="1:4" x14ac:dyDescent="0.3">
      <c r="A57043">
        <v>1042</v>
      </c>
      <c r="B57043">
        <v>29</v>
      </c>
      <c r="C57043">
        <v>3.4843730000000003E-2</v>
      </c>
      <c r="D57043">
        <v>3.5485454638398695E-2</v>
      </c>
    </row>
    <row r="57044" spans="1:4" x14ac:dyDescent="0.3">
      <c r="A57044">
        <v>1043</v>
      </c>
      <c r="B57044">
        <v>29</v>
      </c>
      <c r="C57044">
        <v>3.7118020000000002E-2</v>
      </c>
      <c r="D57044">
        <v>3.6879798746402792E-2</v>
      </c>
    </row>
    <row r="57045" spans="1:4" x14ac:dyDescent="0.3">
      <c r="A57045">
        <v>1044</v>
      </c>
      <c r="B57045">
        <v>29</v>
      </c>
      <c r="C57045">
        <v>3.3886075000000002E-2</v>
      </c>
      <c r="D57045">
        <v>3.3170003519261138E-2</v>
      </c>
    </row>
    <row r="57046" spans="1:4" x14ac:dyDescent="0.3">
      <c r="A57046">
        <v>1045</v>
      </c>
      <c r="B57046">
        <v>29</v>
      </c>
      <c r="C57046">
        <v>3.3275319999999997E-2</v>
      </c>
      <c r="D57046">
        <v>3.2515228210308056E-2</v>
      </c>
    </row>
    <row r="57047" spans="1:4" x14ac:dyDescent="0.3">
      <c r="A57047">
        <v>1046</v>
      </c>
      <c r="B57047">
        <v>29</v>
      </c>
      <c r="C57047">
        <v>2.2455037000000001E-2</v>
      </c>
      <c r="D57047">
        <v>2.3080695488391201E-2</v>
      </c>
    </row>
    <row r="57048" spans="1:4" x14ac:dyDescent="0.3">
      <c r="A57048">
        <v>1047</v>
      </c>
      <c r="B57048">
        <v>29</v>
      </c>
      <c r="C57048">
        <v>1.4223382999999999E-2</v>
      </c>
      <c r="D57048">
        <v>1.3278313732107083E-2</v>
      </c>
    </row>
    <row r="57049" spans="1:4" x14ac:dyDescent="0.3">
      <c r="A57049">
        <v>1048</v>
      </c>
      <c r="B57049">
        <v>29</v>
      </c>
      <c r="C57049">
        <v>2.8340747999999999E-2</v>
      </c>
      <c r="D57049">
        <v>2.8317736213529066E-2</v>
      </c>
    </row>
    <row r="57050" spans="1:4" x14ac:dyDescent="0.3">
      <c r="A57050">
        <v>1049</v>
      </c>
      <c r="B57050">
        <v>29</v>
      </c>
      <c r="C57050">
        <v>3.4500564999999997E-2</v>
      </c>
      <c r="D57050">
        <v>3.4374342167520666E-2</v>
      </c>
    </row>
    <row r="57051" spans="1:4" x14ac:dyDescent="0.3">
      <c r="A57051">
        <v>1050</v>
      </c>
      <c r="B57051">
        <v>29</v>
      </c>
      <c r="C57051">
        <v>2.4784232999999999E-2</v>
      </c>
      <c r="D57051">
        <v>2.4669045823974223E-2</v>
      </c>
    </row>
    <row r="57052" spans="1:4" x14ac:dyDescent="0.3">
      <c r="A57052">
        <v>1051</v>
      </c>
      <c r="B57052">
        <v>29</v>
      </c>
      <c r="C57052">
        <v>2.0151935999999999E-2</v>
      </c>
      <c r="D57052">
        <v>2.026580188794791E-2</v>
      </c>
    </row>
    <row r="57053" spans="1:4" x14ac:dyDescent="0.3">
      <c r="A57053">
        <v>1052</v>
      </c>
      <c r="B57053">
        <v>29</v>
      </c>
      <c r="C57053">
        <v>2.3849016000000001E-2</v>
      </c>
      <c r="D57053">
        <v>2.3373599639820219E-2</v>
      </c>
    </row>
    <row r="57054" spans="1:4" x14ac:dyDescent="0.3">
      <c r="A57054">
        <v>1053</v>
      </c>
      <c r="B57054">
        <v>29</v>
      </c>
      <c r="C57054">
        <v>3.3198044000000003E-2</v>
      </c>
      <c r="D57054">
        <v>3.3561509460949601E-2</v>
      </c>
    </row>
    <row r="57055" spans="1:4" x14ac:dyDescent="0.3">
      <c r="A57055">
        <v>1054</v>
      </c>
      <c r="B57055">
        <v>29</v>
      </c>
      <c r="C57055">
        <v>2.9551672000000001E-2</v>
      </c>
      <c r="D57055">
        <v>2.9583157445280728E-2</v>
      </c>
    </row>
    <row r="57056" spans="1:4" x14ac:dyDescent="0.3">
      <c r="A57056">
        <v>1055</v>
      </c>
      <c r="B57056">
        <v>29</v>
      </c>
      <c r="C57056">
        <v>2.5827124999999999E-2</v>
      </c>
      <c r="D57056">
        <v>2.581493016554337E-2</v>
      </c>
    </row>
    <row r="57057" spans="1:4" x14ac:dyDescent="0.3">
      <c r="A57057">
        <v>1056</v>
      </c>
      <c r="B57057">
        <v>29</v>
      </c>
      <c r="C57057">
        <v>2.1869374E-2</v>
      </c>
      <c r="D57057">
        <v>2.1553225547636612E-2</v>
      </c>
    </row>
    <row r="57058" spans="1:4" x14ac:dyDescent="0.3">
      <c r="A57058">
        <v>1057</v>
      </c>
      <c r="B57058">
        <v>29</v>
      </c>
      <c r="C57058">
        <v>2.7961526E-2</v>
      </c>
      <c r="D57058">
        <v>2.7882280432631412E-2</v>
      </c>
    </row>
    <row r="57059" spans="1:4" x14ac:dyDescent="0.3">
      <c r="A57059">
        <v>1058</v>
      </c>
      <c r="B57059">
        <v>29</v>
      </c>
      <c r="C57059">
        <v>3.7796440000000001E-2</v>
      </c>
      <c r="D57059">
        <v>3.8528101900637712E-2</v>
      </c>
    </row>
    <row r="57060" spans="1:4" x14ac:dyDescent="0.3">
      <c r="A57060">
        <v>1059</v>
      </c>
      <c r="B57060">
        <v>29</v>
      </c>
      <c r="C57060">
        <v>1.6186543000000001E-2</v>
      </c>
      <c r="D57060">
        <v>1.6465353516775583E-2</v>
      </c>
    </row>
    <row r="57061" spans="1:4" x14ac:dyDescent="0.3">
      <c r="A57061">
        <v>1060</v>
      </c>
      <c r="B57061">
        <v>29</v>
      </c>
      <c r="C57061">
        <v>2.4957534E-2</v>
      </c>
      <c r="D57061">
        <v>2.561274342629638E-2</v>
      </c>
    </row>
    <row r="57062" spans="1:4" x14ac:dyDescent="0.3">
      <c r="A57062">
        <v>1061</v>
      </c>
      <c r="B57062">
        <v>29</v>
      </c>
      <c r="C57062">
        <v>3.2576109999999998E-2</v>
      </c>
      <c r="D57062">
        <v>3.2929710430143255E-2</v>
      </c>
    </row>
    <row r="57063" spans="1:4" x14ac:dyDescent="0.3">
      <c r="A57063">
        <v>1062</v>
      </c>
      <c r="B57063">
        <v>29</v>
      </c>
      <c r="C57063">
        <v>2.6558748E-2</v>
      </c>
      <c r="D57063">
        <v>2.6867222844486616E-2</v>
      </c>
    </row>
    <row r="57064" spans="1:4" x14ac:dyDescent="0.3">
      <c r="A57064">
        <v>1063</v>
      </c>
      <c r="B57064">
        <v>29</v>
      </c>
      <c r="C57064">
        <v>2.4375147999999999E-2</v>
      </c>
      <c r="D57064">
        <v>2.4498738676869136E-2</v>
      </c>
    </row>
    <row r="57065" spans="1:4" x14ac:dyDescent="0.3">
      <c r="A57065">
        <v>1064</v>
      </c>
      <c r="B57065">
        <v>29</v>
      </c>
      <c r="C57065">
        <v>4.1033609999999998E-2</v>
      </c>
      <c r="D57065">
        <v>4.0594370975293281E-2</v>
      </c>
    </row>
    <row r="57066" spans="1:4" x14ac:dyDescent="0.3">
      <c r="A57066">
        <v>1065</v>
      </c>
      <c r="B57066">
        <v>29</v>
      </c>
      <c r="C57066">
        <v>2.6163955999999999E-2</v>
      </c>
      <c r="D57066">
        <v>2.6050234381011173E-2</v>
      </c>
    </row>
    <row r="57067" spans="1:4" x14ac:dyDescent="0.3">
      <c r="A57067">
        <v>1066</v>
      </c>
      <c r="B57067">
        <v>29</v>
      </c>
      <c r="C57067">
        <v>2.7060457999999999E-2</v>
      </c>
      <c r="D57067">
        <v>2.7223159871009761E-2</v>
      </c>
    </row>
    <row r="57068" spans="1:4" x14ac:dyDescent="0.3">
      <c r="A57068">
        <v>1067</v>
      </c>
      <c r="B57068">
        <v>29</v>
      </c>
      <c r="C57068">
        <v>3.9102933999999999E-2</v>
      </c>
      <c r="D57068">
        <v>3.9193229771174232E-2</v>
      </c>
    </row>
    <row r="57069" spans="1:4" x14ac:dyDescent="0.3">
      <c r="A57069">
        <v>1068</v>
      </c>
      <c r="B57069">
        <v>29</v>
      </c>
      <c r="C57069">
        <v>2.1502192999999999E-2</v>
      </c>
      <c r="D57069">
        <v>2.1065687471305106E-2</v>
      </c>
    </row>
    <row r="57070" spans="1:4" x14ac:dyDescent="0.3">
      <c r="A57070">
        <v>1069</v>
      </c>
      <c r="B57070">
        <v>29</v>
      </c>
      <c r="C57070">
        <v>3.2161786999999997E-2</v>
      </c>
      <c r="D57070">
        <v>3.1690822752941772E-2</v>
      </c>
    </row>
    <row r="57071" spans="1:4" x14ac:dyDescent="0.3">
      <c r="A57071">
        <v>1070</v>
      </c>
      <c r="B57071">
        <v>29</v>
      </c>
      <c r="C57071">
        <v>3.927961E-2</v>
      </c>
      <c r="D57071">
        <v>3.9219077266001934E-2</v>
      </c>
    </row>
    <row r="57072" spans="1:4" x14ac:dyDescent="0.3">
      <c r="A57072">
        <v>1071</v>
      </c>
      <c r="B57072">
        <v>29</v>
      </c>
      <c r="C57072">
        <v>1.6881224E-2</v>
      </c>
      <c r="D57072">
        <v>1.8501251410904529E-2</v>
      </c>
    </row>
    <row r="57073" spans="1:4" x14ac:dyDescent="0.3">
      <c r="A57073">
        <v>1072</v>
      </c>
      <c r="B57073">
        <v>29</v>
      </c>
      <c r="C57073">
        <v>3.7987670000000001E-2</v>
      </c>
      <c r="D57073">
        <v>3.781669060899473E-2</v>
      </c>
    </row>
    <row r="57074" spans="1:4" x14ac:dyDescent="0.3">
      <c r="A57074">
        <v>1073</v>
      </c>
      <c r="B57074">
        <v>29</v>
      </c>
      <c r="C57074">
        <v>3.2478496000000003E-2</v>
      </c>
      <c r="D57074">
        <v>3.3074648570980969E-2</v>
      </c>
    </row>
    <row r="57075" spans="1:4" x14ac:dyDescent="0.3">
      <c r="A57075">
        <v>1074</v>
      </c>
      <c r="B57075">
        <v>29</v>
      </c>
      <c r="C57075">
        <v>2.4623229999999999E-2</v>
      </c>
      <c r="D57075">
        <v>2.3981744554550044E-2</v>
      </c>
    </row>
    <row r="57076" spans="1:4" x14ac:dyDescent="0.3">
      <c r="A57076">
        <v>1075</v>
      </c>
      <c r="B57076">
        <v>29</v>
      </c>
      <c r="C57076">
        <v>2.5697060000000001E-2</v>
      </c>
      <c r="D57076">
        <v>2.6125166289127866E-2</v>
      </c>
    </row>
    <row r="57077" spans="1:4" x14ac:dyDescent="0.3">
      <c r="A57077">
        <v>1076</v>
      </c>
      <c r="B57077">
        <v>29</v>
      </c>
      <c r="C57077">
        <v>1.9609583999999999E-2</v>
      </c>
      <c r="D57077">
        <v>2.0517225673810757E-2</v>
      </c>
    </row>
    <row r="57078" spans="1:4" x14ac:dyDescent="0.3">
      <c r="A57078">
        <v>1077</v>
      </c>
      <c r="B57078">
        <v>29</v>
      </c>
      <c r="C57078">
        <v>2.6307906999999998E-2</v>
      </c>
      <c r="D57078">
        <v>2.5964854863893105E-2</v>
      </c>
    </row>
    <row r="57079" spans="1:4" x14ac:dyDescent="0.3">
      <c r="A57079">
        <v>1078</v>
      </c>
      <c r="B57079">
        <v>29</v>
      </c>
      <c r="C57079">
        <v>3.1388899999999997E-2</v>
      </c>
      <c r="D57079">
        <v>3.1373802535863304E-2</v>
      </c>
    </row>
    <row r="57080" spans="1:4" x14ac:dyDescent="0.3">
      <c r="A57080">
        <v>1079</v>
      </c>
      <c r="B57080">
        <v>29</v>
      </c>
      <c r="C57080">
        <v>2.437098E-2</v>
      </c>
      <c r="D57080">
        <v>2.4675704671803467E-2</v>
      </c>
    </row>
    <row r="57081" spans="1:4" x14ac:dyDescent="0.3">
      <c r="A57081">
        <v>1080</v>
      </c>
      <c r="B57081">
        <v>29</v>
      </c>
      <c r="C57081">
        <v>2.4063530999999999E-2</v>
      </c>
      <c r="D57081">
        <v>2.319997733823953E-2</v>
      </c>
    </row>
    <row r="57082" spans="1:4" x14ac:dyDescent="0.3">
      <c r="A57082">
        <v>1081</v>
      </c>
      <c r="B57082">
        <v>29</v>
      </c>
      <c r="C57082">
        <v>2.6478056E-2</v>
      </c>
      <c r="D57082">
        <v>2.5557673343545417E-2</v>
      </c>
    </row>
    <row r="57083" spans="1:4" x14ac:dyDescent="0.3">
      <c r="A57083">
        <v>1082</v>
      </c>
      <c r="B57083">
        <v>29</v>
      </c>
      <c r="C57083">
        <v>3.0778138E-2</v>
      </c>
      <c r="D57083">
        <v>2.9737573121402128E-2</v>
      </c>
    </row>
    <row r="57084" spans="1:4" x14ac:dyDescent="0.3">
      <c r="A57084">
        <v>1083</v>
      </c>
      <c r="B57084">
        <v>29</v>
      </c>
      <c r="C57084">
        <v>3.7529880000000002E-2</v>
      </c>
      <c r="D57084">
        <v>3.6011710529740615E-2</v>
      </c>
    </row>
    <row r="57085" spans="1:4" x14ac:dyDescent="0.3">
      <c r="A57085">
        <v>1084</v>
      </c>
      <c r="B57085">
        <v>29</v>
      </c>
      <c r="C57085">
        <v>2.2751766999999999E-2</v>
      </c>
      <c r="D57085">
        <v>2.2084270910038617E-2</v>
      </c>
    </row>
    <row r="57086" spans="1:4" x14ac:dyDescent="0.3">
      <c r="A57086">
        <v>1085</v>
      </c>
      <c r="B57086">
        <v>29</v>
      </c>
      <c r="C57086">
        <v>3.1095478999999999E-2</v>
      </c>
      <c r="D57086">
        <v>3.035756534420353E-2</v>
      </c>
    </row>
    <row r="57087" spans="1:4" x14ac:dyDescent="0.3">
      <c r="A57087">
        <v>1086</v>
      </c>
      <c r="B57087">
        <v>29</v>
      </c>
      <c r="C57087">
        <v>3.1062352000000001E-2</v>
      </c>
      <c r="D57087">
        <v>3.1086616980788406E-2</v>
      </c>
    </row>
    <row r="57088" spans="1:4" x14ac:dyDescent="0.3">
      <c r="A57088">
        <v>1087</v>
      </c>
      <c r="B57088">
        <v>29</v>
      </c>
      <c r="C57088">
        <v>2.3933774000000001E-2</v>
      </c>
      <c r="D57088">
        <v>2.4137947859690478E-2</v>
      </c>
    </row>
    <row r="57089" spans="1:4" x14ac:dyDescent="0.3">
      <c r="A57089">
        <v>1088</v>
      </c>
      <c r="B57089">
        <v>29</v>
      </c>
      <c r="C57089">
        <v>2.0144280000000001E-2</v>
      </c>
      <c r="D57089">
        <v>2.1423965131378675E-2</v>
      </c>
    </row>
    <row r="57090" spans="1:4" x14ac:dyDescent="0.3">
      <c r="A57090">
        <v>1089</v>
      </c>
      <c r="B57090">
        <v>29</v>
      </c>
      <c r="C57090">
        <v>3.7781126999999998E-2</v>
      </c>
      <c r="D57090">
        <v>3.6017286138025018E-2</v>
      </c>
    </row>
    <row r="57091" spans="1:4" x14ac:dyDescent="0.3">
      <c r="A57091">
        <v>1090</v>
      </c>
      <c r="B57091">
        <v>29</v>
      </c>
      <c r="C57091">
        <v>3.3626749999999997E-2</v>
      </c>
      <c r="D57091">
        <v>3.3979761876011261E-2</v>
      </c>
    </row>
    <row r="57092" spans="1:4" x14ac:dyDescent="0.3">
      <c r="A57092">
        <v>1091</v>
      </c>
      <c r="B57092">
        <v>29</v>
      </c>
      <c r="C57092">
        <v>2.7032480000000001E-2</v>
      </c>
      <c r="D57092">
        <v>2.7805728363087479E-2</v>
      </c>
    </row>
    <row r="57093" spans="1:4" x14ac:dyDescent="0.3">
      <c r="A57093">
        <v>1092</v>
      </c>
      <c r="B57093">
        <v>29</v>
      </c>
      <c r="C57093">
        <v>2.7403967000000001E-2</v>
      </c>
      <c r="D57093">
        <v>2.6601046598554667E-2</v>
      </c>
    </row>
    <row r="57094" spans="1:4" x14ac:dyDescent="0.3">
      <c r="A57094">
        <v>1093</v>
      </c>
      <c r="B57094">
        <v>29</v>
      </c>
      <c r="C57094">
        <v>1.7189579999999999E-2</v>
      </c>
      <c r="D57094">
        <v>1.5945617218590113E-2</v>
      </c>
    </row>
    <row r="57095" spans="1:4" x14ac:dyDescent="0.3">
      <c r="A57095">
        <v>1094</v>
      </c>
      <c r="B57095">
        <v>29</v>
      </c>
      <c r="C57095">
        <v>2.0857528E-2</v>
      </c>
      <c r="D57095">
        <v>1.9882660352097403E-2</v>
      </c>
    </row>
    <row r="57096" spans="1:4" x14ac:dyDescent="0.3">
      <c r="A57096">
        <v>1095</v>
      </c>
      <c r="B57096">
        <v>29</v>
      </c>
      <c r="C57096">
        <v>3.2271540000000001E-2</v>
      </c>
      <c r="D57096">
        <v>3.157454358108247E-2</v>
      </c>
    </row>
    <row r="57097" spans="1:4" x14ac:dyDescent="0.3">
      <c r="A57097">
        <v>1096</v>
      </c>
      <c r="B57097">
        <v>29</v>
      </c>
      <c r="C57097">
        <v>2.8507754E-2</v>
      </c>
      <c r="D57097">
        <v>2.8247862874112406E-2</v>
      </c>
    </row>
    <row r="57098" spans="1:4" x14ac:dyDescent="0.3">
      <c r="A57098">
        <v>1097</v>
      </c>
      <c r="B57098">
        <v>29</v>
      </c>
      <c r="C57098">
        <v>3.7456580000000003E-2</v>
      </c>
      <c r="D57098">
        <v>3.7898153822767289E-2</v>
      </c>
    </row>
    <row r="57099" spans="1:4" x14ac:dyDescent="0.3">
      <c r="A57099">
        <v>1098</v>
      </c>
      <c r="B57099">
        <v>29</v>
      </c>
      <c r="C57099">
        <v>3.4356813999999999E-2</v>
      </c>
      <c r="D57099">
        <v>3.3289638024971979E-2</v>
      </c>
    </row>
    <row r="57100" spans="1:4" x14ac:dyDescent="0.3">
      <c r="A57100">
        <v>1099</v>
      </c>
      <c r="B57100">
        <v>29</v>
      </c>
      <c r="C57100">
        <v>4.4066183000000002E-2</v>
      </c>
      <c r="D57100">
        <v>4.4452088827733771E-2</v>
      </c>
    </row>
    <row r="57101" spans="1:4" x14ac:dyDescent="0.3">
      <c r="A57101">
        <v>1100</v>
      </c>
      <c r="B57101">
        <v>29</v>
      </c>
      <c r="C57101">
        <v>3.3392039999999998E-2</v>
      </c>
      <c r="D57101">
        <v>3.2806244976637422E-2</v>
      </c>
    </row>
    <row r="57102" spans="1:4" x14ac:dyDescent="0.3">
      <c r="A57102">
        <v>1101</v>
      </c>
      <c r="B57102">
        <v>29</v>
      </c>
      <c r="C57102">
        <v>1.1756605E-2</v>
      </c>
      <c r="D57102">
        <v>1.1220667861111977E-2</v>
      </c>
    </row>
    <row r="57103" spans="1:4" x14ac:dyDescent="0.3">
      <c r="A57103">
        <v>1102</v>
      </c>
      <c r="B57103">
        <v>29</v>
      </c>
      <c r="C57103">
        <v>1.6620590000000001E-2</v>
      </c>
      <c r="D57103">
        <v>1.4984062442130353E-2</v>
      </c>
    </row>
    <row r="57104" spans="1:4" x14ac:dyDescent="0.3">
      <c r="A57104">
        <v>1103</v>
      </c>
      <c r="B57104">
        <v>29</v>
      </c>
      <c r="C57104">
        <v>2.0520538000000001E-2</v>
      </c>
      <c r="D57104">
        <v>2.0541209749140976E-2</v>
      </c>
    </row>
    <row r="57105" spans="1:4" x14ac:dyDescent="0.3">
      <c r="A57105">
        <v>1104</v>
      </c>
      <c r="B57105">
        <v>29</v>
      </c>
      <c r="C57105">
        <v>1.9527622000000001E-2</v>
      </c>
      <c r="D57105">
        <v>2.0198605742616005E-2</v>
      </c>
    </row>
    <row r="57106" spans="1:4" x14ac:dyDescent="0.3">
      <c r="A57106">
        <v>1105</v>
      </c>
      <c r="B57106">
        <v>29</v>
      </c>
      <c r="C57106">
        <v>1.9181951999999999E-2</v>
      </c>
      <c r="D57106">
        <v>1.9025990906371026E-2</v>
      </c>
    </row>
    <row r="57107" spans="1:4" x14ac:dyDescent="0.3">
      <c r="A57107">
        <v>1106</v>
      </c>
      <c r="B57107">
        <v>29</v>
      </c>
      <c r="C57107">
        <v>3.2922182000000001E-2</v>
      </c>
      <c r="D57107">
        <v>3.2094769536925027E-2</v>
      </c>
    </row>
    <row r="57108" spans="1:4" x14ac:dyDescent="0.3">
      <c r="A57108">
        <v>1107</v>
      </c>
      <c r="B57108">
        <v>29</v>
      </c>
      <c r="C57108">
        <v>2.9561982000000001E-2</v>
      </c>
      <c r="D57108">
        <v>2.8075024832683093E-2</v>
      </c>
    </row>
    <row r="57109" spans="1:4" x14ac:dyDescent="0.3">
      <c r="A57109">
        <v>1108</v>
      </c>
      <c r="B57109">
        <v>29</v>
      </c>
      <c r="C57109">
        <v>2.1027446000000002E-2</v>
      </c>
      <c r="D57109">
        <v>2.0896995426609721E-2</v>
      </c>
    </row>
    <row r="57110" spans="1:4" x14ac:dyDescent="0.3">
      <c r="A57110">
        <v>1109</v>
      </c>
      <c r="B57110">
        <v>29</v>
      </c>
      <c r="C57110">
        <v>2.7732351999999998E-2</v>
      </c>
      <c r="D57110">
        <v>2.8901823916594349E-2</v>
      </c>
    </row>
    <row r="57111" spans="1:4" x14ac:dyDescent="0.3">
      <c r="A57111">
        <v>1110</v>
      </c>
      <c r="B57111">
        <v>29</v>
      </c>
      <c r="C57111">
        <v>2.9595758999999999E-2</v>
      </c>
      <c r="D57111">
        <v>2.9033830403281224E-2</v>
      </c>
    </row>
    <row r="57112" spans="1:4" x14ac:dyDescent="0.3">
      <c r="A57112">
        <v>1111</v>
      </c>
      <c r="B57112">
        <v>29</v>
      </c>
      <c r="C57112">
        <v>3.6694419999999998E-2</v>
      </c>
      <c r="D57112">
        <v>3.7858349657669987E-2</v>
      </c>
    </row>
    <row r="57113" spans="1:4" x14ac:dyDescent="0.3">
      <c r="A57113">
        <v>1112</v>
      </c>
      <c r="B57113">
        <v>29</v>
      </c>
      <c r="C57113">
        <v>2.1628898000000001E-2</v>
      </c>
      <c r="D57113">
        <v>2.2329983184075641E-2</v>
      </c>
    </row>
    <row r="57114" spans="1:4" x14ac:dyDescent="0.3">
      <c r="A57114">
        <v>1113</v>
      </c>
      <c r="B57114">
        <v>29</v>
      </c>
      <c r="C57114">
        <v>1.7402856000000001E-2</v>
      </c>
      <c r="D57114">
        <v>1.7152651918714623E-2</v>
      </c>
    </row>
    <row r="57115" spans="1:4" x14ac:dyDescent="0.3">
      <c r="A57115">
        <v>1114</v>
      </c>
      <c r="B57115">
        <v>29</v>
      </c>
      <c r="C57115">
        <v>3.2855286999999997E-2</v>
      </c>
      <c r="D57115">
        <v>3.3671709289797014E-2</v>
      </c>
    </row>
    <row r="57116" spans="1:4" x14ac:dyDescent="0.3">
      <c r="A57116">
        <v>1115</v>
      </c>
      <c r="B57116">
        <v>29</v>
      </c>
      <c r="C57116">
        <v>2.0339843E-2</v>
      </c>
      <c r="D57116">
        <v>2.0261962356505014E-2</v>
      </c>
    </row>
    <row r="57117" spans="1:4" x14ac:dyDescent="0.3">
      <c r="A57117">
        <v>1116</v>
      </c>
      <c r="B57117">
        <v>29</v>
      </c>
      <c r="C57117">
        <v>1.0146439E-2</v>
      </c>
      <c r="D57117">
        <v>9.7107761292762884E-3</v>
      </c>
    </row>
    <row r="57118" spans="1:4" x14ac:dyDescent="0.3">
      <c r="A57118">
        <v>1117</v>
      </c>
      <c r="B57118">
        <v>29</v>
      </c>
      <c r="C57118">
        <v>2.5079954000000002E-2</v>
      </c>
      <c r="D57118">
        <v>2.2719809860366147E-2</v>
      </c>
    </row>
    <row r="57119" spans="1:4" x14ac:dyDescent="0.3">
      <c r="A57119">
        <v>1118</v>
      </c>
      <c r="B57119">
        <v>29</v>
      </c>
      <c r="C57119">
        <v>1.1791484E-2</v>
      </c>
      <c r="D57119">
        <v>1.0303727888948067E-2</v>
      </c>
    </row>
    <row r="57120" spans="1:4" x14ac:dyDescent="0.3">
      <c r="A57120">
        <v>1119</v>
      </c>
      <c r="B57120">
        <v>29</v>
      </c>
      <c r="C57120">
        <v>3.1688294999999998E-2</v>
      </c>
      <c r="D57120">
        <v>3.2035744984009296E-2</v>
      </c>
    </row>
    <row r="57121" spans="1:4" x14ac:dyDescent="0.3">
      <c r="A57121">
        <v>1120</v>
      </c>
      <c r="B57121">
        <v>29</v>
      </c>
      <c r="C57121">
        <v>1.7704266999999999E-2</v>
      </c>
      <c r="D57121">
        <v>1.7395055335397536E-2</v>
      </c>
    </row>
    <row r="57122" spans="1:4" x14ac:dyDescent="0.3">
      <c r="A57122">
        <v>1121</v>
      </c>
      <c r="B57122">
        <v>29</v>
      </c>
      <c r="C57122">
        <v>2.9575400000000002E-2</v>
      </c>
      <c r="D57122">
        <v>2.9697090837817686E-2</v>
      </c>
    </row>
    <row r="57123" spans="1:4" x14ac:dyDescent="0.3">
      <c r="A57123">
        <v>1122</v>
      </c>
      <c r="B57123">
        <v>29</v>
      </c>
      <c r="C57123">
        <v>2.7537855999999999E-2</v>
      </c>
      <c r="D57123">
        <v>2.5532035147110443E-2</v>
      </c>
    </row>
    <row r="57124" spans="1:4" x14ac:dyDescent="0.3">
      <c r="A57124">
        <v>1123</v>
      </c>
      <c r="B57124">
        <v>29</v>
      </c>
      <c r="C57124">
        <v>3.1181022999999999E-2</v>
      </c>
      <c r="D57124">
        <v>3.0844347787320592E-2</v>
      </c>
    </row>
    <row r="57125" spans="1:4" x14ac:dyDescent="0.3">
      <c r="A57125">
        <v>1124</v>
      </c>
      <c r="B57125">
        <v>29</v>
      </c>
      <c r="C57125">
        <v>3.7760420000000003E-2</v>
      </c>
      <c r="D57125">
        <v>3.6401847410378108E-2</v>
      </c>
    </row>
    <row r="57126" spans="1:4" x14ac:dyDescent="0.3">
      <c r="A57126">
        <v>1125</v>
      </c>
      <c r="B57126">
        <v>29</v>
      </c>
      <c r="C57126">
        <v>2.3018733E-2</v>
      </c>
      <c r="D57126">
        <v>2.2993839976161112E-2</v>
      </c>
    </row>
    <row r="57127" spans="1:4" x14ac:dyDescent="0.3">
      <c r="A57127">
        <v>1126</v>
      </c>
      <c r="B57127">
        <v>29</v>
      </c>
      <c r="C57127">
        <v>2.8797070000000001E-2</v>
      </c>
      <c r="D57127">
        <v>2.738211141726965E-2</v>
      </c>
    </row>
    <row r="57128" spans="1:4" x14ac:dyDescent="0.3">
      <c r="A57128">
        <v>1127</v>
      </c>
      <c r="B57128">
        <v>29</v>
      </c>
      <c r="C57128">
        <v>3.0362884999999999E-2</v>
      </c>
      <c r="D57128">
        <v>3.1346592906938642E-2</v>
      </c>
    </row>
    <row r="57129" spans="1:4" x14ac:dyDescent="0.3">
      <c r="A57129">
        <v>1128</v>
      </c>
      <c r="B57129">
        <v>29</v>
      </c>
      <c r="C57129">
        <v>1.3453582E-2</v>
      </c>
      <c r="D57129">
        <v>1.1710245303400035E-2</v>
      </c>
    </row>
    <row r="57130" spans="1:4" x14ac:dyDescent="0.3">
      <c r="A57130">
        <v>1129</v>
      </c>
      <c r="B57130">
        <v>29</v>
      </c>
      <c r="C57130">
        <v>2.4705201E-2</v>
      </c>
      <c r="D57130">
        <v>2.5427569289663499E-2</v>
      </c>
    </row>
    <row r="57131" spans="1:4" x14ac:dyDescent="0.3">
      <c r="A57131">
        <v>1130</v>
      </c>
      <c r="B57131">
        <v>29</v>
      </c>
      <c r="C57131">
        <v>2.9074889E-2</v>
      </c>
      <c r="D57131">
        <v>2.9104533402202093E-2</v>
      </c>
    </row>
    <row r="57132" spans="1:4" x14ac:dyDescent="0.3">
      <c r="A57132">
        <v>1131</v>
      </c>
      <c r="B57132">
        <v>29</v>
      </c>
      <c r="C57132">
        <v>3.1960546999999999E-2</v>
      </c>
      <c r="D57132">
        <v>3.2841791293061529E-2</v>
      </c>
    </row>
    <row r="57133" spans="1:4" x14ac:dyDescent="0.3">
      <c r="A57133">
        <v>1132</v>
      </c>
      <c r="B57133">
        <v>29</v>
      </c>
      <c r="C57133">
        <v>1.8557913999999998E-2</v>
      </c>
      <c r="D57133">
        <v>1.8518591220845204E-2</v>
      </c>
    </row>
    <row r="57134" spans="1:4" x14ac:dyDescent="0.3">
      <c r="A57134">
        <v>1133</v>
      </c>
      <c r="B57134">
        <v>29</v>
      </c>
      <c r="C57134">
        <v>2.2145662E-2</v>
      </c>
      <c r="D57134">
        <v>2.1293712692939781E-2</v>
      </c>
    </row>
    <row r="57135" spans="1:4" x14ac:dyDescent="0.3">
      <c r="A57135">
        <v>1134</v>
      </c>
      <c r="B57135">
        <v>29</v>
      </c>
      <c r="C57135">
        <v>4.0156150000000002E-2</v>
      </c>
      <c r="D57135">
        <v>3.9969893455858774E-2</v>
      </c>
    </row>
    <row r="57136" spans="1:4" x14ac:dyDescent="0.3">
      <c r="A57136">
        <v>1135</v>
      </c>
      <c r="B57136">
        <v>29</v>
      </c>
      <c r="C57136">
        <v>2.3103978000000001E-2</v>
      </c>
      <c r="D57136">
        <v>2.3336400057037188E-2</v>
      </c>
    </row>
    <row r="57137" spans="1:4" x14ac:dyDescent="0.3">
      <c r="A57137">
        <v>1136</v>
      </c>
      <c r="B57137">
        <v>29</v>
      </c>
      <c r="C57137">
        <v>3.1867800000000002E-2</v>
      </c>
      <c r="D57137">
        <v>3.1711450012103626E-2</v>
      </c>
    </row>
    <row r="57138" spans="1:4" x14ac:dyDescent="0.3">
      <c r="A57138">
        <v>1137</v>
      </c>
      <c r="B57138">
        <v>29</v>
      </c>
      <c r="C57138">
        <v>2.4965640000000001E-2</v>
      </c>
      <c r="D57138">
        <v>2.5404773762337185E-2</v>
      </c>
    </row>
    <row r="57139" spans="1:4" x14ac:dyDescent="0.3">
      <c r="A57139">
        <v>1138</v>
      </c>
      <c r="B57139">
        <v>29</v>
      </c>
      <c r="C57139">
        <v>2.702595E-2</v>
      </c>
      <c r="D57139">
        <v>2.6960018760210813E-2</v>
      </c>
    </row>
    <row r="57140" spans="1:4" x14ac:dyDescent="0.3">
      <c r="A57140">
        <v>1139</v>
      </c>
      <c r="B57140">
        <v>29</v>
      </c>
      <c r="C57140">
        <v>3.4989930000000002E-2</v>
      </c>
      <c r="D57140">
        <v>3.5113195695447019E-2</v>
      </c>
    </row>
    <row r="57141" spans="1:4" x14ac:dyDescent="0.3">
      <c r="A57141">
        <v>1140</v>
      </c>
      <c r="B57141">
        <v>29</v>
      </c>
      <c r="C57141">
        <v>2.5512119999999999E-2</v>
      </c>
      <c r="D57141">
        <v>2.6268358492936073E-2</v>
      </c>
    </row>
    <row r="57142" spans="1:4" x14ac:dyDescent="0.3">
      <c r="A57142">
        <v>1141</v>
      </c>
      <c r="B57142">
        <v>29</v>
      </c>
      <c r="C57142">
        <v>2.6970404999999999E-2</v>
      </c>
      <c r="D57142">
        <v>2.6682525252721967E-2</v>
      </c>
    </row>
    <row r="57143" spans="1:4" x14ac:dyDescent="0.3">
      <c r="A57143">
        <v>1142</v>
      </c>
      <c r="B57143">
        <v>29</v>
      </c>
      <c r="C57143">
        <v>2.2634412999999999E-2</v>
      </c>
      <c r="D57143">
        <v>2.2394975892260027E-2</v>
      </c>
    </row>
    <row r="57144" spans="1:4" x14ac:dyDescent="0.3">
      <c r="A57144">
        <v>1143</v>
      </c>
      <c r="B57144">
        <v>29</v>
      </c>
      <c r="C57144">
        <v>2.6533015E-2</v>
      </c>
      <c r="D57144">
        <v>2.6763990267639981E-2</v>
      </c>
    </row>
    <row r="57145" spans="1:4" x14ac:dyDescent="0.3">
      <c r="A57145">
        <v>1144</v>
      </c>
      <c r="B57145">
        <v>29</v>
      </c>
      <c r="C57145">
        <v>3.8985044000000003E-2</v>
      </c>
      <c r="D57145">
        <v>3.9132298030413404E-2</v>
      </c>
    </row>
    <row r="57146" spans="1:4" x14ac:dyDescent="0.3">
      <c r="A57146">
        <v>1145</v>
      </c>
      <c r="B57146">
        <v>29</v>
      </c>
      <c r="C57146">
        <v>2.8042662999999999E-2</v>
      </c>
      <c r="D57146">
        <v>2.8076914105325423E-2</v>
      </c>
    </row>
    <row r="57147" spans="1:4" x14ac:dyDescent="0.3">
      <c r="A57147">
        <v>1146</v>
      </c>
      <c r="B57147">
        <v>29</v>
      </c>
      <c r="C57147">
        <v>1.0841019E-2</v>
      </c>
      <c r="D57147">
        <v>1.0769749734639067E-2</v>
      </c>
    </row>
    <row r="57148" spans="1:4" x14ac:dyDescent="0.3">
      <c r="A57148">
        <v>1147</v>
      </c>
      <c r="B57148">
        <v>29</v>
      </c>
      <c r="C57148">
        <v>2.6421911999999999E-2</v>
      </c>
      <c r="D57148">
        <v>2.5320231038092444E-2</v>
      </c>
    </row>
    <row r="57149" spans="1:4" x14ac:dyDescent="0.3">
      <c r="A57149">
        <v>1148</v>
      </c>
      <c r="B57149">
        <v>29</v>
      </c>
      <c r="C57149">
        <v>1.9474656999999999E-2</v>
      </c>
      <c r="D57149">
        <v>1.9157809661688008E-2</v>
      </c>
    </row>
    <row r="57150" spans="1:4" x14ac:dyDescent="0.3">
      <c r="A57150">
        <v>1149</v>
      </c>
      <c r="B57150">
        <v>29</v>
      </c>
      <c r="C57150">
        <v>2.5777694E-2</v>
      </c>
      <c r="D57150">
        <v>2.643330922133158E-2</v>
      </c>
    </row>
    <row r="57151" spans="1:4" x14ac:dyDescent="0.3">
      <c r="A57151">
        <v>1150</v>
      </c>
      <c r="B57151">
        <v>29</v>
      </c>
      <c r="C57151">
        <v>1.2242578E-2</v>
      </c>
      <c r="D57151">
        <v>1.0747241963310561E-2</v>
      </c>
    </row>
    <row r="57152" spans="1:4" x14ac:dyDescent="0.3">
      <c r="A57152">
        <v>1151</v>
      </c>
      <c r="B57152">
        <v>29</v>
      </c>
      <c r="C57152">
        <v>2.3484798000000001E-2</v>
      </c>
      <c r="D57152">
        <v>2.3495670668056023E-2</v>
      </c>
    </row>
    <row r="57153" spans="1:4" x14ac:dyDescent="0.3">
      <c r="A57153">
        <v>1152</v>
      </c>
      <c r="B57153">
        <v>29</v>
      </c>
      <c r="C57153">
        <v>2.8382015999999999E-2</v>
      </c>
      <c r="D57153">
        <v>2.754101102671247E-2</v>
      </c>
    </row>
    <row r="57154" spans="1:4" x14ac:dyDescent="0.3">
      <c r="A57154">
        <v>1153</v>
      </c>
      <c r="B57154">
        <v>29</v>
      </c>
      <c r="C57154">
        <v>2.3705255000000001E-2</v>
      </c>
      <c r="D57154">
        <v>2.4680460936014059E-2</v>
      </c>
    </row>
    <row r="57155" spans="1:4" x14ac:dyDescent="0.3">
      <c r="A57155">
        <v>1154</v>
      </c>
      <c r="B57155">
        <v>29</v>
      </c>
      <c r="C57155">
        <v>2.5456075000000002E-2</v>
      </c>
      <c r="D57155">
        <v>2.5672553877871929E-2</v>
      </c>
    </row>
    <row r="57156" spans="1:4" x14ac:dyDescent="0.3">
      <c r="A57156">
        <v>1155</v>
      </c>
      <c r="B57156">
        <v>29</v>
      </c>
      <c r="C57156">
        <v>3.0169603999999999E-2</v>
      </c>
      <c r="D57156">
        <v>3.1486377855904579E-2</v>
      </c>
    </row>
    <row r="57157" spans="1:4" x14ac:dyDescent="0.3">
      <c r="A57157">
        <v>1156</v>
      </c>
      <c r="B57157">
        <v>29</v>
      </c>
      <c r="C57157">
        <v>2.7969451999999999E-2</v>
      </c>
      <c r="D57157">
        <v>2.6849229751165327E-2</v>
      </c>
    </row>
    <row r="57158" spans="1:4" x14ac:dyDescent="0.3">
      <c r="A57158">
        <v>1157</v>
      </c>
      <c r="B57158">
        <v>29</v>
      </c>
      <c r="C57158">
        <v>3.3625177999999999E-2</v>
      </c>
      <c r="D57158">
        <v>3.3368132080578539E-2</v>
      </c>
    </row>
    <row r="57159" spans="1:4" x14ac:dyDescent="0.3">
      <c r="A57159">
        <v>1158</v>
      </c>
      <c r="B57159">
        <v>29</v>
      </c>
      <c r="C57159">
        <v>2.8897401E-2</v>
      </c>
      <c r="D57159">
        <v>2.7496562200347241E-2</v>
      </c>
    </row>
    <row r="57160" spans="1:4" x14ac:dyDescent="0.3">
      <c r="A57160">
        <v>1159</v>
      </c>
      <c r="B57160">
        <v>29</v>
      </c>
      <c r="C57160">
        <v>4.2239279999999997E-2</v>
      </c>
      <c r="D57160">
        <v>4.3586626663083328E-2</v>
      </c>
    </row>
    <row r="57161" spans="1:4" x14ac:dyDescent="0.3">
      <c r="A57161">
        <v>1160</v>
      </c>
      <c r="B57161">
        <v>29</v>
      </c>
      <c r="C57161">
        <v>2.6897732000000001E-2</v>
      </c>
      <c r="D57161">
        <v>2.7753741689725109E-2</v>
      </c>
    </row>
    <row r="57162" spans="1:4" x14ac:dyDescent="0.3">
      <c r="A57162">
        <v>1161</v>
      </c>
      <c r="B57162">
        <v>29</v>
      </c>
      <c r="C57162">
        <v>3.78147E-2</v>
      </c>
      <c r="D57162">
        <v>3.809157368218552E-2</v>
      </c>
    </row>
    <row r="57163" spans="1:4" x14ac:dyDescent="0.3">
      <c r="A57163">
        <v>1162</v>
      </c>
      <c r="B57163">
        <v>29</v>
      </c>
      <c r="C57163">
        <v>1.7598953000000001E-2</v>
      </c>
      <c r="D57163">
        <v>1.5458289398159408E-2</v>
      </c>
    </row>
    <row r="57164" spans="1:4" x14ac:dyDescent="0.3">
      <c r="A57164">
        <v>1163</v>
      </c>
      <c r="B57164">
        <v>29</v>
      </c>
      <c r="C57164">
        <v>2.7532478999999999E-2</v>
      </c>
      <c r="D57164">
        <v>2.6894684704146798E-2</v>
      </c>
    </row>
    <row r="57165" spans="1:4" x14ac:dyDescent="0.3">
      <c r="A57165">
        <v>1164</v>
      </c>
      <c r="B57165">
        <v>29</v>
      </c>
      <c r="C57165">
        <v>2.8952511E-2</v>
      </c>
      <c r="D57165">
        <v>2.9052685543177081E-2</v>
      </c>
    </row>
    <row r="57166" spans="1:4" x14ac:dyDescent="0.3">
      <c r="A57166">
        <v>1165</v>
      </c>
      <c r="B57166">
        <v>29</v>
      </c>
      <c r="C57166">
        <v>3.1288467E-2</v>
      </c>
      <c r="D57166">
        <v>3.2471232950933682E-2</v>
      </c>
    </row>
    <row r="57167" spans="1:4" x14ac:dyDescent="0.3">
      <c r="A57167">
        <v>1166</v>
      </c>
      <c r="B57167">
        <v>29</v>
      </c>
      <c r="C57167">
        <v>1.8594659999999999E-2</v>
      </c>
      <c r="D57167">
        <v>2.0307074950427606E-2</v>
      </c>
    </row>
    <row r="57168" spans="1:4" x14ac:dyDescent="0.3">
      <c r="A57168">
        <v>1167</v>
      </c>
      <c r="B57168">
        <v>29</v>
      </c>
      <c r="C57168">
        <v>2.1650696000000001E-2</v>
      </c>
      <c r="D57168">
        <v>2.0936298199306091E-2</v>
      </c>
    </row>
    <row r="57169" spans="1:4" x14ac:dyDescent="0.3">
      <c r="A57169">
        <v>1168</v>
      </c>
      <c r="B57169">
        <v>29</v>
      </c>
      <c r="C57169">
        <v>2.5669358999999999E-2</v>
      </c>
      <c r="D57169">
        <v>2.5472207441884054E-2</v>
      </c>
    </row>
    <row r="57170" spans="1:4" x14ac:dyDescent="0.3">
      <c r="A57170">
        <v>1169</v>
      </c>
      <c r="B57170">
        <v>29</v>
      </c>
      <c r="C57170">
        <v>3.4594899999999998E-2</v>
      </c>
      <c r="D57170">
        <v>3.5101092458543093E-2</v>
      </c>
    </row>
    <row r="57171" spans="1:4" x14ac:dyDescent="0.3">
      <c r="A57171">
        <v>1170</v>
      </c>
      <c r="B57171">
        <v>29</v>
      </c>
      <c r="C57171">
        <v>2.1616211E-2</v>
      </c>
      <c r="D57171">
        <v>2.1028311861220894E-2</v>
      </c>
    </row>
    <row r="57172" spans="1:4" x14ac:dyDescent="0.3">
      <c r="A57172">
        <v>1171</v>
      </c>
      <c r="B57172">
        <v>29</v>
      </c>
      <c r="C57172">
        <v>1.2037605E-2</v>
      </c>
      <c r="D57172">
        <v>1.3396107650323952E-2</v>
      </c>
    </row>
    <row r="57173" spans="1:4" x14ac:dyDescent="0.3">
      <c r="A57173">
        <v>1172</v>
      </c>
      <c r="B57173">
        <v>29</v>
      </c>
      <c r="C57173">
        <v>3.2021765000000001E-2</v>
      </c>
      <c r="D57173">
        <v>3.1069718409481473E-2</v>
      </c>
    </row>
    <row r="57174" spans="1:4" x14ac:dyDescent="0.3">
      <c r="A57174">
        <v>1173</v>
      </c>
      <c r="B57174">
        <v>29</v>
      </c>
      <c r="C57174">
        <v>1.6814433E-2</v>
      </c>
      <c r="D57174">
        <v>1.7762777924021922E-2</v>
      </c>
    </row>
    <row r="57175" spans="1:4" x14ac:dyDescent="0.3">
      <c r="A57175">
        <v>1174</v>
      </c>
      <c r="B57175">
        <v>29</v>
      </c>
      <c r="C57175">
        <v>2.3393473000000001E-2</v>
      </c>
      <c r="D57175">
        <v>2.3185665054271776E-2</v>
      </c>
    </row>
    <row r="57176" spans="1:4" x14ac:dyDescent="0.3">
      <c r="A57176">
        <v>1175</v>
      </c>
      <c r="B57176">
        <v>29</v>
      </c>
      <c r="C57176">
        <v>2.8426124000000001E-2</v>
      </c>
      <c r="D57176">
        <v>2.8229920800738606E-2</v>
      </c>
    </row>
    <row r="57177" spans="1:4" x14ac:dyDescent="0.3">
      <c r="A57177">
        <v>1176</v>
      </c>
      <c r="B57177">
        <v>29</v>
      </c>
      <c r="C57177">
        <v>3.4414485000000002E-2</v>
      </c>
      <c r="D57177">
        <v>3.4111324465187387E-2</v>
      </c>
    </row>
    <row r="57178" spans="1:4" x14ac:dyDescent="0.3">
      <c r="A57178">
        <v>1177</v>
      </c>
      <c r="B57178">
        <v>29</v>
      </c>
      <c r="C57178">
        <v>3.3172822999999997E-2</v>
      </c>
      <c r="D57178">
        <v>3.311204491001174E-2</v>
      </c>
    </row>
    <row r="57179" spans="1:4" x14ac:dyDescent="0.3">
      <c r="A57179">
        <v>1178</v>
      </c>
      <c r="B57179">
        <v>29</v>
      </c>
      <c r="C57179">
        <v>2.7480830000000001E-2</v>
      </c>
      <c r="D57179">
        <v>2.6389706991982287E-2</v>
      </c>
    </row>
    <row r="57180" spans="1:4" x14ac:dyDescent="0.3">
      <c r="A57180">
        <v>1179</v>
      </c>
      <c r="B57180">
        <v>29</v>
      </c>
      <c r="C57180">
        <v>3.8720872000000003E-2</v>
      </c>
      <c r="D57180">
        <v>3.8778556687554033E-2</v>
      </c>
    </row>
    <row r="57181" spans="1:4" x14ac:dyDescent="0.3">
      <c r="A57181">
        <v>1180</v>
      </c>
      <c r="B57181">
        <v>29</v>
      </c>
      <c r="C57181">
        <v>1.9151201E-2</v>
      </c>
      <c r="D57181">
        <v>1.9943176305362131E-2</v>
      </c>
    </row>
    <row r="57182" spans="1:4" x14ac:dyDescent="0.3">
      <c r="A57182">
        <v>1181</v>
      </c>
      <c r="B57182">
        <v>29</v>
      </c>
      <c r="C57182">
        <v>1.0862182999999999E-2</v>
      </c>
      <c r="D57182">
        <v>9.1927100362833025E-3</v>
      </c>
    </row>
    <row r="57183" spans="1:4" x14ac:dyDescent="0.3">
      <c r="A57183">
        <v>1182</v>
      </c>
      <c r="B57183">
        <v>29</v>
      </c>
      <c r="C57183">
        <v>3.2348080000000001E-2</v>
      </c>
      <c r="D57183">
        <v>3.3256928405908215E-2</v>
      </c>
    </row>
    <row r="57184" spans="1:4" x14ac:dyDescent="0.3">
      <c r="A57184">
        <v>1183</v>
      </c>
      <c r="B57184">
        <v>29</v>
      </c>
      <c r="C57184">
        <v>2.4383933999999999E-2</v>
      </c>
      <c r="D57184">
        <v>2.3779749091871083E-2</v>
      </c>
    </row>
    <row r="57185" spans="1:4" x14ac:dyDescent="0.3">
      <c r="A57185">
        <v>1184</v>
      </c>
      <c r="B57185">
        <v>29</v>
      </c>
      <c r="C57185">
        <v>3.0837435E-2</v>
      </c>
      <c r="D57185">
        <v>2.973569029939449E-2</v>
      </c>
    </row>
    <row r="57186" spans="1:4" x14ac:dyDescent="0.3">
      <c r="A57186">
        <v>1185</v>
      </c>
      <c r="B57186">
        <v>29</v>
      </c>
      <c r="C57186">
        <v>1.9419349999999998E-2</v>
      </c>
      <c r="D57186">
        <v>1.9649171652567632E-2</v>
      </c>
    </row>
    <row r="57187" spans="1:4" x14ac:dyDescent="0.3">
      <c r="A57187">
        <v>1186</v>
      </c>
      <c r="B57187">
        <v>29</v>
      </c>
      <c r="C57187">
        <v>2.3928353999999999E-2</v>
      </c>
      <c r="D57187">
        <v>2.3167535559143748E-2</v>
      </c>
    </row>
    <row r="57188" spans="1:4" x14ac:dyDescent="0.3">
      <c r="A57188">
        <v>1187</v>
      </c>
      <c r="B57188">
        <v>29</v>
      </c>
      <c r="C57188">
        <v>2.8300418000000001E-2</v>
      </c>
      <c r="D57188">
        <v>2.9658488304958874E-2</v>
      </c>
    </row>
    <row r="57189" spans="1:4" x14ac:dyDescent="0.3">
      <c r="A57189">
        <v>1188</v>
      </c>
      <c r="B57189">
        <v>29</v>
      </c>
      <c r="C57189">
        <v>4.0034987000000001E-2</v>
      </c>
      <c r="D57189">
        <v>3.8356127498591297E-2</v>
      </c>
    </row>
    <row r="57190" spans="1:4" x14ac:dyDescent="0.3">
      <c r="A57190">
        <v>1189</v>
      </c>
      <c r="B57190">
        <v>29</v>
      </c>
      <c r="C57190">
        <v>2.3511916000000001E-2</v>
      </c>
      <c r="D57190">
        <v>2.2433202860751456E-2</v>
      </c>
    </row>
    <row r="57191" spans="1:4" x14ac:dyDescent="0.3">
      <c r="A57191">
        <v>1190</v>
      </c>
      <c r="B57191">
        <v>29</v>
      </c>
      <c r="C57191">
        <v>3.0881219000000001E-2</v>
      </c>
      <c r="D57191">
        <v>3.0869707216047204E-2</v>
      </c>
    </row>
    <row r="57192" spans="1:4" x14ac:dyDescent="0.3">
      <c r="A57192">
        <v>1191</v>
      </c>
      <c r="B57192">
        <v>29</v>
      </c>
      <c r="C57192">
        <v>2.4118049999999999E-2</v>
      </c>
      <c r="D57192">
        <v>2.4416893977530441E-2</v>
      </c>
    </row>
    <row r="57193" spans="1:4" x14ac:dyDescent="0.3">
      <c r="A57193">
        <v>1192</v>
      </c>
      <c r="B57193">
        <v>29</v>
      </c>
      <c r="C57193">
        <v>1.1401772500000001E-2</v>
      </c>
      <c r="D57193">
        <v>1.206954635221491E-2</v>
      </c>
    </row>
    <row r="57194" spans="1:4" x14ac:dyDescent="0.3">
      <c r="A57194">
        <v>1193</v>
      </c>
      <c r="B57194">
        <v>29</v>
      </c>
      <c r="C57194">
        <v>3.2392820000000003E-2</v>
      </c>
      <c r="D57194">
        <v>3.1836132456435018E-2</v>
      </c>
    </row>
    <row r="57195" spans="1:4" x14ac:dyDescent="0.3">
      <c r="A57195">
        <v>1194</v>
      </c>
      <c r="B57195">
        <v>29</v>
      </c>
      <c r="C57195">
        <v>1.5969305999999999E-2</v>
      </c>
      <c r="D57195">
        <v>1.3770719444397783E-2</v>
      </c>
    </row>
    <row r="57196" spans="1:4" x14ac:dyDescent="0.3">
      <c r="A57196">
        <v>1195</v>
      </c>
      <c r="B57196">
        <v>29</v>
      </c>
      <c r="C57196">
        <v>3.1659340000000001E-2</v>
      </c>
      <c r="D57196">
        <v>3.1312813309761878E-2</v>
      </c>
    </row>
    <row r="57197" spans="1:4" x14ac:dyDescent="0.3">
      <c r="A57197">
        <v>1196</v>
      </c>
      <c r="B57197">
        <v>29</v>
      </c>
      <c r="C57197">
        <v>4.0192932000000001E-2</v>
      </c>
      <c r="D57197">
        <v>3.9878640660179543E-2</v>
      </c>
    </row>
    <row r="57198" spans="1:4" x14ac:dyDescent="0.3">
      <c r="A57198">
        <v>1197</v>
      </c>
      <c r="B57198">
        <v>29</v>
      </c>
      <c r="C57198">
        <v>2.1861740000000001E-2</v>
      </c>
      <c r="D57198">
        <v>2.1018727911735091E-2</v>
      </c>
    </row>
    <row r="57199" spans="1:4" x14ac:dyDescent="0.3">
      <c r="A57199">
        <v>1198</v>
      </c>
      <c r="B57199">
        <v>29</v>
      </c>
      <c r="C57199">
        <v>1.5687874000000001E-2</v>
      </c>
      <c r="D57199">
        <v>1.6536931496879959E-2</v>
      </c>
    </row>
    <row r="57200" spans="1:4" x14ac:dyDescent="0.3">
      <c r="A57200">
        <v>1199</v>
      </c>
      <c r="B57200">
        <v>29</v>
      </c>
      <c r="C57200">
        <v>2.151575E-2</v>
      </c>
      <c r="D57200">
        <v>2.1332983622986079E-2</v>
      </c>
    </row>
    <row r="57201" spans="1:4" x14ac:dyDescent="0.3">
      <c r="A57201">
        <v>1200</v>
      </c>
      <c r="B57201">
        <v>29</v>
      </c>
      <c r="C57201">
        <v>2.8150300999999999E-2</v>
      </c>
      <c r="D57201">
        <v>2.8458396645461237E-2</v>
      </c>
    </row>
    <row r="57202" spans="1:4" x14ac:dyDescent="0.3">
      <c r="A57202">
        <v>1201</v>
      </c>
      <c r="B57202">
        <v>29</v>
      </c>
      <c r="C57202">
        <v>2.7884062000000001E-2</v>
      </c>
      <c r="D57202">
        <v>2.8360221844794142E-2</v>
      </c>
    </row>
    <row r="57203" spans="1:4" x14ac:dyDescent="0.3">
      <c r="A57203">
        <v>1202</v>
      </c>
      <c r="B57203">
        <v>29</v>
      </c>
      <c r="C57203">
        <v>2.1105226000000001E-2</v>
      </c>
      <c r="D57203">
        <v>1.9652054907327687E-2</v>
      </c>
    </row>
    <row r="57204" spans="1:4" x14ac:dyDescent="0.3">
      <c r="A57204">
        <v>1203</v>
      </c>
      <c r="B57204">
        <v>29</v>
      </c>
      <c r="C57204">
        <v>2.3960365000000001E-2</v>
      </c>
      <c r="D57204">
        <v>2.4826931159607435E-2</v>
      </c>
    </row>
    <row r="57205" spans="1:4" x14ac:dyDescent="0.3">
      <c r="A57205">
        <v>1204</v>
      </c>
      <c r="B57205">
        <v>29</v>
      </c>
      <c r="C57205">
        <v>1.14116175E-2</v>
      </c>
      <c r="D57205">
        <v>1.1736615948989781E-2</v>
      </c>
    </row>
    <row r="57206" spans="1:4" x14ac:dyDescent="0.3">
      <c r="A57206">
        <v>1205</v>
      </c>
      <c r="B57206">
        <v>29</v>
      </c>
      <c r="C57206">
        <v>2.4078780000000001E-2</v>
      </c>
      <c r="D57206">
        <v>2.5359179508371743E-2</v>
      </c>
    </row>
    <row r="57207" spans="1:4" x14ac:dyDescent="0.3">
      <c r="A57207">
        <v>1206</v>
      </c>
      <c r="B57207">
        <v>29</v>
      </c>
      <c r="C57207">
        <v>2.5146519999999999E-2</v>
      </c>
      <c r="D57207">
        <v>2.4979061425344118E-2</v>
      </c>
    </row>
    <row r="57208" spans="1:4" x14ac:dyDescent="0.3">
      <c r="A57208">
        <v>1207</v>
      </c>
      <c r="B57208">
        <v>29</v>
      </c>
      <c r="C57208">
        <v>3.7263334000000002E-2</v>
      </c>
      <c r="D57208">
        <v>3.7662057709481833E-2</v>
      </c>
    </row>
    <row r="57209" spans="1:4" x14ac:dyDescent="0.3">
      <c r="A57209">
        <v>1208</v>
      </c>
      <c r="B57209">
        <v>29</v>
      </c>
      <c r="C57209">
        <v>3.1253530000000002E-2</v>
      </c>
      <c r="D57209">
        <v>3.151451759738122E-2</v>
      </c>
    </row>
    <row r="57210" spans="1:4" x14ac:dyDescent="0.3">
      <c r="A57210">
        <v>1209</v>
      </c>
      <c r="B57210">
        <v>29</v>
      </c>
      <c r="C57210">
        <v>2.0191549999999999E-2</v>
      </c>
      <c r="D57210">
        <v>2.0178445101578069E-2</v>
      </c>
    </row>
    <row r="57211" spans="1:4" x14ac:dyDescent="0.3">
      <c r="A57211">
        <v>1210</v>
      </c>
      <c r="B57211">
        <v>29</v>
      </c>
      <c r="C57211">
        <v>1.8035619999999999E-2</v>
      </c>
      <c r="D57211">
        <v>1.7928693766597004E-2</v>
      </c>
    </row>
    <row r="57212" spans="1:4" x14ac:dyDescent="0.3">
      <c r="A57212">
        <v>1211</v>
      </c>
      <c r="B57212">
        <v>29</v>
      </c>
      <c r="C57212">
        <v>2.4492597000000001E-2</v>
      </c>
      <c r="D57212">
        <v>2.4834538800370898E-2</v>
      </c>
    </row>
    <row r="57213" spans="1:4" x14ac:dyDescent="0.3">
      <c r="A57213">
        <v>1212</v>
      </c>
      <c r="B57213">
        <v>29</v>
      </c>
      <c r="C57213">
        <v>3.9374366000000001E-2</v>
      </c>
      <c r="D57213">
        <v>3.9789214528373362E-2</v>
      </c>
    </row>
    <row r="57214" spans="1:4" x14ac:dyDescent="0.3">
      <c r="A57214">
        <v>1213</v>
      </c>
      <c r="B57214">
        <v>29</v>
      </c>
      <c r="C57214">
        <v>3.5279832999999997E-2</v>
      </c>
      <c r="D57214">
        <v>3.6085117539780831E-2</v>
      </c>
    </row>
    <row r="57215" spans="1:4" x14ac:dyDescent="0.3">
      <c r="A57215">
        <v>1214</v>
      </c>
      <c r="B57215">
        <v>29</v>
      </c>
      <c r="C57215">
        <v>2.6554749999999998E-2</v>
      </c>
      <c r="D57215">
        <v>2.771876570841858E-2</v>
      </c>
    </row>
    <row r="57216" spans="1:4" x14ac:dyDescent="0.3">
      <c r="A57216">
        <v>1215</v>
      </c>
      <c r="B57216">
        <v>29</v>
      </c>
      <c r="C57216">
        <v>3.1302473999999997E-2</v>
      </c>
      <c r="D57216">
        <v>3.0668673828732729E-2</v>
      </c>
    </row>
    <row r="57217" spans="1:4" x14ac:dyDescent="0.3">
      <c r="A57217">
        <v>1216</v>
      </c>
      <c r="B57217">
        <v>29</v>
      </c>
      <c r="C57217">
        <v>2.1366995E-2</v>
      </c>
      <c r="D57217">
        <v>2.1003393202239207E-2</v>
      </c>
    </row>
    <row r="57218" spans="1:4" x14ac:dyDescent="0.3">
      <c r="A57218">
        <v>1217</v>
      </c>
      <c r="B57218">
        <v>29</v>
      </c>
      <c r="C57218">
        <v>2.3997352E-2</v>
      </c>
      <c r="D57218">
        <v>2.3956976023503107E-2</v>
      </c>
    </row>
    <row r="57219" spans="1:4" x14ac:dyDescent="0.3">
      <c r="A57219">
        <v>1218</v>
      </c>
      <c r="B57219">
        <v>29</v>
      </c>
      <c r="C57219">
        <v>3.4597731999999999E-2</v>
      </c>
      <c r="D57219">
        <v>3.467915148297418E-2</v>
      </c>
    </row>
    <row r="57220" spans="1:4" x14ac:dyDescent="0.3">
      <c r="A57220">
        <v>1219</v>
      </c>
      <c r="B57220">
        <v>29</v>
      </c>
      <c r="C57220">
        <v>2.4067214E-2</v>
      </c>
      <c r="D57220">
        <v>2.4579618200954112E-2</v>
      </c>
    </row>
    <row r="57221" spans="1:4" x14ac:dyDescent="0.3">
      <c r="A57221">
        <v>1220</v>
      </c>
      <c r="B57221">
        <v>29</v>
      </c>
      <c r="C57221">
        <v>1.6072676000000001E-2</v>
      </c>
      <c r="D57221">
        <v>1.5943680488721745E-2</v>
      </c>
    </row>
    <row r="57222" spans="1:4" x14ac:dyDescent="0.3">
      <c r="A57222">
        <v>1221</v>
      </c>
      <c r="B57222">
        <v>29</v>
      </c>
      <c r="C57222">
        <v>3.4552502999999998E-2</v>
      </c>
      <c r="D57222">
        <v>3.3872432515989481E-2</v>
      </c>
    </row>
    <row r="57223" spans="1:4" x14ac:dyDescent="0.3">
      <c r="A57223">
        <v>1222</v>
      </c>
      <c r="B57223">
        <v>29</v>
      </c>
      <c r="C57223">
        <v>3.1734883999999998E-2</v>
      </c>
      <c r="D57223">
        <v>3.1788325690915831E-2</v>
      </c>
    </row>
    <row r="57224" spans="1:4" x14ac:dyDescent="0.3">
      <c r="A57224">
        <v>1223</v>
      </c>
      <c r="B57224">
        <v>29</v>
      </c>
      <c r="C57224">
        <v>3.3370770000000001E-2</v>
      </c>
      <c r="D57224">
        <v>3.3148503555596287E-2</v>
      </c>
    </row>
    <row r="57225" spans="1:4" x14ac:dyDescent="0.3">
      <c r="A57225">
        <v>1224</v>
      </c>
      <c r="B57225">
        <v>29</v>
      </c>
      <c r="C57225">
        <v>2.9182251999999999E-2</v>
      </c>
      <c r="D57225">
        <v>2.849048795036746E-2</v>
      </c>
    </row>
    <row r="57226" spans="1:4" x14ac:dyDescent="0.3">
      <c r="A57226">
        <v>1225</v>
      </c>
      <c r="B57226">
        <v>29</v>
      </c>
      <c r="C57226">
        <v>1.9003425000000001E-2</v>
      </c>
      <c r="D57226">
        <v>1.9149151122632824E-2</v>
      </c>
    </row>
    <row r="57227" spans="1:4" x14ac:dyDescent="0.3">
      <c r="A57227">
        <v>1226</v>
      </c>
      <c r="B57227">
        <v>29</v>
      </c>
      <c r="C57227">
        <v>1.5266439999999999E-2</v>
      </c>
      <c r="D57227">
        <v>1.6929457807103754E-2</v>
      </c>
    </row>
    <row r="57228" spans="1:4" x14ac:dyDescent="0.3">
      <c r="A57228">
        <v>1227</v>
      </c>
      <c r="B57228">
        <v>29</v>
      </c>
      <c r="C57228">
        <v>3.1293094E-2</v>
      </c>
      <c r="D57228">
        <v>3.2076969239406061E-2</v>
      </c>
    </row>
    <row r="57229" spans="1:4" x14ac:dyDescent="0.3">
      <c r="A57229">
        <v>1228</v>
      </c>
      <c r="B57229">
        <v>29</v>
      </c>
      <c r="C57229">
        <v>2.9343793E-2</v>
      </c>
      <c r="D57229">
        <v>2.8720728070942281E-2</v>
      </c>
    </row>
    <row r="57230" spans="1:4" x14ac:dyDescent="0.3">
      <c r="A57230">
        <v>1229</v>
      </c>
      <c r="B57230">
        <v>29</v>
      </c>
      <c r="C57230">
        <v>2.8999352999999999E-2</v>
      </c>
      <c r="D57230">
        <v>2.8650912679602403E-2</v>
      </c>
    </row>
    <row r="57231" spans="1:4" x14ac:dyDescent="0.3">
      <c r="A57231">
        <v>1230</v>
      </c>
      <c r="B57231">
        <v>29</v>
      </c>
      <c r="C57231">
        <v>2.9391912999999999E-2</v>
      </c>
      <c r="D57231">
        <v>2.8920684183642686E-2</v>
      </c>
    </row>
    <row r="57232" spans="1:4" x14ac:dyDescent="0.3">
      <c r="A57232">
        <v>1231</v>
      </c>
      <c r="B57232">
        <v>29</v>
      </c>
      <c r="C57232">
        <v>2.5437033000000001E-2</v>
      </c>
      <c r="D57232">
        <v>2.5500697741500433E-2</v>
      </c>
    </row>
    <row r="57233" spans="1:4" x14ac:dyDescent="0.3">
      <c r="A57233">
        <v>1232</v>
      </c>
      <c r="B57233">
        <v>29</v>
      </c>
      <c r="C57233">
        <v>9.1638919999999999E-3</v>
      </c>
      <c r="D57233">
        <v>8.125436424807897E-3</v>
      </c>
    </row>
    <row r="57234" spans="1:4" x14ac:dyDescent="0.3">
      <c r="A57234">
        <v>1233</v>
      </c>
      <c r="B57234">
        <v>29</v>
      </c>
      <c r="C57234">
        <v>2.4200235E-2</v>
      </c>
      <c r="D57234">
        <v>2.4248402938573443E-2</v>
      </c>
    </row>
    <row r="57235" spans="1:4" x14ac:dyDescent="0.3">
      <c r="A57235">
        <v>1234</v>
      </c>
      <c r="B57235">
        <v>29</v>
      </c>
      <c r="C57235">
        <v>2.3449036999999999E-2</v>
      </c>
      <c r="D57235">
        <v>2.3665374975957665E-2</v>
      </c>
    </row>
    <row r="57236" spans="1:4" x14ac:dyDescent="0.3">
      <c r="A57236">
        <v>1235</v>
      </c>
      <c r="B57236">
        <v>29</v>
      </c>
      <c r="C57236">
        <v>2.8789619999999998E-2</v>
      </c>
      <c r="D57236">
        <v>2.8443294121304752E-2</v>
      </c>
    </row>
    <row r="57237" spans="1:4" x14ac:dyDescent="0.3">
      <c r="A57237">
        <v>1236</v>
      </c>
      <c r="B57237">
        <v>29</v>
      </c>
      <c r="C57237">
        <v>2.3448342E-2</v>
      </c>
      <c r="D57237">
        <v>2.3601504434802023E-2</v>
      </c>
    </row>
    <row r="57238" spans="1:4" x14ac:dyDescent="0.3">
      <c r="A57238">
        <v>1237</v>
      </c>
      <c r="B57238">
        <v>29</v>
      </c>
      <c r="C57238">
        <v>3.1854935000000001E-2</v>
      </c>
      <c r="D57238">
        <v>3.2034808028303385E-2</v>
      </c>
    </row>
    <row r="57239" spans="1:4" x14ac:dyDescent="0.3">
      <c r="A57239">
        <v>1238</v>
      </c>
      <c r="B57239">
        <v>29</v>
      </c>
      <c r="C57239">
        <v>2.2951434999999999E-2</v>
      </c>
      <c r="D57239">
        <v>2.2373949785215563E-2</v>
      </c>
    </row>
    <row r="57240" spans="1:4" x14ac:dyDescent="0.3">
      <c r="A57240">
        <v>1239</v>
      </c>
      <c r="B57240">
        <v>29</v>
      </c>
      <c r="C57240">
        <v>2.6293019000000001E-2</v>
      </c>
      <c r="D57240">
        <v>2.6216207267932612E-2</v>
      </c>
    </row>
    <row r="57241" spans="1:4" x14ac:dyDescent="0.3">
      <c r="A57241">
        <v>1240</v>
      </c>
      <c r="B57241">
        <v>29</v>
      </c>
      <c r="C57241">
        <v>1.8965550000000001E-2</v>
      </c>
      <c r="D57241">
        <v>1.8559048394853339E-2</v>
      </c>
    </row>
    <row r="57242" spans="1:4" x14ac:dyDescent="0.3">
      <c r="A57242">
        <v>1241</v>
      </c>
      <c r="B57242">
        <v>29</v>
      </c>
      <c r="C57242">
        <v>2.4604332E-2</v>
      </c>
      <c r="D57242">
        <v>2.3512834459060272E-2</v>
      </c>
    </row>
    <row r="57243" spans="1:4" x14ac:dyDescent="0.3">
      <c r="A57243">
        <v>1242</v>
      </c>
      <c r="B57243">
        <v>29</v>
      </c>
      <c r="C57243">
        <v>2.9168122000000001E-2</v>
      </c>
      <c r="D57243">
        <v>2.9265697744401797E-2</v>
      </c>
    </row>
    <row r="57244" spans="1:4" x14ac:dyDescent="0.3">
      <c r="A57244">
        <v>1243</v>
      </c>
      <c r="B57244">
        <v>29</v>
      </c>
      <c r="C57244">
        <v>1.7259073999999999E-2</v>
      </c>
      <c r="D57244">
        <v>1.7228959117707388E-2</v>
      </c>
    </row>
    <row r="57245" spans="1:4" x14ac:dyDescent="0.3">
      <c r="A57245">
        <v>1244</v>
      </c>
      <c r="B57245">
        <v>29</v>
      </c>
      <c r="C57245">
        <v>3.8082159999999997E-2</v>
      </c>
      <c r="D57245">
        <v>3.837739648373073E-2</v>
      </c>
    </row>
    <row r="57246" spans="1:4" x14ac:dyDescent="0.3">
      <c r="A57246">
        <v>1245</v>
      </c>
      <c r="B57246">
        <v>29</v>
      </c>
      <c r="C57246">
        <v>3.0521422999999999E-2</v>
      </c>
      <c r="D57246">
        <v>3.1114779956477601E-2</v>
      </c>
    </row>
    <row r="57247" spans="1:4" x14ac:dyDescent="0.3">
      <c r="A57247">
        <v>1246</v>
      </c>
      <c r="B57247">
        <v>29</v>
      </c>
      <c r="C57247">
        <v>3.4716874000000002E-2</v>
      </c>
      <c r="D57247">
        <v>3.5158812859403366E-2</v>
      </c>
    </row>
    <row r="57248" spans="1:4" x14ac:dyDescent="0.3">
      <c r="A57248">
        <v>1247</v>
      </c>
      <c r="B57248">
        <v>29</v>
      </c>
      <c r="C57248">
        <v>2.3540287999999999E-2</v>
      </c>
      <c r="D57248">
        <v>2.3367876811530519E-2</v>
      </c>
    </row>
    <row r="57249" spans="1:4" x14ac:dyDescent="0.3">
      <c r="A57249">
        <v>1248</v>
      </c>
      <c r="B57249">
        <v>29</v>
      </c>
      <c r="C57249">
        <v>2.6073527999999999E-2</v>
      </c>
      <c r="D57249">
        <v>2.6555564208394999E-2</v>
      </c>
    </row>
    <row r="57250" spans="1:4" x14ac:dyDescent="0.3">
      <c r="A57250">
        <v>1249</v>
      </c>
      <c r="B57250">
        <v>29</v>
      </c>
      <c r="C57250">
        <v>1.9801319000000001E-2</v>
      </c>
      <c r="D57250">
        <v>1.9834626498182684E-2</v>
      </c>
    </row>
    <row r="57251" spans="1:4" x14ac:dyDescent="0.3">
      <c r="A57251">
        <v>1250</v>
      </c>
      <c r="B57251">
        <v>29</v>
      </c>
      <c r="C57251">
        <v>3.863378E-2</v>
      </c>
      <c r="D57251">
        <v>3.7939805817770456E-2</v>
      </c>
    </row>
    <row r="57252" spans="1:4" x14ac:dyDescent="0.3">
      <c r="A57252">
        <v>1251</v>
      </c>
      <c r="B57252">
        <v>29</v>
      </c>
      <c r="C57252">
        <v>2.1727725999999999E-2</v>
      </c>
      <c r="D57252">
        <v>2.2454226419152068E-2</v>
      </c>
    </row>
    <row r="57253" spans="1:4" x14ac:dyDescent="0.3">
      <c r="A57253">
        <v>1252</v>
      </c>
      <c r="B57253">
        <v>29</v>
      </c>
      <c r="C57253">
        <v>2.4357209000000001E-2</v>
      </c>
      <c r="D57253">
        <v>2.522047076002587E-2</v>
      </c>
    </row>
    <row r="57254" spans="1:4" x14ac:dyDescent="0.3">
      <c r="A57254">
        <v>1253</v>
      </c>
      <c r="B57254">
        <v>29</v>
      </c>
      <c r="C57254">
        <v>3.9383849999999998E-2</v>
      </c>
      <c r="D57254">
        <v>3.9027034091477009E-2</v>
      </c>
    </row>
    <row r="57255" spans="1:4" x14ac:dyDescent="0.3">
      <c r="A57255">
        <v>1254</v>
      </c>
      <c r="B57255">
        <v>29</v>
      </c>
      <c r="C57255">
        <v>3.0116899999999999E-2</v>
      </c>
      <c r="D57255">
        <v>3.1121351081898396E-2</v>
      </c>
    </row>
    <row r="57256" spans="1:4" x14ac:dyDescent="0.3">
      <c r="A57256">
        <v>1255</v>
      </c>
      <c r="B57256">
        <v>29</v>
      </c>
      <c r="C57256">
        <v>2.9563986E-2</v>
      </c>
      <c r="D57256">
        <v>2.9008374802767412E-2</v>
      </c>
    </row>
    <row r="57257" spans="1:4" x14ac:dyDescent="0.3">
      <c r="A57257">
        <v>1256</v>
      </c>
      <c r="B57257">
        <v>29</v>
      </c>
      <c r="C57257">
        <v>2.3023519999999999E-2</v>
      </c>
      <c r="D57257">
        <v>2.3235279178892454E-2</v>
      </c>
    </row>
    <row r="57258" spans="1:4" x14ac:dyDescent="0.3">
      <c r="A57258">
        <v>1257</v>
      </c>
      <c r="B57258">
        <v>29</v>
      </c>
      <c r="C57258">
        <v>3.3867247000000003E-2</v>
      </c>
      <c r="D57258">
        <v>3.3288703495144678E-2</v>
      </c>
    </row>
    <row r="57259" spans="1:4" x14ac:dyDescent="0.3">
      <c r="A57259">
        <v>1258</v>
      </c>
      <c r="B57259">
        <v>29</v>
      </c>
      <c r="C57259">
        <v>2.7327529999999999E-2</v>
      </c>
      <c r="D57259">
        <v>2.7522097129147882E-2</v>
      </c>
    </row>
    <row r="57260" spans="1:4" x14ac:dyDescent="0.3">
      <c r="A57260">
        <v>1259</v>
      </c>
      <c r="B57260">
        <v>29</v>
      </c>
      <c r="C57260">
        <v>2.3718484000000001E-2</v>
      </c>
      <c r="D57260">
        <v>2.285541191530116E-2</v>
      </c>
    </row>
    <row r="57261" spans="1:4" x14ac:dyDescent="0.3">
      <c r="A57261">
        <v>1260</v>
      </c>
      <c r="B57261">
        <v>29</v>
      </c>
      <c r="C57261">
        <v>3.8973830000000001E-2</v>
      </c>
      <c r="D57261">
        <v>3.8468934854347325E-2</v>
      </c>
    </row>
    <row r="57262" spans="1:4" x14ac:dyDescent="0.3">
      <c r="A57262">
        <v>1261</v>
      </c>
      <c r="B57262">
        <v>29</v>
      </c>
      <c r="C57262">
        <v>2.8552797000000001E-2</v>
      </c>
      <c r="D57262">
        <v>2.9139409755595591E-2</v>
      </c>
    </row>
    <row r="57263" spans="1:4" x14ac:dyDescent="0.3">
      <c r="A57263">
        <v>1262</v>
      </c>
      <c r="B57263">
        <v>29</v>
      </c>
      <c r="C57263">
        <v>1.1626902999999999E-2</v>
      </c>
      <c r="D57263">
        <v>1.0840202223828976E-2</v>
      </c>
    </row>
    <row r="57264" spans="1:4" x14ac:dyDescent="0.3">
      <c r="A57264">
        <v>1263</v>
      </c>
      <c r="B57264">
        <v>29</v>
      </c>
      <c r="C57264">
        <v>2.2375672999999999E-2</v>
      </c>
      <c r="D57264">
        <v>2.2425557706219346E-2</v>
      </c>
    </row>
    <row r="57265" spans="1:4" x14ac:dyDescent="0.3">
      <c r="A57265">
        <v>1264</v>
      </c>
      <c r="B57265">
        <v>29</v>
      </c>
      <c r="C57265">
        <v>3.1050847999999999E-2</v>
      </c>
      <c r="D57265">
        <v>3.1031225018773756E-2</v>
      </c>
    </row>
    <row r="57266" spans="1:4" x14ac:dyDescent="0.3">
      <c r="A57266">
        <v>1265</v>
      </c>
      <c r="B57266">
        <v>29</v>
      </c>
      <c r="C57266">
        <v>2.737649E-2</v>
      </c>
      <c r="D57266">
        <v>2.7198555584415418E-2</v>
      </c>
    </row>
    <row r="57267" spans="1:4" x14ac:dyDescent="0.3">
      <c r="A57267">
        <v>1266</v>
      </c>
      <c r="B57267">
        <v>29</v>
      </c>
      <c r="C57267">
        <v>2.1623023000000002E-2</v>
      </c>
      <c r="D57267">
        <v>2.1534078011131053E-2</v>
      </c>
    </row>
    <row r="57268" spans="1:4" x14ac:dyDescent="0.3">
      <c r="A57268">
        <v>1267</v>
      </c>
      <c r="B57268">
        <v>29</v>
      </c>
      <c r="C57268">
        <v>1.638589E-2</v>
      </c>
      <c r="D57268">
        <v>1.6676188518907842E-2</v>
      </c>
    </row>
    <row r="57269" spans="1:4" x14ac:dyDescent="0.3">
      <c r="A57269">
        <v>1268</v>
      </c>
      <c r="B57269">
        <v>29</v>
      </c>
      <c r="C57269">
        <v>3.3770746999999997E-2</v>
      </c>
      <c r="D57269">
        <v>3.3570849404244818E-2</v>
      </c>
    </row>
    <row r="57270" spans="1:4" x14ac:dyDescent="0.3">
      <c r="A57270">
        <v>1269</v>
      </c>
      <c r="B57270">
        <v>29</v>
      </c>
      <c r="C57270">
        <v>2.4801856000000001E-2</v>
      </c>
      <c r="D57270">
        <v>2.4772723283161047E-2</v>
      </c>
    </row>
    <row r="57271" spans="1:4" x14ac:dyDescent="0.3">
      <c r="A57271">
        <v>1270</v>
      </c>
      <c r="B57271">
        <v>29</v>
      </c>
      <c r="C57271">
        <v>1.8698975E-2</v>
      </c>
      <c r="D57271">
        <v>1.8741064410817798E-2</v>
      </c>
    </row>
    <row r="57272" spans="1:4" x14ac:dyDescent="0.3">
      <c r="A57272">
        <v>1271</v>
      </c>
      <c r="B57272">
        <v>29</v>
      </c>
      <c r="C57272">
        <v>1.2150082E-2</v>
      </c>
      <c r="D57272">
        <v>1.1976817024034636E-2</v>
      </c>
    </row>
    <row r="57273" spans="1:4" x14ac:dyDescent="0.3">
      <c r="A57273">
        <v>1272</v>
      </c>
      <c r="B57273">
        <v>29</v>
      </c>
      <c r="C57273">
        <v>8.2137330000000008E-3</v>
      </c>
      <c r="D57273">
        <v>6.7807081057619234E-3</v>
      </c>
    </row>
    <row r="57274" spans="1:4" x14ac:dyDescent="0.3">
      <c r="A57274">
        <v>1273</v>
      </c>
      <c r="B57274">
        <v>29</v>
      </c>
      <c r="C57274">
        <v>2.6336933E-2</v>
      </c>
      <c r="D57274">
        <v>2.7877555345361182E-2</v>
      </c>
    </row>
    <row r="57275" spans="1:4" x14ac:dyDescent="0.3">
      <c r="A57275">
        <v>1274</v>
      </c>
      <c r="B57275">
        <v>29</v>
      </c>
      <c r="C57275">
        <v>2.2554146000000001E-2</v>
      </c>
      <c r="D57275">
        <v>2.1497695627073266E-2</v>
      </c>
    </row>
    <row r="57276" spans="1:4" x14ac:dyDescent="0.3">
      <c r="A57276">
        <v>1275</v>
      </c>
      <c r="B57276">
        <v>29</v>
      </c>
      <c r="C57276">
        <v>2.7540619999999998E-2</v>
      </c>
      <c r="D57276">
        <v>2.8349836811355056E-2</v>
      </c>
    </row>
    <row r="57277" spans="1:4" x14ac:dyDescent="0.3">
      <c r="A57277">
        <v>1276</v>
      </c>
      <c r="B57277">
        <v>29</v>
      </c>
      <c r="C57277">
        <v>1.7248982999999999E-2</v>
      </c>
      <c r="D57277">
        <v>1.629507213016379E-2</v>
      </c>
    </row>
    <row r="57278" spans="1:4" x14ac:dyDescent="0.3">
      <c r="A57278">
        <v>1277</v>
      </c>
      <c r="B57278">
        <v>29</v>
      </c>
      <c r="C57278">
        <v>2.8050603E-2</v>
      </c>
      <c r="D57278">
        <v>2.7369813449530267E-2</v>
      </c>
    </row>
    <row r="57279" spans="1:4" x14ac:dyDescent="0.3">
      <c r="A57279">
        <v>1278</v>
      </c>
      <c r="B57279">
        <v>29</v>
      </c>
      <c r="C57279">
        <v>2.4621318999999999E-2</v>
      </c>
      <c r="D57279">
        <v>2.4265540278806341E-2</v>
      </c>
    </row>
    <row r="57280" spans="1:4" x14ac:dyDescent="0.3">
      <c r="A57280">
        <v>1279</v>
      </c>
      <c r="B57280">
        <v>29</v>
      </c>
      <c r="C57280">
        <v>3.2009594000000002E-2</v>
      </c>
      <c r="D57280">
        <v>2.9649072587101255E-2</v>
      </c>
    </row>
    <row r="57281" spans="1:4" x14ac:dyDescent="0.3">
      <c r="A57281">
        <v>1280</v>
      </c>
      <c r="B57281">
        <v>29</v>
      </c>
      <c r="C57281">
        <v>1.9720321999999998E-2</v>
      </c>
      <c r="D57281">
        <v>1.9960465205166367E-2</v>
      </c>
    </row>
    <row r="57282" spans="1:4" x14ac:dyDescent="0.3">
      <c r="A57282">
        <v>1281</v>
      </c>
      <c r="B57282">
        <v>29</v>
      </c>
      <c r="C57282">
        <v>2.7544434999999999E-2</v>
      </c>
      <c r="D57282">
        <v>2.6935401160476879E-2</v>
      </c>
    </row>
    <row r="57283" spans="1:4" x14ac:dyDescent="0.3">
      <c r="A57283">
        <v>1282</v>
      </c>
      <c r="B57283">
        <v>29</v>
      </c>
      <c r="C57283">
        <v>3.2772864999999998E-2</v>
      </c>
      <c r="D57283">
        <v>3.3080258206247715E-2</v>
      </c>
    </row>
    <row r="57284" spans="1:4" x14ac:dyDescent="0.3">
      <c r="A57284">
        <v>1283</v>
      </c>
      <c r="B57284">
        <v>29</v>
      </c>
      <c r="C57284">
        <v>3.8661540000000001E-2</v>
      </c>
      <c r="D57284">
        <v>3.8480029230207102E-2</v>
      </c>
    </row>
    <row r="57285" spans="1:4" x14ac:dyDescent="0.3">
      <c r="A57285">
        <v>1284</v>
      </c>
      <c r="B57285">
        <v>29</v>
      </c>
      <c r="C57285">
        <v>2.5596016999999999E-2</v>
      </c>
      <c r="D57285">
        <v>2.5526337586910808E-2</v>
      </c>
    </row>
    <row r="57286" spans="1:4" x14ac:dyDescent="0.3">
      <c r="A57286">
        <v>1285</v>
      </c>
      <c r="B57286">
        <v>29</v>
      </c>
      <c r="C57286">
        <v>1.6650307999999999E-2</v>
      </c>
      <c r="D57286">
        <v>1.5881701107526736E-2</v>
      </c>
    </row>
    <row r="57287" spans="1:4" x14ac:dyDescent="0.3">
      <c r="A57287">
        <v>1286</v>
      </c>
      <c r="B57287">
        <v>29</v>
      </c>
      <c r="C57287">
        <v>1.8963009999999999E-2</v>
      </c>
      <c r="D57287">
        <v>1.9916281248744339E-2</v>
      </c>
    </row>
    <row r="57288" spans="1:4" x14ac:dyDescent="0.3">
      <c r="A57288">
        <v>1287</v>
      </c>
      <c r="B57288">
        <v>29</v>
      </c>
      <c r="C57288">
        <v>2.7274574999999999E-2</v>
      </c>
      <c r="D57288">
        <v>2.6737468271641363E-2</v>
      </c>
    </row>
    <row r="57289" spans="1:4" x14ac:dyDescent="0.3">
      <c r="A57289">
        <v>1288</v>
      </c>
      <c r="B57289">
        <v>29</v>
      </c>
      <c r="C57289">
        <v>3.582084E-2</v>
      </c>
      <c r="D57289">
        <v>3.5388694948427002E-2</v>
      </c>
    </row>
    <row r="57290" spans="1:4" x14ac:dyDescent="0.3">
      <c r="A57290">
        <v>1289</v>
      </c>
      <c r="B57290">
        <v>29</v>
      </c>
      <c r="C57290">
        <v>1.7981858999999999E-2</v>
      </c>
      <c r="D57290">
        <v>1.8532077316117168E-2</v>
      </c>
    </row>
    <row r="57291" spans="1:4" x14ac:dyDescent="0.3">
      <c r="A57291">
        <v>1290</v>
      </c>
      <c r="B57291">
        <v>29</v>
      </c>
      <c r="C57291">
        <v>2.7939077E-2</v>
      </c>
      <c r="D57291">
        <v>2.7320618468457902E-2</v>
      </c>
    </row>
    <row r="57292" spans="1:4" x14ac:dyDescent="0.3">
      <c r="A57292">
        <v>1291</v>
      </c>
      <c r="B57292">
        <v>29</v>
      </c>
      <c r="C57292">
        <v>2.7277435999999999E-2</v>
      </c>
      <c r="D57292">
        <v>2.8183646080032987E-2</v>
      </c>
    </row>
    <row r="57293" spans="1:4" x14ac:dyDescent="0.3">
      <c r="A57293">
        <v>1292</v>
      </c>
      <c r="B57293">
        <v>29</v>
      </c>
      <c r="C57293">
        <v>2.0697936E-2</v>
      </c>
      <c r="D57293">
        <v>2.0906581759685405E-2</v>
      </c>
    </row>
    <row r="57294" spans="1:4" x14ac:dyDescent="0.3">
      <c r="A57294">
        <v>1293</v>
      </c>
      <c r="B57294">
        <v>29</v>
      </c>
      <c r="C57294">
        <v>2.9973915E-2</v>
      </c>
      <c r="D57294">
        <v>2.9687675869108809E-2</v>
      </c>
    </row>
    <row r="57295" spans="1:4" x14ac:dyDescent="0.3">
      <c r="A57295">
        <v>1294</v>
      </c>
      <c r="B57295">
        <v>29</v>
      </c>
      <c r="C57295">
        <v>2.9799985000000001E-2</v>
      </c>
      <c r="D57295">
        <v>2.9851470260096824E-2</v>
      </c>
    </row>
    <row r="57296" spans="1:4" x14ac:dyDescent="0.3">
      <c r="A57296">
        <v>1295</v>
      </c>
      <c r="B57296">
        <v>29</v>
      </c>
      <c r="C57296">
        <v>2.1560682000000001E-2</v>
      </c>
      <c r="D57296">
        <v>2.1127973813215628E-2</v>
      </c>
    </row>
    <row r="57297" spans="1:4" x14ac:dyDescent="0.3">
      <c r="A57297">
        <v>1296</v>
      </c>
      <c r="B57297">
        <v>29</v>
      </c>
      <c r="C57297">
        <v>3.1654990000000001E-2</v>
      </c>
      <c r="D57297">
        <v>3.2428169886261848E-2</v>
      </c>
    </row>
    <row r="57298" spans="1:4" x14ac:dyDescent="0.3">
      <c r="A57298">
        <v>1297</v>
      </c>
      <c r="B57298">
        <v>29</v>
      </c>
      <c r="C57298">
        <v>2.5549558999999999E-2</v>
      </c>
      <c r="D57298">
        <v>2.5891796060706462E-2</v>
      </c>
    </row>
    <row r="57299" spans="1:4" x14ac:dyDescent="0.3">
      <c r="A57299">
        <v>1298</v>
      </c>
      <c r="B57299">
        <v>29</v>
      </c>
      <c r="C57299">
        <v>1.7107468000000001E-2</v>
      </c>
      <c r="D57299">
        <v>1.7842848962891233E-2</v>
      </c>
    </row>
    <row r="57300" spans="1:4" x14ac:dyDescent="0.3">
      <c r="A57300">
        <v>1299</v>
      </c>
      <c r="B57300">
        <v>29</v>
      </c>
      <c r="C57300">
        <v>2.2419716999999999E-2</v>
      </c>
      <c r="D57300">
        <v>2.1397151287107397E-2</v>
      </c>
    </row>
    <row r="57301" spans="1:4" x14ac:dyDescent="0.3">
      <c r="A57301">
        <v>1300</v>
      </c>
      <c r="B57301">
        <v>29</v>
      </c>
      <c r="C57301">
        <v>3.5241290000000002E-2</v>
      </c>
      <c r="D57301">
        <v>3.4428420247649694E-2</v>
      </c>
    </row>
    <row r="57302" spans="1:4" x14ac:dyDescent="0.3">
      <c r="A57302">
        <v>1301</v>
      </c>
      <c r="B57302">
        <v>29</v>
      </c>
      <c r="C57302">
        <v>4.3673009999999998E-2</v>
      </c>
      <c r="D57302">
        <v>4.3519846963175568E-2</v>
      </c>
    </row>
    <row r="57303" spans="1:4" x14ac:dyDescent="0.3">
      <c r="A57303">
        <v>1302</v>
      </c>
      <c r="B57303">
        <v>29</v>
      </c>
      <c r="C57303">
        <v>1.8458490000000001E-2</v>
      </c>
      <c r="D57303">
        <v>1.8913387711693819E-2</v>
      </c>
    </row>
    <row r="57304" spans="1:4" x14ac:dyDescent="0.3">
      <c r="A57304">
        <v>1303</v>
      </c>
      <c r="B57304">
        <v>29</v>
      </c>
      <c r="C57304">
        <v>2.9038940999999999E-2</v>
      </c>
      <c r="D57304">
        <v>2.9063998275617564E-2</v>
      </c>
    </row>
    <row r="57305" spans="1:4" x14ac:dyDescent="0.3">
      <c r="A57305">
        <v>1304</v>
      </c>
      <c r="B57305">
        <v>29</v>
      </c>
      <c r="C57305">
        <v>4.0130526E-2</v>
      </c>
      <c r="D57305">
        <v>4.0863069775293526E-2</v>
      </c>
    </row>
    <row r="57306" spans="1:4" x14ac:dyDescent="0.3">
      <c r="A57306">
        <v>1305</v>
      </c>
      <c r="B57306">
        <v>29</v>
      </c>
      <c r="C57306">
        <v>2.1292193000000001E-2</v>
      </c>
      <c r="D57306">
        <v>2.1653737820811925E-2</v>
      </c>
    </row>
    <row r="57307" spans="1:4" x14ac:dyDescent="0.3">
      <c r="A57307">
        <v>1306</v>
      </c>
      <c r="B57307">
        <v>29</v>
      </c>
      <c r="C57307">
        <v>2.7310014000000001E-2</v>
      </c>
      <c r="D57307">
        <v>2.7028184074591954E-2</v>
      </c>
    </row>
    <row r="57308" spans="1:4" x14ac:dyDescent="0.3">
      <c r="A57308">
        <v>1307</v>
      </c>
      <c r="B57308">
        <v>29</v>
      </c>
      <c r="C57308">
        <v>2.8160899999999999E-2</v>
      </c>
      <c r="D57308">
        <v>2.7818015309921784E-2</v>
      </c>
    </row>
    <row r="57309" spans="1:4" x14ac:dyDescent="0.3">
      <c r="A57309">
        <v>1308</v>
      </c>
      <c r="B57309">
        <v>29</v>
      </c>
      <c r="C57309">
        <v>3.0151588999999999E-2</v>
      </c>
      <c r="D57309">
        <v>2.8982917867491187E-2</v>
      </c>
    </row>
    <row r="57310" spans="1:4" x14ac:dyDescent="0.3">
      <c r="A57310">
        <v>1309</v>
      </c>
      <c r="B57310">
        <v>29</v>
      </c>
      <c r="C57310">
        <v>2.6354037E-2</v>
      </c>
      <c r="D57310">
        <v>2.6190603713135086E-2</v>
      </c>
    </row>
    <row r="57311" spans="1:4" x14ac:dyDescent="0.3">
      <c r="A57311">
        <v>1310</v>
      </c>
      <c r="B57311">
        <v>29</v>
      </c>
      <c r="C57311">
        <v>1.9534077E-2</v>
      </c>
      <c r="D57311">
        <v>1.8866221428157859E-2</v>
      </c>
    </row>
    <row r="57312" spans="1:4" x14ac:dyDescent="0.3">
      <c r="A57312">
        <v>1311</v>
      </c>
      <c r="B57312">
        <v>29</v>
      </c>
      <c r="C57312">
        <v>2.6907707999999999E-2</v>
      </c>
      <c r="D57312">
        <v>2.8513139359790163E-2</v>
      </c>
    </row>
    <row r="57313" spans="1:4" x14ac:dyDescent="0.3">
      <c r="A57313">
        <v>1312</v>
      </c>
      <c r="B57313">
        <v>29</v>
      </c>
      <c r="C57313">
        <v>3.0930889999999999E-2</v>
      </c>
      <c r="D57313">
        <v>3.0865950347386151E-2</v>
      </c>
    </row>
    <row r="57314" spans="1:4" x14ac:dyDescent="0.3">
      <c r="A57314">
        <v>1313</v>
      </c>
      <c r="B57314">
        <v>29</v>
      </c>
      <c r="C57314">
        <v>2.4226937E-2</v>
      </c>
      <c r="D57314">
        <v>2.395411803518066E-2</v>
      </c>
    </row>
    <row r="57315" spans="1:4" x14ac:dyDescent="0.3">
      <c r="A57315">
        <v>1314</v>
      </c>
      <c r="B57315">
        <v>29</v>
      </c>
      <c r="C57315">
        <v>3.1432237000000002E-2</v>
      </c>
      <c r="D57315">
        <v>3.1703011694122596E-2</v>
      </c>
    </row>
    <row r="57316" spans="1:4" x14ac:dyDescent="0.3">
      <c r="A57316">
        <v>1315</v>
      </c>
      <c r="B57316">
        <v>29</v>
      </c>
      <c r="C57316">
        <v>2.3133491999999999E-2</v>
      </c>
      <c r="D57316">
        <v>2.2589902180797483E-2</v>
      </c>
    </row>
    <row r="57317" spans="1:4" x14ac:dyDescent="0.3">
      <c r="A57317">
        <v>1316</v>
      </c>
      <c r="B57317">
        <v>29</v>
      </c>
      <c r="C57317">
        <v>2.9979834E-2</v>
      </c>
      <c r="D57317">
        <v>2.9808173672098426E-2</v>
      </c>
    </row>
    <row r="57318" spans="1:4" x14ac:dyDescent="0.3">
      <c r="A57318">
        <v>1317</v>
      </c>
      <c r="B57318">
        <v>29</v>
      </c>
      <c r="C57318">
        <v>2.6007518E-2</v>
      </c>
      <c r="D57318">
        <v>2.512069005857076E-2</v>
      </c>
    </row>
    <row r="57319" spans="1:4" x14ac:dyDescent="0.3">
      <c r="A57319">
        <v>1318</v>
      </c>
      <c r="B57319">
        <v>29</v>
      </c>
      <c r="C57319">
        <v>2.9643550000000001E-2</v>
      </c>
      <c r="D57319">
        <v>2.8968774548883136E-2</v>
      </c>
    </row>
    <row r="57320" spans="1:4" x14ac:dyDescent="0.3">
      <c r="A57320">
        <v>1319</v>
      </c>
      <c r="B57320">
        <v>29</v>
      </c>
      <c r="C57320">
        <v>3.6362140000000001E-2</v>
      </c>
      <c r="D57320">
        <v>3.5913197480648251E-2</v>
      </c>
    </row>
    <row r="57321" spans="1:4" x14ac:dyDescent="0.3">
      <c r="A57321">
        <v>1320</v>
      </c>
      <c r="B57321">
        <v>29</v>
      </c>
      <c r="C57321">
        <v>3.1337425000000002E-2</v>
      </c>
      <c r="D57321">
        <v>3.157454358108247E-2</v>
      </c>
    </row>
    <row r="57322" spans="1:4" x14ac:dyDescent="0.3">
      <c r="A57322">
        <v>1321</v>
      </c>
      <c r="B57322">
        <v>29</v>
      </c>
      <c r="C57322">
        <v>4.0791823999999997E-2</v>
      </c>
      <c r="D57322">
        <v>3.9498695158977415E-2</v>
      </c>
    </row>
    <row r="57323" spans="1:4" x14ac:dyDescent="0.3">
      <c r="A57323">
        <v>1322</v>
      </c>
      <c r="B57323">
        <v>29</v>
      </c>
      <c r="C57323">
        <v>1.3858275499999999E-2</v>
      </c>
      <c r="D57323">
        <v>1.3854360095024942E-2</v>
      </c>
    </row>
    <row r="57324" spans="1:4" x14ac:dyDescent="0.3">
      <c r="A57324">
        <v>1323</v>
      </c>
      <c r="B57324">
        <v>29</v>
      </c>
      <c r="C57324">
        <v>3.5039590000000002E-2</v>
      </c>
      <c r="D57324">
        <v>3.5711461726423588E-2</v>
      </c>
    </row>
    <row r="57325" spans="1:4" x14ac:dyDescent="0.3">
      <c r="A57325">
        <v>1324</v>
      </c>
      <c r="B57325">
        <v>29</v>
      </c>
      <c r="C57325">
        <v>2.7045816E-2</v>
      </c>
      <c r="D57325">
        <v>2.7361299289681895E-2</v>
      </c>
    </row>
    <row r="57326" spans="1:4" x14ac:dyDescent="0.3">
      <c r="A57326">
        <v>1325</v>
      </c>
      <c r="B57326">
        <v>29</v>
      </c>
      <c r="C57326">
        <v>2.4965258000000001E-2</v>
      </c>
      <c r="D57326">
        <v>2.5999957143998165E-2</v>
      </c>
    </row>
    <row r="57327" spans="1:4" x14ac:dyDescent="0.3">
      <c r="A57327">
        <v>1326</v>
      </c>
      <c r="B57327">
        <v>29</v>
      </c>
      <c r="C57327">
        <v>3.3372751999999999E-2</v>
      </c>
      <c r="D57327">
        <v>3.2986755786607147E-2</v>
      </c>
    </row>
    <row r="57328" spans="1:4" x14ac:dyDescent="0.3">
      <c r="A57328">
        <v>1327</v>
      </c>
      <c r="B57328">
        <v>29</v>
      </c>
      <c r="C57328">
        <v>2.6096463E-2</v>
      </c>
      <c r="D57328">
        <v>2.6167843867438201E-2</v>
      </c>
    </row>
    <row r="57329" spans="1:4" x14ac:dyDescent="0.3">
      <c r="A57329">
        <v>1328</v>
      </c>
      <c r="B57329">
        <v>29</v>
      </c>
      <c r="C57329">
        <v>3.7876036000000002E-2</v>
      </c>
      <c r="D57329">
        <v>3.694008900599699E-2</v>
      </c>
    </row>
    <row r="57330" spans="1:4" x14ac:dyDescent="0.3">
      <c r="A57330">
        <v>1329</v>
      </c>
      <c r="B57330">
        <v>29</v>
      </c>
      <c r="C57330">
        <v>2.7073435E-2</v>
      </c>
      <c r="D57330">
        <v>2.6545140562014402E-2</v>
      </c>
    </row>
    <row r="57331" spans="1:4" x14ac:dyDescent="0.3">
      <c r="A57331">
        <v>1330</v>
      </c>
      <c r="B57331">
        <v>29</v>
      </c>
      <c r="C57331">
        <v>3.1755008000000001E-2</v>
      </c>
      <c r="D57331">
        <v>3.0770140354175912E-2</v>
      </c>
    </row>
    <row r="57332" spans="1:4" x14ac:dyDescent="0.3">
      <c r="A57332">
        <v>1331</v>
      </c>
      <c r="B57332">
        <v>29</v>
      </c>
      <c r="C57332">
        <v>3.3177193000000001E-2</v>
      </c>
      <c r="D57332">
        <v>3.2884817548885281E-2</v>
      </c>
    </row>
    <row r="57333" spans="1:4" x14ac:dyDescent="0.3">
      <c r="A57333">
        <v>1332</v>
      </c>
      <c r="B57333">
        <v>29</v>
      </c>
      <c r="C57333">
        <v>1.7892660000000001E-2</v>
      </c>
      <c r="D57333">
        <v>1.8426105154048189E-2</v>
      </c>
    </row>
    <row r="57334" spans="1:4" x14ac:dyDescent="0.3">
      <c r="A57334">
        <v>1333</v>
      </c>
      <c r="B57334">
        <v>29</v>
      </c>
      <c r="C57334">
        <v>2.5557183000000001E-2</v>
      </c>
      <c r="D57334">
        <v>2.409509217421868E-2</v>
      </c>
    </row>
    <row r="57335" spans="1:4" x14ac:dyDescent="0.3">
      <c r="A57335">
        <v>1334</v>
      </c>
      <c r="B57335">
        <v>29</v>
      </c>
      <c r="C57335">
        <v>3.348189E-2</v>
      </c>
      <c r="D57335">
        <v>3.334009995263354E-2</v>
      </c>
    </row>
    <row r="57336" spans="1:4" x14ac:dyDescent="0.3">
      <c r="A57336">
        <v>1335</v>
      </c>
      <c r="B57336">
        <v>29</v>
      </c>
      <c r="C57336">
        <v>2.0256314000000001E-2</v>
      </c>
      <c r="D57336">
        <v>1.9793313618109432E-2</v>
      </c>
    </row>
    <row r="57337" spans="1:4" x14ac:dyDescent="0.3">
      <c r="A57337">
        <v>1336</v>
      </c>
      <c r="B57337">
        <v>29</v>
      </c>
      <c r="C57337">
        <v>2.4528620000000001E-2</v>
      </c>
      <c r="D57337">
        <v>2.4153184529705274E-2</v>
      </c>
    </row>
    <row r="57338" spans="1:4" x14ac:dyDescent="0.3">
      <c r="A57338">
        <v>1337</v>
      </c>
      <c r="B57338">
        <v>29</v>
      </c>
      <c r="C57338">
        <v>3.4570620000000003E-2</v>
      </c>
      <c r="D57338">
        <v>3.4238187767274608E-2</v>
      </c>
    </row>
    <row r="57339" spans="1:4" x14ac:dyDescent="0.3">
      <c r="A57339">
        <v>1338</v>
      </c>
      <c r="B57339">
        <v>29</v>
      </c>
      <c r="C57339">
        <v>3.6783076999999997E-2</v>
      </c>
      <c r="D57339">
        <v>3.5905761716396145E-2</v>
      </c>
    </row>
    <row r="57340" spans="1:4" x14ac:dyDescent="0.3">
      <c r="A57340">
        <v>1339</v>
      </c>
      <c r="B57340">
        <v>29</v>
      </c>
      <c r="C57340">
        <v>2.3281869E-2</v>
      </c>
      <c r="D57340">
        <v>2.2988112696367136E-2</v>
      </c>
    </row>
    <row r="57341" spans="1:4" x14ac:dyDescent="0.3">
      <c r="A57341">
        <v>1340</v>
      </c>
      <c r="B57341">
        <v>29</v>
      </c>
      <c r="C57341">
        <v>1.7018212000000001E-2</v>
      </c>
      <c r="D57341">
        <v>1.654176747113556E-2</v>
      </c>
    </row>
    <row r="57342" spans="1:4" x14ac:dyDescent="0.3">
      <c r="A57342">
        <v>1341</v>
      </c>
      <c r="B57342">
        <v>29</v>
      </c>
      <c r="C57342">
        <v>1.8544765000000001E-2</v>
      </c>
      <c r="D57342">
        <v>1.7733833372296615E-2</v>
      </c>
    </row>
    <row r="57343" spans="1:4" x14ac:dyDescent="0.3">
      <c r="A57343">
        <v>1342</v>
      </c>
      <c r="B57343">
        <v>29</v>
      </c>
      <c r="C57343">
        <v>4.0907673999999998E-2</v>
      </c>
      <c r="D57343">
        <v>4.0138527207753349E-2</v>
      </c>
    </row>
    <row r="57344" spans="1:4" x14ac:dyDescent="0.3">
      <c r="A57344">
        <v>1343</v>
      </c>
      <c r="B57344">
        <v>29</v>
      </c>
      <c r="C57344">
        <v>2.1096595999999999E-2</v>
      </c>
      <c r="D57344">
        <v>2.1634594218056136E-2</v>
      </c>
    </row>
    <row r="57345" spans="1:4" x14ac:dyDescent="0.3">
      <c r="A57345">
        <v>1344</v>
      </c>
      <c r="B57345">
        <v>29</v>
      </c>
      <c r="C57345">
        <v>3.6383852000000001E-2</v>
      </c>
      <c r="D57345">
        <v>3.5825820006035847E-2</v>
      </c>
    </row>
    <row r="57346" spans="1:4" x14ac:dyDescent="0.3">
      <c r="A57346">
        <v>1345</v>
      </c>
      <c r="B57346">
        <v>29</v>
      </c>
      <c r="C57346">
        <v>2.7710497000000001E-2</v>
      </c>
      <c r="D57346">
        <v>2.776130373320207E-2</v>
      </c>
    </row>
    <row r="57347" spans="1:4" x14ac:dyDescent="0.3">
      <c r="A57347">
        <v>1346</v>
      </c>
      <c r="B57347">
        <v>29</v>
      </c>
      <c r="C57347">
        <v>2.2687200000000001E-2</v>
      </c>
      <c r="D57347">
        <v>2.2576527370789523E-2</v>
      </c>
    </row>
    <row r="57348" spans="1:4" x14ac:dyDescent="0.3">
      <c r="A57348">
        <v>1347</v>
      </c>
      <c r="B57348">
        <v>29</v>
      </c>
      <c r="C57348">
        <v>1.4356318E-2</v>
      </c>
      <c r="D57348">
        <v>1.4752116558765516E-2</v>
      </c>
    </row>
    <row r="57349" spans="1:4" x14ac:dyDescent="0.3">
      <c r="A57349">
        <v>1348</v>
      </c>
      <c r="B57349">
        <v>29</v>
      </c>
      <c r="C57349">
        <v>2.9808174999999999E-2</v>
      </c>
      <c r="D57349">
        <v>2.9628357364587021E-2</v>
      </c>
    </row>
    <row r="57350" spans="1:4" x14ac:dyDescent="0.3">
      <c r="A57350">
        <v>1349</v>
      </c>
      <c r="B57350">
        <v>29</v>
      </c>
      <c r="C57350">
        <v>3.3731453000000002E-2</v>
      </c>
      <c r="D57350">
        <v>3.4129050017627005E-2</v>
      </c>
    </row>
    <row r="57351" spans="1:4" x14ac:dyDescent="0.3">
      <c r="A57351">
        <v>1350</v>
      </c>
      <c r="B57351">
        <v>29</v>
      </c>
      <c r="C57351">
        <v>4.3294609999999997E-2</v>
      </c>
      <c r="D57351">
        <v>4.1915249739161498E-2</v>
      </c>
    </row>
    <row r="57352" spans="1:4" x14ac:dyDescent="0.3">
      <c r="A57352">
        <v>1351</v>
      </c>
      <c r="B57352">
        <v>29</v>
      </c>
      <c r="C57352">
        <v>2.5268469000000002E-2</v>
      </c>
      <c r="D57352">
        <v>2.467950968688315E-2</v>
      </c>
    </row>
    <row r="57353" spans="1:4" x14ac:dyDescent="0.3">
      <c r="A57353">
        <v>1352</v>
      </c>
      <c r="B57353">
        <v>29</v>
      </c>
      <c r="C57353">
        <v>3.0074416E-2</v>
      </c>
      <c r="D57353">
        <v>2.9358036818390998E-2</v>
      </c>
    </row>
    <row r="57354" spans="1:4" x14ac:dyDescent="0.3">
      <c r="A57354">
        <v>1353</v>
      </c>
      <c r="B57354">
        <v>29</v>
      </c>
      <c r="C57354">
        <v>1.7136077999999999E-2</v>
      </c>
      <c r="D57354">
        <v>1.5165466974066288E-2</v>
      </c>
    </row>
    <row r="57355" spans="1:4" x14ac:dyDescent="0.3">
      <c r="A57355">
        <v>1354</v>
      </c>
      <c r="B57355">
        <v>29</v>
      </c>
      <c r="C57355">
        <v>3.7776946999999998E-2</v>
      </c>
      <c r="D57355">
        <v>3.6067463710349856E-2</v>
      </c>
    </row>
    <row r="57356" spans="1:4" x14ac:dyDescent="0.3">
      <c r="A57356">
        <v>1355</v>
      </c>
      <c r="B57356">
        <v>29</v>
      </c>
      <c r="C57356">
        <v>1.8496878000000001E-2</v>
      </c>
      <c r="D57356">
        <v>1.8986534609174099E-2</v>
      </c>
    </row>
    <row r="57357" spans="1:4" x14ac:dyDescent="0.3">
      <c r="A57357">
        <v>1356</v>
      </c>
      <c r="B57357">
        <v>29</v>
      </c>
      <c r="C57357">
        <v>2.0420029999999999E-2</v>
      </c>
      <c r="D57357">
        <v>2.1614492628843629E-2</v>
      </c>
    </row>
    <row r="57358" spans="1:4" x14ac:dyDescent="0.3">
      <c r="A57358">
        <v>1357</v>
      </c>
      <c r="B57358">
        <v>29</v>
      </c>
      <c r="C57358">
        <v>3.0362661999999999E-2</v>
      </c>
      <c r="D57358">
        <v>2.940419976802755E-2</v>
      </c>
    </row>
    <row r="57359" spans="1:4" x14ac:dyDescent="0.3">
      <c r="A57359">
        <v>1358</v>
      </c>
      <c r="B57359">
        <v>29</v>
      </c>
      <c r="C57359">
        <v>3.4541744999999999E-2</v>
      </c>
      <c r="D57359">
        <v>3.5360779891516647E-2</v>
      </c>
    </row>
    <row r="57360" spans="1:4" x14ac:dyDescent="0.3">
      <c r="A57360">
        <v>1359</v>
      </c>
      <c r="B57360">
        <v>29</v>
      </c>
      <c r="C57360">
        <v>3.5203643E-2</v>
      </c>
      <c r="D57360">
        <v>3.4101062005882254E-2</v>
      </c>
    </row>
    <row r="57361" spans="1:4" x14ac:dyDescent="0.3">
      <c r="A57361">
        <v>1360</v>
      </c>
      <c r="B57361">
        <v>29</v>
      </c>
      <c r="C57361">
        <v>3.533298E-2</v>
      </c>
      <c r="D57361">
        <v>3.5388694948427002E-2</v>
      </c>
    </row>
    <row r="57362" spans="1:4" x14ac:dyDescent="0.3">
      <c r="A57362">
        <v>1361</v>
      </c>
      <c r="B57362">
        <v>29</v>
      </c>
      <c r="C57362">
        <v>2.9311073999999999E-2</v>
      </c>
      <c r="D57362">
        <v>2.9544545846256431E-2</v>
      </c>
    </row>
    <row r="57363" spans="1:4" x14ac:dyDescent="0.3">
      <c r="A57363">
        <v>1362</v>
      </c>
      <c r="B57363">
        <v>29</v>
      </c>
      <c r="C57363">
        <v>3.0458372000000001E-2</v>
      </c>
      <c r="D57363">
        <v>3.0198644411665199E-2</v>
      </c>
    </row>
    <row r="57364" spans="1:4" x14ac:dyDescent="0.3">
      <c r="A57364">
        <v>1363</v>
      </c>
      <c r="B57364">
        <v>29</v>
      </c>
      <c r="C57364">
        <v>2.5846843000000001E-2</v>
      </c>
      <c r="D57364">
        <v>2.6222845006811601E-2</v>
      </c>
    </row>
    <row r="57365" spans="1:4" x14ac:dyDescent="0.3">
      <c r="A57365">
        <v>1364</v>
      </c>
      <c r="B57365">
        <v>29</v>
      </c>
      <c r="C57365">
        <v>2.1497908999999999E-2</v>
      </c>
      <c r="D57365">
        <v>2.1629808200307576E-2</v>
      </c>
    </row>
    <row r="57366" spans="1:4" x14ac:dyDescent="0.3">
      <c r="A57366">
        <v>1365</v>
      </c>
      <c r="B57366">
        <v>29</v>
      </c>
      <c r="C57366">
        <v>4.6300544999999999E-2</v>
      </c>
      <c r="D57366">
        <v>4.5160107553165463E-2</v>
      </c>
    </row>
    <row r="57367" spans="1:4" x14ac:dyDescent="0.3">
      <c r="A57367">
        <v>1366</v>
      </c>
      <c r="B57367">
        <v>29</v>
      </c>
      <c r="C57367">
        <v>2.6518643000000001E-2</v>
      </c>
      <c r="D57367">
        <v>2.618112057338462E-2</v>
      </c>
    </row>
    <row r="57368" spans="1:4" x14ac:dyDescent="0.3">
      <c r="A57368">
        <v>1367</v>
      </c>
      <c r="B57368">
        <v>29</v>
      </c>
      <c r="C57368">
        <v>2.3062554999999998E-2</v>
      </c>
      <c r="D57368">
        <v>2.3265808442890279E-2</v>
      </c>
    </row>
    <row r="57369" spans="1:4" x14ac:dyDescent="0.3">
      <c r="A57369">
        <v>1368</v>
      </c>
      <c r="B57369">
        <v>29</v>
      </c>
      <c r="C57369">
        <v>2.456728E-2</v>
      </c>
      <c r="D57369">
        <v>2.6582096119177612E-2</v>
      </c>
    </row>
    <row r="57370" spans="1:4" x14ac:dyDescent="0.3">
      <c r="A57370">
        <v>1369</v>
      </c>
      <c r="B57370">
        <v>29</v>
      </c>
      <c r="C57370">
        <v>3.5465453000000001E-2</v>
      </c>
      <c r="D57370">
        <v>3.5792352097778313E-2</v>
      </c>
    </row>
    <row r="57371" spans="1:4" x14ac:dyDescent="0.3">
      <c r="A57371">
        <v>1370</v>
      </c>
      <c r="B57371">
        <v>29</v>
      </c>
      <c r="C57371">
        <v>4.0536469999999998E-2</v>
      </c>
      <c r="D57371">
        <v>4.0276707419716784E-2</v>
      </c>
    </row>
    <row r="57372" spans="1:4" x14ac:dyDescent="0.3">
      <c r="A57372">
        <v>1371</v>
      </c>
      <c r="B57372">
        <v>29</v>
      </c>
      <c r="C57372">
        <v>2.8209884000000001E-2</v>
      </c>
      <c r="D57372">
        <v>2.8096751024629052E-2</v>
      </c>
    </row>
    <row r="57373" spans="1:4" x14ac:dyDescent="0.3">
      <c r="A57373">
        <v>1372</v>
      </c>
      <c r="B57373">
        <v>29</v>
      </c>
      <c r="C57373">
        <v>3.0075833E-2</v>
      </c>
      <c r="D57373">
        <v>3.0243787014382573E-2</v>
      </c>
    </row>
    <row r="57374" spans="1:4" x14ac:dyDescent="0.3">
      <c r="A57374">
        <v>1373</v>
      </c>
      <c r="B57374">
        <v>29</v>
      </c>
      <c r="C57374">
        <v>2.8485396999999999E-2</v>
      </c>
      <c r="D57374">
        <v>2.8657517268041E-2</v>
      </c>
    </row>
    <row r="57375" spans="1:4" x14ac:dyDescent="0.3">
      <c r="A57375">
        <v>1374</v>
      </c>
      <c r="B57375">
        <v>29</v>
      </c>
      <c r="C57375">
        <v>3.0849484999999999E-2</v>
      </c>
      <c r="D57375">
        <v>3.1925171688070741E-2</v>
      </c>
    </row>
    <row r="57376" spans="1:4" x14ac:dyDescent="0.3">
      <c r="A57376">
        <v>1375</v>
      </c>
      <c r="B57376">
        <v>29</v>
      </c>
      <c r="C57376">
        <v>4.1543483999999999E-2</v>
      </c>
      <c r="D57376">
        <v>4.0904465452899275E-2</v>
      </c>
    </row>
    <row r="57377" spans="1:4" x14ac:dyDescent="0.3">
      <c r="A57377">
        <v>1376</v>
      </c>
      <c r="B57377">
        <v>29</v>
      </c>
      <c r="C57377">
        <v>3.0165784000000001E-2</v>
      </c>
      <c r="D57377">
        <v>3.0225918570010002E-2</v>
      </c>
    </row>
    <row r="57378" spans="1:4" x14ac:dyDescent="0.3">
      <c r="A57378">
        <v>1377</v>
      </c>
      <c r="B57378">
        <v>29</v>
      </c>
      <c r="C57378">
        <v>3.0052472E-2</v>
      </c>
      <c r="D57378">
        <v>3.0811472478437851E-2</v>
      </c>
    </row>
    <row r="57379" spans="1:4" x14ac:dyDescent="0.3">
      <c r="A57379">
        <v>1378</v>
      </c>
      <c r="B57379">
        <v>29</v>
      </c>
      <c r="C57379">
        <v>2.9841332000000002E-2</v>
      </c>
      <c r="D57379">
        <v>2.9505931174501621E-2</v>
      </c>
    </row>
    <row r="57380" spans="1:4" x14ac:dyDescent="0.3">
      <c r="A57380">
        <v>1379</v>
      </c>
      <c r="B57380">
        <v>29</v>
      </c>
      <c r="C57380">
        <v>1.4916423999999999E-2</v>
      </c>
      <c r="D57380">
        <v>1.3675390707835855E-2</v>
      </c>
    </row>
    <row r="57381" spans="1:4" x14ac:dyDescent="0.3">
      <c r="A57381">
        <v>1380</v>
      </c>
      <c r="B57381">
        <v>29</v>
      </c>
      <c r="C57381">
        <v>3.0323895E-2</v>
      </c>
      <c r="D57381">
        <v>3.0442176540966814E-2</v>
      </c>
    </row>
    <row r="57382" spans="1:4" x14ac:dyDescent="0.3">
      <c r="A57382">
        <v>1381</v>
      </c>
      <c r="B57382">
        <v>29</v>
      </c>
      <c r="C57382">
        <v>3.8757387999999997E-2</v>
      </c>
      <c r="D57382">
        <v>3.9497772595334713E-2</v>
      </c>
    </row>
    <row r="57383" spans="1:4" x14ac:dyDescent="0.3">
      <c r="A57383">
        <v>1382</v>
      </c>
      <c r="B57383">
        <v>29</v>
      </c>
      <c r="C57383">
        <v>2.4733614000000001E-2</v>
      </c>
      <c r="D57383">
        <v>2.4884936422497894E-2</v>
      </c>
    </row>
    <row r="57384" spans="1:4" x14ac:dyDescent="0.3">
      <c r="A57384">
        <v>1383</v>
      </c>
      <c r="B57384">
        <v>29</v>
      </c>
      <c r="C57384">
        <v>2.9005982E-2</v>
      </c>
      <c r="D57384">
        <v>2.9519117017673402E-2</v>
      </c>
    </row>
    <row r="57385" spans="1:4" x14ac:dyDescent="0.3">
      <c r="A57385">
        <v>1384</v>
      </c>
      <c r="B57385">
        <v>29</v>
      </c>
      <c r="C57385">
        <v>3.8934524999999998E-2</v>
      </c>
      <c r="D57385">
        <v>3.863809627270387E-2</v>
      </c>
    </row>
    <row r="57386" spans="1:4" x14ac:dyDescent="0.3">
      <c r="A57386">
        <v>1385</v>
      </c>
      <c r="B57386">
        <v>29</v>
      </c>
      <c r="C57386">
        <v>1.8414627999999999E-2</v>
      </c>
      <c r="D57386">
        <v>1.8582165282540419E-2</v>
      </c>
    </row>
    <row r="57387" spans="1:4" x14ac:dyDescent="0.3">
      <c r="A57387">
        <v>1386</v>
      </c>
      <c r="B57387">
        <v>29</v>
      </c>
      <c r="C57387">
        <v>2.0798687E-2</v>
      </c>
      <c r="D57387">
        <v>2.1083895068024883E-2</v>
      </c>
    </row>
    <row r="57388" spans="1:4" x14ac:dyDescent="0.3">
      <c r="A57388">
        <v>1387</v>
      </c>
      <c r="B57388">
        <v>29</v>
      </c>
      <c r="C57388">
        <v>2.4834077999999999E-2</v>
      </c>
      <c r="D57388">
        <v>2.5056059276591602E-2</v>
      </c>
    </row>
    <row r="57389" spans="1:4" x14ac:dyDescent="0.3">
      <c r="A57389">
        <v>1388</v>
      </c>
      <c r="B57389">
        <v>29</v>
      </c>
      <c r="C57389">
        <v>3.4777954E-2</v>
      </c>
      <c r="D57389">
        <v>3.5066643122292684E-2</v>
      </c>
    </row>
    <row r="57390" spans="1:4" x14ac:dyDescent="0.3">
      <c r="A57390">
        <v>1389</v>
      </c>
      <c r="B57390">
        <v>29</v>
      </c>
      <c r="C57390">
        <v>2.6600868E-2</v>
      </c>
      <c r="D57390">
        <v>2.7214643143419703E-2</v>
      </c>
    </row>
    <row r="57391" spans="1:4" x14ac:dyDescent="0.3">
      <c r="A57391">
        <v>1390</v>
      </c>
      <c r="B57391">
        <v>29</v>
      </c>
      <c r="C57391">
        <v>1.4659287E-2</v>
      </c>
      <c r="D57391">
        <v>1.3597557667552773E-2</v>
      </c>
    </row>
    <row r="57392" spans="1:4" x14ac:dyDescent="0.3">
      <c r="A57392">
        <v>1391</v>
      </c>
      <c r="B57392">
        <v>29</v>
      </c>
      <c r="C57392">
        <v>4.2865790000000001E-2</v>
      </c>
      <c r="D57392">
        <v>4.2329972869208032E-2</v>
      </c>
    </row>
    <row r="57393" spans="1:4" x14ac:dyDescent="0.3">
      <c r="A57393">
        <v>1392</v>
      </c>
      <c r="B57393">
        <v>29</v>
      </c>
      <c r="C57393">
        <v>4.1187807999999999E-2</v>
      </c>
      <c r="D57393">
        <v>4.0832710673901262E-2</v>
      </c>
    </row>
    <row r="57394" spans="1:4" x14ac:dyDescent="0.3">
      <c r="A57394">
        <v>1393</v>
      </c>
      <c r="B57394">
        <v>29</v>
      </c>
      <c r="C57394">
        <v>3.2582864000000003E-2</v>
      </c>
      <c r="D57394">
        <v>3.2736080104928789E-2</v>
      </c>
    </row>
    <row r="57395" spans="1:4" x14ac:dyDescent="0.3">
      <c r="A57395">
        <v>1394</v>
      </c>
      <c r="B57395">
        <v>29</v>
      </c>
      <c r="C57395">
        <v>2.8022114000000001E-2</v>
      </c>
      <c r="D57395">
        <v>2.7535336934694232E-2</v>
      </c>
    </row>
    <row r="57396" spans="1:4" x14ac:dyDescent="0.3">
      <c r="A57396">
        <v>1395</v>
      </c>
      <c r="B57396">
        <v>29</v>
      </c>
      <c r="C57396">
        <v>3.5071476999999997E-2</v>
      </c>
      <c r="D57396">
        <v>3.4418164525488848E-2</v>
      </c>
    </row>
    <row r="57397" spans="1:4" x14ac:dyDescent="0.3">
      <c r="A57397">
        <v>1396</v>
      </c>
      <c r="B57397">
        <v>29</v>
      </c>
      <c r="C57397">
        <v>2.2622202000000001E-2</v>
      </c>
      <c r="D57397">
        <v>2.1727433697576903E-2</v>
      </c>
    </row>
    <row r="57398" spans="1:4" x14ac:dyDescent="0.3">
      <c r="A57398">
        <v>1397</v>
      </c>
      <c r="B57398">
        <v>29</v>
      </c>
      <c r="C57398">
        <v>2.6914365999999999E-2</v>
      </c>
      <c r="D57398">
        <v>2.6786722256609163E-2</v>
      </c>
    </row>
    <row r="57399" spans="1:4" x14ac:dyDescent="0.3">
      <c r="A57399">
        <v>1398</v>
      </c>
      <c r="B57399">
        <v>29</v>
      </c>
      <c r="C57399">
        <v>3.6286086000000002E-2</v>
      </c>
      <c r="D57399">
        <v>3.6295984341737197E-2</v>
      </c>
    </row>
    <row r="57400" spans="1:4" x14ac:dyDescent="0.3">
      <c r="A57400">
        <v>1399</v>
      </c>
      <c r="B57400">
        <v>29</v>
      </c>
      <c r="C57400">
        <v>3.6034679999999999E-2</v>
      </c>
      <c r="D57400">
        <v>3.6170590094917965E-2</v>
      </c>
    </row>
    <row r="57401" spans="1:4" x14ac:dyDescent="0.3">
      <c r="A57401">
        <v>1400</v>
      </c>
      <c r="B57401">
        <v>29</v>
      </c>
      <c r="C57401">
        <v>1.5546598E-2</v>
      </c>
      <c r="D57401">
        <v>1.5039363951819595E-2</v>
      </c>
    </row>
    <row r="57402" spans="1:4" x14ac:dyDescent="0.3">
      <c r="A57402">
        <v>1401</v>
      </c>
      <c r="B57402">
        <v>29</v>
      </c>
      <c r="C57402">
        <v>3.2485201999999998E-2</v>
      </c>
      <c r="D57402">
        <v>3.4239120462251749E-2</v>
      </c>
    </row>
    <row r="57403" spans="1:4" x14ac:dyDescent="0.3">
      <c r="A57403">
        <v>1402</v>
      </c>
      <c r="B57403">
        <v>29</v>
      </c>
      <c r="C57403">
        <v>2.7715422E-2</v>
      </c>
      <c r="D57403">
        <v>2.7565597993673197E-2</v>
      </c>
    </row>
    <row r="57404" spans="1:4" x14ac:dyDescent="0.3">
      <c r="A57404">
        <v>1403</v>
      </c>
      <c r="B57404">
        <v>29</v>
      </c>
      <c r="C57404">
        <v>3.0902117E-2</v>
      </c>
      <c r="D57404">
        <v>3.1627060213429314E-2</v>
      </c>
    </row>
    <row r="57405" spans="1:4" x14ac:dyDescent="0.3">
      <c r="A57405">
        <v>1404</v>
      </c>
      <c r="B57405">
        <v>29</v>
      </c>
      <c r="C57405">
        <v>1.8431324999999998E-2</v>
      </c>
      <c r="D57405">
        <v>1.7550478256427304E-2</v>
      </c>
    </row>
    <row r="57406" spans="1:4" x14ac:dyDescent="0.3">
      <c r="A57406">
        <v>1405</v>
      </c>
      <c r="B57406">
        <v>29</v>
      </c>
      <c r="C57406">
        <v>2.913746E-2</v>
      </c>
      <c r="D57406">
        <v>2.8470667100616409E-2</v>
      </c>
    </row>
    <row r="57407" spans="1:4" x14ac:dyDescent="0.3">
      <c r="A57407">
        <v>1406</v>
      </c>
      <c r="B57407">
        <v>29</v>
      </c>
      <c r="C57407">
        <v>2.4432689E-2</v>
      </c>
      <c r="D57407">
        <v>2.5727610976932214E-2</v>
      </c>
    </row>
    <row r="57408" spans="1:4" x14ac:dyDescent="0.3">
      <c r="A57408">
        <v>1407</v>
      </c>
      <c r="B57408">
        <v>29</v>
      </c>
      <c r="C57408">
        <v>1.3869655999999999E-2</v>
      </c>
      <c r="D57408">
        <v>1.3154648535028124E-2</v>
      </c>
    </row>
    <row r="57409" spans="1:4" x14ac:dyDescent="0.3">
      <c r="A57409">
        <v>1408</v>
      </c>
      <c r="B57409">
        <v>29</v>
      </c>
      <c r="C57409">
        <v>2.7976240999999999E-2</v>
      </c>
      <c r="D57409">
        <v>2.8005116581066414E-2</v>
      </c>
    </row>
    <row r="57410" spans="1:4" x14ac:dyDescent="0.3">
      <c r="A57410">
        <v>1409</v>
      </c>
      <c r="B57410">
        <v>29</v>
      </c>
      <c r="C57410">
        <v>6.454113E-3</v>
      </c>
      <c r="D57410">
        <v>5.4412310250618878E-3</v>
      </c>
    </row>
    <row r="57411" spans="1:4" x14ac:dyDescent="0.3">
      <c r="A57411">
        <v>1410</v>
      </c>
      <c r="B57411">
        <v>29</v>
      </c>
      <c r="C57411">
        <v>2.2256274E-2</v>
      </c>
      <c r="D57411">
        <v>2.2065144152487504E-2</v>
      </c>
    </row>
    <row r="57412" spans="1:4" x14ac:dyDescent="0.3">
      <c r="A57412">
        <v>1411</v>
      </c>
      <c r="B57412">
        <v>29</v>
      </c>
      <c r="C57412">
        <v>3.2446317000000002E-2</v>
      </c>
      <c r="D57412">
        <v>3.3678245778140381E-2</v>
      </c>
    </row>
    <row r="57413" spans="1:4" x14ac:dyDescent="0.3">
      <c r="A57413">
        <v>1412</v>
      </c>
      <c r="B57413">
        <v>29</v>
      </c>
      <c r="C57413">
        <v>3.0261248000000001E-2</v>
      </c>
      <c r="D57413">
        <v>3.0770140354175912E-2</v>
      </c>
    </row>
    <row r="57414" spans="1:4" x14ac:dyDescent="0.3">
      <c r="A57414">
        <v>1413</v>
      </c>
      <c r="B57414">
        <v>29</v>
      </c>
      <c r="C57414">
        <v>2.3215791E-2</v>
      </c>
      <c r="D57414">
        <v>2.3488042122819963E-2</v>
      </c>
    </row>
    <row r="57415" spans="1:4" x14ac:dyDescent="0.3">
      <c r="A57415">
        <v>1414</v>
      </c>
      <c r="B57415">
        <v>29</v>
      </c>
      <c r="C57415">
        <v>4.500241E-2</v>
      </c>
      <c r="D57415">
        <v>4.3568331782319891E-2</v>
      </c>
    </row>
    <row r="57416" spans="1:4" x14ac:dyDescent="0.3">
      <c r="A57416">
        <v>1415</v>
      </c>
      <c r="B57416">
        <v>29</v>
      </c>
      <c r="C57416">
        <v>1.7682005000000001E-2</v>
      </c>
      <c r="D57416">
        <v>1.7879503636301197E-2</v>
      </c>
    </row>
    <row r="57417" spans="1:4" x14ac:dyDescent="0.3">
      <c r="A57417">
        <v>1416</v>
      </c>
      <c r="B57417">
        <v>29</v>
      </c>
      <c r="C57417">
        <v>1.7482912E-2</v>
      </c>
      <c r="D57417">
        <v>1.7866964187501E-2</v>
      </c>
    </row>
    <row r="57418" spans="1:4" x14ac:dyDescent="0.3">
      <c r="A57418">
        <v>1417</v>
      </c>
      <c r="B57418">
        <v>29</v>
      </c>
      <c r="C57418">
        <v>3.4590777000000003E-2</v>
      </c>
      <c r="D57418">
        <v>3.3948965455947167E-2</v>
      </c>
    </row>
    <row r="57419" spans="1:4" x14ac:dyDescent="0.3">
      <c r="A57419">
        <v>1418</v>
      </c>
      <c r="B57419">
        <v>29</v>
      </c>
      <c r="C57419">
        <v>1.2446571E-2</v>
      </c>
      <c r="D57419">
        <v>1.1316471665318795E-2</v>
      </c>
    </row>
    <row r="57420" spans="1:4" x14ac:dyDescent="0.3">
      <c r="A57420">
        <v>1419</v>
      </c>
      <c r="B57420">
        <v>29</v>
      </c>
      <c r="C57420">
        <v>2.6368071999999999E-2</v>
      </c>
      <c r="D57420">
        <v>2.5828216496040501E-2</v>
      </c>
    </row>
    <row r="57421" spans="1:4" x14ac:dyDescent="0.3">
      <c r="A57421">
        <v>1420</v>
      </c>
      <c r="B57421">
        <v>29</v>
      </c>
      <c r="C57421">
        <v>2.5572607000000001E-2</v>
      </c>
      <c r="D57421">
        <v>2.474704376447634E-2</v>
      </c>
    </row>
    <row r="57422" spans="1:4" x14ac:dyDescent="0.3">
      <c r="A57422">
        <v>1421</v>
      </c>
      <c r="B57422">
        <v>29</v>
      </c>
      <c r="C57422">
        <v>1.8659677E-2</v>
      </c>
      <c r="D57422">
        <v>1.8273850545937775E-2</v>
      </c>
    </row>
    <row r="57423" spans="1:4" x14ac:dyDescent="0.3">
      <c r="A57423">
        <v>1422</v>
      </c>
      <c r="B57423">
        <v>29</v>
      </c>
      <c r="C57423">
        <v>3.507242E-2</v>
      </c>
      <c r="D57423">
        <v>3.4160767803556036E-2</v>
      </c>
    </row>
    <row r="57424" spans="1:4" x14ac:dyDescent="0.3">
      <c r="A57424">
        <v>1423</v>
      </c>
      <c r="B57424">
        <v>29</v>
      </c>
      <c r="C57424">
        <v>3.3746958000000001E-2</v>
      </c>
      <c r="D57424">
        <v>3.368851722401911E-2</v>
      </c>
    </row>
    <row r="57425" spans="1:4" x14ac:dyDescent="0.3">
      <c r="A57425">
        <v>1424</v>
      </c>
      <c r="B57425">
        <v>29</v>
      </c>
      <c r="C57425">
        <v>3.7410832999999998E-2</v>
      </c>
      <c r="D57425">
        <v>3.8195192514850262E-2</v>
      </c>
    </row>
    <row r="57426" spans="1:4" x14ac:dyDescent="0.3">
      <c r="A57426">
        <v>1425</v>
      </c>
      <c r="B57426">
        <v>29</v>
      </c>
      <c r="C57426">
        <v>2.4464319000000002E-2</v>
      </c>
      <c r="D57426">
        <v>2.4843097254348301E-2</v>
      </c>
    </row>
    <row r="57427" spans="1:4" x14ac:dyDescent="0.3">
      <c r="A57427">
        <v>1426</v>
      </c>
      <c r="B57427">
        <v>29</v>
      </c>
      <c r="C57427">
        <v>3.4676947E-2</v>
      </c>
      <c r="D57427">
        <v>3.4669832949614565E-2</v>
      </c>
    </row>
    <row r="57428" spans="1:4" x14ac:dyDescent="0.3">
      <c r="A57428">
        <v>1427</v>
      </c>
      <c r="B57428">
        <v>29</v>
      </c>
      <c r="C57428">
        <v>4.0248640000000002E-2</v>
      </c>
      <c r="D57428">
        <v>3.8785024270678203E-2</v>
      </c>
    </row>
    <row r="57429" spans="1:4" x14ac:dyDescent="0.3">
      <c r="A57429">
        <v>1428</v>
      </c>
      <c r="B57429">
        <v>29</v>
      </c>
      <c r="C57429">
        <v>2.0976755999999999E-2</v>
      </c>
      <c r="D57429">
        <v>2.1137555623858328E-2</v>
      </c>
    </row>
    <row r="57430" spans="1:4" x14ac:dyDescent="0.3">
      <c r="A57430">
        <v>1429</v>
      </c>
      <c r="B57430">
        <v>29</v>
      </c>
      <c r="C57430">
        <v>2.4863563000000002E-2</v>
      </c>
      <c r="D57430">
        <v>2.5005679341917775E-2</v>
      </c>
    </row>
    <row r="57431" spans="1:4" x14ac:dyDescent="0.3">
      <c r="A57431">
        <v>1430</v>
      </c>
      <c r="B57431">
        <v>29</v>
      </c>
      <c r="C57431">
        <v>2.7708165E-2</v>
      </c>
      <c r="D57431">
        <v>2.7513585635208671E-2</v>
      </c>
    </row>
    <row r="57432" spans="1:4" x14ac:dyDescent="0.3">
      <c r="A57432">
        <v>1431</v>
      </c>
      <c r="B57432">
        <v>29</v>
      </c>
      <c r="C57432">
        <v>2.578037E-2</v>
      </c>
      <c r="D57432">
        <v>2.5016135982949494E-2</v>
      </c>
    </row>
    <row r="57433" spans="1:4" x14ac:dyDescent="0.3">
      <c r="A57433">
        <v>1432</v>
      </c>
      <c r="B57433">
        <v>29</v>
      </c>
      <c r="C57433">
        <v>3.1949677000000003E-2</v>
      </c>
      <c r="D57433">
        <v>3.1737701616417091E-2</v>
      </c>
    </row>
    <row r="57434" spans="1:4" x14ac:dyDescent="0.3">
      <c r="A57434">
        <v>1433</v>
      </c>
      <c r="B57434">
        <v>29</v>
      </c>
      <c r="C57434">
        <v>1.3277802E-2</v>
      </c>
      <c r="D57434">
        <v>1.3503168627822304E-2</v>
      </c>
    </row>
    <row r="57435" spans="1:4" x14ac:dyDescent="0.3">
      <c r="A57435">
        <v>1434</v>
      </c>
      <c r="B57435">
        <v>29</v>
      </c>
      <c r="C57435">
        <v>3.1824379999999999E-2</v>
      </c>
      <c r="D57435">
        <v>3.1436660316119691E-2</v>
      </c>
    </row>
    <row r="57436" spans="1:4" x14ac:dyDescent="0.3">
      <c r="A57436">
        <v>1435</v>
      </c>
      <c r="B57436">
        <v>29</v>
      </c>
      <c r="C57436">
        <v>2.3866985E-2</v>
      </c>
      <c r="D57436">
        <v>2.4956244911490399E-2</v>
      </c>
    </row>
    <row r="57437" spans="1:4" x14ac:dyDescent="0.3">
      <c r="A57437">
        <v>1436</v>
      </c>
      <c r="B57437">
        <v>29</v>
      </c>
      <c r="C57437">
        <v>2.6050907000000002E-2</v>
      </c>
      <c r="D57437">
        <v>2.6201983237040927E-2</v>
      </c>
    </row>
    <row r="57438" spans="1:4" x14ac:dyDescent="0.3">
      <c r="A57438">
        <v>1437</v>
      </c>
      <c r="B57438">
        <v>29</v>
      </c>
      <c r="C57438">
        <v>3.7342515E-2</v>
      </c>
      <c r="D57438">
        <v>3.8241443715004042E-2</v>
      </c>
    </row>
    <row r="57439" spans="1:4" x14ac:dyDescent="0.3">
      <c r="A57439">
        <v>1438</v>
      </c>
      <c r="B57439">
        <v>29</v>
      </c>
      <c r="C57439">
        <v>3.1851042000000003E-2</v>
      </c>
      <c r="D57439">
        <v>3.2003887472387804E-2</v>
      </c>
    </row>
    <row r="57440" spans="1:4" x14ac:dyDescent="0.3">
      <c r="A57440">
        <v>1439</v>
      </c>
      <c r="B57440">
        <v>29</v>
      </c>
      <c r="C57440">
        <v>2.9181423000000001E-2</v>
      </c>
      <c r="D57440">
        <v>2.92770055137066E-2</v>
      </c>
    </row>
    <row r="57441" spans="1:4" x14ac:dyDescent="0.3">
      <c r="A57441">
        <v>1440</v>
      </c>
      <c r="B57441">
        <v>29</v>
      </c>
      <c r="C57441">
        <v>1.5426812999999999E-2</v>
      </c>
      <c r="D57441">
        <v>1.5525168099077558E-2</v>
      </c>
    </row>
    <row r="57442" spans="1:4" x14ac:dyDescent="0.3">
      <c r="A57442">
        <v>1441</v>
      </c>
      <c r="B57442">
        <v>29</v>
      </c>
      <c r="C57442">
        <v>3.0686544E-2</v>
      </c>
      <c r="D57442">
        <v>2.9910761490949622E-2</v>
      </c>
    </row>
    <row r="57443" spans="1:4" x14ac:dyDescent="0.3">
      <c r="A57443">
        <v>1442</v>
      </c>
      <c r="B57443">
        <v>29</v>
      </c>
      <c r="C57443">
        <v>2.6628384000000001E-2</v>
      </c>
      <c r="D57443">
        <v>2.7123788769116919E-2</v>
      </c>
    </row>
    <row r="57444" spans="1:4" x14ac:dyDescent="0.3">
      <c r="A57444">
        <v>1443</v>
      </c>
      <c r="B57444">
        <v>29</v>
      </c>
      <c r="C57444">
        <v>9.8551249999999993E-3</v>
      </c>
      <c r="D57444">
        <v>9.0090982874685421E-3</v>
      </c>
    </row>
    <row r="57445" spans="1:4" x14ac:dyDescent="0.3">
      <c r="A57445">
        <v>1444</v>
      </c>
      <c r="B57445">
        <v>29</v>
      </c>
      <c r="C57445">
        <v>2.0282749999999999E-2</v>
      </c>
      <c r="D57445">
        <v>2.0721532374946228E-2</v>
      </c>
    </row>
    <row r="57446" spans="1:4" x14ac:dyDescent="0.3">
      <c r="A57446">
        <v>1445</v>
      </c>
      <c r="B57446">
        <v>29</v>
      </c>
      <c r="C57446">
        <v>2.6201498E-2</v>
      </c>
      <c r="D57446">
        <v>2.623991306269946E-2</v>
      </c>
    </row>
    <row r="57447" spans="1:4" x14ac:dyDescent="0.3">
      <c r="A57447">
        <v>1446</v>
      </c>
      <c r="B57447">
        <v>29</v>
      </c>
      <c r="C57447">
        <v>3.5877995000000003E-2</v>
      </c>
      <c r="D57447">
        <v>3.602843716110371E-2</v>
      </c>
    </row>
    <row r="57448" spans="1:4" x14ac:dyDescent="0.3">
      <c r="A57448">
        <v>1447</v>
      </c>
      <c r="B57448">
        <v>29</v>
      </c>
      <c r="C57448">
        <v>2.7906593E-2</v>
      </c>
      <c r="D57448">
        <v>2.8087304973568816E-2</v>
      </c>
    </row>
    <row r="57449" spans="1:4" x14ac:dyDescent="0.3">
      <c r="A57449">
        <v>1448</v>
      </c>
      <c r="B57449">
        <v>29</v>
      </c>
      <c r="C57449">
        <v>1.4396753E-2</v>
      </c>
      <c r="D57449">
        <v>1.4554051217567809E-2</v>
      </c>
    </row>
    <row r="57450" spans="1:4" x14ac:dyDescent="0.3">
      <c r="A57450">
        <v>1449</v>
      </c>
      <c r="B57450">
        <v>29</v>
      </c>
      <c r="C57450">
        <v>2.2403619999999999E-2</v>
      </c>
      <c r="D57450">
        <v>2.2178937343181993E-2</v>
      </c>
    </row>
    <row r="57451" spans="1:4" x14ac:dyDescent="0.3">
      <c r="A57451">
        <v>1450</v>
      </c>
      <c r="B57451">
        <v>29</v>
      </c>
      <c r="C57451">
        <v>1.6957582999999998E-2</v>
      </c>
      <c r="D57451">
        <v>1.6764170886387153E-2</v>
      </c>
    </row>
    <row r="57452" spans="1:4" x14ac:dyDescent="0.3">
      <c r="A57452">
        <v>1451</v>
      </c>
      <c r="B57452">
        <v>29</v>
      </c>
      <c r="C57452">
        <v>1.805528E-2</v>
      </c>
      <c r="D57452">
        <v>1.6544669032860226E-2</v>
      </c>
    </row>
    <row r="57453" spans="1:4" x14ac:dyDescent="0.3">
      <c r="A57453">
        <v>1452</v>
      </c>
      <c r="B57453">
        <v>29</v>
      </c>
      <c r="C57453">
        <v>2.1208998E-2</v>
      </c>
      <c r="D57453">
        <v>2.0653439612021929E-2</v>
      </c>
    </row>
    <row r="57454" spans="1:4" x14ac:dyDescent="0.3">
      <c r="A57454">
        <v>1453</v>
      </c>
      <c r="B57454">
        <v>29</v>
      </c>
      <c r="C57454">
        <v>2.5041763000000002E-2</v>
      </c>
      <c r="D57454">
        <v>2.4447349423448506E-2</v>
      </c>
    </row>
    <row r="57455" spans="1:4" x14ac:dyDescent="0.3">
      <c r="A57455">
        <v>1454</v>
      </c>
      <c r="B57455">
        <v>29</v>
      </c>
      <c r="C57455">
        <v>2.1734119999999999E-2</v>
      </c>
      <c r="D57455">
        <v>2.3168489759875177E-2</v>
      </c>
    </row>
    <row r="57456" spans="1:4" x14ac:dyDescent="0.3">
      <c r="A57456">
        <v>1455</v>
      </c>
      <c r="B57456">
        <v>29</v>
      </c>
      <c r="C57456">
        <v>3.8956669999999999E-2</v>
      </c>
      <c r="D57456">
        <v>3.7751880473387622E-2</v>
      </c>
    </row>
    <row r="57457" spans="1:4" x14ac:dyDescent="0.3">
      <c r="A57457">
        <v>1456</v>
      </c>
      <c r="B57457">
        <v>29</v>
      </c>
      <c r="C57457">
        <v>2.4957547E-2</v>
      </c>
      <c r="D57457">
        <v>2.5493100491151388E-2</v>
      </c>
    </row>
    <row r="57458" spans="1:4" x14ac:dyDescent="0.3">
      <c r="A57458">
        <v>1457</v>
      </c>
      <c r="B57458">
        <v>29</v>
      </c>
      <c r="C57458">
        <v>2.9822755999999999E-2</v>
      </c>
      <c r="D57458">
        <v>2.9572798537372047E-2</v>
      </c>
    </row>
    <row r="57459" spans="1:4" x14ac:dyDescent="0.3">
      <c r="A57459">
        <v>1458</v>
      </c>
      <c r="B57459">
        <v>29</v>
      </c>
      <c r="C57459">
        <v>1.0537171999999999E-2</v>
      </c>
      <c r="D57459">
        <v>1.1240221165787379E-2</v>
      </c>
    </row>
    <row r="57460" spans="1:4" x14ac:dyDescent="0.3">
      <c r="A57460">
        <v>1459</v>
      </c>
      <c r="B57460">
        <v>29</v>
      </c>
      <c r="C57460">
        <v>3.7804650000000002E-2</v>
      </c>
      <c r="D57460">
        <v>3.8120256129338226E-2</v>
      </c>
    </row>
    <row r="57461" spans="1:4" x14ac:dyDescent="0.3">
      <c r="A57461">
        <v>1460</v>
      </c>
      <c r="B57461">
        <v>29</v>
      </c>
      <c r="C57461">
        <v>3.9922863000000003E-2</v>
      </c>
      <c r="D57461">
        <v>4.0852950288367662E-2</v>
      </c>
    </row>
    <row r="57462" spans="1:4" x14ac:dyDescent="0.3">
      <c r="A57462">
        <v>1461</v>
      </c>
      <c r="B57462">
        <v>29</v>
      </c>
      <c r="C57462">
        <v>2.6164474E-2</v>
      </c>
      <c r="D57462">
        <v>2.639444655392309E-2</v>
      </c>
    </row>
    <row r="57463" spans="1:4" x14ac:dyDescent="0.3">
      <c r="A57463">
        <v>1462</v>
      </c>
      <c r="B57463">
        <v>29</v>
      </c>
      <c r="C57463">
        <v>3.2790220000000002E-2</v>
      </c>
      <c r="D57463">
        <v>3.2958701534307688E-2</v>
      </c>
    </row>
    <row r="57464" spans="1:4" x14ac:dyDescent="0.3">
      <c r="A57464">
        <v>1463</v>
      </c>
      <c r="B57464">
        <v>29</v>
      </c>
      <c r="C57464">
        <v>1.6722069999999999E-2</v>
      </c>
      <c r="D57464">
        <v>1.7159413794560652E-2</v>
      </c>
    </row>
    <row r="57465" spans="1:4" x14ac:dyDescent="0.3">
      <c r="A57465">
        <v>1464</v>
      </c>
      <c r="B57465">
        <v>29</v>
      </c>
      <c r="C57465">
        <v>3.1457662999999997E-2</v>
      </c>
      <c r="D57465">
        <v>3.1096943595308568E-2</v>
      </c>
    </row>
    <row r="57466" spans="1:4" x14ac:dyDescent="0.3">
      <c r="A57466">
        <v>1465</v>
      </c>
      <c r="B57466">
        <v>29</v>
      </c>
      <c r="C57466">
        <v>2.2382954E-2</v>
      </c>
      <c r="D57466">
        <v>2.3145588427792019E-2</v>
      </c>
    </row>
    <row r="57467" spans="1:4" x14ac:dyDescent="0.3">
      <c r="A57467">
        <v>1466</v>
      </c>
      <c r="B57467">
        <v>29</v>
      </c>
      <c r="C57467">
        <v>3.4337968000000003E-2</v>
      </c>
      <c r="D57467">
        <v>3.4403246722523151E-2</v>
      </c>
    </row>
    <row r="57468" spans="1:4" x14ac:dyDescent="0.3">
      <c r="A57468">
        <v>1467</v>
      </c>
      <c r="B57468">
        <v>29</v>
      </c>
      <c r="C57468">
        <v>3.1776194000000001E-2</v>
      </c>
      <c r="D57468">
        <v>3.2045114441306199E-2</v>
      </c>
    </row>
    <row r="57469" spans="1:4" x14ac:dyDescent="0.3">
      <c r="A57469">
        <v>1468</v>
      </c>
      <c r="B57469">
        <v>29</v>
      </c>
      <c r="C57469">
        <v>3.0590539999999999E-2</v>
      </c>
      <c r="D57469">
        <v>3.0206168470644834E-2</v>
      </c>
    </row>
    <row r="57470" spans="1:4" x14ac:dyDescent="0.3">
      <c r="A57470">
        <v>1469</v>
      </c>
      <c r="B57470">
        <v>29</v>
      </c>
      <c r="C57470">
        <v>4.5339329999999997E-2</v>
      </c>
      <c r="D57470">
        <v>4.5191105000334297E-2</v>
      </c>
    </row>
    <row r="57471" spans="1:4" x14ac:dyDescent="0.3">
      <c r="A57471">
        <v>1470</v>
      </c>
      <c r="B57471">
        <v>29</v>
      </c>
      <c r="C57471">
        <v>2.3368025000000001E-2</v>
      </c>
      <c r="D57471">
        <v>2.3005294334309978E-2</v>
      </c>
    </row>
    <row r="57472" spans="1:4" x14ac:dyDescent="0.3">
      <c r="A57472">
        <v>1471</v>
      </c>
      <c r="B57472">
        <v>29</v>
      </c>
      <c r="C57472">
        <v>2.6621559999999999E-2</v>
      </c>
      <c r="D57472">
        <v>2.7151236150281699E-2</v>
      </c>
    </row>
    <row r="57473" spans="1:4" x14ac:dyDescent="0.3">
      <c r="A57473">
        <v>1472</v>
      </c>
      <c r="B57473">
        <v>29</v>
      </c>
      <c r="C57473">
        <v>2.7279293E-2</v>
      </c>
      <c r="D57473">
        <v>2.6098609463594657E-2</v>
      </c>
    </row>
    <row r="57474" spans="1:4" x14ac:dyDescent="0.3">
      <c r="A57474">
        <v>1473</v>
      </c>
      <c r="B57474">
        <v>29</v>
      </c>
      <c r="C57474">
        <v>2.2898778000000002E-2</v>
      </c>
      <c r="D57474">
        <v>2.3272486464998576E-2</v>
      </c>
    </row>
    <row r="57475" spans="1:4" x14ac:dyDescent="0.3">
      <c r="A57475">
        <v>1474</v>
      </c>
      <c r="B57475">
        <v>29</v>
      </c>
      <c r="C57475">
        <v>2.6146098999999999E-2</v>
      </c>
      <c r="D57475">
        <v>2.6218103773989032E-2</v>
      </c>
    </row>
    <row r="57476" spans="1:4" x14ac:dyDescent="0.3">
      <c r="A57476">
        <v>1475</v>
      </c>
      <c r="B57476">
        <v>29</v>
      </c>
      <c r="C57476">
        <v>3.1148924000000001E-2</v>
      </c>
      <c r="D57476">
        <v>3.0452516896788739E-2</v>
      </c>
    </row>
    <row r="57477" spans="1:4" x14ac:dyDescent="0.3">
      <c r="A57477">
        <v>1476</v>
      </c>
      <c r="B57477">
        <v>29</v>
      </c>
      <c r="C57477">
        <v>3.0744258E-2</v>
      </c>
      <c r="D57477">
        <v>3.1836132456435018E-2</v>
      </c>
    </row>
    <row r="57478" spans="1:4" x14ac:dyDescent="0.3">
      <c r="A57478">
        <v>1477</v>
      </c>
      <c r="B57478">
        <v>29</v>
      </c>
      <c r="C57478">
        <v>2.3879721999999999E-2</v>
      </c>
      <c r="D57478">
        <v>2.3258176305806066E-2</v>
      </c>
    </row>
    <row r="57479" spans="1:4" x14ac:dyDescent="0.3">
      <c r="A57479">
        <v>1478</v>
      </c>
      <c r="B57479">
        <v>29</v>
      </c>
      <c r="C57479">
        <v>1.6166146999999999E-2</v>
      </c>
      <c r="D57479">
        <v>1.6955550662178687E-2</v>
      </c>
    </row>
    <row r="57480" spans="1:4" x14ac:dyDescent="0.3">
      <c r="A57480">
        <v>1479</v>
      </c>
      <c r="B57480">
        <v>29</v>
      </c>
      <c r="C57480">
        <v>1.7280674999999999E-2</v>
      </c>
      <c r="D57480">
        <v>1.6298942816473927E-2</v>
      </c>
    </row>
    <row r="57481" spans="1:4" x14ac:dyDescent="0.3">
      <c r="A57481">
        <v>1480</v>
      </c>
      <c r="B57481">
        <v>29</v>
      </c>
      <c r="C57481">
        <v>3.2428185999999998E-2</v>
      </c>
      <c r="D57481">
        <v>3.2665905052289168E-2</v>
      </c>
    </row>
    <row r="57482" spans="1:4" x14ac:dyDescent="0.3">
      <c r="A57482">
        <v>1481</v>
      </c>
      <c r="B57482">
        <v>29</v>
      </c>
      <c r="C57482">
        <v>3.0897859999999999E-2</v>
      </c>
      <c r="D57482">
        <v>3.106220774413837E-2</v>
      </c>
    </row>
    <row r="57483" spans="1:4" x14ac:dyDescent="0.3">
      <c r="A57483">
        <v>1482</v>
      </c>
      <c r="B57483">
        <v>29</v>
      </c>
      <c r="C57483">
        <v>3.556993E-2</v>
      </c>
      <c r="D57483">
        <v>3.5023810787468745E-2</v>
      </c>
    </row>
    <row r="57484" spans="1:4" x14ac:dyDescent="0.3">
      <c r="A57484">
        <v>1483</v>
      </c>
      <c r="B57484">
        <v>29</v>
      </c>
      <c r="C57484">
        <v>3.9764590000000002E-2</v>
      </c>
      <c r="D57484">
        <v>4.0070343645217776E-2</v>
      </c>
    </row>
    <row r="57485" spans="1:4" x14ac:dyDescent="0.3">
      <c r="A57485">
        <v>1484</v>
      </c>
      <c r="B57485">
        <v>29</v>
      </c>
      <c r="C57485">
        <v>3.3516847000000002E-2</v>
      </c>
      <c r="D57485">
        <v>3.4160767803556036E-2</v>
      </c>
    </row>
    <row r="57486" spans="1:4" x14ac:dyDescent="0.3">
      <c r="A57486">
        <v>1485</v>
      </c>
      <c r="B57486">
        <v>29</v>
      </c>
      <c r="C57486">
        <v>2.8888468E-2</v>
      </c>
      <c r="D57486">
        <v>2.8555607905614511E-2</v>
      </c>
    </row>
    <row r="57487" spans="1:4" x14ac:dyDescent="0.3">
      <c r="A57487">
        <v>1486</v>
      </c>
      <c r="B57487">
        <v>29</v>
      </c>
      <c r="C57487">
        <v>3.1888630000000001E-2</v>
      </c>
      <c r="D57487">
        <v>3.2750113893674215E-2</v>
      </c>
    </row>
    <row r="57488" spans="1:4" x14ac:dyDescent="0.3">
      <c r="A57488">
        <v>1487</v>
      </c>
      <c r="B57488">
        <v>29</v>
      </c>
      <c r="C57488">
        <v>1.62033E-2</v>
      </c>
      <c r="D57488">
        <v>1.6624938784902565E-2</v>
      </c>
    </row>
    <row r="57489" spans="1:4" x14ac:dyDescent="0.3">
      <c r="A57489">
        <v>1488</v>
      </c>
      <c r="B57489">
        <v>29</v>
      </c>
      <c r="C57489">
        <v>2.4731607999999999E-2</v>
      </c>
      <c r="D57489">
        <v>2.4732776780837962E-2</v>
      </c>
    </row>
    <row r="57490" spans="1:4" x14ac:dyDescent="0.3">
      <c r="A57490">
        <v>1489</v>
      </c>
      <c r="B57490">
        <v>29</v>
      </c>
      <c r="C57490">
        <v>3.5234584999999999E-2</v>
      </c>
      <c r="D57490">
        <v>3.530122236982125E-2</v>
      </c>
    </row>
    <row r="57491" spans="1:4" x14ac:dyDescent="0.3">
      <c r="A57491">
        <v>1490</v>
      </c>
      <c r="B57491">
        <v>29</v>
      </c>
      <c r="C57491">
        <v>3.0277076999999999E-2</v>
      </c>
      <c r="D57491">
        <v>3.0533352076355214E-2</v>
      </c>
    </row>
    <row r="57492" spans="1:4" x14ac:dyDescent="0.3">
      <c r="A57492">
        <v>1491</v>
      </c>
      <c r="B57492">
        <v>29</v>
      </c>
      <c r="C57492">
        <v>2.9452577000000001E-2</v>
      </c>
      <c r="D57492">
        <v>3.0043434654996148E-2</v>
      </c>
    </row>
    <row r="57493" spans="1:4" x14ac:dyDescent="0.3">
      <c r="A57493">
        <v>1492</v>
      </c>
      <c r="B57493">
        <v>29</v>
      </c>
      <c r="C57493">
        <v>2.9146399999999999E-2</v>
      </c>
      <c r="D57493">
        <v>2.9398547397866071E-2</v>
      </c>
    </row>
    <row r="57494" spans="1:4" x14ac:dyDescent="0.3">
      <c r="A57494">
        <v>1493</v>
      </c>
      <c r="B57494">
        <v>29</v>
      </c>
      <c r="C57494">
        <v>2.1140575000000002E-2</v>
      </c>
      <c r="D57494">
        <v>2.1830780637727254E-2</v>
      </c>
    </row>
    <row r="57495" spans="1:4" x14ac:dyDescent="0.3">
      <c r="A57495">
        <v>1494</v>
      </c>
      <c r="B57495">
        <v>29</v>
      </c>
      <c r="C57495">
        <v>2.2297419999999998E-2</v>
      </c>
      <c r="D57495">
        <v>2.2642442533818974E-2</v>
      </c>
    </row>
    <row r="57496" spans="1:4" x14ac:dyDescent="0.3">
      <c r="A57496">
        <v>1495</v>
      </c>
      <c r="B57496">
        <v>29</v>
      </c>
      <c r="C57496">
        <v>1.8270016E-2</v>
      </c>
      <c r="D57496">
        <v>1.9237653428009538E-2</v>
      </c>
    </row>
    <row r="57497" spans="1:4" x14ac:dyDescent="0.3">
      <c r="A57497">
        <v>1496</v>
      </c>
      <c r="B57497">
        <v>29</v>
      </c>
      <c r="C57497">
        <v>3.0028296999999999E-2</v>
      </c>
      <c r="D57497">
        <v>3.0330298590391158E-2</v>
      </c>
    </row>
    <row r="57498" spans="1:4" x14ac:dyDescent="0.3">
      <c r="A57498">
        <v>1497</v>
      </c>
      <c r="B57498">
        <v>29</v>
      </c>
      <c r="C57498">
        <v>8.3387730000000007E-3</v>
      </c>
      <c r="D57498">
        <v>6.673169646316035E-3</v>
      </c>
    </row>
    <row r="57499" spans="1:4" x14ac:dyDescent="0.3">
      <c r="A57499">
        <v>1498</v>
      </c>
      <c r="B57499">
        <v>29</v>
      </c>
      <c r="C57499">
        <v>2.6426844000000001E-2</v>
      </c>
      <c r="D57499">
        <v>2.7096339839140171E-2</v>
      </c>
    </row>
    <row r="57500" spans="1:4" x14ac:dyDescent="0.3">
      <c r="A57500">
        <v>1499</v>
      </c>
      <c r="B57500">
        <v>29</v>
      </c>
      <c r="C57500">
        <v>2.4268140000000001E-2</v>
      </c>
      <c r="D57500">
        <v>2.3671094318253982E-2</v>
      </c>
    </row>
    <row r="57501" spans="1:4" x14ac:dyDescent="0.3">
      <c r="A57501">
        <v>1500</v>
      </c>
      <c r="B57501">
        <v>29</v>
      </c>
      <c r="C57501">
        <v>3.2282791999999998E-2</v>
      </c>
      <c r="D57501">
        <v>3.1936417583906973E-2</v>
      </c>
    </row>
    <row r="57502" spans="1:4" x14ac:dyDescent="0.3">
      <c r="A57502">
        <v>1501</v>
      </c>
      <c r="B57502">
        <v>29</v>
      </c>
      <c r="C57502">
        <v>3.0931021999999999E-2</v>
      </c>
      <c r="D57502">
        <v>3.2632217410104913E-2</v>
      </c>
    </row>
    <row r="57503" spans="1:4" x14ac:dyDescent="0.3">
      <c r="A57503">
        <v>1502</v>
      </c>
      <c r="B57503">
        <v>29</v>
      </c>
      <c r="C57503">
        <v>2.4935356999999998E-2</v>
      </c>
      <c r="D57503">
        <v>2.4681412183289675E-2</v>
      </c>
    </row>
    <row r="57504" spans="1:4" x14ac:dyDescent="0.3">
      <c r="A57504">
        <v>1503</v>
      </c>
      <c r="B57504">
        <v>29</v>
      </c>
      <c r="C57504">
        <v>4.2219020000000003E-2</v>
      </c>
      <c r="D57504">
        <v>4.2505113022696439E-2</v>
      </c>
    </row>
    <row r="57505" spans="1:4" x14ac:dyDescent="0.3">
      <c r="A57505">
        <v>1504</v>
      </c>
      <c r="B57505">
        <v>29</v>
      </c>
      <c r="C57505">
        <v>1.5282987E-2</v>
      </c>
      <c r="D57505">
        <v>1.6084073648074848E-2</v>
      </c>
    </row>
    <row r="57506" spans="1:4" x14ac:dyDescent="0.3">
      <c r="A57506">
        <v>1505</v>
      </c>
      <c r="B57506">
        <v>29</v>
      </c>
      <c r="C57506">
        <v>4.1237049999999997E-2</v>
      </c>
      <c r="D57506">
        <v>4.0829950660292602E-2</v>
      </c>
    </row>
    <row r="57507" spans="1:4" x14ac:dyDescent="0.3">
      <c r="A57507">
        <v>1506</v>
      </c>
      <c r="B57507">
        <v>29</v>
      </c>
      <c r="C57507">
        <v>3.1739570000000002E-2</v>
      </c>
      <c r="D57507">
        <v>3.2155660340835945E-2</v>
      </c>
    </row>
    <row r="57508" spans="1:4" x14ac:dyDescent="0.3">
      <c r="A57508">
        <v>1507</v>
      </c>
      <c r="B57508">
        <v>29</v>
      </c>
      <c r="C57508">
        <v>2.724064E-2</v>
      </c>
      <c r="D57508">
        <v>2.7020610622405128E-2</v>
      </c>
    </row>
    <row r="57509" spans="1:4" x14ac:dyDescent="0.3">
      <c r="A57509">
        <v>1508</v>
      </c>
      <c r="B57509">
        <v>29</v>
      </c>
      <c r="C57509">
        <v>2.5883066999999999E-2</v>
      </c>
      <c r="D57509">
        <v>2.5558622880468285E-2</v>
      </c>
    </row>
    <row r="57510" spans="1:4" x14ac:dyDescent="0.3">
      <c r="A57510">
        <v>1509</v>
      </c>
      <c r="B57510">
        <v>29</v>
      </c>
      <c r="C57510">
        <v>3.4628935E-2</v>
      </c>
      <c r="D57510">
        <v>3.431559532029349E-2</v>
      </c>
    </row>
    <row r="57511" spans="1:4" x14ac:dyDescent="0.3">
      <c r="A57511">
        <v>1510</v>
      </c>
      <c r="B57511">
        <v>29</v>
      </c>
      <c r="C57511">
        <v>2.4639017999999999E-2</v>
      </c>
      <c r="D57511">
        <v>2.4631944864394684E-2</v>
      </c>
    </row>
    <row r="57512" spans="1:4" x14ac:dyDescent="0.3">
      <c r="A57512">
        <v>1511</v>
      </c>
      <c r="B57512">
        <v>29</v>
      </c>
      <c r="C57512">
        <v>2.8212582999999999E-2</v>
      </c>
      <c r="D57512">
        <v>2.8719784686601857E-2</v>
      </c>
    </row>
    <row r="57513" spans="1:4" x14ac:dyDescent="0.3">
      <c r="A57513">
        <v>1512</v>
      </c>
      <c r="B57513">
        <v>29</v>
      </c>
      <c r="C57513">
        <v>3.9073624000000001E-2</v>
      </c>
      <c r="D57513">
        <v>3.8521630859609801E-2</v>
      </c>
    </row>
    <row r="57514" spans="1:4" x14ac:dyDescent="0.3">
      <c r="A57514">
        <v>1513</v>
      </c>
      <c r="B57514">
        <v>29</v>
      </c>
      <c r="C57514">
        <v>2.3086552E-2</v>
      </c>
      <c r="D57514">
        <v>2.5097880172830656E-2</v>
      </c>
    </row>
    <row r="57515" spans="1:4" x14ac:dyDescent="0.3">
      <c r="A57515">
        <v>1514</v>
      </c>
      <c r="B57515">
        <v>29</v>
      </c>
      <c r="C57515">
        <v>2.8403917000000001E-2</v>
      </c>
      <c r="D57515">
        <v>2.817136837358647E-2</v>
      </c>
    </row>
    <row r="57516" spans="1:4" x14ac:dyDescent="0.3">
      <c r="A57516">
        <v>1515</v>
      </c>
      <c r="B57516">
        <v>29</v>
      </c>
      <c r="C57516">
        <v>2.2726394E-2</v>
      </c>
      <c r="D57516">
        <v>2.3055881203595252E-2</v>
      </c>
    </row>
    <row r="57517" spans="1:4" x14ac:dyDescent="0.3">
      <c r="A57517">
        <v>1516</v>
      </c>
      <c r="B57517">
        <v>29</v>
      </c>
      <c r="C57517">
        <v>3.4488350000000001E-2</v>
      </c>
      <c r="D57517">
        <v>3.3101761205141966E-2</v>
      </c>
    </row>
    <row r="57518" spans="1:4" x14ac:dyDescent="0.3">
      <c r="A57518">
        <v>1517</v>
      </c>
      <c r="B57518">
        <v>29</v>
      </c>
      <c r="C57518">
        <v>3.9375170000000001E-2</v>
      </c>
      <c r="D57518">
        <v>3.9501462839272139E-2</v>
      </c>
    </row>
    <row r="57519" spans="1:4" x14ac:dyDescent="0.3">
      <c r="A57519">
        <v>1518</v>
      </c>
      <c r="B57519">
        <v>29</v>
      </c>
      <c r="C57519">
        <v>2.1401770000000001E-2</v>
      </c>
      <c r="D57519">
        <v>2.198958614511326E-2</v>
      </c>
    </row>
    <row r="57520" spans="1:4" x14ac:dyDescent="0.3">
      <c r="A57520">
        <v>1519</v>
      </c>
      <c r="B57520">
        <v>29</v>
      </c>
      <c r="C57520">
        <v>3.5650662999999999E-2</v>
      </c>
      <c r="D57520">
        <v>3.635727632165997E-2</v>
      </c>
    </row>
    <row r="57521" spans="1:4" x14ac:dyDescent="0.3">
      <c r="A57521">
        <v>1520</v>
      </c>
      <c r="B57521">
        <v>29</v>
      </c>
      <c r="C57521">
        <v>2.3935929000000002E-2</v>
      </c>
      <c r="D57521">
        <v>2.3951260030120936E-2</v>
      </c>
    </row>
    <row r="57522" spans="1:4" x14ac:dyDescent="0.3">
      <c r="A57522">
        <v>1521</v>
      </c>
      <c r="B57522">
        <v>29</v>
      </c>
      <c r="C57522">
        <v>3.4234571999999998E-2</v>
      </c>
      <c r="D57522">
        <v>3.3338231086295855E-2</v>
      </c>
    </row>
    <row r="57523" spans="1:4" x14ac:dyDescent="0.3">
      <c r="A57523">
        <v>1522</v>
      </c>
      <c r="B57523">
        <v>29</v>
      </c>
      <c r="C57523">
        <v>2.8464692E-2</v>
      </c>
      <c r="D57523">
        <v>2.8196867878505172E-2</v>
      </c>
    </row>
    <row r="57524" spans="1:4" x14ac:dyDescent="0.3">
      <c r="A57524">
        <v>1523</v>
      </c>
      <c r="B57524">
        <v>29</v>
      </c>
      <c r="C57524">
        <v>2.5062182999999998E-2</v>
      </c>
      <c r="D57524">
        <v>2.4479706251329114E-2</v>
      </c>
    </row>
    <row r="57525" spans="1:4" x14ac:dyDescent="0.3">
      <c r="A57525">
        <v>1524</v>
      </c>
      <c r="B57525">
        <v>29</v>
      </c>
      <c r="C57525">
        <v>3.0532050000000002E-2</v>
      </c>
      <c r="D57525">
        <v>3.0205227969656967E-2</v>
      </c>
    </row>
    <row r="57526" spans="1:4" x14ac:dyDescent="0.3">
      <c r="A57526">
        <v>1525</v>
      </c>
      <c r="B57526">
        <v>29</v>
      </c>
      <c r="C57526">
        <v>1.9290648000000001E-2</v>
      </c>
      <c r="D57526">
        <v>1.8292162142793278E-2</v>
      </c>
    </row>
    <row r="57527" spans="1:4" x14ac:dyDescent="0.3">
      <c r="A57527">
        <v>1526</v>
      </c>
      <c r="B57527">
        <v>29</v>
      </c>
      <c r="C57527">
        <v>2.1398917E-2</v>
      </c>
      <c r="D57527">
        <v>2.1703507682073075E-2</v>
      </c>
    </row>
    <row r="57528" spans="1:4" x14ac:dyDescent="0.3">
      <c r="A57528">
        <v>1527</v>
      </c>
      <c r="B57528">
        <v>29</v>
      </c>
      <c r="C57528">
        <v>2.5855700999999998E-2</v>
      </c>
      <c r="D57528">
        <v>2.6259825038365436E-2</v>
      </c>
    </row>
    <row r="57529" spans="1:4" x14ac:dyDescent="0.3">
      <c r="A57529">
        <v>1528</v>
      </c>
      <c r="B57529">
        <v>29</v>
      </c>
      <c r="C57529">
        <v>3.2404570000000001E-2</v>
      </c>
      <c r="D57529">
        <v>3.258542512549778E-2</v>
      </c>
    </row>
    <row r="57530" spans="1:4" x14ac:dyDescent="0.3">
      <c r="A57530">
        <v>1529</v>
      </c>
      <c r="B57530">
        <v>29</v>
      </c>
      <c r="C57530">
        <v>2.6990017000000002E-2</v>
      </c>
      <c r="D57530">
        <v>2.6807558980327939E-2</v>
      </c>
    </row>
    <row r="57531" spans="1:4" x14ac:dyDescent="0.3">
      <c r="A57531">
        <v>1530</v>
      </c>
      <c r="B57531">
        <v>29</v>
      </c>
      <c r="C57531">
        <v>2.4800088000000001E-2</v>
      </c>
      <c r="D57531">
        <v>2.5520639960085356E-2</v>
      </c>
    </row>
    <row r="57532" spans="1:4" x14ac:dyDescent="0.3">
      <c r="A57532">
        <v>1531</v>
      </c>
      <c r="B57532">
        <v>29</v>
      </c>
      <c r="C57532">
        <v>3.2345289999999999E-2</v>
      </c>
      <c r="D57532">
        <v>3.3767880125378236E-2</v>
      </c>
    </row>
    <row r="57533" spans="1:4" x14ac:dyDescent="0.3">
      <c r="A57533">
        <v>1532</v>
      </c>
      <c r="B57533">
        <v>29</v>
      </c>
      <c r="C57533">
        <v>2.1490256999999999E-2</v>
      </c>
      <c r="D57533">
        <v>2.0881656903224965E-2</v>
      </c>
    </row>
    <row r="57534" spans="1:4" x14ac:dyDescent="0.3">
      <c r="A57534">
        <v>1533</v>
      </c>
      <c r="B57534">
        <v>29</v>
      </c>
      <c r="C57534">
        <v>2.5141376999999999E-2</v>
      </c>
      <c r="D57534">
        <v>2.5819675325181479E-2</v>
      </c>
    </row>
    <row r="57535" spans="1:4" x14ac:dyDescent="0.3">
      <c r="A57535">
        <v>1534</v>
      </c>
      <c r="B57535">
        <v>29</v>
      </c>
      <c r="C57535">
        <v>2.6896335E-2</v>
      </c>
      <c r="D57535">
        <v>2.853673345476615E-2</v>
      </c>
    </row>
    <row r="57536" spans="1:4" x14ac:dyDescent="0.3">
      <c r="A57536">
        <v>1535</v>
      </c>
      <c r="B57536">
        <v>29</v>
      </c>
      <c r="C57536">
        <v>2.7873703999999999E-2</v>
      </c>
      <c r="D57536">
        <v>2.8151534500134523E-2</v>
      </c>
    </row>
    <row r="57537" spans="1:4" x14ac:dyDescent="0.3">
      <c r="A57537">
        <v>1536</v>
      </c>
      <c r="B57537">
        <v>29</v>
      </c>
      <c r="C57537">
        <v>2.9598164999999999E-2</v>
      </c>
      <c r="D57537">
        <v>2.8499926165994394E-2</v>
      </c>
    </row>
    <row r="57538" spans="1:4" x14ac:dyDescent="0.3">
      <c r="A57538">
        <v>1537</v>
      </c>
      <c r="B57538">
        <v>29</v>
      </c>
      <c r="C57538">
        <v>1.8965144E-2</v>
      </c>
      <c r="D57538">
        <v>1.9344412126394706E-2</v>
      </c>
    </row>
    <row r="57539" spans="1:4" x14ac:dyDescent="0.3">
      <c r="A57539">
        <v>1538</v>
      </c>
      <c r="B57539">
        <v>29</v>
      </c>
      <c r="C57539">
        <v>2.4409415E-2</v>
      </c>
      <c r="D57539">
        <v>2.4129377023711762E-2</v>
      </c>
    </row>
    <row r="57540" spans="1:4" x14ac:dyDescent="0.3">
      <c r="A57540">
        <v>1539</v>
      </c>
      <c r="B57540">
        <v>29</v>
      </c>
      <c r="C57540">
        <v>2.9337005999999999E-2</v>
      </c>
      <c r="D57540">
        <v>3.0189239173760041E-2</v>
      </c>
    </row>
    <row r="57541" spans="1:4" x14ac:dyDescent="0.3">
      <c r="A57541">
        <v>1540</v>
      </c>
      <c r="B57541">
        <v>29</v>
      </c>
      <c r="C57541">
        <v>3.3718972999999999E-2</v>
      </c>
      <c r="D57541">
        <v>3.4116922078348599E-2</v>
      </c>
    </row>
    <row r="57542" spans="1:4" x14ac:dyDescent="0.3">
      <c r="A57542">
        <v>1541</v>
      </c>
      <c r="B57542">
        <v>29</v>
      </c>
      <c r="C57542">
        <v>2.6059481999999998E-2</v>
      </c>
      <c r="D57542">
        <v>2.7150289714643727E-2</v>
      </c>
    </row>
    <row r="57543" spans="1:4" x14ac:dyDescent="0.3">
      <c r="A57543">
        <v>1542</v>
      </c>
      <c r="B57543">
        <v>29</v>
      </c>
      <c r="C57543">
        <v>3.7144348000000001E-2</v>
      </c>
      <c r="D57543">
        <v>3.6211462915344605E-2</v>
      </c>
    </row>
    <row r="57544" spans="1:4" x14ac:dyDescent="0.3">
      <c r="A57544">
        <v>1543</v>
      </c>
      <c r="B57544">
        <v>29</v>
      </c>
      <c r="C57544">
        <v>1.5894341999999999E-2</v>
      </c>
      <c r="D57544">
        <v>1.5591068654647655E-2</v>
      </c>
    </row>
    <row r="57545" spans="1:4" x14ac:dyDescent="0.3">
      <c r="A57545">
        <v>1544</v>
      </c>
      <c r="B57545">
        <v>29</v>
      </c>
      <c r="C57545">
        <v>2.6887235999999998E-2</v>
      </c>
      <c r="D57545">
        <v>2.7333863760599653E-2</v>
      </c>
    </row>
    <row r="57546" spans="1:4" x14ac:dyDescent="0.3">
      <c r="A57546">
        <v>1545</v>
      </c>
      <c r="B57546">
        <v>29</v>
      </c>
      <c r="C57546">
        <v>2.9225660000000001E-2</v>
      </c>
      <c r="D57546">
        <v>2.9816645047747503E-2</v>
      </c>
    </row>
    <row r="57547" spans="1:4" x14ac:dyDescent="0.3">
      <c r="A57547">
        <v>1546</v>
      </c>
      <c r="B57547">
        <v>29</v>
      </c>
      <c r="C57547">
        <v>2.6993687999999998E-2</v>
      </c>
      <c r="D57547">
        <v>2.6375488029286687E-2</v>
      </c>
    </row>
    <row r="57548" spans="1:4" x14ac:dyDescent="0.3">
      <c r="A57548">
        <v>1547</v>
      </c>
      <c r="B57548">
        <v>29</v>
      </c>
      <c r="C57548">
        <v>2.7155896999999998E-2</v>
      </c>
      <c r="D57548">
        <v>2.7296019111687886E-2</v>
      </c>
    </row>
    <row r="57549" spans="1:4" x14ac:dyDescent="0.3">
      <c r="A57549">
        <v>1548</v>
      </c>
      <c r="B57549">
        <v>29</v>
      </c>
      <c r="C57549">
        <v>3.4057967000000001E-2</v>
      </c>
      <c r="D57549">
        <v>3.4218600756593109E-2</v>
      </c>
    </row>
    <row r="57550" spans="1:4" x14ac:dyDescent="0.3">
      <c r="A57550">
        <v>1549</v>
      </c>
      <c r="B57550">
        <v>29</v>
      </c>
      <c r="C57550">
        <v>2.403195E-2</v>
      </c>
      <c r="D57550">
        <v>2.3789279058620605E-2</v>
      </c>
    </row>
    <row r="57551" spans="1:4" x14ac:dyDescent="0.3">
      <c r="A57551">
        <v>1550</v>
      </c>
      <c r="B57551">
        <v>29</v>
      </c>
      <c r="C57551">
        <v>4.2538962999999999E-2</v>
      </c>
      <c r="D57551">
        <v>4.2351066437852469E-2</v>
      </c>
    </row>
    <row r="57552" spans="1:4" x14ac:dyDescent="0.3">
      <c r="A57552">
        <v>1551</v>
      </c>
      <c r="B57552">
        <v>29</v>
      </c>
      <c r="C57552">
        <v>3.3970720000000003E-2</v>
      </c>
      <c r="D57552">
        <v>3.4532829745657301E-2</v>
      </c>
    </row>
    <row r="57553" spans="1:4" x14ac:dyDescent="0.3">
      <c r="A57553">
        <v>1552</v>
      </c>
      <c r="B57553">
        <v>29</v>
      </c>
      <c r="C57553">
        <v>3.3661067000000003E-2</v>
      </c>
      <c r="D57553">
        <v>3.4138378994441387E-2</v>
      </c>
    </row>
    <row r="57554" spans="1:4" x14ac:dyDescent="0.3">
      <c r="A57554">
        <v>1553</v>
      </c>
      <c r="B57554">
        <v>29</v>
      </c>
      <c r="C57554">
        <v>2.847483E-2</v>
      </c>
      <c r="D57554">
        <v>2.7995668748699964E-2</v>
      </c>
    </row>
    <row r="57555" spans="1:4" x14ac:dyDescent="0.3">
      <c r="A57555">
        <v>1554</v>
      </c>
      <c r="B57555">
        <v>29</v>
      </c>
      <c r="C57555">
        <v>2.8492538000000001E-2</v>
      </c>
      <c r="D57555">
        <v>2.8415919599474204E-2</v>
      </c>
    </row>
    <row r="57556" spans="1:4" x14ac:dyDescent="0.3">
      <c r="A57556">
        <v>1555</v>
      </c>
      <c r="B57556">
        <v>29</v>
      </c>
      <c r="C57556">
        <v>3.3524692000000002E-2</v>
      </c>
      <c r="D57556">
        <v>3.342699425758977E-2</v>
      </c>
    </row>
    <row r="57557" spans="1:4" x14ac:dyDescent="0.3">
      <c r="A57557">
        <v>1556</v>
      </c>
      <c r="B57557">
        <v>29</v>
      </c>
      <c r="C57557">
        <v>4.3863012999999999E-2</v>
      </c>
      <c r="D57557">
        <v>4.4445697282308072E-2</v>
      </c>
    </row>
    <row r="57558" spans="1:4" x14ac:dyDescent="0.3">
      <c r="A57558">
        <v>1557</v>
      </c>
      <c r="B57558">
        <v>29</v>
      </c>
      <c r="C57558">
        <v>1.9107033999999998E-2</v>
      </c>
      <c r="D57558">
        <v>2.0104515652360377E-2</v>
      </c>
    </row>
    <row r="57559" spans="1:4" x14ac:dyDescent="0.3">
      <c r="A57559">
        <v>1558</v>
      </c>
      <c r="B57559">
        <v>29</v>
      </c>
      <c r="C57559">
        <v>2.4487490000000001E-2</v>
      </c>
      <c r="D57559">
        <v>2.4172229698147252E-2</v>
      </c>
    </row>
    <row r="57560" spans="1:4" x14ac:dyDescent="0.3">
      <c r="A57560">
        <v>1559</v>
      </c>
      <c r="B57560">
        <v>29</v>
      </c>
      <c r="C57560">
        <v>3.0463072000000001E-2</v>
      </c>
      <c r="D57560">
        <v>3.0466617026557397E-2</v>
      </c>
    </row>
    <row r="57561" spans="1:4" x14ac:dyDescent="0.3">
      <c r="A57561">
        <v>1560</v>
      </c>
      <c r="B57561">
        <v>29</v>
      </c>
      <c r="C57561">
        <v>4.4903576000000001E-2</v>
      </c>
      <c r="D57561">
        <v>4.5234862676130194E-2</v>
      </c>
    </row>
    <row r="57562" spans="1:4" x14ac:dyDescent="0.3">
      <c r="A57562">
        <v>1561</v>
      </c>
      <c r="B57562">
        <v>29</v>
      </c>
      <c r="C57562">
        <v>3.9243809999999997E-2</v>
      </c>
      <c r="D57562">
        <v>3.837739648373073E-2</v>
      </c>
    </row>
    <row r="57563" spans="1:4" x14ac:dyDescent="0.3">
      <c r="A57563">
        <v>1562</v>
      </c>
      <c r="B57563">
        <v>29</v>
      </c>
      <c r="C57563">
        <v>3.7434479999999999E-2</v>
      </c>
      <c r="D57563">
        <v>3.7441596768884033E-2</v>
      </c>
    </row>
    <row r="57564" spans="1:4" x14ac:dyDescent="0.3">
      <c r="A57564">
        <v>1563</v>
      </c>
      <c r="B57564">
        <v>29</v>
      </c>
      <c r="C57564">
        <v>2.883349E-2</v>
      </c>
      <c r="D57564">
        <v>2.9967222592451437E-2</v>
      </c>
    </row>
    <row r="57565" spans="1:4" x14ac:dyDescent="0.3">
      <c r="A57565">
        <v>1564</v>
      </c>
      <c r="B57565">
        <v>29</v>
      </c>
      <c r="C57565">
        <v>3.6242492000000001E-2</v>
      </c>
      <c r="D57565">
        <v>3.5739356491016894E-2</v>
      </c>
    </row>
    <row r="57566" spans="1:4" x14ac:dyDescent="0.3">
      <c r="A57566">
        <v>1565</v>
      </c>
      <c r="B57566">
        <v>29</v>
      </c>
      <c r="C57566">
        <v>3.6871939999999999E-2</v>
      </c>
      <c r="D57566">
        <v>3.5336585535258092E-2</v>
      </c>
    </row>
    <row r="57567" spans="1:4" x14ac:dyDescent="0.3">
      <c r="A57567">
        <v>1566</v>
      </c>
      <c r="B57567">
        <v>29</v>
      </c>
      <c r="C57567">
        <v>3.6795396000000001E-2</v>
      </c>
      <c r="D57567">
        <v>3.6443629061631011E-2</v>
      </c>
    </row>
    <row r="57568" spans="1:4" x14ac:dyDescent="0.3">
      <c r="A57568">
        <v>1567</v>
      </c>
      <c r="B57568">
        <v>29</v>
      </c>
      <c r="C57568">
        <v>3.6861629999999999E-2</v>
      </c>
      <c r="D57568">
        <v>3.6380490944867505E-2</v>
      </c>
    </row>
    <row r="57569" spans="1:4" x14ac:dyDescent="0.3">
      <c r="A57569">
        <v>1568</v>
      </c>
      <c r="B57569">
        <v>29</v>
      </c>
      <c r="C57569">
        <v>3.1577966999999998E-2</v>
      </c>
      <c r="D57569">
        <v>3.2520844338408739E-2</v>
      </c>
    </row>
    <row r="57570" spans="1:4" x14ac:dyDescent="0.3">
      <c r="A57570">
        <v>1569</v>
      </c>
      <c r="B57570">
        <v>29</v>
      </c>
      <c r="C57570">
        <v>2.8560835999999999E-2</v>
      </c>
      <c r="D57570">
        <v>2.8006061354201361E-2</v>
      </c>
    </row>
    <row r="57571" spans="1:4" x14ac:dyDescent="0.3">
      <c r="A57571">
        <v>1570</v>
      </c>
      <c r="B57571">
        <v>29</v>
      </c>
      <c r="C57571">
        <v>2.4878344E-2</v>
      </c>
      <c r="D57571">
        <v>2.3743533521230153E-2</v>
      </c>
    </row>
    <row r="57572" spans="1:4" x14ac:dyDescent="0.3">
      <c r="A57572">
        <v>1571</v>
      </c>
      <c r="B57572">
        <v>29</v>
      </c>
      <c r="C57572">
        <v>2.9635460999999998E-2</v>
      </c>
      <c r="D57572">
        <v>2.9972868341127556E-2</v>
      </c>
    </row>
    <row r="57573" spans="1:4" x14ac:dyDescent="0.3">
      <c r="A57573">
        <v>1572</v>
      </c>
      <c r="B57573">
        <v>29</v>
      </c>
      <c r="C57573">
        <v>3.4697720000000001E-2</v>
      </c>
      <c r="D57573">
        <v>3.4458253837062802E-2</v>
      </c>
    </row>
    <row r="57574" spans="1:4" x14ac:dyDescent="0.3">
      <c r="A57574">
        <v>1573</v>
      </c>
      <c r="B57574">
        <v>29</v>
      </c>
      <c r="C57574">
        <v>2.8973272000000001E-2</v>
      </c>
      <c r="D57574">
        <v>2.96123495413948E-2</v>
      </c>
    </row>
    <row r="57575" spans="1:4" x14ac:dyDescent="0.3">
      <c r="A57575">
        <v>1574</v>
      </c>
      <c r="B57575">
        <v>29</v>
      </c>
      <c r="C57575">
        <v>3.8919162E-2</v>
      </c>
      <c r="D57575">
        <v>3.9251384678941958E-2</v>
      </c>
    </row>
    <row r="57576" spans="1:4" x14ac:dyDescent="0.3">
      <c r="A57576">
        <v>1575</v>
      </c>
      <c r="B57576">
        <v>29</v>
      </c>
      <c r="C57576">
        <v>2.6922727E-2</v>
      </c>
      <c r="D57576">
        <v>2.7570326114015331E-2</v>
      </c>
    </row>
    <row r="57577" spans="1:4" x14ac:dyDescent="0.3">
      <c r="A57577">
        <v>1576</v>
      </c>
      <c r="B57577">
        <v>29</v>
      </c>
      <c r="C57577">
        <v>1.3848882999999999E-2</v>
      </c>
      <c r="D57577">
        <v>1.4574443973630058E-2</v>
      </c>
    </row>
    <row r="57578" spans="1:4" x14ac:dyDescent="0.3">
      <c r="A57578">
        <v>1577</v>
      </c>
      <c r="B57578">
        <v>29</v>
      </c>
      <c r="C57578">
        <v>1.5777947E-2</v>
      </c>
      <c r="D57578">
        <v>1.5820682528356778E-2</v>
      </c>
    </row>
    <row r="57579" spans="1:4" x14ac:dyDescent="0.3">
      <c r="A57579">
        <v>1578</v>
      </c>
      <c r="B57579">
        <v>29</v>
      </c>
      <c r="C57579">
        <v>2.3198651000000001E-2</v>
      </c>
      <c r="D57579">
        <v>2.2693066984617261E-2</v>
      </c>
    </row>
    <row r="57580" spans="1:4" x14ac:dyDescent="0.3">
      <c r="A57580">
        <v>1579</v>
      </c>
      <c r="B57580">
        <v>29</v>
      </c>
      <c r="C57580">
        <v>2.8834708000000001E-2</v>
      </c>
      <c r="D57580">
        <v>2.8037237837343909E-2</v>
      </c>
    </row>
    <row r="57581" spans="1:4" x14ac:dyDescent="0.3">
      <c r="A57581">
        <v>1580</v>
      </c>
      <c r="B57581">
        <v>29</v>
      </c>
      <c r="C57581">
        <v>2.6967661E-2</v>
      </c>
      <c r="D57581">
        <v>2.6164050456388144E-2</v>
      </c>
    </row>
    <row r="57582" spans="1:4" x14ac:dyDescent="0.3">
      <c r="A57582">
        <v>1581</v>
      </c>
      <c r="B57582">
        <v>29</v>
      </c>
      <c r="C57582">
        <v>2.1481099E-2</v>
      </c>
      <c r="D57582">
        <v>2.103693725532052E-2</v>
      </c>
    </row>
    <row r="57583" spans="1:4" x14ac:dyDescent="0.3">
      <c r="A57583">
        <v>1582</v>
      </c>
      <c r="B57583">
        <v>29</v>
      </c>
      <c r="C57583">
        <v>3.5498639999999998E-2</v>
      </c>
      <c r="D57583">
        <v>3.6633921853670537E-2</v>
      </c>
    </row>
    <row r="57584" spans="1:4" x14ac:dyDescent="0.3">
      <c r="A57584">
        <v>1583</v>
      </c>
      <c r="B57584">
        <v>29</v>
      </c>
      <c r="C57584">
        <v>3.2908514E-2</v>
      </c>
      <c r="D57584">
        <v>3.3434468306799525E-2</v>
      </c>
    </row>
    <row r="57585" spans="1:4" x14ac:dyDescent="0.3">
      <c r="A57585">
        <v>1584</v>
      </c>
      <c r="B57585">
        <v>29</v>
      </c>
      <c r="C57585">
        <v>3.3676006000000001E-2</v>
      </c>
      <c r="D57585">
        <v>3.368198087463381E-2</v>
      </c>
    </row>
    <row r="57586" spans="1:4" x14ac:dyDescent="0.3">
      <c r="A57586">
        <v>1585</v>
      </c>
      <c r="B57586">
        <v>29</v>
      </c>
      <c r="C57586">
        <v>3.8766889999999998E-2</v>
      </c>
      <c r="D57586">
        <v>3.86870772626422E-2</v>
      </c>
    </row>
    <row r="57587" spans="1:4" x14ac:dyDescent="0.3">
      <c r="A57587">
        <v>1586</v>
      </c>
      <c r="B57587">
        <v>29</v>
      </c>
      <c r="C57587">
        <v>3.4671105000000001E-2</v>
      </c>
      <c r="D57587">
        <v>3.4671696670679153E-2</v>
      </c>
    </row>
    <row r="57588" spans="1:4" x14ac:dyDescent="0.3">
      <c r="A57588">
        <v>1587</v>
      </c>
      <c r="B57588">
        <v>29</v>
      </c>
      <c r="C57588">
        <v>1.7598382999999999E-2</v>
      </c>
      <c r="D57588">
        <v>1.7193221778211809E-2</v>
      </c>
    </row>
    <row r="57589" spans="1:4" x14ac:dyDescent="0.3">
      <c r="A57589">
        <v>1588</v>
      </c>
      <c r="B57589">
        <v>29</v>
      </c>
      <c r="C57589">
        <v>2.3441255000000001E-2</v>
      </c>
      <c r="D57589">
        <v>2.4169372970272218E-2</v>
      </c>
    </row>
    <row r="57590" spans="1:4" x14ac:dyDescent="0.3">
      <c r="A57590">
        <v>1589</v>
      </c>
      <c r="B57590">
        <v>29</v>
      </c>
      <c r="C57590">
        <v>2.6579077999999999E-2</v>
      </c>
      <c r="D57590">
        <v>2.6352736825092093E-2</v>
      </c>
    </row>
    <row r="57591" spans="1:4" x14ac:dyDescent="0.3">
      <c r="A57591">
        <v>1590</v>
      </c>
      <c r="B57591">
        <v>29</v>
      </c>
      <c r="C57591">
        <v>3.1283489999999997E-2</v>
      </c>
      <c r="D57591">
        <v>3.1644877062475318E-2</v>
      </c>
    </row>
    <row r="57592" spans="1:4" x14ac:dyDescent="0.3">
      <c r="A57592">
        <v>1591</v>
      </c>
      <c r="B57592">
        <v>29</v>
      </c>
      <c r="C57592">
        <v>3.3019245000000003E-2</v>
      </c>
      <c r="D57592">
        <v>3.3018548638200085E-2</v>
      </c>
    </row>
    <row r="57593" spans="1:4" x14ac:dyDescent="0.3">
      <c r="A57593">
        <v>1592</v>
      </c>
      <c r="B57593">
        <v>29</v>
      </c>
      <c r="C57593">
        <v>4.2399890000000003E-2</v>
      </c>
      <c r="D57593">
        <v>4.1720609810672715E-2</v>
      </c>
    </row>
    <row r="57594" spans="1:4" x14ac:dyDescent="0.3">
      <c r="A57594">
        <v>1593</v>
      </c>
      <c r="B57594">
        <v>29</v>
      </c>
      <c r="C57594">
        <v>2.9871596E-2</v>
      </c>
      <c r="D57594">
        <v>3.0434656143650818E-2</v>
      </c>
    </row>
    <row r="57595" spans="1:4" x14ac:dyDescent="0.3">
      <c r="A57595">
        <v>1594</v>
      </c>
      <c r="B57595">
        <v>29</v>
      </c>
      <c r="C57595">
        <v>3.0398820999999999E-2</v>
      </c>
      <c r="D57595">
        <v>3.0507035125699522E-2</v>
      </c>
    </row>
    <row r="57596" spans="1:4" x14ac:dyDescent="0.3">
      <c r="A57596">
        <v>1595</v>
      </c>
      <c r="B57596">
        <v>29</v>
      </c>
      <c r="C57596">
        <v>2.5000338E-2</v>
      </c>
      <c r="D57596">
        <v>2.35233231454266E-2</v>
      </c>
    </row>
    <row r="57597" spans="1:4" x14ac:dyDescent="0.3">
      <c r="A57597">
        <v>1596</v>
      </c>
      <c r="B57597">
        <v>29</v>
      </c>
      <c r="C57597">
        <v>2.0763066E-2</v>
      </c>
      <c r="D57597">
        <v>2.1192168362777597E-2</v>
      </c>
    </row>
    <row r="57598" spans="1:4" x14ac:dyDescent="0.3">
      <c r="A57598">
        <v>1597</v>
      </c>
      <c r="B57598">
        <v>29</v>
      </c>
      <c r="C57598">
        <v>5.1387586000000004E-4</v>
      </c>
      <c r="D57598">
        <v>-8.1165825484474929E-4</v>
      </c>
    </row>
    <row r="57599" spans="1:4" x14ac:dyDescent="0.3">
      <c r="A57599">
        <v>1598</v>
      </c>
      <c r="B57599">
        <v>29</v>
      </c>
      <c r="C57599">
        <v>3.1069644E-2</v>
      </c>
      <c r="D57599">
        <v>3.1362543564469658E-2</v>
      </c>
    </row>
    <row r="57600" spans="1:4" x14ac:dyDescent="0.3">
      <c r="A57600">
        <v>1599</v>
      </c>
      <c r="B57600">
        <v>29</v>
      </c>
      <c r="C57600">
        <v>1.8517280000000001E-2</v>
      </c>
      <c r="D57600">
        <v>1.683763860131382E-2</v>
      </c>
    </row>
    <row r="57601" spans="1:4" x14ac:dyDescent="0.3">
      <c r="A57601">
        <v>1600</v>
      </c>
      <c r="B57601">
        <v>29</v>
      </c>
      <c r="C57601">
        <v>2.4514294999999998E-2</v>
      </c>
      <c r="D57601">
        <v>2.5367728755940289E-2</v>
      </c>
    </row>
    <row r="57602" spans="1:4" x14ac:dyDescent="0.3">
      <c r="A57602">
        <v>1601</v>
      </c>
      <c r="B57602">
        <v>29</v>
      </c>
      <c r="C57602">
        <v>2.9622875E-2</v>
      </c>
      <c r="D57602">
        <v>2.9576565438563462E-2</v>
      </c>
    </row>
    <row r="57603" spans="1:4" x14ac:dyDescent="0.3">
      <c r="A57603">
        <v>1602</v>
      </c>
      <c r="B57603">
        <v>29</v>
      </c>
      <c r="C57603">
        <v>2.9934842E-2</v>
      </c>
      <c r="D57603">
        <v>2.9668845383552411E-2</v>
      </c>
    </row>
    <row r="57604" spans="1:4" x14ac:dyDescent="0.3">
      <c r="A57604">
        <v>1603</v>
      </c>
      <c r="B57604">
        <v>29</v>
      </c>
      <c r="C57604">
        <v>1.4663501000000001E-2</v>
      </c>
      <c r="D57604">
        <v>1.5158677633859696E-2</v>
      </c>
    </row>
    <row r="57605" spans="1:4" x14ac:dyDescent="0.3">
      <c r="A57605">
        <v>1604</v>
      </c>
      <c r="B57605">
        <v>29</v>
      </c>
      <c r="C57605">
        <v>4.2119152999999999E-2</v>
      </c>
      <c r="D57605">
        <v>4.1588356448624797E-2</v>
      </c>
    </row>
    <row r="57606" spans="1:4" x14ac:dyDescent="0.3">
      <c r="A57606">
        <v>1605</v>
      </c>
      <c r="B57606">
        <v>29</v>
      </c>
      <c r="C57606">
        <v>3.035061E-2</v>
      </c>
      <c r="D57606">
        <v>3.0287985074192614E-2</v>
      </c>
    </row>
    <row r="57607" spans="1:4" x14ac:dyDescent="0.3">
      <c r="A57607">
        <v>1606</v>
      </c>
      <c r="B57607">
        <v>29</v>
      </c>
      <c r="C57607">
        <v>2.5461309000000001E-2</v>
      </c>
      <c r="D57607">
        <v>2.6059720070084613E-2</v>
      </c>
    </row>
    <row r="57608" spans="1:4" x14ac:dyDescent="0.3">
      <c r="A57608">
        <v>1607</v>
      </c>
      <c r="B57608">
        <v>29</v>
      </c>
      <c r="C57608">
        <v>2.3405643E-2</v>
      </c>
      <c r="D57608">
        <v>2.3819773701899805E-2</v>
      </c>
    </row>
    <row r="57609" spans="1:4" x14ac:dyDescent="0.3">
      <c r="A57609">
        <v>1608</v>
      </c>
      <c r="B57609">
        <v>29</v>
      </c>
      <c r="C57609">
        <v>2.3355312999999999E-2</v>
      </c>
      <c r="D57609">
        <v>2.2578438080343988E-2</v>
      </c>
    </row>
    <row r="57610" spans="1:4" x14ac:dyDescent="0.3">
      <c r="A57610">
        <v>1609</v>
      </c>
      <c r="B57610">
        <v>29</v>
      </c>
      <c r="C57610">
        <v>1.2734255E-2</v>
      </c>
      <c r="D57610">
        <v>1.2684048034895756E-2</v>
      </c>
    </row>
    <row r="57611" spans="1:4" x14ac:dyDescent="0.3">
      <c r="A57611">
        <v>1610</v>
      </c>
      <c r="B57611">
        <v>29</v>
      </c>
      <c r="C57611">
        <v>2.5578055999999998E-2</v>
      </c>
      <c r="D57611">
        <v>2.4344554671828611E-2</v>
      </c>
    </row>
    <row r="57612" spans="1:4" x14ac:dyDescent="0.3">
      <c r="A57612">
        <v>1611</v>
      </c>
      <c r="B57612">
        <v>29</v>
      </c>
      <c r="C57612">
        <v>1.4763869000000001E-2</v>
      </c>
      <c r="D57612">
        <v>1.4089644884949237E-2</v>
      </c>
    </row>
    <row r="57613" spans="1:4" x14ac:dyDescent="0.3">
      <c r="A57613">
        <v>1612</v>
      </c>
      <c r="B57613">
        <v>29</v>
      </c>
      <c r="C57613">
        <v>2.5317158999999999E-2</v>
      </c>
      <c r="D57613">
        <v>2.5176759824024897E-2</v>
      </c>
    </row>
    <row r="57614" spans="1:4" x14ac:dyDescent="0.3">
      <c r="A57614">
        <v>1613</v>
      </c>
      <c r="B57614">
        <v>29</v>
      </c>
      <c r="C57614">
        <v>2.5374890000000001E-2</v>
      </c>
      <c r="D57614">
        <v>2.4793646335564468E-2</v>
      </c>
    </row>
    <row r="57615" spans="1:4" x14ac:dyDescent="0.3">
      <c r="A57615">
        <v>1614</v>
      </c>
      <c r="B57615">
        <v>29</v>
      </c>
      <c r="C57615">
        <v>2.3205413000000001E-2</v>
      </c>
      <c r="D57615">
        <v>2.2617605980016497E-2</v>
      </c>
    </row>
    <row r="57616" spans="1:4" x14ac:dyDescent="0.3">
      <c r="A57616">
        <v>1615</v>
      </c>
      <c r="B57616">
        <v>29</v>
      </c>
      <c r="C57616">
        <v>3.3331281999999997E-2</v>
      </c>
      <c r="D57616">
        <v>3.2946544186122861E-2</v>
      </c>
    </row>
    <row r="57617" spans="1:4" x14ac:dyDescent="0.3">
      <c r="A57617">
        <v>1616</v>
      </c>
      <c r="B57617">
        <v>29</v>
      </c>
      <c r="C57617">
        <v>2.9015050000000001E-2</v>
      </c>
      <c r="D57617">
        <v>2.8625436997131493E-2</v>
      </c>
    </row>
    <row r="57618" spans="1:4" x14ac:dyDescent="0.3">
      <c r="A57618">
        <v>1617</v>
      </c>
      <c r="B57618">
        <v>29</v>
      </c>
      <c r="C57618">
        <v>3.1123286E-2</v>
      </c>
      <c r="D57618">
        <v>3.1585797624673617E-2</v>
      </c>
    </row>
    <row r="57619" spans="1:4" x14ac:dyDescent="0.3">
      <c r="A57619">
        <v>1618</v>
      </c>
      <c r="B57619">
        <v>29</v>
      </c>
      <c r="C57619">
        <v>2.3090487E-2</v>
      </c>
      <c r="D57619">
        <v>2.220666444381636E-2</v>
      </c>
    </row>
    <row r="57620" spans="1:4" x14ac:dyDescent="0.3">
      <c r="A57620">
        <v>1619</v>
      </c>
      <c r="B57620">
        <v>29</v>
      </c>
      <c r="C57620">
        <v>3.6333628E-2</v>
      </c>
      <c r="D57620">
        <v>3.6958638336557992E-2</v>
      </c>
    </row>
    <row r="57621" spans="1:4" x14ac:dyDescent="0.3">
      <c r="A57621">
        <v>1620</v>
      </c>
      <c r="B57621">
        <v>29</v>
      </c>
      <c r="C57621">
        <v>1.6965164000000001E-2</v>
      </c>
      <c r="D57621">
        <v>1.6829905674661139E-2</v>
      </c>
    </row>
    <row r="57622" spans="1:4" x14ac:dyDescent="0.3">
      <c r="A57622">
        <v>1621</v>
      </c>
      <c r="B57622">
        <v>29</v>
      </c>
      <c r="C57622">
        <v>3.748261E-2</v>
      </c>
      <c r="D57622">
        <v>3.7999963443998586E-2</v>
      </c>
    </row>
    <row r="57623" spans="1:4" x14ac:dyDescent="0.3">
      <c r="A57623">
        <v>1622</v>
      </c>
      <c r="B57623">
        <v>29</v>
      </c>
      <c r="C57623">
        <v>1.9059225999999999E-2</v>
      </c>
      <c r="D57623">
        <v>1.9344412126394706E-2</v>
      </c>
    </row>
    <row r="57624" spans="1:4" x14ac:dyDescent="0.3">
      <c r="A57624">
        <v>1623</v>
      </c>
      <c r="B57624">
        <v>29</v>
      </c>
      <c r="C57624">
        <v>3.5496859999999998E-2</v>
      </c>
      <c r="D57624">
        <v>3.5115988706997614E-2</v>
      </c>
    </row>
    <row r="57625" spans="1:4" x14ac:dyDescent="0.3">
      <c r="A57625">
        <v>1624</v>
      </c>
      <c r="B57625">
        <v>29</v>
      </c>
      <c r="C57625">
        <v>2.7238423000000001E-2</v>
      </c>
      <c r="D57625">
        <v>2.7966379301127331E-2</v>
      </c>
    </row>
    <row r="57626" spans="1:4" x14ac:dyDescent="0.3">
      <c r="A57626">
        <v>1625</v>
      </c>
      <c r="B57626">
        <v>29</v>
      </c>
      <c r="C57626">
        <v>2.8863262000000001E-2</v>
      </c>
      <c r="D57626">
        <v>2.7852039080348057E-2</v>
      </c>
    </row>
    <row r="57627" spans="1:4" x14ac:dyDescent="0.3">
      <c r="A57627">
        <v>1626</v>
      </c>
      <c r="B57627">
        <v>29</v>
      </c>
      <c r="C57627">
        <v>2.0387476000000002E-2</v>
      </c>
      <c r="D57627">
        <v>1.9710677409330635E-2</v>
      </c>
    </row>
    <row r="57628" spans="1:4" x14ac:dyDescent="0.3">
      <c r="A57628">
        <v>1627</v>
      </c>
      <c r="B57628">
        <v>29</v>
      </c>
      <c r="C57628">
        <v>3.7996143000000003E-2</v>
      </c>
      <c r="D57628">
        <v>3.9495004893772889E-2</v>
      </c>
    </row>
    <row r="57629" spans="1:4" x14ac:dyDescent="0.3">
      <c r="A57629">
        <v>1628</v>
      </c>
      <c r="B57629">
        <v>29</v>
      </c>
      <c r="C57629">
        <v>2.4524163000000002E-2</v>
      </c>
      <c r="D57629">
        <v>2.3805479575082056E-2</v>
      </c>
    </row>
    <row r="57630" spans="1:4" x14ac:dyDescent="0.3">
      <c r="A57630">
        <v>1629</v>
      </c>
      <c r="B57630">
        <v>29</v>
      </c>
      <c r="C57630">
        <v>1.8966635999999999E-2</v>
      </c>
      <c r="D57630">
        <v>1.8315291604534156E-2</v>
      </c>
    </row>
    <row r="57631" spans="1:4" x14ac:dyDescent="0.3">
      <c r="A57631">
        <v>1630</v>
      </c>
      <c r="B57631">
        <v>29</v>
      </c>
      <c r="C57631">
        <v>2.9474692E-2</v>
      </c>
      <c r="D57631">
        <v>2.9964399693468868E-2</v>
      </c>
    </row>
    <row r="57632" spans="1:4" x14ac:dyDescent="0.3">
      <c r="A57632">
        <v>1631</v>
      </c>
      <c r="B57632">
        <v>29</v>
      </c>
      <c r="C57632">
        <v>3.4146555000000002E-2</v>
      </c>
      <c r="D57632">
        <v>3.4152372121774133E-2</v>
      </c>
    </row>
    <row r="57633" spans="1:4" x14ac:dyDescent="0.3">
      <c r="A57633">
        <v>1632</v>
      </c>
      <c r="B57633">
        <v>29</v>
      </c>
      <c r="C57633">
        <v>3.8834493999999997E-2</v>
      </c>
      <c r="D57633">
        <v>3.8053636205352404E-2</v>
      </c>
    </row>
    <row r="57634" spans="1:4" x14ac:dyDescent="0.3">
      <c r="A57634">
        <v>1633</v>
      </c>
      <c r="B57634">
        <v>29</v>
      </c>
      <c r="C57634">
        <v>2.6784349999999998E-2</v>
      </c>
      <c r="D57634">
        <v>2.6610521561550415E-2</v>
      </c>
    </row>
    <row r="57635" spans="1:4" x14ac:dyDescent="0.3">
      <c r="A57635">
        <v>1634</v>
      </c>
      <c r="B57635">
        <v>29</v>
      </c>
      <c r="C57635">
        <v>2.7890140000000001E-2</v>
      </c>
      <c r="D57635">
        <v>2.8917855190288444E-2</v>
      </c>
    </row>
    <row r="57636" spans="1:4" x14ac:dyDescent="0.3">
      <c r="A57636">
        <v>1635</v>
      </c>
      <c r="B57636">
        <v>29</v>
      </c>
      <c r="C57636">
        <v>2.4994527999999998E-2</v>
      </c>
      <c r="D57636">
        <v>2.504370241603926E-2</v>
      </c>
    </row>
    <row r="57637" spans="1:4" x14ac:dyDescent="0.3">
      <c r="A57637">
        <v>1636</v>
      </c>
      <c r="B57637">
        <v>29</v>
      </c>
      <c r="C57637">
        <v>3.0934105E-2</v>
      </c>
      <c r="D57637">
        <v>3.0510794777555583E-2</v>
      </c>
    </row>
    <row r="57638" spans="1:4" x14ac:dyDescent="0.3">
      <c r="A57638">
        <v>1637</v>
      </c>
      <c r="B57638">
        <v>29</v>
      </c>
      <c r="C57638">
        <v>3.4527229999999999E-2</v>
      </c>
      <c r="D57638">
        <v>3.4351963259023455E-2</v>
      </c>
    </row>
    <row r="57639" spans="1:4" x14ac:dyDescent="0.3">
      <c r="A57639">
        <v>1638</v>
      </c>
      <c r="B57639">
        <v>29</v>
      </c>
      <c r="C57639">
        <v>3.2641669999999998E-2</v>
      </c>
      <c r="D57639">
        <v>3.3341034383092771E-2</v>
      </c>
    </row>
    <row r="57640" spans="1:4" x14ac:dyDescent="0.3">
      <c r="A57640">
        <v>1639</v>
      </c>
      <c r="B57640">
        <v>29</v>
      </c>
      <c r="C57640">
        <v>3.5450503000000001E-2</v>
      </c>
      <c r="D57640">
        <v>3.5624047678747051E-2</v>
      </c>
    </row>
    <row r="57641" spans="1:4" x14ac:dyDescent="0.3">
      <c r="A57641">
        <v>1640</v>
      </c>
      <c r="B57641">
        <v>29</v>
      </c>
      <c r="C57641">
        <v>2.7306851E-2</v>
      </c>
      <c r="D57641">
        <v>2.7725382978971647E-2</v>
      </c>
    </row>
    <row r="57642" spans="1:4" x14ac:dyDescent="0.3">
      <c r="A57642">
        <v>1641</v>
      </c>
      <c r="B57642">
        <v>29</v>
      </c>
      <c r="C57642">
        <v>3.3545930000000002E-2</v>
      </c>
      <c r="D57642">
        <v>3.3080258206247715E-2</v>
      </c>
    </row>
    <row r="57643" spans="1:4" x14ac:dyDescent="0.3">
      <c r="A57643">
        <v>1642</v>
      </c>
      <c r="B57643">
        <v>29</v>
      </c>
      <c r="C57643">
        <v>3.3043556000000002E-2</v>
      </c>
      <c r="D57643">
        <v>3.290539397016512E-2</v>
      </c>
    </row>
    <row r="57644" spans="1:4" x14ac:dyDescent="0.3">
      <c r="A57644">
        <v>1643</v>
      </c>
      <c r="B57644">
        <v>29</v>
      </c>
      <c r="C57644">
        <v>1.6596194000000002E-2</v>
      </c>
      <c r="D57644">
        <v>1.5949490655456366E-2</v>
      </c>
    </row>
    <row r="57645" spans="1:4" x14ac:dyDescent="0.3">
      <c r="A57645">
        <v>1644</v>
      </c>
      <c r="B57645">
        <v>29</v>
      </c>
      <c r="C57645">
        <v>4.2818769999999999E-2</v>
      </c>
      <c r="D57645">
        <v>4.1989596007012686E-2</v>
      </c>
    </row>
    <row r="57646" spans="1:4" x14ac:dyDescent="0.3">
      <c r="A57646">
        <v>1645</v>
      </c>
      <c r="B57646">
        <v>29</v>
      </c>
      <c r="C57646">
        <v>2.3141722999999999E-2</v>
      </c>
      <c r="D57646">
        <v>2.2870688661196126E-2</v>
      </c>
    </row>
    <row r="57647" spans="1:4" x14ac:dyDescent="0.3">
      <c r="A57647">
        <v>1646</v>
      </c>
      <c r="B57647">
        <v>29</v>
      </c>
      <c r="C57647">
        <v>2.2647400000000002E-2</v>
      </c>
      <c r="D57647">
        <v>2.3385998871034208E-2</v>
      </c>
    </row>
    <row r="57648" spans="1:4" x14ac:dyDescent="0.3">
      <c r="A57648">
        <v>1647</v>
      </c>
      <c r="B57648">
        <v>29</v>
      </c>
      <c r="C57648">
        <v>2.1385370000000001E-2</v>
      </c>
      <c r="D57648">
        <v>2.0774273781720809E-2</v>
      </c>
    </row>
    <row r="57649" spans="1:4" x14ac:dyDescent="0.3">
      <c r="A57649">
        <v>1648</v>
      </c>
      <c r="B57649">
        <v>29</v>
      </c>
      <c r="C57649">
        <v>2.259311E-2</v>
      </c>
      <c r="D57649">
        <v>2.2805759191977693E-2</v>
      </c>
    </row>
    <row r="57650" spans="1:4" x14ac:dyDescent="0.3">
      <c r="A57650">
        <v>1649</v>
      </c>
      <c r="B57650">
        <v>29</v>
      </c>
      <c r="C57650">
        <v>2.623733E-2</v>
      </c>
      <c r="D57650">
        <v>2.6313867724738982E-2</v>
      </c>
    </row>
    <row r="57651" spans="1:4" x14ac:dyDescent="0.3">
      <c r="A57651">
        <v>1650</v>
      </c>
      <c r="B57651">
        <v>29</v>
      </c>
      <c r="C57651">
        <v>4.3490149999999998E-2</v>
      </c>
      <c r="D57651">
        <v>4.3473187118644785E-2</v>
      </c>
    </row>
    <row r="57652" spans="1:4" x14ac:dyDescent="0.3">
      <c r="A57652">
        <v>1651</v>
      </c>
      <c r="B57652">
        <v>29</v>
      </c>
      <c r="C57652">
        <v>2.3709508000000001E-2</v>
      </c>
      <c r="D57652">
        <v>2.3935064351961133E-2</v>
      </c>
    </row>
    <row r="57653" spans="1:4" x14ac:dyDescent="0.3">
      <c r="A57653">
        <v>1652</v>
      </c>
      <c r="B57653">
        <v>29</v>
      </c>
      <c r="C57653">
        <v>4.0174477E-2</v>
      </c>
      <c r="D57653">
        <v>3.9698849559221761E-2</v>
      </c>
    </row>
    <row r="57654" spans="1:4" x14ac:dyDescent="0.3">
      <c r="A57654">
        <v>1653</v>
      </c>
      <c r="B57654">
        <v>29</v>
      </c>
      <c r="C57654">
        <v>2.5094198000000002E-2</v>
      </c>
      <c r="D57654">
        <v>2.4715655849462892E-2</v>
      </c>
    </row>
    <row r="57655" spans="1:4" x14ac:dyDescent="0.3">
      <c r="A57655">
        <v>1654</v>
      </c>
      <c r="B57655">
        <v>29</v>
      </c>
      <c r="C57655">
        <v>3.5621277999999999E-2</v>
      </c>
      <c r="D57655">
        <v>3.6244901735530299E-2</v>
      </c>
    </row>
    <row r="57656" spans="1:4" x14ac:dyDescent="0.3">
      <c r="A57656">
        <v>1655</v>
      </c>
      <c r="B57656">
        <v>29</v>
      </c>
      <c r="C57656">
        <v>2.8633913E-2</v>
      </c>
      <c r="D57656">
        <v>2.8825432342638235E-2</v>
      </c>
    </row>
    <row r="57657" spans="1:4" x14ac:dyDescent="0.3">
      <c r="A57657">
        <v>1656</v>
      </c>
      <c r="B57657">
        <v>29</v>
      </c>
      <c r="C57657">
        <v>2.1106215000000001E-2</v>
      </c>
      <c r="D57657">
        <v>2.0638093456589179E-2</v>
      </c>
    </row>
    <row r="57658" spans="1:4" x14ac:dyDescent="0.3">
      <c r="A57658">
        <v>1657</v>
      </c>
      <c r="B57658">
        <v>29</v>
      </c>
      <c r="C57658">
        <v>1.9052311999999998E-2</v>
      </c>
      <c r="D57658">
        <v>1.926458574226475E-2</v>
      </c>
    </row>
    <row r="57659" spans="1:4" x14ac:dyDescent="0.3">
      <c r="A57659">
        <v>1658</v>
      </c>
      <c r="B57659">
        <v>29</v>
      </c>
      <c r="C57659">
        <v>3.1236572000000001E-2</v>
      </c>
      <c r="D57659">
        <v>3.104906379960537E-2</v>
      </c>
    </row>
    <row r="57660" spans="1:4" x14ac:dyDescent="0.3">
      <c r="A57660">
        <v>1659</v>
      </c>
      <c r="B57660">
        <v>29</v>
      </c>
      <c r="C57660">
        <v>3.6576850000000001E-2</v>
      </c>
      <c r="D57660">
        <v>3.5514292713696216E-2</v>
      </c>
    </row>
    <row r="57661" spans="1:4" x14ac:dyDescent="0.3">
      <c r="A57661">
        <v>1660</v>
      </c>
      <c r="B57661">
        <v>29</v>
      </c>
      <c r="C57661">
        <v>2.0386325E-2</v>
      </c>
      <c r="D57661">
        <v>1.9626105003926364E-2</v>
      </c>
    </row>
    <row r="57662" spans="1:4" x14ac:dyDescent="0.3">
      <c r="A57662">
        <v>1661</v>
      </c>
      <c r="B57662">
        <v>29</v>
      </c>
      <c r="C57662">
        <v>3.2749776000000001E-2</v>
      </c>
      <c r="D57662">
        <v>3.1849255056409231E-2</v>
      </c>
    </row>
    <row r="57663" spans="1:4" x14ac:dyDescent="0.3">
      <c r="A57663">
        <v>1662</v>
      </c>
      <c r="B57663">
        <v>29</v>
      </c>
      <c r="C57663">
        <v>1.8390045000000001E-2</v>
      </c>
      <c r="D57663">
        <v>1.7610317449402113E-2</v>
      </c>
    </row>
    <row r="57664" spans="1:4" x14ac:dyDescent="0.3">
      <c r="A57664">
        <v>1663</v>
      </c>
      <c r="B57664">
        <v>29</v>
      </c>
      <c r="C57664">
        <v>1.9267395E-2</v>
      </c>
      <c r="D57664">
        <v>1.8971136168768443E-2</v>
      </c>
    </row>
    <row r="57665" spans="1:4" x14ac:dyDescent="0.3">
      <c r="A57665">
        <v>1664</v>
      </c>
      <c r="B57665">
        <v>29</v>
      </c>
      <c r="C57665">
        <v>3.7187576E-2</v>
      </c>
      <c r="D57665">
        <v>3.7267379730627437E-2</v>
      </c>
    </row>
    <row r="57666" spans="1:4" x14ac:dyDescent="0.3">
      <c r="A57666">
        <v>1665</v>
      </c>
      <c r="B57666">
        <v>29</v>
      </c>
      <c r="C57666">
        <v>2.8168825000000002E-2</v>
      </c>
      <c r="D57666">
        <v>2.8498038537539738E-2</v>
      </c>
    </row>
    <row r="57667" spans="1:4" x14ac:dyDescent="0.3">
      <c r="A57667">
        <v>1666</v>
      </c>
      <c r="B57667">
        <v>29</v>
      </c>
      <c r="C57667">
        <v>3.8355447000000001E-2</v>
      </c>
      <c r="D57667">
        <v>3.7010572660922669E-2</v>
      </c>
    </row>
    <row r="57668" spans="1:4" x14ac:dyDescent="0.3">
      <c r="A57668">
        <v>1667</v>
      </c>
      <c r="B57668">
        <v>29</v>
      </c>
      <c r="C57668">
        <v>3.8553810000000001E-2</v>
      </c>
      <c r="D57668">
        <v>3.8222943768742579E-2</v>
      </c>
    </row>
    <row r="57669" spans="1:4" x14ac:dyDescent="0.3">
      <c r="A57669">
        <v>1668</v>
      </c>
      <c r="B57669">
        <v>29</v>
      </c>
      <c r="C57669">
        <v>2.2591494E-2</v>
      </c>
      <c r="D57669">
        <v>2.2531623545649193E-2</v>
      </c>
    </row>
    <row r="57670" spans="1:4" x14ac:dyDescent="0.3">
      <c r="A57670">
        <v>1669</v>
      </c>
      <c r="B57670">
        <v>29</v>
      </c>
      <c r="C57670">
        <v>3.3336020000000001E-2</v>
      </c>
      <c r="D57670">
        <v>3.2482466163493151E-2</v>
      </c>
    </row>
    <row r="57671" spans="1:4" x14ac:dyDescent="0.3">
      <c r="A57671">
        <v>1670</v>
      </c>
      <c r="B57671">
        <v>29</v>
      </c>
      <c r="C57671">
        <v>3.7307434E-2</v>
      </c>
      <c r="D57671">
        <v>3.7256257352955235E-2</v>
      </c>
    </row>
    <row r="57672" spans="1:4" x14ac:dyDescent="0.3">
      <c r="A57672">
        <v>1671</v>
      </c>
      <c r="B57672">
        <v>29</v>
      </c>
      <c r="C57672">
        <v>1.9204559999999999E-2</v>
      </c>
      <c r="D57672">
        <v>2.0504753490431349E-2</v>
      </c>
    </row>
    <row r="57673" spans="1:4" x14ac:dyDescent="0.3">
      <c r="A57673">
        <v>1672</v>
      </c>
      <c r="B57673">
        <v>29</v>
      </c>
      <c r="C57673">
        <v>2.5417044999999999E-2</v>
      </c>
      <c r="D57673">
        <v>2.50389496939597E-2</v>
      </c>
    </row>
    <row r="57674" spans="1:4" x14ac:dyDescent="0.3">
      <c r="A57674">
        <v>1673</v>
      </c>
      <c r="B57674">
        <v>29</v>
      </c>
      <c r="C57674">
        <v>3.5210498E-2</v>
      </c>
      <c r="D57674">
        <v>3.5031260162327049E-2</v>
      </c>
    </row>
    <row r="57675" spans="1:4" x14ac:dyDescent="0.3">
      <c r="A57675">
        <v>1674</v>
      </c>
      <c r="B57675">
        <v>29</v>
      </c>
      <c r="C57675">
        <v>2.5978195999999999E-2</v>
      </c>
      <c r="D57675">
        <v>2.5547228315258796E-2</v>
      </c>
    </row>
    <row r="57676" spans="1:4" x14ac:dyDescent="0.3">
      <c r="A57676">
        <v>1675</v>
      </c>
      <c r="B57676">
        <v>29</v>
      </c>
      <c r="C57676">
        <v>2.8201360000000002E-2</v>
      </c>
      <c r="D57676">
        <v>2.8056131702281939E-2</v>
      </c>
    </row>
    <row r="57677" spans="1:4" x14ac:dyDescent="0.3">
      <c r="A57677">
        <v>1676</v>
      </c>
      <c r="B57677">
        <v>29</v>
      </c>
      <c r="C57677">
        <v>1.4576522999999999E-2</v>
      </c>
      <c r="D57677">
        <v>1.3966182984211706E-2</v>
      </c>
    </row>
    <row r="57678" spans="1:4" x14ac:dyDescent="0.3">
      <c r="A57678">
        <v>1677</v>
      </c>
      <c r="B57678">
        <v>29</v>
      </c>
      <c r="C57678">
        <v>2.6408069999999999E-2</v>
      </c>
      <c r="D57678">
        <v>2.6448474298726432E-2</v>
      </c>
    </row>
    <row r="57679" spans="1:4" x14ac:dyDescent="0.3">
      <c r="A57679">
        <v>1678</v>
      </c>
      <c r="B57679">
        <v>29</v>
      </c>
      <c r="C57679">
        <v>1.7047659E-2</v>
      </c>
      <c r="D57679">
        <v>1.7811979747282991E-2</v>
      </c>
    </row>
    <row r="57680" spans="1:4" x14ac:dyDescent="0.3">
      <c r="A57680">
        <v>1679</v>
      </c>
      <c r="B57680">
        <v>29</v>
      </c>
      <c r="C57680">
        <v>3.1183008000000002E-2</v>
      </c>
      <c r="D57680">
        <v>3.0766382713524609E-2</v>
      </c>
    </row>
    <row r="57681" spans="1:4" x14ac:dyDescent="0.3">
      <c r="A57681">
        <v>1680</v>
      </c>
      <c r="B57681">
        <v>29</v>
      </c>
      <c r="C57681">
        <v>2.1524694E-2</v>
      </c>
      <c r="D57681">
        <v>2.1229531462576667E-2</v>
      </c>
    </row>
    <row r="57682" spans="1:4" x14ac:dyDescent="0.3">
      <c r="A57682">
        <v>1681</v>
      </c>
      <c r="B57682">
        <v>29</v>
      </c>
      <c r="C57682">
        <v>2.6138020000000001E-2</v>
      </c>
      <c r="D57682">
        <v>2.571337266853202E-2</v>
      </c>
    </row>
    <row r="57683" spans="1:4" x14ac:dyDescent="0.3">
      <c r="A57683">
        <v>1682</v>
      </c>
      <c r="B57683">
        <v>29</v>
      </c>
      <c r="C57683">
        <v>3.2329664000000001E-2</v>
      </c>
      <c r="D57683">
        <v>3.2430978463848681E-2</v>
      </c>
    </row>
    <row r="57684" spans="1:4" x14ac:dyDescent="0.3">
      <c r="A57684">
        <v>1683</v>
      </c>
      <c r="B57684">
        <v>29</v>
      </c>
      <c r="C57684">
        <v>2.6715119999999998E-2</v>
      </c>
      <c r="D57684">
        <v>2.6874798684723977E-2</v>
      </c>
    </row>
    <row r="57685" spans="1:4" x14ac:dyDescent="0.3">
      <c r="A57685">
        <v>1684</v>
      </c>
      <c r="B57685">
        <v>29</v>
      </c>
      <c r="C57685">
        <v>1.5681315000000001E-2</v>
      </c>
      <c r="D57685">
        <v>1.703961821818778E-2</v>
      </c>
    </row>
    <row r="57686" spans="1:4" x14ac:dyDescent="0.3">
      <c r="A57686">
        <v>1685</v>
      </c>
      <c r="B57686">
        <v>29</v>
      </c>
      <c r="C57686">
        <v>1.3233144000000001E-2</v>
      </c>
      <c r="D57686">
        <v>1.341849504884074E-2</v>
      </c>
    </row>
    <row r="57687" spans="1:4" x14ac:dyDescent="0.3">
      <c r="A57687">
        <v>1686</v>
      </c>
      <c r="B57687">
        <v>29</v>
      </c>
      <c r="C57687">
        <v>3.7979020000000002E-2</v>
      </c>
      <c r="D57687">
        <v>3.853734609386561E-2</v>
      </c>
    </row>
    <row r="57688" spans="1:4" x14ac:dyDescent="0.3">
      <c r="A57688">
        <v>1687</v>
      </c>
      <c r="B57688">
        <v>29</v>
      </c>
      <c r="C57688">
        <v>2.5703833999999998E-2</v>
      </c>
      <c r="D57688">
        <v>2.684638867560607E-2</v>
      </c>
    </row>
    <row r="57689" spans="1:4" x14ac:dyDescent="0.3">
      <c r="A57689">
        <v>1688</v>
      </c>
      <c r="B57689">
        <v>29</v>
      </c>
      <c r="C57689">
        <v>4.1278084000000003E-3</v>
      </c>
      <c r="D57689">
        <v>2.9999730809993075E-3</v>
      </c>
    </row>
    <row r="57690" spans="1:4" x14ac:dyDescent="0.3">
      <c r="A57690">
        <v>1689</v>
      </c>
      <c r="B57690">
        <v>29</v>
      </c>
      <c r="C57690">
        <v>2.2328957999999999E-2</v>
      </c>
      <c r="D57690">
        <v>2.2704528396297108E-2</v>
      </c>
    </row>
    <row r="57691" spans="1:4" x14ac:dyDescent="0.3">
      <c r="A57691">
        <v>1690</v>
      </c>
      <c r="B57691">
        <v>29</v>
      </c>
      <c r="C57691">
        <v>1.1296944999999999E-2</v>
      </c>
      <c r="D57691">
        <v>1.1344818211028396E-2</v>
      </c>
    </row>
    <row r="57692" spans="1:4" x14ac:dyDescent="0.3">
      <c r="A57692">
        <v>1691</v>
      </c>
      <c r="B57692">
        <v>29</v>
      </c>
      <c r="C57692">
        <v>4.0093230000000001E-2</v>
      </c>
      <c r="D57692">
        <v>3.9656427483496404E-2</v>
      </c>
    </row>
    <row r="57693" spans="1:4" x14ac:dyDescent="0.3">
      <c r="A57693">
        <v>1692</v>
      </c>
      <c r="B57693">
        <v>29</v>
      </c>
      <c r="C57693">
        <v>2.4004428000000001E-2</v>
      </c>
      <c r="D57693">
        <v>2.4442590885367155E-2</v>
      </c>
    </row>
    <row r="57694" spans="1:4" x14ac:dyDescent="0.3">
      <c r="A57694">
        <v>1693</v>
      </c>
      <c r="B57694">
        <v>29</v>
      </c>
      <c r="C57694">
        <v>2.8080520000000001E-2</v>
      </c>
      <c r="D57694">
        <v>2.8185534930413092E-2</v>
      </c>
    </row>
    <row r="57695" spans="1:4" x14ac:dyDescent="0.3">
      <c r="A57695">
        <v>1694</v>
      </c>
      <c r="B57695">
        <v>29</v>
      </c>
      <c r="C57695">
        <v>4.0285609999999999E-2</v>
      </c>
      <c r="D57695">
        <v>3.983070294954405E-2</v>
      </c>
    </row>
    <row r="57696" spans="1:4" x14ac:dyDescent="0.3">
      <c r="A57696">
        <v>1695</v>
      </c>
      <c r="B57696">
        <v>29</v>
      </c>
      <c r="C57696">
        <v>1.7153281999999999E-2</v>
      </c>
      <c r="D57696">
        <v>1.6177001563294713E-2</v>
      </c>
    </row>
    <row r="57697" spans="1:4" x14ac:dyDescent="0.3">
      <c r="A57697">
        <v>1696</v>
      </c>
      <c r="B57697">
        <v>29</v>
      </c>
      <c r="C57697">
        <v>1.2067797E-2</v>
      </c>
      <c r="D57697">
        <v>1.2121271992650229E-2</v>
      </c>
    </row>
    <row r="57698" spans="1:4" x14ac:dyDescent="0.3">
      <c r="A57698">
        <v>1697</v>
      </c>
      <c r="B57698">
        <v>29</v>
      </c>
      <c r="C57698">
        <v>2.6632115000000001E-2</v>
      </c>
      <c r="D57698">
        <v>2.6515763630239664E-2</v>
      </c>
    </row>
    <row r="57699" spans="1:4" x14ac:dyDescent="0.3">
      <c r="A57699">
        <v>1698</v>
      </c>
      <c r="B57699">
        <v>29</v>
      </c>
      <c r="C57699">
        <v>2.7968979000000001E-2</v>
      </c>
      <c r="D57699">
        <v>2.7775482247666461E-2</v>
      </c>
    </row>
    <row r="57700" spans="1:4" x14ac:dyDescent="0.3">
      <c r="A57700">
        <v>1699</v>
      </c>
      <c r="B57700">
        <v>29</v>
      </c>
      <c r="C57700">
        <v>3.1459241999999998E-2</v>
      </c>
      <c r="D57700">
        <v>3.1671132276628322E-2</v>
      </c>
    </row>
    <row r="57701" spans="1:4" x14ac:dyDescent="0.3">
      <c r="A57701">
        <v>1700</v>
      </c>
      <c r="B57701">
        <v>29</v>
      </c>
      <c r="C57701">
        <v>4.1425287999999998E-2</v>
      </c>
      <c r="D57701">
        <v>4.0605416358061475E-2</v>
      </c>
    </row>
    <row r="57702" spans="1:4" x14ac:dyDescent="0.3">
      <c r="A57702">
        <v>1701</v>
      </c>
      <c r="B57702">
        <v>29</v>
      </c>
      <c r="C57702">
        <v>1.8197841999999999E-2</v>
      </c>
      <c r="D57702">
        <v>1.7623828516415529E-2</v>
      </c>
    </row>
    <row r="57703" spans="1:4" x14ac:dyDescent="0.3">
      <c r="A57703">
        <v>1702</v>
      </c>
      <c r="B57703">
        <v>29</v>
      </c>
      <c r="C57703">
        <v>3.9359739999999997E-2</v>
      </c>
      <c r="D57703">
        <v>3.9465481751285059E-2</v>
      </c>
    </row>
    <row r="57704" spans="1:4" x14ac:dyDescent="0.3">
      <c r="A57704">
        <v>1703</v>
      </c>
      <c r="B57704">
        <v>29</v>
      </c>
      <c r="C57704">
        <v>2.1418609000000002E-2</v>
      </c>
      <c r="D57704">
        <v>2.173030474079285E-2</v>
      </c>
    </row>
    <row r="57705" spans="1:4" x14ac:dyDescent="0.3">
      <c r="A57705">
        <v>1704</v>
      </c>
      <c r="B57705">
        <v>29</v>
      </c>
      <c r="C57705">
        <v>3.4735589999999997E-2</v>
      </c>
      <c r="D57705">
        <v>3.3432599805333307E-2</v>
      </c>
    </row>
    <row r="57706" spans="1:4" x14ac:dyDescent="0.3">
      <c r="A57706">
        <v>1705</v>
      </c>
      <c r="B57706">
        <v>29</v>
      </c>
      <c r="C57706">
        <v>3.2420717000000002E-2</v>
      </c>
      <c r="D57706">
        <v>3.2325177447370512E-2</v>
      </c>
    </row>
    <row r="57707" spans="1:4" x14ac:dyDescent="0.3">
      <c r="A57707">
        <v>1706</v>
      </c>
      <c r="B57707">
        <v>29</v>
      </c>
      <c r="C57707">
        <v>2.9927760000000001E-2</v>
      </c>
      <c r="D57707">
        <v>3.0229680402493408E-2</v>
      </c>
    </row>
    <row r="57708" spans="1:4" x14ac:dyDescent="0.3">
      <c r="A57708">
        <v>1707</v>
      </c>
      <c r="B57708">
        <v>29</v>
      </c>
      <c r="C57708">
        <v>3.4756049999999997E-2</v>
      </c>
      <c r="D57708">
        <v>3.4167297677365593E-2</v>
      </c>
    </row>
    <row r="57709" spans="1:4" x14ac:dyDescent="0.3">
      <c r="A57709">
        <v>1708</v>
      </c>
      <c r="B57709">
        <v>29</v>
      </c>
      <c r="C57709">
        <v>2.6644294999999998E-2</v>
      </c>
      <c r="D57709">
        <v>2.718341386633305E-2</v>
      </c>
    </row>
    <row r="57710" spans="1:4" x14ac:dyDescent="0.3">
      <c r="A57710">
        <v>1709</v>
      </c>
      <c r="B57710">
        <v>29</v>
      </c>
      <c r="C57710">
        <v>8.3312730000000002E-3</v>
      </c>
      <c r="D57710">
        <v>7.9768580841453884E-3</v>
      </c>
    </row>
    <row r="57711" spans="1:4" x14ac:dyDescent="0.3">
      <c r="A57711">
        <v>1710</v>
      </c>
      <c r="B57711">
        <v>29</v>
      </c>
      <c r="C57711">
        <v>2.4676183000000001E-2</v>
      </c>
      <c r="D57711">
        <v>2.4290293151981279E-2</v>
      </c>
    </row>
    <row r="57712" spans="1:4" x14ac:dyDescent="0.3">
      <c r="A57712">
        <v>1711</v>
      </c>
      <c r="B57712">
        <v>29</v>
      </c>
      <c r="C57712">
        <v>1.2236278499999999E-2</v>
      </c>
      <c r="D57712">
        <v>1.2098825681874037E-2</v>
      </c>
    </row>
    <row r="57713" spans="1:4" x14ac:dyDescent="0.3">
      <c r="A57713">
        <v>1712</v>
      </c>
      <c r="B57713">
        <v>29</v>
      </c>
      <c r="C57713">
        <v>4.1066676000000003E-2</v>
      </c>
      <c r="D57713">
        <v>4.0896186603237905E-2</v>
      </c>
    </row>
    <row r="57714" spans="1:4" x14ac:dyDescent="0.3">
      <c r="A57714">
        <v>1713</v>
      </c>
      <c r="B57714">
        <v>29</v>
      </c>
      <c r="C57714">
        <v>2.4123432E-2</v>
      </c>
      <c r="D57714">
        <v>2.3449897608721848E-2</v>
      </c>
    </row>
    <row r="57715" spans="1:4" x14ac:dyDescent="0.3">
      <c r="A57715">
        <v>1714</v>
      </c>
      <c r="B57715">
        <v>29</v>
      </c>
      <c r="C57715">
        <v>3.4006939999999999E-2</v>
      </c>
      <c r="D57715">
        <v>3.4331448348320581E-2</v>
      </c>
    </row>
    <row r="57716" spans="1:4" x14ac:dyDescent="0.3">
      <c r="A57716">
        <v>1715</v>
      </c>
      <c r="B57716">
        <v>29</v>
      </c>
      <c r="C57716">
        <v>2.5969213000000001E-2</v>
      </c>
      <c r="D57716">
        <v>2.5714321902039594E-2</v>
      </c>
    </row>
    <row r="57717" spans="1:4" x14ac:dyDescent="0.3">
      <c r="A57717">
        <v>1716</v>
      </c>
      <c r="B57717">
        <v>29</v>
      </c>
      <c r="C57717">
        <v>3.476137E-2</v>
      </c>
      <c r="D57717">
        <v>3.4291348505903874E-2</v>
      </c>
    </row>
    <row r="57718" spans="1:4" x14ac:dyDescent="0.3">
      <c r="A57718">
        <v>1717</v>
      </c>
      <c r="B57718">
        <v>29</v>
      </c>
      <c r="C57718">
        <v>1.4173295000000001E-2</v>
      </c>
      <c r="D57718">
        <v>1.4483155546094584E-2</v>
      </c>
    </row>
    <row r="57719" spans="1:4" x14ac:dyDescent="0.3">
      <c r="A57719">
        <v>1718</v>
      </c>
      <c r="B57719">
        <v>29</v>
      </c>
      <c r="C57719">
        <v>2.3993032000000001E-2</v>
      </c>
      <c r="D57719">
        <v>2.2907923728192503E-2</v>
      </c>
    </row>
    <row r="57720" spans="1:4" x14ac:dyDescent="0.3">
      <c r="A57720">
        <v>1719</v>
      </c>
      <c r="B57720">
        <v>29</v>
      </c>
      <c r="C57720">
        <v>3.2049946000000003E-2</v>
      </c>
      <c r="D57720">
        <v>3.1567040740037799E-2</v>
      </c>
    </row>
    <row r="57721" spans="1:4" x14ac:dyDescent="0.3">
      <c r="A57721">
        <v>1720</v>
      </c>
      <c r="B57721">
        <v>29</v>
      </c>
      <c r="C57721">
        <v>3.2132139999999997E-2</v>
      </c>
      <c r="D57721">
        <v>3.3097086721522229E-2</v>
      </c>
    </row>
    <row r="57722" spans="1:4" x14ac:dyDescent="0.3">
      <c r="A57722">
        <v>1721</v>
      </c>
      <c r="B57722">
        <v>29</v>
      </c>
      <c r="C57722">
        <v>2.3910714E-2</v>
      </c>
      <c r="D57722">
        <v>2.3744486596988024E-2</v>
      </c>
    </row>
    <row r="57723" spans="1:4" x14ac:dyDescent="0.3">
      <c r="A57723">
        <v>1722</v>
      </c>
      <c r="B57723">
        <v>29</v>
      </c>
      <c r="C57723">
        <v>4.2153463000000002E-2</v>
      </c>
      <c r="D57723">
        <v>4.2279527958733798E-2</v>
      </c>
    </row>
    <row r="57724" spans="1:4" x14ac:dyDescent="0.3">
      <c r="A57724">
        <v>1723</v>
      </c>
      <c r="B57724">
        <v>29</v>
      </c>
      <c r="C57724">
        <v>3.2916426999999998E-2</v>
      </c>
      <c r="D57724">
        <v>3.265374034104751E-2</v>
      </c>
    </row>
    <row r="57725" spans="1:4" x14ac:dyDescent="0.3">
      <c r="A57725">
        <v>1724</v>
      </c>
      <c r="B57725">
        <v>29</v>
      </c>
      <c r="C57725">
        <v>2.7387563E-2</v>
      </c>
      <c r="D57725">
        <v>2.8214811172419973E-2</v>
      </c>
    </row>
    <row r="57726" spans="1:4" x14ac:dyDescent="0.3">
      <c r="A57726">
        <v>1725</v>
      </c>
      <c r="B57726">
        <v>29</v>
      </c>
      <c r="C57726">
        <v>2.8406213999999999E-2</v>
      </c>
      <c r="D57726">
        <v>2.8654686741136581E-2</v>
      </c>
    </row>
    <row r="57727" spans="1:4" x14ac:dyDescent="0.3">
      <c r="A57727">
        <v>1726</v>
      </c>
      <c r="B57727">
        <v>29</v>
      </c>
      <c r="C57727">
        <v>2.4776745999999999E-2</v>
      </c>
      <c r="D57727">
        <v>2.4326468169138971E-2</v>
      </c>
    </row>
    <row r="57728" spans="1:4" x14ac:dyDescent="0.3">
      <c r="A57728">
        <v>1727</v>
      </c>
      <c r="B57728">
        <v>29</v>
      </c>
      <c r="C57728">
        <v>2.8371851999999999E-2</v>
      </c>
      <c r="D57728">
        <v>2.7869995110186174E-2</v>
      </c>
    </row>
    <row r="57729" spans="1:4" x14ac:dyDescent="0.3">
      <c r="A57729">
        <v>1728</v>
      </c>
      <c r="B57729">
        <v>29</v>
      </c>
      <c r="C57729">
        <v>1.6958971999999999E-2</v>
      </c>
      <c r="D57729">
        <v>1.584102289547451E-2</v>
      </c>
    </row>
    <row r="57730" spans="1:4" x14ac:dyDescent="0.3">
      <c r="A57730">
        <v>1729</v>
      </c>
      <c r="B57730">
        <v>29</v>
      </c>
      <c r="C57730">
        <v>2.6788412000000001E-2</v>
      </c>
      <c r="D57730">
        <v>2.6322400232124732E-2</v>
      </c>
    </row>
    <row r="57731" spans="1:4" x14ac:dyDescent="0.3">
      <c r="A57731">
        <v>1730</v>
      </c>
      <c r="B57731">
        <v>29</v>
      </c>
      <c r="C57731">
        <v>2.4542622E-2</v>
      </c>
      <c r="D57731">
        <v>2.5781712753686459E-2</v>
      </c>
    </row>
    <row r="57732" spans="1:4" x14ac:dyDescent="0.3">
      <c r="A57732">
        <v>1731</v>
      </c>
      <c r="B57732">
        <v>29</v>
      </c>
      <c r="C57732">
        <v>2.2121826000000001E-2</v>
      </c>
      <c r="D57732">
        <v>2.2229609820725749E-2</v>
      </c>
    </row>
    <row r="57733" spans="1:4" x14ac:dyDescent="0.3">
      <c r="A57733">
        <v>1732</v>
      </c>
      <c r="B57733">
        <v>29</v>
      </c>
      <c r="C57733">
        <v>2.7278409999999999E-2</v>
      </c>
      <c r="D57733">
        <v>2.7549522040590024E-2</v>
      </c>
    </row>
    <row r="57734" spans="1:4" x14ac:dyDescent="0.3">
      <c r="A57734">
        <v>1733</v>
      </c>
      <c r="B57734">
        <v>29</v>
      </c>
      <c r="C57734">
        <v>2.6325676999999999E-2</v>
      </c>
      <c r="D57734">
        <v>2.604074850716398E-2</v>
      </c>
    </row>
    <row r="57735" spans="1:4" x14ac:dyDescent="0.3">
      <c r="A57735">
        <v>1734</v>
      </c>
      <c r="B57735">
        <v>29</v>
      </c>
      <c r="C57735">
        <v>3.6356390000000002E-2</v>
      </c>
      <c r="D57735">
        <v>3.7024482689552163E-2</v>
      </c>
    </row>
    <row r="57736" spans="1:4" x14ac:dyDescent="0.3">
      <c r="A57736">
        <v>1735</v>
      </c>
      <c r="B57736">
        <v>29</v>
      </c>
      <c r="C57736">
        <v>2.9052112000000001E-2</v>
      </c>
      <c r="D57736">
        <v>2.979217178111726E-2</v>
      </c>
    </row>
    <row r="57737" spans="1:4" x14ac:dyDescent="0.3">
      <c r="A57737">
        <v>1736</v>
      </c>
      <c r="B57737">
        <v>29</v>
      </c>
      <c r="C57737">
        <v>3.0926945000000001E-2</v>
      </c>
      <c r="D57737">
        <v>3.0266356739794387E-2</v>
      </c>
    </row>
    <row r="57738" spans="1:4" x14ac:dyDescent="0.3">
      <c r="A57738">
        <v>1737</v>
      </c>
      <c r="B57738">
        <v>29</v>
      </c>
      <c r="C57738">
        <v>3.7160467000000003E-2</v>
      </c>
      <c r="D57738">
        <v>3.703375581872359E-2</v>
      </c>
    </row>
    <row r="57739" spans="1:4" x14ac:dyDescent="0.3">
      <c r="A57739">
        <v>1738</v>
      </c>
      <c r="B57739">
        <v>29</v>
      </c>
      <c r="C57739">
        <v>3.6358139999999997E-2</v>
      </c>
      <c r="D57739">
        <v>3.6739710694404737E-2</v>
      </c>
    </row>
    <row r="57740" spans="1:4" x14ac:dyDescent="0.3">
      <c r="A57740">
        <v>1739</v>
      </c>
      <c r="B57740">
        <v>29</v>
      </c>
      <c r="C57740">
        <v>3.5512290000000002E-2</v>
      </c>
      <c r="D57740">
        <v>3.4894359536594921E-2</v>
      </c>
    </row>
    <row r="57741" spans="1:4" x14ac:dyDescent="0.3">
      <c r="A57741">
        <v>1740</v>
      </c>
      <c r="B57741">
        <v>29</v>
      </c>
      <c r="C57741">
        <v>2.8019927E-2</v>
      </c>
      <c r="D57741">
        <v>2.7985275920959674E-2</v>
      </c>
    </row>
    <row r="57742" spans="1:4" x14ac:dyDescent="0.3">
      <c r="A57742">
        <v>1741</v>
      </c>
      <c r="B57742">
        <v>29</v>
      </c>
      <c r="C57742">
        <v>3.0403795000000001E-2</v>
      </c>
      <c r="D57742">
        <v>3.0613234068128437E-2</v>
      </c>
    </row>
    <row r="57743" spans="1:4" x14ac:dyDescent="0.3">
      <c r="A57743">
        <v>1742</v>
      </c>
      <c r="B57743">
        <v>29</v>
      </c>
      <c r="C57743">
        <v>1.3321547E-2</v>
      </c>
      <c r="D57743">
        <v>1.2257879712764597E-2</v>
      </c>
    </row>
    <row r="57744" spans="1:4" x14ac:dyDescent="0.3">
      <c r="A57744">
        <v>1743</v>
      </c>
      <c r="B57744">
        <v>29</v>
      </c>
      <c r="C57744">
        <v>1.8681854000000001E-2</v>
      </c>
      <c r="D57744">
        <v>1.7973057108794821E-2</v>
      </c>
    </row>
    <row r="57745" spans="1:4" x14ac:dyDescent="0.3">
      <c r="A57745">
        <v>1744</v>
      </c>
      <c r="B57745">
        <v>29</v>
      </c>
      <c r="C57745">
        <v>1.008936E-2</v>
      </c>
      <c r="D57745">
        <v>9.8735410486627817E-3</v>
      </c>
    </row>
    <row r="57746" spans="1:4" x14ac:dyDescent="0.3">
      <c r="A57746">
        <v>1745</v>
      </c>
      <c r="B57746">
        <v>29</v>
      </c>
      <c r="C57746">
        <v>2.0731936999999999E-2</v>
      </c>
      <c r="D57746">
        <v>2.1041729075256366E-2</v>
      </c>
    </row>
    <row r="57747" spans="1:4" x14ac:dyDescent="0.3">
      <c r="A57747">
        <v>1746</v>
      </c>
      <c r="B57747">
        <v>29</v>
      </c>
      <c r="C57747">
        <v>2.1094285000000001E-2</v>
      </c>
      <c r="D57747">
        <v>1.9474222467571467E-2</v>
      </c>
    </row>
    <row r="57748" spans="1:4" x14ac:dyDescent="0.3">
      <c r="A57748">
        <v>1747</v>
      </c>
      <c r="B57748">
        <v>29</v>
      </c>
      <c r="C57748">
        <v>2.3700490000000001E-2</v>
      </c>
      <c r="D57748">
        <v>2.3216197419727913E-2</v>
      </c>
    </row>
    <row r="57749" spans="1:4" x14ac:dyDescent="0.3">
      <c r="A57749">
        <v>1748</v>
      </c>
      <c r="B57749">
        <v>29</v>
      </c>
      <c r="C57749">
        <v>2.5296835E-2</v>
      </c>
      <c r="D57749">
        <v>2.6003751833548083E-2</v>
      </c>
    </row>
    <row r="57750" spans="1:4" x14ac:dyDescent="0.3">
      <c r="A57750">
        <v>1749</v>
      </c>
      <c r="B57750">
        <v>29</v>
      </c>
      <c r="C57750">
        <v>2.6081698E-2</v>
      </c>
      <c r="D57750">
        <v>2.6171637248934898E-2</v>
      </c>
    </row>
    <row r="57751" spans="1:4" x14ac:dyDescent="0.3">
      <c r="A57751">
        <v>1750</v>
      </c>
      <c r="B57751">
        <v>29</v>
      </c>
      <c r="C57751">
        <v>1.9612695999999999E-2</v>
      </c>
      <c r="D57751">
        <v>1.9778901328983745E-2</v>
      </c>
    </row>
    <row r="57752" spans="1:4" x14ac:dyDescent="0.3">
      <c r="A57752">
        <v>1751</v>
      </c>
      <c r="B57752">
        <v>29</v>
      </c>
      <c r="C57752">
        <v>1.9477692000000001E-2</v>
      </c>
      <c r="D57752">
        <v>1.940018670620447E-2</v>
      </c>
    </row>
    <row r="57753" spans="1:4" x14ac:dyDescent="0.3">
      <c r="A57753">
        <v>1752</v>
      </c>
      <c r="B57753">
        <v>29</v>
      </c>
      <c r="C57753">
        <v>3.0642945000000001E-2</v>
      </c>
      <c r="D57753">
        <v>2.9866529037064882E-2</v>
      </c>
    </row>
    <row r="57754" spans="1:4" x14ac:dyDescent="0.3">
      <c r="A57754">
        <v>1753</v>
      </c>
      <c r="B57754">
        <v>29</v>
      </c>
      <c r="C57754">
        <v>2.332184E-2</v>
      </c>
      <c r="D57754">
        <v>2.2621427070454336E-2</v>
      </c>
    </row>
    <row r="57755" spans="1:4" x14ac:dyDescent="0.3">
      <c r="A57755">
        <v>1754</v>
      </c>
      <c r="B57755">
        <v>29</v>
      </c>
      <c r="C57755">
        <v>2.89021E-2</v>
      </c>
      <c r="D57755">
        <v>2.8723558212968014E-2</v>
      </c>
    </row>
    <row r="57756" spans="1:4" x14ac:dyDescent="0.3">
      <c r="A57756">
        <v>1755</v>
      </c>
      <c r="B57756">
        <v>29</v>
      </c>
      <c r="C57756">
        <v>3.2304050000000001E-2</v>
      </c>
      <c r="D57756">
        <v>3.2179077840869041E-2</v>
      </c>
    </row>
    <row r="57757" spans="1:4" x14ac:dyDescent="0.3">
      <c r="A57757">
        <v>1756</v>
      </c>
      <c r="B57757">
        <v>29</v>
      </c>
      <c r="C57757">
        <v>3.0109374000000001E-2</v>
      </c>
      <c r="D57757">
        <v>3.0184536486397295E-2</v>
      </c>
    </row>
    <row r="57758" spans="1:4" x14ac:dyDescent="0.3">
      <c r="A57758">
        <v>1757</v>
      </c>
      <c r="B57758">
        <v>29</v>
      </c>
      <c r="C57758">
        <v>1.0639045999999999E-2</v>
      </c>
      <c r="D57758">
        <v>1.0699287208836505E-2</v>
      </c>
    </row>
    <row r="57759" spans="1:4" x14ac:dyDescent="0.3">
      <c r="A57759">
        <v>1758</v>
      </c>
      <c r="B57759">
        <v>29</v>
      </c>
      <c r="C57759">
        <v>3.829714E-2</v>
      </c>
      <c r="D57759">
        <v>3.7982379685266299E-2</v>
      </c>
    </row>
    <row r="57760" spans="1:4" x14ac:dyDescent="0.3">
      <c r="A57760">
        <v>1759</v>
      </c>
      <c r="B57760">
        <v>29</v>
      </c>
      <c r="C57760">
        <v>2.6973123000000002E-2</v>
      </c>
      <c r="D57760">
        <v>2.8602790824181934E-2</v>
      </c>
    </row>
    <row r="57761" spans="1:4" x14ac:dyDescent="0.3">
      <c r="A57761">
        <v>1760</v>
      </c>
      <c r="B57761">
        <v>29</v>
      </c>
      <c r="C57761">
        <v>1.9304620000000002E-2</v>
      </c>
      <c r="D57761">
        <v>1.9826940644640079E-2</v>
      </c>
    </row>
    <row r="57762" spans="1:4" x14ac:dyDescent="0.3">
      <c r="A57762">
        <v>1761</v>
      </c>
      <c r="B57762">
        <v>29</v>
      </c>
      <c r="C57762">
        <v>3.4653887000000001E-2</v>
      </c>
      <c r="D57762">
        <v>3.4806797276610846E-2</v>
      </c>
    </row>
    <row r="57763" spans="1:4" x14ac:dyDescent="0.3">
      <c r="A57763">
        <v>1762</v>
      </c>
      <c r="B57763">
        <v>29</v>
      </c>
      <c r="C57763">
        <v>1.9439998999999999E-2</v>
      </c>
      <c r="D57763">
        <v>2.0380014184897433E-2</v>
      </c>
    </row>
    <row r="57764" spans="1:4" x14ac:dyDescent="0.3">
      <c r="A57764">
        <v>1763</v>
      </c>
      <c r="B57764">
        <v>29</v>
      </c>
      <c r="C57764">
        <v>3.5546657000000002E-2</v>
      </c>
      <c r="D57764">
        <v>3.5247242013053071E-2</v>
      </c>
    </row>
    <row r="57765" spans="1:4" x14ac:dyDescent="0.3">
      <c r="A57765">
        <v>1764</v>
      </c>
      <c r="B57765">
        <v>29</v>
      </c>
      <c r="C57765">
        <v>1.9728318000000002E-2</v>
      </c>
      <c r="D57765">
        <v>1.8242044569847571E-2</v>
      </c>
    </row>
    <row r="57766" spans="1:4" x14ac:dyDescent="0.3">
      <c r="A57766">
        <v>1765</v>
      </c>
      <c r="B57766">
        <v>29</v>
      </c>
      <c r="C57766">
        <v>2.6346419999999999E-2</v>
      </c>
      <c r="D57766">
        <v>2.7555195967076784E-2</v>
      </c>
    </row>
    <row r="57767" spans="1:4" x14ac:dyDescent="0.3">
      <c r="A57767">
        <v>1766</v>
      </c>
      <c r="B57767">
        <v>29</v>
      </c>
      <c r="C57767">
        <v>3.2573589999999999E-2</v>
      </c>
      <c r="D57767">
        <v>3.2881076287307742E-2</v>
      </c>
    </row>
    <row r="57768" spans="1:4" x14ac:dyDescent="0.3">
      <c r="A57768">
        <v>1767</v>
      </c>
      <c r="B57768">
        <v>29</v>
      </c>
      <c r="C57768">
        <v>1.7600859999999999E-2</v>
      </c>
      <c r="D57768">
        <v>1.6777705237821738E-2</v>
      </c>
    </row>
    <row r="57769" spans="1:4" x14ac:dyDescent="0.3">
      <c r="A57769">
        <v>1768</v>
      </c>
      <c r="B57769">
        <v>29</v>
      </c>
      <c r="C57769">
        <v>2.570915E-2</v>
      </c>
      <c r="D57769">
        <v>2.655272141788434E-2</v>
      </c>
    </row>
    <row r="57770" spans="1:4" x14ac:dyDescent="0.3">
      <c r="A57770">
        <v>1769</v>
      </c>
      <c r="B57770">
        <v>29</v>
      </c>
      <c r="C57770">
        <v>3.1798087000000003E-2</v>
      </c>
      <c r="D57770">
        <v>3.1849255056409231E-2</v>
      </c>
    </row>
    <row r="57771" spans="1:4" x14ac:dyDescent="0.3">
      <c r="A57771">
        <v>1770</v>
      </c>
      <c r="B57771">
        <v>29</v>
      </c>
      <c r="C57771">
        <v>4.1642329999999998E-2</v>
      </c>
      <c r="D57771">
        <v>4.1425745003910941E-2</v>
      </c>
    </row>
    <row r="57772" spans="1:4" x14ac:dyDescent="0.3">
      <c r="A57772">
        <v>1771</v>
      </c>
      <c r="B57772">
        <v>29</v>
      </c>
      <c r="C57772">
        <v>2.4656023999999999E-2</v>
      </c>
      <c r="D57772">
        <v>2.4152232251768768E-2</v>
      </c>
    </row>
    <row r="57773" spans="1:4" x14ac:dyDescent="0.3">
      <c r="A57773">
        <v>1772</v>
      </c>
      <c r="B57773">
        <v>29</v>
      </c>
      <c r="C57773">
        <v>2.7381128000000001E-2</v>
      </c>
      <c r="D57773">
        <v>2.8042906073954321E-2</v>
      </c>
    </row>
    <row r="57774" spans="1:4" x14ac:dyDescent="0.3">
      <c r="A57774">
        <v>1773</v>
      </c>
      <c r="B57774">
        <v>29</v>
      </c>
      <c r="C57774">
        <v>2.7349781E-2</v>
      </c>
      <c r="D57774">
        <v>2.8459340537631217E-2</v>
      </c>
    </row>
    <row r="57775" spans="1:4" x14ac:dyDescent="0.3">
      <c r="A57775">
        <v>1774</v>
      </c>
      <c r="B57775">
        <v>29</v>
      </c>
      <c r="C57775">
        <v>3.1756557999999997E-2</v>
      </c>
      <c r="D57775">
        <v>3.1718950615729935E-2</v>
      </c>
    </row>
    <row r="57776" spans="1:4" x14ac:dyDescent="0.3">
      <c r="A57776">
        <v>1775</v>
      </c>
      <c r="B57776">
        <v>29</v>
      </c>
      <c r="C57776">
        <v>2.8084438E-2</v>
      </c>
      <c r="D57776">
        <v>2.740197670822242E-2</v>
      </c>
    </row>
    <row r="57777" spans="1:4" x14ac:dyDescent="0.3">
      <c r="A57777">
        <v>1776</v>
      </c>
      <c r="B57777">
        <v>29</v>
      </c>
      <c r="C57777">
        <v>3.7439644000000001E-2</v>
      </c>
      <c r="D57777">
        <v>3.8529026327959737E-2</v>
      </c>
    </row>
    <row r="57778" spans="1:4" x14ac:dyDescent="0.3">
      <c r="A57778">
        <v>1777</v>
      </c>
      <c r="B57778">
        <v>29</v>
      </c>
      <c r="C57778">
        <v>2.3877923999999998E-2</v>
      </c>
      <c r="D57778">
        <v>2.3754970307507395E-2</v>
      </c>
    </row>
    <row r="57779" spans="1:4" x14ac:dyDescent="0.3">
      <c r="A57779">
        <v>1778</v>
      </c>
      <c r="B57779">
        <v>29</v>
      </c>
      <c r="C57779">
        <v>2.7474126000000001E-2</v>
      </c>
      <c r="D57779">
        <v>2.67327320488151E-2</v>
      </c>
    </row>
    <row r="57780" spans="1:4" x14ac:dyDescent="0.3">
      <c r="A57780">
        <v>1779</v>
      </c>
      <c r="B57780">
        <v>29</v>
      </c>
      <c r="C57780">
        <v>3.1410015999999999E-2</v>
      </c>
      <c r="D57780">
        <v>3.1446979470550085E-2</v>
      </c>
    </row>
    <row r="57781" spans="1:4" x14ac:dyDescent="0.3">
      <c r="A57781">
        <v>1780</v>
      </c>
      <c r="B57781">
        <v>29</v>
      </c>
      <c r="C57781">
        <v>1.699065E-2</v>
      </c>
      <c r="D57781">
        <v>1.6142155652214218E-2</v>
      </c>
    </row>
    <row r="57782" spans="1:4" x14ac:dyDescent="0.3">
      <c r="A57782">
        <v>1781</v>
      </c>
      <c r="B57782">
        <v>29</v>
      </c>
      <c r="C57782">
        <v>1.4417731E-2</v>
      </c>
      <c r="D57782">
        <v>1.3705547709035204E-2</v>
      </c>
    </row>
    <row r="57783" spans="1:4" x14ac:dyDescent="0.3">
      <c r="A57783">
        <v>1782</v>
      </c>
      <c r="B57783">
        <v>29</v>
      </c>
      <c r="C57783">
        <v>3.813296E-2</v>
      </c>
      <c r="D57783">
        <v>3.8449519080526962E-2</v>
      </c>
    </row>
    <row r="57784" spans="1:4" x14ac:dyDescent="0.3">
      <c r="A57784">
        <v>1783</v>
      </c>
      <c r="B57784">
        <v>29</v>
      </c>
      <c r="C57784">
        <v>3.0893054E-2</v>
      </c>
      <c r="D57784">
        <v>3.0935447702977736E-2</v>
      </c>
    </row>
    <row r="57785" spans="1:4" x14ac:dyDescent="0.3">
      <c r="A57785">
        <v>1784</v>
      </c>
      <c r="B57785">
        <v>29</v>
      </c>
      <c r="C57785">
        <v>1.8910858999999999E-2</v>
      </c>
      <c r="D57785">
        <v>1.8296980870534885E-2</v>
      </c>
    </row>
    <row r="57786" spans="1:4" x14ac:dyDescent="0.3">
      <c r="A57786">
        <v>1785</v>
      </c>
      <c r="B57786">
        <v>29</v>
      </c>
      <c r="C57786">
        <v>1.7357698000000001E-2</v>
      </c>
      <c r="D57786">
        <v>1.7334224283636734E-2</v>
      </c>
    </row>
    <row r="57787" spans="1:4" x14ac:dyDescent="0.3">
      <c r="A57787">
        <v>1786</v>
      </c>
      <c r="B57787">
        <v>29</v>
      </c>
      <c r="C57787">
        <v>2.3853226000000002E-2</v>
      </c>
      <c r="D57787">
        <v>2.3542392907011989E-2</v>
      </c>
    </row>
    <row r="57788" spans="1:4" x14ac:dyDescent="0.3">
      <c r="A57788">
        <v>1787</v>
      </c>
      <c r="B57788">
        <v>29</v>
      </c>
      <c r="C57788">
        <v>1.8410072E-2</v>
      </c>
      <c r="D57788">
        <v>1.9150113190076978E-2</v>
      </c>
    </row>
    <row r="57789" spans="1:4" x14ac:dyDescent="0.3">
      <c r="A57789">
        <v>1788</v>
      </c>
      <c r="B57789">
        <v>29</v>
      </c>
      <c r="C57789">
        <v>2.4279114000000001E-2</v>
      </c>
      <c r="D57789">
        <v>2.4650971350097639E-2</v>
      </c>
    </row>
    <row r="57790" spans="1:4" x14ac:dyDescent="0.3">
      <c r="A57790">
        <v>1789</v>
      </c>
      <c r="B57790">
        <v>29</v>
      </c>
      <c r="C57790">
        <v>1.8403815E-2</v>
      </c>
      <c r="D57790">
        <v>1.9314598973222408E-2</v>
      </c>
    </row>
    <row r="57791" spans="1:4" x14ac:dyDescent="0.3">
      <c r="A57791">
        <v>1790</v>
      </c>
      <c r="B57791">
        <v>29</v>
      </c>
      <c r="C57791">
        <v>4.0601887000000003E-2</v>
      </c>
      <c r="D57791">
        <v>4.0934820012237805E-2</v>
      </c>
    </row>
    <row r="57792" spans="1:4" x14ac:dyDescent="0.3">
      <c r="A57792">
        <v>1791</v>
      </c>
      <c r="B57792">
        <v>29</v>
      </c>
      <c r="C57792">
        <v>2.2872139E-2</v>
      </c>
      <c r="D57792">
        <v>2.2512514283535956E-2</v>
      </c>
    </row>
    <row r="57793" spans="1:4" x14ac:dyDescent="0.3">
      <c r="A57793">
        <v>1792</v>
      </c>
      <c r="B57793">
        <v>29</v>
      </c>
      <c r="C57793">
        <v>1.362933E-2</v>
      </c>
      <c r="D57793">
        <v>1.3538201719600296E-2</v>
      </c>
    </row>
    <row r="57794" spans="1:4" x14ac:dyDescent="0.3">
      <c r="A57794">
        <v>1793</v>
      </c>
      <c r="B57794">
        <v>29</v>
      </c>
      <c r="C57794">
        <v>2.6808720000000001E-2</v>
      </c>
      <c r="D57794">
        <v>2.5442765715466442E-2</v>
      </c>
    </row>
    <row r="57795" spans="1:4" x14ac:dyDescent="0.3">
      <c r="A57795">
        <v>1794</v>
      </c>
      <c r="B57795">
        <v>29</v>
      </c>
      <c r="C57795">
        <v>1.3549123E-2</v>
      </c>
      <c r="D57795">
        <v>1.3121536056591498E-2</v>
      </c>
    </row>
    <row r="57796" spans="1:4" x14ac:dyDescent="0.3">
      <c r="A57796">
        <v>1795</v>
      </c>
      <c r="B57796">
        <v>29</v>
      </c>
      <c r="C57796">
        <v>3.182844E-2</v>
      </c>
      <c r="D57796">
        <v>3.0827440764173208E-2</v>
      </c>
    </row>
    <row r="57797" spans="1:4" x14ac:dyDescent="0.3">
      <c r="A57797">
        <v>1796</v>
      </c>
      <c r="B57797">
        <v>29</v>
      </c>
      <c r="C57797">
        <v>2.6735644999999999E-2</v>
      </c>
      <c r="D57797">
        <v>2.6521449626378923E-2</v>
      </c>
    </row>
    <row r="57798" spans="1:4" x14ac:dyDescent="0.3">
      <c r="A57798">
        <v>1797</v>
      </c>
      <c r="B57798">
        <v>29</v>
      </c>
      <c r="C57798">
        <v>2.7367019999999999E-2</v>
      </c>
      <c r="D57798">
        <v>2.7575054188380022E-2</v>
      </c>
    </row>
    <row r="57799" spans="1:4" x14ac:dyDescent="0.3">
      <c r="A57799">
        <v>1798</v>
      </c>
      <c r="B57799">
        <v>29</v>
      </c>
      <c r="C57799">
        <v>3.4671819999999999E-2</v>
      </c>
      <c r="D57799">
        <v>3.5064780925932459E-2</v>
      </c>
    </row>
    <row r="57800" spans="1:4" x14ac:dyDescent="0.3">
      <c r="A57800">
        <v>1799</v>
      </c>
      <c r="B57800">
        <v>29</v>
      </c>
      <c r="C57800">
        <v>1.5250377000000001E-2</v>
      </c>
      <c r="D57800">
        <v>1.5773218401891387E-2</v>
      </c>
    </row>
    <row r="57801" spans="1:4" x14ac:dyDescent="0.3">
      <c r="A57801">
        <v>1800</v>
      </c>
      <c r="B57801">
        <v>29</v>
      </c>
      <c r="C57801">
        <v>2.7348154999999999E-2</v>
      </c>
      <c r="D57801">
        <v>2.5892744946575008E-2</v>
      </c>
    </row>
    <row r="57802" spans="1:4" x14ac:dyDescent="0.3">
      <c r="A57802">
        <v>1801</v>
      </c>
      <c r="B57802">
        <v>29</v>
      </c>
      <c r="C57802">
        <v>3.9578990000000001E-2</v>
      </c>
      <c r="D57802">
        <v>3.9987404634748702E-2</v>
      </c>
    </row>
    <row r="57803" spans="1:4" x14ac:dyDescent="0.3">
      <c r="A57803">
        <v>1802</v>
      </c>
      <c r="B57803">
        <v>29</v>
      </c>
      <c r="C57803">
        <v>2.8816245000000001E-2</v>
      </c>
      <c r="D57803">
        <v>2.7515477091182183E-2</v>
      </c>
    </row>
    <row r="57804" spans="1:4" x14ac:dyDescent="0.3">
      <c r="A57804">
        <v>1803</v>
      </c>
      <c r="B57804">
        <v>29</v>
      </c>
      <c r="C57804">
        <v>2.9723300000000001E-2</v>
      </c>
      <c r="D57804">
        <v>2.9707447092372719E-2</v>
      </c>
    </row>
    <row r="57805" spans="1:4" x14ac:dyDescent="0.3">
      <c r="A57805">
        <v>1804</v>
      </c>
      <c r="B57805">
        <v>29</v>
      </c>
      <c r="C57805">
        <v>3.4130342000000001E-2</v>
      </c>
      <c r="D57805">
        <v>3.280250310712185E-2</v>
      </c>
    </row>
    <row r="57806" spans="1:4" x14ac:dyDescent="0.3">
      <c r="A57806">
        <v>1805</v>
      </c>
      <c r="B57806">
        <v>29</v>
      </c>
      <c r="C57806">
        <v>3.4135832999999997E-2</v>
      </c>
      <c r="D57806">
        <v>3.4603666189117255E-2</v>
      </c>
    </row>
    <row r="57807" spans="1:4" x14ac:dyDescent="0.3">
      <c r="A57807">
        <v>1806</v>
      </c>
      <c r="B57807">
        <v>29</v>
      </c>
      <c r="C57807">
        <v>2.5873063000000002E-2</v>
      </c>
      <c r="D57807">
        <v>2.5935442897413452E-2</v>
      </c>
    </row>
    <row r="57808" spans="1:4" x14ac:dyDescent="0.3">
      <c r="A57808">
        <v>1807</v>
      </c>
      <c r="B57808">
        <v>29</v>
      </c>
      <c r="C57808">
        <v>3.1710206999999997E-2</v>
      </c>
      <c r="D57808">
        <v>3.2042303623162516E-2</v>
      </c>
    </row>
    <row r="57809" spans="1:4" x14ac:dyDescent="0.3">
      <c r="A57809">
        <v>1808</v>
      </c>
      <c r="B57809">
        <v>29</v>
      </c>
      <c r="C57809">
        <v>2.663855E-2</v>
      </c>
      <c r="D57809">
        <v>2.6663577945753913E-2</v>
      </c>
    </row>
    <row r="57810" spans="1:4" x14ac:dyDescent="0.3">
      <c r="A57810">
        <v>1809</v>
      </c>
      <c r="B57810">
        <v>29</v>
      </c>
      <c r="C57810">
        <v>2.7909272999999998E-2</v>
      </c>
      <c r="D57810">
        <v>2.7064156362465286E-2</v>
      </c>
    </row>
    <row r="57811" spans="1:4" x14ac:dyDescent="0.3">
      <c r="A57811">
        <v>1810</v>
      </c>
      <c r="B57811">
        <v>29</v>
      </c>
      <c r="C57811">
        <v>2.8066976E-2</v>
      </c>
      <c r="D57811">
        <v>2.8584861855053156E-2</v>
      </c>
    </row>
    <row r="57812" spans="1:4" x14ac:dyDescent="0.3">
      <c r="A57812">
        <v>1811</v>
      </c>
      <c r="B57812">
        <v>29</v>
      </c>
      <c r="C57812">
        <v>2.6821597999999999E-2</v>
      </c>
      <c r="D57812">
        <v>2.7776427467260389E-2</v>
      </c>
    </row>
    <row r="57813" spans="1:4" x14ac:dyDescent="0.3">
      <c r="A57813">
        <v>1812</v>
      </c>
      <c r="B57813">
        <v>29</v>
      </c>
      <c r="C57813">
        <v>2.3369983E-2</v>
      </c>
      <c r="D57813">
        <v>2.3297289747649219E-2</v>
      </c>
    </row>
    <row r="57814" spans="1:4" x14ac:dyDescent="0.3">
      <c r="A57814">
        <v>1813</v>
      </c>
      <c r="B57814">
        <v>29</v>
      </c>
      <c r="C57814">
        <v>3.034324E-2</v>
      </c>
      <c r="D57814">
        <v>3.0412094251701105E-2</v>
      </c>
    </row>
    <row r="57815" spans="1:4" x14ac:dyDescent="0.3">
      <c r="A57815">
        <v>1814</v>
      </c>
      <c r="B57815">
        <v>29</v>
      </c>
      <c r="C57815">
        <v>2.9488612000000001E-2</v>
      </c>
      <c r="D57815">
        <v>2.9148835366942905E-2</v>
      </c>
    </row>
    <row r="57816" spans="1:4" x14ac:dyDescent="0.3">
      <c r="A57816">
        <v>1815</v>
      </c>
      <c r="B57816">
        <v>29</v>
      </c>
      <c r="C57816">
        <v>3.1933444999999998E-2</v>
      </c>
      <c r="D57816">
        <v>3.195328593776614E-2</v>
      </c>
    </row>
    <row r="57817" spans="1:4" x14ac:dyDescent="0.3">
      <c r="A57817">
        <v>1816</v>
      </c>
      <c r="B57817">
        <v>29</v>
      </c>
      <c r="C57817">
        <v>2.3029197000000001E-2</v>
      </c>
      <c r="D57817">
        <v>2.3978886711277236E-2</v>
      </c>
    </row>
    <row r="57818" spans="1:4" x14ac:dyDescent="0.3">
      <c r="A57818">
        <v>1817</v>
      </c>
      <c r="B57818">
        <v>29</v>
      </c>
      <c r="C57818">
        <v>2.365097E-2</v>
      </c>
      <c r="D57818">
        <v>2.3622477772765715E-2</v>
      </c>
    </row>
    <row r="57819" spans="1:4" x14ac:dyDescent="0.3">
      <c r="A57819">
        <v>1818</v>
      </c>
      <c r="B57819">
        <v>29</v>
      </c>
      <c r="C57819">
        <v>2.3577329000000001E-2</v>
      </c>
      <c r="D57819">
        <v>2.2711214095631593E-2</v>
      </c>
    </row>
    <row r="57820" spans="1:4" x14ac:dyDescent="0.3">
      <c r="A57820">
        <v>1819</v>
      </c>
      <c r="B57820">
        <v>29</v>
      </c>
      <c r="C57820">
        <v>2.6603963000000001E-2</v>
      </c>
      <c r="D57820">
        <v>2.5302180691431198E-2</v>
      </c>
    </row>
    <row r="57821" spans="1:4" x14ac:dyDescent="0.3">
      <c r="A57821">
        <v>1820</v>
      </c>
      <c r="B57821">
        <v>29</v>
      </c>
      <c r="C57821">
        <v>2.4376081000000001E-2</v>
      </c>
      <c r="D57821">
        <v>2.355955505561802E-2</v>
      </c>
    </row>
    <row r="57822" spans="1:4" x14ac:dyDescent="0.3">
      <c r="A57822">
        <v>1821</v>
      </c>
      <c r="B57822">
        <v>29</v>
      </c>
      <c r="C57822">
        <v>4.0180794999999998E-2</v>
      </c>
      <c r="D57822">
        <v>3.9517146059667052E-2</v>
      </c>
    </row>
    <row r="57823" spans="1:4" x14ac:dyDescent="0.3">
      <c r="A57823">
        <v>1822</v>
      </c>
      <c r="B57823">
        <v>29</v>
      </c>
      <c r="C57823">
        <v>2.4482918999999999E-2</v>
      </c>
      <c r="D57823">
        <v>2.4720411724030944E-2</v>
      </c>
    </row>
    <row r="57824" spans="1:4" x14ac:dyDescent="0.3">
      <c r="A57824">
        <v>1823</v>
      </c>
      <c r="B57824">
        <v>29</v>
      </c>
      <c r="C57824">
        <v>1.6688834999999999E-2</v>
      </c>
      <c r="D57824">
        <v>1.7016428604428757E-2</v>
      </c>
    </row>
    <row r="57825" spans="1:4" x14ac:dyDescent="0.3">
      <c r="A57825">
        <v>1824</v>
      </c>
      <c r="B57825">
        <v>29</v>
      </c>
      <c r="C57825">
        <v>2.9840188E-2</v>
      </c>
      <c r="D57825">
        <v>2.9890057440209672E-2</v>
      </c>
    </row>
    <row r="57826" spans="1:4" x14ac:dyDescent="0.3">
      <c r="A57826">
        <v>1825</v>
      </c>
      <c r="B57826">
        <v>29</v>
      </c>
      <c r="C57826">
        <v>3.911282E-2</v>
      </c>
      <c r="D57826">
        <v>3.7537018732417105E-2</v>
      </c>
    </row>
    <row r="57827" spans="1:4" x14ac:dyDescent="0.3">
      <c r="A57827">
        <v>1826</v>
      </c>
      <c r="B57827">
        <v>29</v>
      </c>
      <c r="C57827">
        <v>1.1247579000000001E-2</v>
      </c>
      <c r="D57827">
        <v>1.0292953285827355E-2</v>
      </c>
    </row>
    <row r="57828" spans="1:4" x14ac:dyDescent="0.3">
      <c r="A57828">
        <v>1827</v>
      </c>
      <c r="B57828">
        <v>29</v>
      </c>
      <c r="C57828">
        <v>2.2996623000000001E-2</v>
      </c>
      <c r="D57828">
        <v>2.3074969226861475E-2</v>
      </c>
    </row>
    <row r="57829" spans="1:4" x14ac:dyDescent="0.3">
      <c r="A57829">
        <v>1828</v>
      </c>
      <c r="B57829">
        <v>29</v>
      </c>
      <c r="C57829">
        <v>3.183043E-2</v>
      </c>
      <c r="D57829">
        <v>3.2764147275199829E-2</v>
      </c>
    </row>
    <row r="57830" spans="1:4" x14ac:dyDescent="0.3">
      <c r="A57830">
        <v>1829</v>
      </c>
      <c r="B57830">
        <v>29</v>
      </c>
      <c r="C57830">
        <v>3.4869841999999998E-2</v>
      </c>
      <c r="D57830">
        <v>3.4423758582765918E-2</v>
      </c>
    </row>
    <row r="57831" spans="1:4" x14ac:dyDescent="0.3">
      <c r="A57831">
        <v>1830</v>
      </c>
      <c r="B57831">
        <v>29</v>
      </c>
      <c r="C57831">
        <v>3.9812826000000003E-2</v>
      </c>
      <c r="D57831">
        <v>3.9853750523279774E-2</v>
      </c>
    </row>
    <row r="57832" spans="1:4" x14ac:dyDescent="0.3">
      <c r="A57832">
        <v>1831</v>
      </c>
      <c r="B57832">
        <v>29</v>
      </c>
      <c r="C57832">
        <v>3.3730436000000003E-2</v>
      </c>
      <c r="D57832">
        <v>3.3935899714817919E-2</v>
      </c>
    </row>
    <row r="57833" spans="1:4" x14ac:dyDescent="0.3">
      <c r="A57833">
        <v>1832</v>
      </c>
      <c r="B57833">
        <v>29</v>
      </c>
      <c r="C57833">
        <v>3.4308419999999999E-2</v>
      </c>
      <c r="D57833">
        <v>3.3036314321215676E-2</v>
      </c>
    </row>
    <row r="57834" spans="1:4" x14ac:dyDescent="0.3">
      <c r="A57834">
        <v>1833</v>
      </c>
      <c r="B57834">
        <v>29</v>
      </c>
      <c r="C57834">
        <v>3.4854688000000002E-2</v>
      </c>
      <c r="D57834">
        <v>3.5647297642639741E-2</v>
      </c>
    </row>
    <row r="57835" spans="1:4" x14ac:dyDescent="0.3">
      <c r="A57835">
        <v>1834</v>
      </c>
      <c r="B57835">
        <v>29</v>
      </c>
      <c r="C57835">
        <v>2.8188906999999999E-2</v>
      </c>
      <c r="D57835">
        <v>2.708403464359177E-2</v>
      </c>
    </row>
    <row r="57836" spans="1:4" x14ac:dyDescent="0.3">
      <c r="A57836">
        <v>1835</v>
      </c>
      <c r="B57836">
        <v>29</v>
      </c>
      <c r="C57836">
        <v>3.0263781999999999E-2</v>
      </c>
      <c r="D57836">
        <v>3.0745715169120391E-2</v>
      </c>
    </row>
    <row r="57837" spans="1:4" x14ac:dyDescent="0.3">
      <c r="A57837">
        <v>1836</v>
      </c>
      <c r="B57837">
        <v>29</v>
      </c>
      <c r="C57837">
        <v>1.7667301E-2</v>
      </c>
      <c r="D57837">
        <v>1.8168786603894871E-2</v>
      </c>
    </row>
    <row r="57838" spans="1:4" x14ac:dyDescent="0.3">
      <c r="A57838">
        <v>1837</v>
      </c>
      <c r="B57838">
        <v>29</v>
      </c>
      <c r="C57838">
        <v>2.5895247E-2</v>
      </c>
      <c r="D57838">
        <v>2.60122897769276E-2</v>
      </c>
    </row>
    <row r="57839" spans="1:4" x14ac:dyDescent="0.3">
      <c r="A57839">
        <v>1838</v>
      </c>
      <c r="B57839">
        <v>29</v>
      </c>
      <c r="C57839">
        <v>2.7746112999999999E-2</v>
      </c>
      <c r="D57839">
        <v>2.9532302502545127E-2</v>
      </c>
    </row>
    <row r="57840" spans="1:4" x14ac:dyDescent="0.3">
      <c r="A57840">
        <v>1839</v>
      </c>
      <c r="B57840">
        <v>29</v>
      </c>
      <c r="C57840">
        <v>3.2039996000000001E-2</v>
      </c>
      <c r="D57840">
        <v>3.2292402527652198E-2</v>
      </c>
    </row>
    <row r="57841" spans="1:4" x14ac:dyDescent="0.3">
      <c r="A57841">
        <v>1840</v>
      </c>
      <c r="B57841">
        <v>29</v>
      </c>
      <c r="C57841">
        <v>1.7493892E-2</v>
      </c>
      <c r="D57841">
        <v>1.8476203937088154E-2</v>
      </c>
    </row>
    <row r="57842" spans="1:4" x14ac:dyDescent="0.3">
      <c r="A57842">
        <v>1841</v>
      </c>
      <c r="B57842">
        <v>29</v>
      </c>
      <c r="C57842">
        <v>3.5850197E-2</v>
      </c>
      <c r="D57842">
        <v>3.5652877467161614E-2</v>
      </c>
    </row>
    <row r="57843" spans="1:4" x14ac:dyDescent="0.3">
      <c r="A57843">
        <v>1842</v>
      </c>
      <c r="B57843">
        <v>29</v>
      </c>
      <c r="C57843">
        <v>2.6454588000000001E-2</v>
      </c>
      <c r="D57843">
        <v>2.5937340497239614E-2</v>
      </c>
    </row>
    <row r="57844" spans="1:4" x14ac:dyDescent="0.3">
      <c r="A57844">
        <v>1843</v>
      </c>
      <c r="B57844">
        <v>29</v>
      </c>
      <c r="C57844">
        <v>1.8478759000000001E-2</v>
      </c>
      <c r="D57844">
        <v>1.8945150204402905E-2</v>
      </c>
    </row>
    <row r="57845" spans="1:4" x14ac:dyDescent="0.3">
      <c r="A57845">
        <v>1844</v>
      </c>
      <c r="B57845">
        <v>29</v>
      </c>
      <c r="C57845">
        <v>3.0432625000000001E-2</v>
      </c>
      <c r="D57845">
        <v>3.0040612199567329E-2</v>
      </c>
    </row>
    <row r="57846" spans="1:4" x14ac:dyDescent="0.3">
      <c r="A57846">
        <v>1845</v>
      </c>
      <c r="B57846">
        <v>29</v>
      </c>
      <c r="C57846">
        <v>2.9123642000000002E-2</v>
      </c>
      <c r="D57846">
        <v>2.9906056102472989E-2</v>
      </c>
    </row>
    <row r="57847" spans="1:4" x14ac:dyDescent="0.3">
      <c r="A57847">
        <v>1846</v>
      </c>
      <c r="B57847">
        <v>29</v>
      </c>
      <c r="C57847">
        <v>2.2962011000000001E-2</v>
      </c>
      <c r="D57847">
        <v>2.2728405473893765E-2</v>
      </c>
    </row>
    <row r="57848" spans="1:4" x14ac:dyDescent="0.3">
      <c r="A57848">
        <v>1847</v>
      </c>
      <c r="B57848">
        <v>29</v>
      </c>
      <c r="C57848">
        <v>1.1638977E-2</v>
      </c>
      <c r="D57848">
        <v>1.0903796546867239E-2</v>
      </c>
    </row>
    <row r="57849" spans="1:4" x14ac:dyDescent="0.3">
      <c r="A57849">
        <v>1848</v>
      </c>
      <c r="B57849">
        <v>29</v>
      </c>
      <c r="C57849">
        <v>1.9717978000000001E-2</v>
      </c>
      <c r="D57849">
        <v>1.9200138096620578E-2</v>
      </c>
    </row>
    <row r="57850" spans="1:4" x14ac:dyDescent="0.3">
      <c r="A57850">
        <v>1849</v>
      </c>
      <c r="B57850">
        <v>29</v>
      </c>
      <c r="C57850">
        <v>1.9732967000000001E-2</v>
      </c>
      <c r="D57850">
        <v>2.0111236972378932E-2</v>
      </c>
    </row>
    <row r="57851" spans="1:4" x14ac:dyDescent="0.3">
      <c r="A57851">
        <v>1850</v>
      </c>
      <c r="B57851">
        <v>29</v>
      </c>
      <c r="C57851">
        <v>1.5320901E-2</v>
      </c>
      <c r="D57851">
        <v>1.4488982972340692E-2</v>
      </c>
    </row>
    <row r="57852" spans="1:4" x14ac:dyDescent="0.3">
      <c r="A57852">
        <v>1851</v>
      </c>
      <c r="B57852">
        <v>29</v>
      </c>
      <c r="C57852">
        <v>3.4299820000000002E-2</v>
      </c>
      <c r="D57852">
        <v>3.542405170127072E-2</v>
      </c>
    </row>
    <row r="57853" spans="1:4" x14ac:dyDescent="0.3">
      <c r="A57853">
        <v>1852</v>
      </c>
      <c r="B57853">
        <v>29</v>
      </c>
      <c r="C57853">
        <v>2.9755951999999999E-2</v>
      </c>
      <c r="D57853">
        <v>3.026259519184793E-2</v>
      </c>
    </row>
    <row r="57854" spans="1:4" x14ac:dyDescent="0.3">
      <c r="A57854">
        <v>1853</v>
      </c>
      <c r="B57854">
        <v>29</v>
      </c>
      <c r="C57854">
        <v>3.4888349999999999E-2</v>
      </c>
      <c r="D57854">
        <v>3.3971363047086145E-2</v>
      </c>
    </row>
    <row r="57855" spans="1:4" x14ac:dyDescent="0.3">
      <c r="A57855">
        <v>1854</v>
      </c>
      <c r="B57855">
        <v>29</v>
      </c>
      <c r="C57855">
        <v>2.7569188000000001E-2</v>
      </c>
      <c r="D57855">
        <v>2.767433313044132E-2</v>
      </c>
    </row>
    <row r="57856" spans="1:4" x14ac:dyDescent="0.3">
      <c r="A57856">
        <v>1855</v>
      </c>
      <c r="B57856">
        <v>29</v>
      </c>
      <c r="C57856">
        <v>1.758438E-2</v>
      </c>
      <c r="D57856">
        <v>1.8268067794480314E-2</v>
      </c>
    </row>
    <row r="57857" spans="1:4" x14ac:dyDescent="0.3">
      <c r="A57857">
        <v>1856</v>
      </c>
      <c r="B57857">
        <v>29</v>
      </c>
      <c r="C57857">
        <v>2.9532615000000002E-2</v>
      </c>
      <c r="D57857">
        <v>2.973663171131169E-2</v>
      </c>
    </row>
    <row r="57858" spans="1:4" x14ac:dyDescent="0.3">
      <c r="A57858">
        <v>1857</v>
      </c>
      <c r="B57858">
        <v>29</v>
      </c>
      <c r="C57858">
        <v>1.6257502E-2</v>
      </c>
      <c r="D57858">
        <v>1.6211845006143699E-2</v>
      </c>
    </row>
    <row r="57859" spans="1:4" x14ac:dyDescent="0.3">
      <c r="A57859">
        <v>1858</v>
      </c>
      <c r="B57859">
        <v>29</v>
      </c>
      <c r="C57859">
        <v>1.592385E-2</v>
      </c>
      <c r="D57859">
        <v>1.6533062683232069E-2</v>
      </c>
    </row>
    <row r="57860" spans="1:4" x14ac:dyDescent="0.3">
      <c r="A57860">
        <v>1859</v>
      </c>
      <c r="B57860">
        <v>29</v>
      </c>
      <c r="C57860">
        <v>2.2286704000000001E-2</v>
      </c>
      <c r="D57860">
        <v>2.2766606371366183E-2</v>
      </c>
    </row>
    <row r="57861" spans="1:4" x14ac:dyDescent="0.3">
      <c r="A57861">
        <v>1860</v>
      </c>
      <c r="B57861">
        <v>29</v>
      </c>
      <c r="C57861">
        <v>3.3740256000000003E-2</v>
      </c>
      <c r="D57861">
        <v>3.2302703455937443E-2</v>
      </c>
    </row>
    <row r="57862" spans="1:4" x14ac:dyDescent="0.3">
      <c r="A57862">
        <v>1861</v>
      </c>
      <c r="B57862">
        <v>29</v>
      </c>
      <c r="C57862">
        <v>3.0716318999999999E-2</v>
      </c>
      <c r="D57862">
        <v>3.0454396937787287E-2</v>
      </c>
    </row>
    <row r="57863" spans="1:4" x14ac:dyDescent="0.3">
      <c r="A57863">
        <v>1862</v>
      </c>
      <c r="B57863">
        <v>29</v>
      </c>
      <c r="C57863">
        <v>2.2691928E-2</v>
      </c>
      <c r="D57863">
        <v>2.289551235450904E-2</v>
      </c>
    </row>
    <row r="57864" spans="1:4" x14ac:dyDescent="0.3">
      <c r="A57864">
        <v>1863</v>
      </c>
      <c r="B57864">
        <v>29</v>
      </c>
      <c r="C57864">
        <v>4.2393967999999997E-2</v>
      </c>
      <c r="D57864">
        <v>4.2427178980893654E-2</v>
      </c>
    </row>
    <row r="57865" spans="1:4" x14ac:dyDescent="0.3">
      <c r="A57865">
        <v>1864</v>
      </c>
      <c r="B57865">
        <v>29</v>
      </c>
      <c r="C57865">
        <v>2.2640654999999999E-2</v>
      </c>
      <c r="D57865">
        <v>2.064864399011257E-2</v>
      </c>
    </row>
    <row r="57866" spans="1:4" x14ac:dyDescent="0.3">
      <c r="A57866">
        <v>1865</v>
      </c>
      <c r="B57866">
        <v>29</v>
      </c>
      <c r="C57866">
        <v>2.422765E-2</v>
      </c>
      <c r="D57866">
        <v>2.3144634182318269E-2</v>
      </c>
    </row>
    <row r="57867" spans="1:4" x14ac:dyDescent="0.3">
      <c r="A57867">
        <v>1866</v>
      </c>
      <c r="B57867">
        <v>29</v>
      </c>
      <c r="C57867">
        <v>3.0359081999999999E-2</v>
      </c>
      <c r="D57867">
        <v>3.0657398458939222E-2</v>
      </c>
    </row>
    <row r="57868" spans="1:4" x14ac:dyDescent="0.3">
      <c r="A57868">
        <v>1867</v>
      </c>
      <c r="B57868">
        <v>29</v>
      </c>
      <c r="C57868">
        <v>2.5420759000000001E-2</v>
      </c>
      <c r="D57868">
        <v>2.5976239664390444E-2</v>
      </c>
    </row>
    <row r="57869" spans="1:4" x14ac:dyDescent="0.3">
      <c r="A57869">
        <v>1868</v>
      </c>
      <c r="B57869">
        <v>29</v>
      </c>
      <c r="C57869">
        <v>4.8112012000000003E-2</v>
      </c>
      <c r="D57869">
        <v>4.7702487020184869E-2</v>
      </c>
    </row>
    <row r="57870" spans="1:4" x14ac:dyDescent="0.3">
      <c r="A57870">
        <v>1869</v>
      </c>
      <c r="B57870">
        <v>29</v>
      </c>
      <c r="C57870">
        <v>3.6569499999999998E-2</v>
      </c>
      <c r="D57870">
        <v>3.5915985862671973E-2</v>
      </c>
    </row>
    <row r="57871" spans="1:4" x14ac:dyDescent="0.3">
      <c r="A57871">
        <v>1870</v>
      </c>
      <c r="B57871">
        <v>29</v>
      </c>
      <c r="C57871">
        <v>1.8241506000000001E-2</v>
      </c>
      <c r="D57871">
        <v>1.7722255073955639E-2</v>
      </c>
    </row>
    <row r="57872" spans="1:4" x14ac:dyDescent="0.3">
      <c r="A57872">
        <v>1871</v>
      </c>
      <c r="B57872">
        <v>29</v>
      </c>
      <c r="C57872">
        <v>3.736867E-2</v>
      </c>
      <c r="D57872">
        <v>3.7825022707329459E-2</v>
      </c>
    </row>
    <row r="57873" spans="1:4" x14ac:dyDescent="0.3">
      <c r="A57873">
        <v>1872</v>
      </c>
      <c r="B57873">
        <v>29</v>
      </c>
      <c r="C57873">
        <v>2.4485692E-2</v>
      </c>
      <c r="D57873">
        <v>2.4135090931092229E-2</v>
      </c>
    </row>
    <row r="57874" spans="1:4" x14ac:dyDescent="0.3">
      <c r="A57874">
        <v>1873</v>
      </c>
      <c r="B57874">
        <v>29</v>
      </c>
      <c r="C57874">
        <v>1.9135213000000002E-2</v>
      </c>
      <c r="D57874">
        <v>1.8952849892918788E-2</v>
      </c>
    </row>
    <row r="57875" spans="1:4" x14ac:dyDescent="0.3">
      <c r="A57875">
        <v>1874</v>
      </c>
      <c r="B57875">
        <v>29</v>
      </c>
      <c r="C57875">
        <v>2.8582940000000001E-2</v>
      </c>
      <c r="D57875">
        <v>2.8373438839022769E-2</v>
      </c>
    </row>
    <row r="57876" spans="1:4" x14ac:dyDescent="0.3">
      <c r="A57876">
        <v>1875</v>
      </c>
      <c r="B57876">
        <v>29</v>
      </c>
      <c r="C57876">
        <v>3.7051423999999999E-2</v>
      </c>
      <c r="D57876">
        <v>3.7599079174799099E-2</v>
      </c>
    </row>
    <row r="57877" spans="1:4" x14ac:dyDescent="0.3">
      <c r="A57877">
        <v>1876</v>
      </c>
      <c r="B57877">
        <v>29</v>
      </c>
      <c r="C57877">
        <v>3.4376120000000003E-2</v>
      </c>
      <c r="D57877">
        <v>3.4503000764673608E-2</v>
      </c>
    </row>
    <row r="57878" spans="1:4" x14ac:dyDescent="0.3">
      <c r="A57878">
        <v>1877</v>
      </c>
      <c r="B57878">
        <v>29</v>
      </c>
      <c r="C57878">
        <v>2.8892136999999998E-2</v>
      </c>
      <c r="D57878">
        <v>2.9038544256908549E-2</v>
      </c>
    </row>
    <row r="57879" spans="1:4" x14ac:dyDescent="0.3">
      <c r="A57879">
        <v>1878</v>
      </c>
      <c r="B57879">
        <v>29</v>
      </c>
      <c r="C57879">
        <v>3.4155856999999998E-2</v>
      </c>
      <c r="D57879">
        <v>3.3976029081185688E-2</v>
      </c>
    </row>
    <row r="57880" spans="1:4" x14ac:dyDescent="0.3">
      <c r="A57880">
        <v>1879</v>
      </c>
      <c r="B57880">
        <v>29</v>
      </c>
      <c r="C57880">
        <v>2.5764783999999999E-2</v>
      </c>
      <c r="D57880">
        <v>2.6282580584853554E-2</v>
      </c>
    </row>
    <row r="57881" spans="1:4" x14ac:dyDescent="0.3">
      <c r="A57881">
        <v>1880</v>
      </c>
      <c r="B57881">
        <v>29</v>
      </c>
      <c r="C57881">
        <v>3.7041409999999997E-2</v>
      </c>
      <c r="D57881">
        <v>3.7198787640713271E-2</v>
      </c>
    </row>
    <row r="57882" spans="1:4" x14ac:dyDescent="0.3">
      <c r="A57882">
        <v>1881</v>
      </c>
      <c r="B57882">
        <v>29</v>
      </c>
      <c r="C57882">
        <v>2.0247936000000001E-2</v>
      </c>
      <c r="D57882">
        <v>1.9102007505831464E-2</v>
      </c>
    </row>
    <row r="57883" spans="1:4" x14ac:dyDescent="0.3">
      <c r="A57883">
        <v>1882</v>
      </c>
      <c r="B57883">
        <v>29</v>
      </c>
      <c r="C57883">
        <v>6.665982E-3</v>
      </c>
      <c r="D57883">
        <v>6.7432202775357108E-3</v>
      </c>
    </row>
    <row r="57884" spans="1:4" x14ac:dyDescent="0.3">
      <c r="A57884">
        <v>1883</v>
      </c>
      <c r="B57884">
        <v>29</v>
      </c>
      <c r="C57884">
        <v>1.7032071999999999E-2</v>
      </c>
      <c r="D57884">
        <v>1.8009702064143651E-2</v>
      </c>
    </row>
    <row r="57885" spans="1:4" x14ac:dyDescent="0.3">
      <c r="A57885">
        <v>1884</v>
      </c>
      <c r="B57885">
        <v>29</v>
      </c>
      <c r="C57885">
        <v>3.2770399999999998E-2</v>
      </c>
      <c r="D57885">
        <v>3.383509497401016E-2</v>
      </c>
    </row>
    <row r="57886" spans="1:4" x14ac:dyDescent="0.3">
      <c r="A57886">
        <v>1885</v>
      </c>
      <c r="B57886">
        <v>29</v>
      </c>
      <c r="C57886">
        <v>3.5081090000000002E-2</v>
      </c>
      <c r="D57886">
        <v>3.5586845404571243E-2</v>
      </c>
    </row>
    <row r="57887" spans="1:4" x14ac:dyDescent="0.3">
      <c r="A57887">
        <v>1886</v>
      </c>
      <c r="B57887">
        <v>29</v>
      </c>
      <c r="C57887">
        <v>2.594753E-2</v>
      </c>
      <c r="D57887">
        <v>2.746062188057985E-2</v>
      </c>
    </row>
    <row r="57888" spans="1:4" x14ac:dyDescent="0.3">
      <c r="A57888">
        <v>1887</v>
      </c>
      <c r="B57888">
        <v>29</v>
      </c>
      <c r="C57888">
        <v>2.9543145999999999E-2</v>
      </c>
      <c r="D57888">
        <v>2.9639656686510585E-2</v>
      </c>
    </row>
    <row r="57889" spans="1:4" x14ac:dyDescent="0.3">
      <c r="A57889">
        <v>1888</v>
      </c>
      <c r="B57889">
        <v>29</v>
      </c>
      <c r="C57889">
        <v>3.046776E-2</v>
      </c>
      <c r="D57889">
        <v>3.0140328995797661E-2</v>
      </c>
    </row>
    <row r="57890" spans="1:4" x14ac:dyDescent="0.3">
      <c r="A57890">
        <v>1889</v>
      </c>
      <c r="B57890">
        <v>29</v>
      </c>
      <c r="C57890">
        <v>4.0754965999999997E-2</v>
      </c>
      <c r="D57890">
        <v>4.1384394313108808E-2</v>
      </c>
    </row>
    <row r="57891" spans="1:4" x14ac:dyDescent="0.3">
      <c r="A57891">
        <v>1890</v>
      </c>
      <c r="B57891">
        <v>29</v>
      </c>
      <c r="C57891">
        <v>2.6422324000000001E-2</v>
      </c>
      <c r="D57891">
        <v>2.701019693313611E-2</v>
      </c>
    </row>
    <row r="57892" spans="1:4" x14ac:dyDescent="0.3">
      <c r="A57892">
        <v>1891</v>
      </c>
      <c r="B57892">
        <v>29</v>
      </c>
      <c r="C57892">
        <v>3.2526035000000002E-2</v>
      </c>
      <c r="D57892">
        <v>3.0502335519873802E-2</v>
      </c>
    </row>
    <row r="57893" spans="1:4" x14ac:dyDescent="0.3">
      <c r="A57893">
        <v>1892</v>
      </c>
      <c r="B57893">
        <v>29</v>
      </c>
      <c r="C57893">
        <v>2.1233484E-2</v>
      </c>
      <c r="D57893">
        <v>2.0100674856665224E-2</v>
      </c>
    </row>
    <row r="57894" spans="1:4" x14ac:dyDescent="0.3">
      <c r="A57894">
        <v>1893</v>
      </c>
      <c r="B57894">
        <v>29</v>
      </c>
      <c r="C57894">
        <v>2.438446E-2</v>
      </c>
      <c r="D57894">
        <v>2.5962008622184229E-2</v>
      </c>
    </row>
    <row r="57895" spans="1:4" x14ac:dyDescent="0.3">
      <c r="A57895">
        <v>1894</v>
      </c>
      <c r="B57895">
        <v>29</v>
      </c>
      <c r="C57895">
        <v>2.9220817999999999E-2</v>
      </c>
      <c r="D57895">
        <v>2.9063998275617564E-2</v>
      </c>
    </row>
    <row r="57896" spans="1:4" x14ac:dyDescent="0.3">
      <c r="A57896">
        <v>1895</v>
      </c>
      <c r="B57896">
        <v>29</v>
      </c>
      <c r="C57896">
        <v>3.5881919999999998E-2</v>
      </c>
      <c r="D57896">
        <v>3.6891857402208461E-2</v>
      </c>
    </row>
    <row r="57897" spans="1:4" x14ac:dyDescent="0.3">
      <c r="A57897">
        <v>1896</v>
      </c>
      <c r="B57897">
        <v>29</v>
      </c>
      <c r="C57897">
        <v>3.1835545E-2</v>
      </c>
      <c r="D57897">
        <v>3.1431969718689001E-2</v>
      </c>
    </row>
    <row r="57898" spans="1:4" x14ac:dyDescent="0.3">
      <c r="A57898">
        <v>1897</v>
      </c>
      <c r="B57898">
        <v>29</v>
      </c>
      <c r="C57898">
        <v>1.2299769E-2</v>
      </c>
      <c r="D57898">
        <v>1.2031480628901248E-2</v>
      </c>
    </row>
    <row r="57899" spans="1:4" x14ac:dyDescent="0.3">
      <c r="A57899">
        <v>1898</v>
      </c>
      <c r="B57899">
        <v>29</v>
      </c>
      <c r="C57899">
        <v>3.1391370000000002E-2</v>
      </c>
      <c r="D57899">
        <v>3.0933569527124782E-2</v>
      </c>
    </row>
    <row r="57900" spans="1:4" x14ac:dyDescent="0.3">
      <c r="A57900">
        <v>1899</v>
      </c>
      <c r="B57900">
        <v>29</v>
      </c>
      <c r="C57900">
        <v>3.0206529999999999E-2</v>
      </c>
      <c r="D57900">
        <v>3.1366296584016351E-2</v>
      </c>
    </row>
    <row r="57901" spans="1:4" x14ac:dyDescent="0.3">
      <c r="A57901">
        <v>1900</v>
      </c>
      <c r="B57901">
        <v>29</v>
      </c>
      <c r="C57901">
        <v>3.4429870000000001E-2</v>
      </c>
      <c r="D57901">
        <v>3.2744500427043244E-2</v>
      </c>
    </row>
    <row r="57902" spans="1:4" x14ac:dyDescent="0.3">
      <c r="A57902">
        <v>1901</v>
      </c>
      <c r="B57902">
        <v>29</v>
      </c>
      <c r="C57902">
        <v>2.6682504999999999E-2</v>
      </c>
      <c r="D57902">
        <v>2.5651668522800208E-2</v>
      </c>
    </row>
    <row r="57903" spans="1:4" x14ac:dyDescent="0.3">
      <c r="A57903">
        <v>1902</v>
      </c>
      <c r="B57903">
        <v>29</v>
      </c>
      <c r="C57903">
        <v>3.4624490000000001E-2</v>
      </c>
      <c r="D57903">
        <v>3.553382720431153E-2</v>
      </c>
    </row>
    <row r="57904" spans="1:4" x14ac:dyDescent="0.3">
      <c r="A57904">
        <v>1903</v>
      </c>
      <c r="B57904">
        <v>29</v>
      </c>
      <c r="C57904">
        <v>3.6189399999999997E-2</v>
      </c>
      <c r="D57904">
        <v>3.5211872296784241E-2</v>
      </c>
    </row>
    <row r="57905" spans="1:4" x14ac:dyDescent="0.3">
      <c r="A57905">
        <v>1904</v>
      </c>
      <c r="B57905">
        <v>29</v>
      </c>
      <c r="C57905">
        <v>2.6600054000000001E-2</v>
      </c>
      <c r="D57905">
        <v>2.6200086668192291E-2</v>
      </c>
    </row>
    <row r="57906" spans="1:4" x14ac:dyDescent="0.3">
      <c r="A57906">
        <v>1905</v>
      </c>
      <c r="B57906">
        <v>29</v>
      </c>
      <c r="C57906">
        <v>3.1868245000000003E-2</v>
      </c>
      <c r="D57906">
        <v>3.1288415468774144E-2</v>
      </c>
    </row>
    <row r="57907" spans="1:4" x14ac:dyDescent="0.3">
      <c r="A57907">
        <v>1906</v>
      </c>
      <c r="B57907">
        <v>29</v>
      </c>
      <c r="C57907">
        <v>2.9902188E-2</v>
      </c>
      <c r="D57907">
        <v>3.0603836870013779E-2</v>
      </c>
    </row>
    <row r="57908" spans="1:4" x14ac:dyDescent="0.3">
      <c r="A57908">
        <v>1907</v>
      </c>
      <c r="B57908">
        <v>29</v>
      </c>
      <c r="C57908">
        <v>2.968047E-2</v>
      </c>
      <c r="D57908">
        <v>2.9438112606531397E-2</v>
      </c>
    </row>
    <row r="57909" spans="1:4" x14ac:dyDescent="0.3">
      <c r="A57909">
        <v>1908</v>
      </c>
      <c r="B57909">
        <v>29</v>
      </c>
      <c r="C57909">
        <v>2.7749762000000001E-2</v>
      </c>
      <c r="D57909">
        <v>2.7390625212758368E-2</v>
      </c>
    </row>
    <row r="57910" spans="1:4" x14ac:dyDescent="0.3">
      <c r="A57910">
        <v>1909</v>
      </c>
      <c r="B57910">
        <v>29</v>
      </c>
      <c r="C57910">
        <v>3.0466486000000001E-2</v>
      </c>
      <c r="D57910">
        <v>3.0079184335390918E-2</v>
      </c>
    </row>
    <row r="57911" spans="1:4" x14ac:dyDescent="0.3">
      <c r="A57911">
        <v>1910</v>
      </c>
      <c r="B57911">
        <v>29</v>
      </c>
      <c r="C57911">
        <v>2.8832727999999998E-2</v>
      </c>
      <c r="D57911">
        <v>2.8109975187647684E-2</v>
      </c>
    </row>
    <row r="57912" spans="1:4" x14ac:dyDescent="0.3">
      <c r="A57912">
        <v>1911</v>
      </c>
      <c r="B57912">
        <v>29</v>
      </c>
      <c r="C57912">
        <v>2.8797320000000001E-2</v>
      </c>
      <c r="D57912">
        <v>2.8666008749776539E-2</v>
      </c>
    </row>
    <row r="57913" spans="1:4" x14ac:dyDescent="0.3">
      <c r="A57913">
        <v>1912</v>
      </c>
      <c r="B57913">
        <v>29</v>
      </c>
      <c r="C57913">
        <v>2.6268831999999999E-2</v>
      </c>
      <c r="D57913">
        <v>2.5614642283647515E-2</v>
      </c>
    </row>
    <row r="57914" spans="1:4" x14ac:dyDescent="0.3">
      <c r="A57914">
        <v>1913</v>
      </c>
      <c r="B57914">
        <v>29</v>
      </c>
      <c r="C57914">
        <v>3.0359654E-2</v>
      </c>
      <c r="D57914">
        <v>3.0873464055581334E-2</v>
      </c>
    </row>
    <row r="57915" spans="1:4" x14ac:dyDescent="0.3">
      <c r="A57915">
        <v>1914</v>
      </c>
      <c r="B57915">
        <v>29</v>
      </c>
      <c r="C57915">
        <v>3.6533366999999997E-2</v>
      </c>
      <c r="D57915">
        <v>3.7554618775384574E-2</v>
      </c>
    </row>
    <row r="57916" spans="1:4" x14ac:dyDescent="0.3">
      <c r="A57916">
        <v>1915</v>
      </c>
      <c r="B57916">
        <v>29</v>
      </c>
      <c r="C57916">
        <v>2.5881153E-2</v>
      </c>
      <c r="D57916">
        <v>2.545796166736336E-2</v>
      </c>
    </row>
    <row r="57917" spans="1:4" x14ac:dyDescent="0.3">
      <c r="A57917">
        <v>1916</v>
      </c>
      <c r="B57917">
        <v>29</v>
      </c>
      <c r="C57917">
        <v>1.9284665999999999E-2</v>
      </c>
      <c r="D57917">
        <v>1.930209614369971E-2</v>
      </c>
    </row>
    <row r="57918" spans="1:4" x14ac:dyDescent="0.3">
      <c r="A57918">
        <v>1917</v>
      </c>
      <c r="B57918">
        <v>29</v>
      </c>
      <c r="C57918">
        <v>1.9899416999999999E-2</v>
      </c>
      <c r="D57918">
        <v>1.9203023993236479E-2</v>
      </c>
    </row>
    <row r="57919" spans="1:4" x14ac:dyDescent="0.3">
      <c r="A57919">
        <v>1918</v>
      </c>
      <c r="B57919">
        <v>29</v>
      </c>
      <c r="C57919">
        <v>2.3579811999999999E-2</v>
      </c>
      <c r="D57919">
        <v>2.3140817181780848E-2</v>
      </c>
    </row>
    <row r="57920" spans="1:4" x14ac:dyDescent="0.3">
      <c r="A57920">
        <v>1919</v>
      </c>
      <c r="B57920">
        <v>29</v>
      </c>
      <c r="C57920">
        <v>2.1020648999999999E-2</v>
      </c>
      <c r="D57920">
        <v>2.0840432240199713E-2</v>
      </c>
    </row>
    <row r="57921" spans="1:4" x14ac:dyDescent="0.3">
      <c r="A57921">
        <v>1920</v>
      </c>
      <c r="B57921">
        <v>29</v>
      </c>
      <c r="C57921">
        <v>2.4914657999999999E-2</v>
      </c>
      <c r="D57921">
        <v>2.3910293451609443E-2</v>
      </c>
    </row>
    <row r="57922" spans="1:4" x14ac:dyDescent="0.3">
      <c r="A57922">
        <v>1921</v>
      </c>
      <c r="B57922">
        <v>29</v>
      </c>
      <c r="C57922">
        <v>2.5993103E-2</v>
      </c>
      <c r="D57922">
        <v>2.652903085124203E-2</v>
      </c>
    </row>
    <row r="57923" spans="1:4" x14ac:dyDescent="0.3">
      <c r="A57923">
        <v>1922</v>
      </c>
      <c r="B57923">
        <v>29</v>
      </c>
      <c r="C57923">
        <v>2.7181331E-2</v>
      </c>
      <c r="D57923">
        <v>2.6895631637180006E-2</v>
      </c>
    </row>
    <row r="57924" spans="1:4" x14ac:dyDescent="0.3">
      <c r="A57924">
        <v>1923</v>
      </c>
      <c r="B57924">
        <v>29</v>
      </c>
      <c r="C57924">
        <v>2.8510308000000002E-2</v>
      </c>
      <c r="D57924">
        <v>2.7998503117694806E-2</v>
      </c>
    </row>
    <row r="57925" spans="1:4" x14ac:dyDescent="0.3">
      <c r="A57925">
        <v>1924</v>
      </c>
      <c r="B57925">
        <v>29</v>
      </c>
      <c r="C57925">
        <v>2.6413381E-2</v>
      </c>
      <c r="D57925">
        <v>2.7503182495835277E-2</v>
      </c>
    </row>
    <row r="57926" spans="1:4" x14ac:dyDescent="0.3">
      <c r="A57926">
        <v>1925</v>
      </c>
      <c r="B57926">
        <v>29</v>
      </c>
      <c r="C57926">
        <v>3.1370719999999998E-2</v>
      </c>
      <c r="D57926">
        <v>3.1470431276531707E-2</v>
      </c>
    </row>
    <row r="57927" spans="1:4" x14ac:dyDescent="0.3">
      <c r="A57927">
        <v>1926</v>
      </c>
      <c r="B57927">
        <v>29</v>
      </c>
      <c r="C57927">
        <v>3.0629422999999999E-2</v>
      </c>
      <c r="D57927">
        <v>3.1540779880840697E-2</v>
      </c>
    </row>
    <row r="57928" spans="1:4" x14ac:dyDescent="0.3">
      <c r="A57928">
        <v>1927</v>
      </c>
      <c r="B57928">
        <v>29</v>
      </c>
      <c r="C57928">
        <v>3.2890151999999999E-2</v>
      </c>
      <c r="D57928">
        <v>3.3608207372216481E-2</v>
      </c>
    </row>
    <row r="57929" spans="1:4" x14ac:dyDescent="0.3">
      <c r="A57929">
        <v>1928</v>
      </c>
      <c r="B57929">
        <v>29</v>
      </c>
      <c r="C57929">
        <v>2.4271937E-2</v>
      </c>
      <c r="D57929">
        <v>2.5707677228644976E-2</v>
      </c>
    </row>
    <row r="57930" spans="1:4" x14ac:dyDescent="0.3">
      <c r="A57930">
        <v>1929</v>
      </c>
      <c r="B57930">
        <v>29</v>
      </c>
      <c r="C57930">
        <v>2.4506854000000002E-2</v>
      </c>
      <c r="D57930">
        <v>2.5518740736337531E-2</v>
      </c>
    </row>
    <row r="57931" spans="1:4" x14ac:dyDescent="0.3">
      <c r="A57931">
        <v>1930</v>
      </c>
      <c r="B57931">
        <v>29</v>
      </c>
      <c r="C57931">
        <v>2.0896628E-2</v>
      </c>
      <c r="D57931">
        <v>2.0560396163730843E-2</v>
      </c>
    </row>
    <row r="57932" spans="1:4" x14ac:dyDescent="0.3">
      <c r="A57932">
        <v>1931</v>
      </c>
      <c r="B57932">
        <v>29</v>
      </c>
      <c r="C57932">
        <v>2.1537006000000001E-2</v>
      </c>
      <c r="D57932">
        <v>2.1043645790096099E-2</v>
      </c>
    </row>
    <row r="57933" spans="1:4" x14ac:dyDescent="0.3">
      <c r="A57933">
        <v>1932</v>
      </c>
      <c r="B57933">
        <v>29</v>
      </c>
      <c r="C57933">
        <v>2.2366032000000001E-2</v>
      </c>
      <c r="D57933">
        <v>2.4027467770946997E-2</v>
      </c>
    </row>
    <row r="57934" spans="1:4" x14ac:dyDescent="0.3">
      <c r="A57934">
        <v>1933</v>
      </c>
      <c r="B57934">
        <v>29</v>
      </c>
      <c r="C57934">
        <v>1.5876952999999999E-2</v>
      </c>
      <c r="D57934">
        <v>1.4669599009940026E-2</v>
      </c>
    </row>
    <row r="57935" spans="1:4" x14ac:dyDescent="0.3">
      <c r="A57935">
        <v>1934</v>
      </c>
      <c r="B57935">
        <v>29</v>
      </c>
      <c r="C57935">
        <v>2.6547797000000001E-2</v>
      </c>
      <c r="D57935">
        <v>2.6701471822034306E-2</v>
      </c>
    </row>
    <row r="57936" spans="1:4" x14ac:dyDescent="0.3">
      <c r="A57936">
        <v>1935</v>
      </c>
      <c r="B57936">
        <v>29</v>
      </c>
      <c r="C57936">
        <v>3.0765358E-2</v>
      </c>
      <c r="D57936">
        <v>3.0724107248438992E-2</v>
      </c>
    </row>
    <row r="57937" spans="1:4" x14ac:dyDescent="0.3">
      <c r="A57937">
        <v>1936</v>
      </c>
      <c r="B57937">
        <v>29</v>
      </c>
      <c r="C57937">
        <v>2.5780338999999999E-2</v>
      </c>
      <c r="D57937">
        <v>2.620956943856112E-2</v>
      </c>
    </row>
    <row r="57938" spans="1:4" x14ac:dyDescent="0.3">
      <c r="A57938">
        <v>1937</v>
      </c>
      <c r="B57938">
        <v>29</v>
      </c>
      <c r="C57938">
        <v>2.0721440000000001E-2</v>
      </c>
      <c r="D57938">
        <v>1.9370376944220724E-2</v>
      </c>
    </row>
    <row r="57939" spans="1:4" x14ac:dyDescent="0.3">
      <c r="A57939">
        <v>1938</v>
      </c>
      <c r="B57939">
        <v>29</v>
      </c>
      <c r="C57939">
        <v>2.6315221999999999E-2</v>
      </c>
      <c r="D57939">
        <v>2.6231379109546982E-2</v>
      </c>
    </row>
    <row r="57940" spans="1:4" x14ac:dyDescent="0.3">
      <c r="A57940">
        <v>1939</v>
      </c>
      <c r="B57940">
        <v>29</v>
      </c>
      <c r="C57940">
        <v>2.5459033999999998E-2</v>
      </c>
      <c r="D57940">
        <v>2.506841582391961E-2</v>
      </c>
    </row>
    <row r="57941" spans="1:4" x14ac:dyDescent="0.3">
      <c r="A57941">
        <v>1940</v>
      </c>
      <c r="B57941">
        <v>29</v>
      </c>
      <c r="C57941">
        <v>2.8979841999999999E-2</v>
      </c>
      <c r="D57941">
        <v>2.7894565444568031E-2</v>
      </c>
    </row>
    <row r="57942" spans="1:4" x14ac:dyDescent="0.3">
      <c r="A57942">
        <v>1941</v>
      </c>
      <c r="B57942">
        <v>29</v>
      </c>
      <c r="C57942">
        <v>3.3856011999999998E-2</v>
      </c>
      <c r="D57942">
        <v>3.3131676830064238E-2</v>
      </c>
    </row>
    <row r="57943" spans="1:4" x14ac:dyDescent="0.3">
      <c r="A57943">
        <v>1942</v>
      </c>
      <c r="B57943">
        <v>29</v>
      </c>
      <c r="C57943">
        <v>2.6484482E-2</v>
      </c>
      <c r="D57943">
        <v>2.4991419924495384E-2</v>
      </c>
    </row>
    <row r="57944" spans="1:4" x14ac:dyDescent="0.3">
      <c r="A57944">
        <v>1943</v>
      </c>
      <c r="B57944">
        <v>29</v>
      </c>
      <c r="C57944">
        <v>2.9524875999999999E-2</v>
      </c>
      <c r="D57944">
        <v>2.8821659607818684E-2</v>
      </c>
    </row>
    <row r="57945" spans="1:4" x14ac:dyDescent="0.3">
      <c r="A57945">
        <v>1944</v>
      </c>
      <c r="B57945">
        <v>29</v>
      </c>
      <c r="C57945">
        <v>3.3437684000000002E-2</v>
      </c>
      <c r="D57945">
        <v>3.3439139528859685E-2</v>
      </c>
    </row>
    <row r="57946" spans="1:4" x14ac:dyDescent="0.3">
      <c r="A57946">
        <v>1945</v>
      </c>
      <c r="B57946">
        <v>29</v>
      </c>
      <c r="C57946">
        <v>2.8180046E-2</v>
      </c>
      <c r="D57946">
        <v>2.7873775242472587E-2</v>
      </c>
    </row>
    <row r="57947" spans="1:4" x14ac:dyDescent="0.3">
      <c r="A57947">
        <v>1946</v>
      </c>
      <c r="B57947">
        <v>29</v>
      </c>
      <c r="C57947">
        <v>2.1589893999999998E-2</v>
      </c>
      <c r="D57947">
        <v>2.1585774639894639E-2</v>
      </c>
    </row>
    <row r="57948" spans="1:4" x14ac:dyDescent="0.3">
      <c r="A57948">
        <v>1947</v>
      </c>
      <c r="B57948">
        <v>29</v>
      </c>
      <c r="C57948">
        <v>2.0051329999999999E-2</v>
      </c>
      <c r="D57948">
        <v>2.0620828456841211E-2</v>
      </c>
    </row>
    <row r="57949" spans="1:4" x14ac:dyDescent="0.3">
      <c r="A57949">
        <v>1948</v>
      </c>
      <c r="B57949">
        <v>29</v>
      </c>
      <c r="C57949">
        <v>2.3951704000000001E-2</v>
      </c>
      <c r="D57949">
        <v>2.3331630674809478E-2</v>
      </c>
    </row>
    <row r="57950" spans="1:4" x14ac:dyDescent="0.3">
      <c r="A57950">
        <v>1949</v>
      </c>
      <c r="B57950">
        <v>29</v>
      </c>
      <c r="C57950">
        <v>3.3084266000000001E-2</v>
      </c>
      <c r="D57950">
        <v>3.3816425120772875E-2</v>
      </c>
    </row>
    <row r="57951" spans="1:4" x14ac:dyDescent="0.3">
      <c r="A57951">
        <v>1950</v>
      </c>
      <c r="B57951">
        <v>29</v>
      </c>
      <c r="C57951">
        <v>1.8989829999999999E-2</v>
      </c>
      <c r="D57951">
        <v>1.8925900454335398E-2</v>
      </c>
    </row>
    <row r="57952" spans="1:4" x14ac:dyDescent="0.3">
      <c r="A57952">
        <v>1951</v>
      </c>
      <c r="B57952">
        <v>29</v>
      </c>
      <c r="C57952">
        <v>3.8882628000000002E-2</v>
      </c>
      <c r="D57952">
        <v>3.9239385036345609E-2</v>
      </c>
    </row>
    <row r="57953" spans="1:4" x14ac:dyDescent="0.3">
      <c r="A57953">
        <v>1952</v>
      </c>
      <c r="B57953">
        <v>29</v>
      </c>
      <c r="C57953">
        <v>3.5450466E-2</v>
      </c>
      <c r="D57953">
        <v>3.5103885540163304E-2</v>
      </c>
    </row>
    <row r="57954" spans="1:4" x14ac:dyDescent="0.3">
      <c r="A57954">
        <v>1953</v>
      </c>
      <c r="B57954">
        <v>29</v>
      </c>
      <c r="C57954">
        <v>3.5101883E-2</v>
      </c>
      <c r="D57954">
        <v>3.5582194918482468E-2</v>
      </c>
    </row>
    <row r="57955" spans="1:4" x14ac:dyDescent="0.3">
      <c r="A57955">
        <v>1954</v>
      </c>
      <c r="B57955">
        <v>29</v>
      </c>
      <c r="C57955">
        <v>3.1420384000000003E-2</v>
      </c>
      <c r="D57955">
        <v>3.0851861830488159E-2</v>
      </c>
    </row>
    <row r="57956" spans="1:4" x14ac:dyDescent="0.3">
      <c r="A57956">
        <v>1955</v>
      </c>
      <c r="B57956">
        <v>29</v>
      </c>
      <c r="C57956">
        <v>4.6220949999999997E-2</v>
      </c>
      <c r="D57956">
        <v>4.4704030202637468E-2</v>
      </c>
    </row>
    <row r="57957" spans="1:4" x14ac:dyDescent="0.3">
      <c r="A57957">
        <v>1956</v>
      </c>
      <c r="B57957">
        <v>29</v>
      </c>
      <c r="C57957">
        <v>3.2851079999999998E-2</v>
      </c>
      <c r="D57957">
        <v>3.3327017736515807E-2</v>
      </c>
    </row>
    <row r="57958" spans="1:4" x14ac:dyDescent="0.3">
      <c r="A57958">
        <v>1957</v>
      </c>
      <c r="B57958">
        <v>29</v>
      </c>
      <c r="C57958">
        <v>1.8380769000000002E-2</v>
      </c>
      <c r="D57958">
        <v>1.9426148570666602E-2</v>
      </c>
    </row>
    <row r="57959" spans="1:4" x14ac:dyDescent="0.3">
      <c r="A57959">
        <v>1958</v>
      </c>
      <c r="B57959">
        <v>29</v>
      </c>
      <c r="C57959">
        <v>2.8039346999999999E-2</v>
      </c>
      <c r="D57959">
        <v>2.7557087261192326E-2</v>
      </c>
    </row>
    <row r="57960" spans="1:4" x14ac:dyDescent="0.3">
      <c r="A57960">
        <v>1959</v>
      </c>
      <c r="B57960">
        <v>29</v>
      </c>
      <c r="C57960">
        <v>2.8732925999999999E-2</v>
      </c>
      <c r="D57960">
        <v>2.8946144382113514E-2</v>
      </c>
    </row>
    <row r="57961" spans="1:4" x14ac:dyDescent="0.3">
      <c r="A57961">
        <v>1960</v>
      </c>
      <c r="B57961">
        <v>29</v>
      </c>
      <c r="C57961">
        <v>3.4988917000000001E-2</v>
      </c>
      <c r="D57961">
        <v>3.3997492257489825E-2</v>
      </c>
    </row>
    <row r="57962" spans="1:4" x14ac:dyDescent="0.3">
      <c r="A57962">
        <v>1961</v>
      </c>
      <c r="B57962">
        <v>29</v>
      </c>
      <c r="C57962">
        <v>2.5136519999999999E-2</v>
      </c>
      <c r="D57962">
        <v>2.4816470459740447E-2</v>
      </c>
    </row>
    <row r="57963" spans="1:4" x14ac:dyDescent="0.3">
      <c r="A57963">
        <v>1962</v>
      </c>
      <c r="B57963">
        <v>29</v>
      </c>
      <c r="C57963">
        <v>3.3090285999999997E-2</v>
      </c>
      <c r="D57963">
        <v>3.3239170828571973E-2</v>
      </c>
    </row>
    <row r="57964" spans="1:4" x14ac:dyDescent="0.3">
      <c r="A57964">
        <v>1963</v>
      </c>
      <c r="B57964">
        <v>29</v>
      </c>
      <c r="C57964">
        <v>2.6349284000000001E-2</v>
      </c>
      <c r="D57964">
        <v>2.6714733981671013E-2</v>
      </c>
    </row>
    <row r="57965" spans="1:4" x14ac:dyDescent="0.3">
      <c r="A57965">
        <v>1964</v>
      </c>
      <c r="B57965">
        <v>29</v>
      </c>
      <c r="C57965">
        <v>8.0563849999999992E-3</v>
      </c>
      <c r="D57965">
        <v>6.9700770293312786E-3</v>
      </c>
    </row>
    <row r="57966" spans="1:4" x14ac:dyDescent="0.3">
      <c r="A57966">
        <v>1965</v>
      </c>
      <c r="B57966">
        <v>29</v>
      </c>
      <c r="C57966">
        <v>3.4826055000000002E-2</v>
      </c>
      <c r="D57966">
        <v>3.4602734198136309E-2</v>
      </c>
    </row>
    <row r="57967" spans="1:4" x14ac:dyDescent="0.3">
      <c r="A57967">
        <v>1966</v>
      </c>
      <c r="B57967">
        <v>29</v>
      </c>
      <c r="C57967">
        <v>2.7729996999999999E-2</v>
      </c>
      <c r="D57967">
        <v>2.8607508863956466E-2</v>
      </c>
    </row>
    <row r="57968" spans="1:4" x14ac:dyDescent="0.3">
      <c r="A57968">
        <v>1967</v>
      </c>
      <c r="B57968">
        <v>29</v>
      </c>
      <c r="C57968">
        <v>2.1350134E-2</v>
      </c>
      <c r="D57968">
        <v>2.1040770715021972E-2</v>
      </c>
    </row>
    <row r="57969" spans="1:4" x14ac:dyDescent="0.3">
      <c r="A57969">
        <v>1968</v>
      </c>
      <c r="B57969">
        <v>29</v>
      </c>
      <c r="C57969">
        <v>4.3522379999999999E-2</v>
      </c>
      <c r="D57969">
        <v>4.2542700201927741E-2</v>
      </c>
    </row>
    <row r="57970" spans="1:4" x14ac:dyDescent="0.3">
      <c r="A57970">
        <v>1969</v>
      </c>
      <c r="B57970">
        <v>29</v>
      </c>
      <c r="C57970">
        <v>2.8595852000000001E-2</v>
      </c>
      <c r="D57970">
        <v>2.9135639459811125E-2</v>
      </c>
    </row>
    <row r="57971" spans="1:4" x14ac:dyDescent="0.3">
      <c r="A57971">
        <v>1970</v>
      </c>
      <c r="B57971">
        <v>29</v>
      </c>
      <c r="C57971">
        <v>2.7668656999999999E-2</v>
      </c>
      <c r="D57971">
        <v>2.6912676116642054E-2</v>
      </c>
    </row>
    <row r="57972" spans="1:4" x14ac:dyDescent="0.3">
      <c r="A57972">
        <v>1971</v>
      </c>
      <c r="B57972">
        <v>29</v>
      </c>
      <c r="C57972">
        <v>3.1566612000000001E-2</v>
      </c>
      <c r="D57972">
        <v>3.2088211608746864E-2</v>
      </c>
    </row>
    <row r="57973" spans="1:4" x14ac:dyDescent="0.3">
      <c r="A57973">
        <v>1972</v>
      </c>
      <c r="B57973">
        <v>29</v>
      </c>
      <c r="C57973">
        <v>1.8943086000000001E-2</v>
      </c>
      <c r="D57973">
        <v>1.9838469379753865E-2</v>
      </c>
    </row>
    <row r="57974" spans="1:4" x14ac:dyDescent="0.3">
      <c r="A57974">
        <v>1973</v>
      </c>
      <c r="B57974">
        <v>29</v>
      </c>
      <c r="C57974">
        <v>2.8481131E-2</v>
      </c>
      <c r="D57974">
        <v>2.7713093690538537E-2</v>
      </c>
    </row>
    <row r="57975" spans="1:4" x14ac:dyDescent="0.3">
      <c r="A57975">
        <v>1974</v>
      </c>
      <c r="B57975">
        <v>29</v>
      </c>
      <c r="C57975">
        <v>2.9279436999999998E-2</v>
      </c>
      <c r="D57975">
        <v>2.8742425404990057E-2</v>
      </c>
    </row>
    <row r="57976" spans="1:4" x14ac:dyDescent="0.3">
      <c r="A57976">
        <v>1975</v>
      </c>
      <c r="B57976">
        <v>29</v>
      </c>
      <c r="C57976">
        <v>4.0747017000000003E-2</v>
      </c>
      <c r="D57976">
        <v>4.0659719124352622E-2</v>
      </c>
    </row>
    <row r="57977" spans="1:4" x14ac:dyDescent="0.3">
      <c r="A57977">
        <v>1976</v>
      </c>
      <c r="B57977">
        <v>29</v>
      </c>
      <c r="C57977">
        <v>3.3584445999999997E-2</v>
      </c>
      <c r="D57977">
        <v>3.2678069457583891E-2</v>
      </c>
    </row>
    <row r="57978" spans="1:4" x14ac:dyDescent="0.3">
      <c r="A57978">
        <v>1977</v>
      </c>
      <c r="B57978">
        <v>29</v>
      </c>
      <c r="C57978">
        <v>2.2312370000000002E-2</v>
      </c>
      <c r="D57978">
        <v>2.2401665827561423E-2</v>
      </c>
    </row>
    <row r="57979" spans="1:4" x14ac:dyDescent="0.3">
      <c r="A57979">
        <v>1978</v>
      </c>
      <c r="B57979">
        <v>29</v>
      </c>
      <c r="C57979">
        <v>2.3893658000000002E-2</v>
      </c>
      <c r="D57979">
        <v>2.3403166517573015E-2</v>
      </c>
    </row>
    <row r="57980" spans="1:4" x14ac:dyDescent="0.3">
      <c r="A57980">
        <v>1979</v>
      </c>
      <c r="B57980">
        <v>29</v>
      </c>
      <c r="C57980">
        <v>2.5098754000000001E-2</v>
      </c>
      <c r="D57980">
        <v>2.5117838881225318E-2</v>
      </c>
    </row>
    <row r="57981" spans="1:4" x14ac:dyDescent="0.3">
      <c r="A57981">
        <v>1980</v>
      </c>
      <c r="B57981">
        <v>29</v>
      </c>
      <c r="C57981">
        <v>3.0968338000000002E-2</v>
      </c>
      <c r="D57981">
        <v>2.9630240603181868E-2</v>
      </c>
    </row>
    <row r="57982" spans="1:4" x14ac:dyDescent="0.3">
      <c r="A57982">
        <v>1981</v>
      </c>
      <c r="B57982">
        <v>29</v>
      </c>
      <c r="C57982">
        <v>2.8116868999999999E-2</v>
      </c>
      <c r="D57982">
        <v>2.770364018034166E-2</v>
      </c>
    </row>
    <row r="57983" spans="1:4" x14ac:dyDescent="0.3">
      <c r="A57983">
        <v>1982</v>
      </c>
      <c r="B57983">
        <v>29</v>
      </c>
      <c r="C57983">
        <v>2.6933208E-2</v>
      </c>
      <c r="D57983">
        <v>2.6927826263801857E-2</v>
      </c>
    </row>
    <row r="57984" spans="1:4" x14ac:dyDescent="0.3">
      <c r="A57984">
        <v>1983</v>
      </c>
      <c r="B57984">
        <v>29</v>
      </c>
      <c r="C57984">
        <v>4.4883027999999998E-2</v>
      </c>
      <c r="D57984">
        <v>4.3889305328213668E-2</v>
      </c>
    </row>
    <row r="57985" spans="1:4" x14ac:dyDescent="0.3">
      <c r="A57985">
        <v>1984</v>
      </c>
      <c r="B57985">
        <v>29</v>
      </c>
      <c r="C57985">
        <v>3.253963E-2</v>
      </c>
      <c r="D57985">
        <v>3.3219543273576679E-2</v>
      </c>
    </row>
    <row r="57986" spans="1:4" x14ac:dyDescent="0.3">
      <c r="A57986">
        <v>1985</v>
      </c>
      <c r="B57986">
        <v>29</v>
      </c>
      <c r="C57986">
        <v>3.1179882999999999E-2</v>
      </c>
      <c r="D57986">
        <v>3.1822072133128265E-2</v>
      </c>
    </row>
    <row r="57987" spans="1:4" x14ac:dyDescent="0.3">
      <c r="A57987">
        <v>1986</v>
      </c>
      <c r="B57987">
        <v>29</v>
      </c>
      <c r="C57987">
        <v>2.0728199999999999E-2</v>
      </c>
      <c r="D57987">
        <v>2.1124141036433675E-2</v>
      </c>
    </row>
    <row r="57988" spans="1:4" x14ac:dyDescent="0.3">
      <c r="A57988">
        <v>1987</v>
      </c>
      <c r="B57988">
        <v>29</v>
      </c>
      <c r="C57988">
        <v>3.7032790000000003E-2</v>
      </c>
      <c r="D57988">
        <v>3.7308159583500977E-2</v>
      </c>
    </row>
    <row r="57989" spans="1:4" x14ac:dyDescent="0.3">
      <c r="A57989">
        <v>1988</v>
      </c>
      <c r="B57989">
        <v>29</v>
      </c>
      <c r="C57989">
        <v>3.8398481999999998E-2</v>
      </c>
      <c r="D57989">
        <v>3.7603710230176279E-2</v>
      </c>
    </row>
    <row r="57990" spans="1:4" x14ac:dyDescent="0.3">
      <c r="A57990">
        <v>1989</v>
      </c>
      <c r="B57990">
        <v>29</v>
      </c>
      <c r="C57990">
        <v>2.4986886999999999E-2</v>
      </c>
      <c r="D57990">
        <v>2.5044652954894553E-2</v>
      </c>
    </row>
    <row r="57991" spans="1:4" x14ac:dyDescent="0.3">
      <c r="A57991">
        <v>1990</v>
      </c>
      <c r="B57991">
        <v>29</v>
      </c>
      <c r="C57991">
        <v>3.0124655E-2</v>
      </c>
      <c r="D57991">
        <v>3.0086710248103832E-2</v>
      </c>
    </row>
    <row r="57992" spans="1:4" x14ac:dyDescent="0.3">
      <c r="A57992">
        <v>1991</v>
      </c>
      <c r="B57992">
        <v>29</v>
      </c>
      <c r="C57992">
        <v>3.3085669999999998E-2</v>
      </c>
      <c r="D57992">
        <v>3.2024501395820582E-2</v>
      </c>
    </row>
    <row r="57993" spans="1:4" x14ac:dyDescent="0.3">
      <c r="A57993">
        <v>1992</v>
      </c>
      <c r="B57993">
        <v>29</v>
      </c>
      <c r="C57993">
        <v>3.1776760000000001E-2</v>
      </c>
      <c r="D57993">
        <v>3.1961719894251561E-2</v>
      </c>
    </row>
    <row r="57994" spans="1:4" x14ac:dyDescent="0.3">
      <c r="A57994">
        <v>1993</v>
      </c>
      <c r="B57994">
        <v>29</v>
      </c>
      <c r="C57994">
        <v>3.0887564999999999E-2</v>
      </c>
      <c r="D57994">
        <v>3.2947479377605005E-2</v>
      </c>
    </row>
    <row r="57995" spans="1:4" x14ac:dyDescent="0.3">
      <c r="A57995">
        <v>1994</v>
      </c>
      <c r="B57995">
        <v>29</v>
      </c>
      <c r="C57995">
        <v>2.0605706000000001E-2</v>
      </c>
      <c r="D57995">
        <v>2.1019686315127961E-2</v>
      </c>
    </row>
    <row r="57996" spans="1:4" x14ac:dyDescent="0.3">
      <c r="A57996">
        <v>1995</v>
      </c>
      <c r="B57996">
        <v>29</v>
      </c>
      <c r="C57996">
        <v>3.0221764000000002E-2</v>
      </c>
      <c r="D57996">
        <v>3.0759806772275078E-2</v>
      </c>
    </row>
    <row r="57997" spans="1:4" x14ac:dyDescent="0.3">
      <c r="A57997">
        <v>1996</v>
      </c>
      <c r="B57997">
        <v>29</v>
      </c>
      <c r="C57997">
        <v>3.6467824000000003E-2</v>
      </c>
      <c r="D57997">
        <v>3.6079542716135116E-2</v>
      </c>
    </row>
    <row r="57998" spans="1:4" x14ac:dyDescent="0.3">
      <c r="A57998">
        <v>1997</v>
      </c>
      <c r="B57998">
        <v>29</v>
      </c>
      <c r="C57998">
        <v>3.4937320000000001E-2</v>
      </c>
      <c r="D57998">
        <v>3.5491036335946191E-2</v>
      </c>
    </row>
    <row r="57999" spans="1:4" x14ac:dyDescent="0.3">
      <c r="A57999">
        <v>1998</v>
      </c>
      <c r="B57999">
        <v>29</v>
      </c>
      <c r="C57999">
        <v>2.9553618E-2</v>
      </c>
      <c r="D57999">
        <v>2.9844881898166808E-2</v>
      </c>
    </row>
    <row r="58000" spans="1:4" x14ac:dyDescent="0.3">
      <c r="A58000">
        <v>1999</v>
      </c>
      <c r="B58000">
        <v>29</v>
      </c>
      <c r="C58000">
        <v>2.5548305E-2</v>
      </c>
      <c r="D58000">
        <v>2.6683472598706404E-2</v>
      </c>
    </row>
    <row r="58001" spans="1:4" x14ac:dyDescent="0.3">
      <c r="A58001">
        <v>2000</v>
      </c>
      <c r="B58001">
        <v>29</v>
      </c>
      <c r="C58001">
        <v>2.4918625E-2</v>
      </c>
      <c r="D58001">
        <v>2.4219839367069951E-2</v>
      </c>
    </row>
    <row r="58002" spans="1:4" x14ac:dyDescent="0.3">
      <c r="A58002">
        <v>1</v>
      </c>
      <c r="B58002">
        <v>30</v>
      </c>
      <c r="C58002">
        <v>3.4809668000000002E-2</v>
      </c>
      <c r="D58002">
        <v>3.4139311882211421E-2</v>
      </c>
    </row>
    <row r="58003" spans="1:4" x14ac:dyDescent="0.3">
      <c r="A58003">
        <v>2</v>
      </c>
      <c r="B58003">
        <v>30</v>
      </c>
      <c r="C58003">
        <v>2.9964055999999999E-2</v>
      </c>
      <c r="D58003">
        <v>2.9267582390913871E-2</v>
      </c>
    </row>
    <row r="58004" spans="1:4" x14ac:dyDescent="0.3">
      <c r="A58004">
        <v>3</v>
      </c>
      <c r="B58004">
        <v>30</v>
      </c>
      <c r="C58004">
        <v>1.6670378E-2</v>
      </c>
      <c r="D58004">
        <v>1.7142991934675389E-2</v>
      </c>
    </row>
    <row r="58005" spans="1:4" x14ac:dyDescent="0.3">
      <c r="A58005">
        <v>4</v>
      </c>
      <c r="B58005">
        <v>30</v>
      </c>
      <c r="C58005">
        <v>2.7374908E-2</v>
      </c>
      <c r="D58005">
        <v>2.6797140729999502E-2</v>
      </c>
    </row>
    <row r="58006" spans="1:4" x14ac:dyDescent="0.3">
      <c r="A58006">
        <v>5</v>
      </c>
      <c r="B58006">
        <v>30</v>
      </c>
      <c r="C58006">
        <v>2.5146516000000001E-2</v>
      </c>
      <c r="D58006">
        <v>2.5249925918994331E-2</v>
      </c>
    </row>
    <row r="58007" spans="1:4" x14ac:dyDescent="0.3">
      <c r="A58007">
        <v>6</v>
      </c>
      <c r="B58007">
        <v>30</v>
      </c>
      <c r="C58007">
        <v>1.3987367000000001E-2</v>
      </c>
      <c r="D58007">
        <v>1.2625557002607812E-2</v>
      </c>
    </row>
    <row r="58008" spans="1:4" x14ac:dyDescent="0.3">
      <c r="A58008">
        <v>7</v>
      </c>
      <c r="B58008">
        <v>30</v>
      </c>
      <c r="C58008">
        <v>1.9583079999999999E-2</v>
      </c>
      <c r="D58008">
        <v>1.8761284245231158E-2</v>
      </c>
    </row>
    <row r="58009" spans="1:4" x14ac:dyDescent="0.3">
      <c r="A58009">
        <v>8</v>
      </c>
      <c r="B58009">
        <v>30</v>
      </c>
      <c r="C58009">
        <v>2.1205839000000001E-2</v>
      </c>
      <c r="D58009">
        <v>2.018900554083114E-2</v>
      </c>
    </row>
    <row r="58010" spans="1:4" x14ac:dyDescent="0.3">
      <c r="A58010">
        <v>9</v>
      </c>
      <c r="B58010">
        <v>30</v>
      </c>
      <c r="C58010">
        <v>3.6587096999999999E-2</v>
      </c>
      <c r="D58010">
        <v>3.630898632233337E-2</v>
      </c>
    </row>
    <row r="58011" spans="1:4" x14ac:dyDescent="0.3">
      <c r="A58011">
        <v>10</v>
      </c>
      <c r="B58011">
        <v>30</v>
      </c>
      <c r="C58011">
        <v>2.0250377999999999E-2</v>
      </c>
      <c r="D58011">
        <v>1.9858644013639681E-2</v>
      </c>
    </row>
    <row r="58012" spans="1:4" x14ac:dyDescent="0.3">
      <c r="A58012">
        <v>11</v>
      </c>
      <c r="B58012">
        <v>30</v>
      </c>
      <c r="C58012">
        <v>3.2100555000000003E-2</v>
      </c>
      <c r="D58012">
        <v>3.2695847653465226E-2</v>
      </c>
    </row>
    <row r="58013" spans="1:4" x14ac:dyDescent="0.3">
      <c r="A58013">
        <v>12</v>
      </c>
      <c r="B58013">
        <v>30</v>
      </c>
      <c r="C58013">
        <v>6.0483906E-4</v>
      </c>
      <c r="D58013">
        <v>1.9896040687905625E-4</v>
      </c>
    </row>
    <row r="58014" spans="1:4" x14ac:dyDescent="0.3">
      <c r="A58014">
        <v>13</v>
      </c>
      <c r="B58014">
        <v>30</v>
      </c>
      <c r="C58014">
        <v>1.3418569E-2</v>
      </c>
      <c r="D58014">
        <v>1.3145883683452597E-2</v>
      </c>
    </row>
    <row r="58015" spans="1:4" x14ac:dyDescent="0.3">
      <c r="A58015">
        <v>14</v>
      </c>
      <c r="B58015">
        <v>30</v>
      </c>
      <c r="C58015">
        <v>2.6787462000000001E-2</v>
      </c>
      <c r="D58015">
        <v>2.7784934360899793E-2</v>
      </c>
    </row>
    <row r="58016" spans="1:4" x14ac:dyDescent="0.3">
      <c r="A58016">
        <v>15</v>
      </c>
      <c r="B58016">
        <v>30</v>
      </c>
      <c r="C58016">
        <v>2.1710362E-2</v>
      </c>
      <c r="D58016">
        <v>2.0096834030861155E-2</v>
      </c>
    </row>
    <row r="58017" spans="1:4" x14ac:dyDescent="0.3">
      <c r="A58017">
        <v>16</v>
      </c>
      <c r="B58017">
        <v>30</v>
      </c>
      <c r="C58017">
        <v>2.2144830000000001E-2</v>
      </c>
      <c r="D58017">
        <v>2.2097659195166819E-2</v>
      </c>
    </row>
    <row r="58018" spans="1:4" x14ac:dyDescent="0.3">
      <c r="A58018">
        <v>17</v>
      </c>
      <c r="B58018">
        <v>30</v>
      </c>
      <c r="C58018">
        <v>1.3573281E-2</v>
      </c>
      <c r="D58018">
        <v>1.4005071957909898E-2</v>
      </c>
    </row>
    <row r="58019" spans="1:4" x14ac:dyDescent="0.3">
      <c r="A58019">
        <v>18</v>
      </c>
      <c r="B58019">
        <v>30</v>
      </c>
      <c r="C58019">
        <v>2.5209326000000001E-2</v>
      </c>
      <c r="D58019">
        <v>2.507982158960731E-2</v>
      </c>
    </row>
    <row r="58020" spans="1:4" x14ac:dyDescent="0.3">
      <c r="A58020">
        <v>19</v>
      </c>
      <c r="B58020">
        <v>30</v>
      </c>
      <c r="C58020">
        <v>1.2931022E-2</v>
      </c>
      <c r="D58020">
        <v>1.3739593719888199E-2</v>
      </c>
    </row>
    <row r="58021" spans="1:4" x14ac:dyDescent="0.3">
      <c r="A58021">
        <v>20</v>
      </c>
      <c r="B58021">
        <v>30</v>
      </c>
      <c r="C58021">
        <v>2.1126903999999998E-2</v>
      </c>
      <c r="D58021">
        <v>2.1304249105472128E-2</v>
      </c>
    </row>
    <row r="58022" spans="1:4" x14ac:dyDescent="0.3">
      <c r="A58022">
        <v>21</v>
      </c>
      <c r="B58022">
        <v>30</v>
      </c>
      <c r="C58022">
        <v>2.0895954000000001E-2</v>
      </c>
      <c r="D58022">
        <v>1.9546324475261168E-2</v>
      </c>
    </row>
    <row r="58023" spans="1:4" x14ac:dyDescent="0.3">
      <c r="A58023">
        <v>22</v>
      </c>
      <c r="B58023">
        <v>30</v>
      </c>
      <c r="C58023">
        <v>2.758998E-2</v>
      </c>
      <c r="D58023">
        <v>2.7673387712319752E-2</v>
      </c>
    </row>
    <row r="58024" spans="1:4" x14ac:dyDescent="0.3">
      <c r="A58024">
        <v>23</v>
      </c>
      <c r="B58024">
        <v>30</v>
      </c>
      <c r="C58024">
        <v>2.3786444E-2</v>
      </c>
      <c r="D58024">
        <v>2.2644352985674909E-2</v>
      </c>
    </row>
    <row r="58025" spans="1:4" x14ac:dyDescent="0.3">
      <c r="A58025">
        <v>24</v>
      </c>
      <c r="B58025">
        <v>30</v>
      </c>
      <c r="C58025">
        <v>2.79411E-2</v>
      </c>
      <c r="D58025">
        <v>2.7796276654180385E-2</v>
      </c>
    </row>
    <row r="58026" spans="1:4" x14ac:dyDescent="0.3">
      <c r="A58026">
        <v>25</v>
      </c>
      <c r="B58026">
        <v>30</v>
      </c>
      <c r="C58026">
        <v>3.7245757999999997E-2</v>
      </c>
      <c r="D58026">
        <v>3.6946581352974572E-2</v>
      </c>
    </row>
    <row r="58027" spans="1:4" x14ac:dyDescent="0.3">
      <c r="A58027">
        <v>26</v>
      </c>
      <c r="B58027">
        <v>30</v>
      </c>
      <c r="C58027">
        <v>2.2785581999999999E-2</v>
      </c>
      <c r="D58027">
        <v>2.1535035405754743E-2</v>
      </c>
    </row>
    <row r="58028" spans="1:4" x14ac:dyDescent="0.3">
      <c r="A58028">
        <v>27</v>
      </c>
      <c r="B58028">
        <v>30</v>
      </c>
      <c r="C58028">
        <v>3.3344171999999998E-2</v>
      </c>
      <c r="D58028">
        <v>3.4351963259023455E-2</v>
      </c>
    </row>
    <row r="58029" spans="1:4" x14ac:dyDescent="0.3">
      <c r="A58029">
        <v>28</v>
      </c>
      <c r="B58029">
        <v>30</v>
      </c>
      <c r="C58029">
        <v>2.9118310000000001E-2</v>
      </c>
      <c r="D58029">
        <v>2.8369662591649081E-2</v>
      </c>
    </row>
    <row r="58030" spans="1:4" x14ac:dyDescent="0.3">
      <c r="A58030">
        <v>29</v>
      </c>
      <c r="B58030">
        <v>30</v>
      </c>
      <c r="C58030">
        <v>1.4351664E-2</v>
      </c>
      <c r="D58030">
        <v>1.4775413129299864E-2</v>
      </c>
    </row>
    <row r="58031" spans="1:4" x14ac:dyDescent="0.3">
      <c r="A58031">
        <v>30</v>
      </c>
      <c r="B58031">
        <v>30</v>
      </c>
      <c r="C58031">
        <v>4.1822665000000002E-3</v>
      </c>
      <c r="D58031">
        <v>4.5759642921489041E-3</v>
      </c>
    </row>
    <row r="58032" spans="1:4" x14ac:dyDescent="0.3">
      <c r="A58032">
        <v>31</v>
      </c>
      <c r="B58032">
        <v>30</v>
      </c>
      <c r="C58032">
        <v>2.7319270999999999E-2</v>
      </c>
      <c r="D58032">
        <v>2.8865987390796044E-2</v>
      </c>
    </row>
    <row r="58033" spans="1:4" x14ac:dyDescent="0.3">
      <c r="A58033">
        <v>32</v>
      </c>
      <c r="B58033">
        <v>30</v>
      </c>
      <c r="C58033">
        <v>3.4208663E-2</v>
      </c>
      <c r="D58033">
        <v>3.4041348826022277E-2</v>
      </c>
    </row>
    <row r="58034" spans="1:4" x14ac:dyDescent="0.3">
      <c r="A58034">
        <v>33</v>
      </c>
      <c r="B58034">
        <v>30</v>
      </c>
      <c r="C58034">
        <v>3.2646651999999998E-2</v>
      </c>
      <c r="D58034">
        <v>3.2110695563969838E-2</v>
      </c>
    </row>
    <row r="58035" spans="1:4" x14ac:dyDescent="0.3">
      <c r="A58035">
        <v>34</v>
      </c>
      <c r="B58035">
        <v>30</v>
      </c>
      <c r="C58035">
        <v>2.5383530000000001E-2</v>
      </c>
      <c r="D58035">
        <v>2.4685217153836314E-2</v>
      </c>
    </row>
    <row r="58036" spans="1:4" x14ac:dyDescent="0.3">
      <c r="A58036">
        <v>35</v>
      </c>
      <c r="B58036">
        <v>30</v>
      </c>
      <c r="C58036">
        <v>1.9071620000000001E-2</v>
      </c>
      <c r="D58036">
        <v>1.9515562248995866E-2</v>
      </c>
    </row>
    <row r="58037" spans="1:4" x14ac:dyDescent="0.3">
      <c r="A58037">
        <v>36</v>
      </c>
      <c r="B58037">
        <v>30</v>
      </c>
      <c r="C58037">
        <v>3.3508990000000002E-2</v>
      </c>
      <c r="D58037">
        <v>3.3194306674633189E-2</v>
      </c>
    </row>
    <row r="58038" spans="1:4" x14ac:dyDescent="0.3">
      <c r="A58038">
        <v>37</v>
      </c>
      <c r="B58038">
        <v>30</v>
      </c>
      <c r="C58038">
        <v>2.8626895999999999E-2</v>
      </c>
      <c r="D58038">
        <v>2.9193133288870299E-2</v>
      </c>
    </row>
    <row r="58039" spans="1:4" x14ac:dyDescent="0.3">
      <c r="A58039">
        <v>38</v>
      </c>
      <c r="B58039">
        <v>30</v>
      </c>
      <c r="C58039">
        <v>2.8336055999999998E-2</v>
      </c>
      <c r="D58039">
        <v>2.8641477397458481E-2</v>
      </c>
    </row>
    <row r="58040" spans="1:4" x14ac:dyDescent="0.3">
      <c r="A58040">
        <v>39</v>
      </c>
      <c r="B58040">
        <v>30</v>
      </c>
      <c r="C58040">
        <v>2.5820559E-2</v>
      </c>
      <c r="D58040">
        <v>2.5449414002732595E-2</v>
      </c>
    </row>
    <row r="58041" spans="1:4" x14ac:dyDescent="0.3">
      <c r="A58041">
        <v>40</v>
      </c>
      <c r="B58041">
        <v>30</v>
      </c>
      <c r="C58041">
        <v>1.7260991E-2</v>
      </c>
      <c r="D58041">
        <v>1.6527259405687333E-2</v>
      </c>
    </row>
    <row r="58042" spans="1:4" x14ac:dyDescent="0.3">
      <c r="A58042">
        <v>41</v>
      </c>
      <c r="B58042">
        <v>30</v>
      </c>
      <c r="C58042">
        <v>1.5433333E-2</v>
      </c>
      <c r="D58042">
        <v>1.4759882204691377E-2</v>
      </c>
    </row>
    <row r="58043" spans="1:4" x14ac:dyDescent="0.3">
      <c r="A58043">
        <v>42</v>
      </c>
      <c r="B58043">
        <v>30</v>
      </c>
      <c r="C58043">
        <v>3.9935659999999998E-2</v>
      </c>
      <c r="D58043">
        <v>3.9222769651737432E-2</v>
      </c>
    </row>
    <row r="58044" spans="1:4" x14ac:dyDescent="0.3">
      <c r="A58044">
        <v>43</v>
      </c>
      <c r="B58044">
        <v>30</v>
      </c>
      <c r="C58044">
        <v>1.8478537E-2</v>
      </c>
      <c r="D58044">
        <v>1.8416470186363387E-2</v>
      </c>
    </row>
    <row r="58045" spans="1:4" x14ac:dyDescent="0.3">
      <c r="A58045">
        <v>44</v>
      </c>
      <c r="B58045">
        <v>30</v>
      </c>
      <c r="C58045">
        <v>1.0485161E-2</v>
      </c>
      <c r="D58045">
        <v>1.0901839920397505E-2</v>
      </c>
    </row>
    <row r="58046" spans="1:4" x14ac:dyDescent="0.3">
      <c r="A58046">
        <v>45</v>
      </c>
      <c r="B58046">
        <v>30</v>
      </c>
      <c r="C58046">
        <v>1.4816407E-2</v>
      </c>
      <c r="D58046">
        <v>1.5080108459378572E-2</v>
      </c>
    </row>
    <row r="58047" spans="1:4" x14ac:dyDescent="0.3">
      <c r="A58047">
        <v>46</v>
      </c>
      <c r="B58047">
        <v>30</v>
      </c>
      <c r="C58047">
        <v>2.3887452E-2</v>
      </c>
      <c r="D58047">
        <v>2.4246498752499068E-2</v>
      </c>
    </row>
    <row r="58048" spans="1:4" x14ac:dyDescent="0.3">
      <c r="A58048">
        <v>47</v>
      </c>
      <c r="B58048">
        <v>30</v>
      </c>
      <c r="C58048">
        <v>2.2053368E-2</v>
      </c>
      <c r="D58048">
        <v>2.2717899703492694E-2</v>
      </c>
    </row>
    <row r="58049" spans="1:4" x14ac:dyDescent="0.3">
      <c r="A58049">
        <v>48</v>
      </c>
      <c r="B58049">
        <v>30</v>
      </c>
      <c r="C58049">
        <v>2.2351302E-2</v>
      </c>
      <c r="D58049">
        <v>2.2452315223936758E-2</v>
      </c>
    </row>
    <row r="58050" spans="1:4" x14ac:dyDescent="0.3">
      <c r="A58050">
        <v>49</v>
      </c>
      <c r="B58050">
        <v>30</v>
      </c>
      <c r="C58050">
        <v>1.6037784999999999E-2</v>
      </c>
      <c r="D58050">
        <v>1.6793172611790586E-2</v>
      </c>
    </row>
    <row r="58051" spans="1:4" x14ac:dyDescent="0.3">
      <c r="A58051">
        <v>50</v>
      </c>
      <c r="B58051">
        <v>30</v>
      </c>
      <c r="C58051">
        <v>2.5694564E-2</v>
      </c>
      <c r="D58051">
        <v>2.5546278756129359E-2</v>
      </c>
    </row>
    <row r="58052" spans="1:4" x14ac:dyDescent="0.3">
      <c r="A58052">
        <v>51</v>
      </c>
      <c r="B58052">
        <v>30</v>
      </c>
      <c r="C58052">
        <v>2.4712286999999999E-2</v>
      </c>
      <c r="D58052">
        <v>2.6074896788287116E-2</v>
      </c>
    </row>
    <row r="58053" spans="1:4" x14ac:dyDescent="0.3">
      <c r="A58053">
        <v>52</v>
      </c>
      <c r="B58053">
        <v>30</v>
      </c>
      <c r="C58053">
        <v>2.6321862000000001E-2</v>
      </c>
      <c r="D58053">
        <v>2.609671249206269E-2</v>
      </c>
    </row>
    <row r="58054" spans="1:4" x14ac:dyDescent="0.3">
      <c r="A58054">
        <v>53</v>
      </c>
      <c r="B58054">
        <v>30</v>
      </c>
      <c r="C58054">
        <v>3.0622255000000001E-2</v>
      </c>
      <c r="D58054">
        <v>3.1099759906520474E-2</v>
      </c>
    </row>
    <row r="58055" spans="1:4" x14ac:dyDescent="0.3">
      <c r="A58055">
        <v>54</v>
      </c>
      <c r="B58055">
        <v>30</v>
      </c>
      <c r="C58055">
        <v>3.3293324999999999E-2</v>
      </c>
      <c r="D58055">
        <v>3.4318392951296905E-2</v>
      </c>
    </row>
    <row r="58056" spans="1:4" x14ac:dyDescent="0.3">
      <c r="A58056">
        <v>55</v>
      </c>
      <c r="B58056">
        <v>30</v>
      </c>
      <c r="C58056">
        <v>2.9998436999999999E-2</v>
      </c>
      <c r="D58056">
        <v>2.976863862956769E-2</v>
      </c>
    </row>
    <row r="58057" spans="1:4" x14ac:dyDescent="0.3">
      <c r="A58057">
        <v>56</v>
      </c>
      <c r="B58057">
        <v>30</v>
      </c>
      <c r="C58057">
        <v>3.0449509999999999E-2</v>
      </c>
      <c r="D58057">
        <v>3.0076362088012898E-2</v>
      </c>
    </row>
    <row r="58058" spans="1:4" x14ac:dyDescent="0.3">
      <c r="A58058">
        <v>57</v>
      </c>
      <c r="B58058">
        <v>30</v>
      </c>
      <c r="C58058">
        <v>2.7467113000000001E-2</v>
      </c>
      <c r="D58058">
        <v>2.808541574132295E-2</v>
      </c>
    </row>
    <row r="58059" spans="1:4" x14ac:dyDescent="0.3">
      <c r="A58059">
        <v>58</v>
      </c>
      <c r="B58059">
        <v>30</v>
      </c>
      <c r="C58059">
        <v>2.9366728000000002E-2</v>
      </c>
      <c r="D58059">
        <v>2.9289255299837946E-2</v>
      </c>
    </row>
    <row r="58060" spans="1:4" x14ac:dyDescent="0.3">
      <c r="A58060">
        <v>59</v>
      </c>
      <c r="B58060">
        <v>30</v>
      </c>
      <c r="C58060">
        <v>3.9729504000000004E-3</v>
      </c>
      <c r="D58060">
        <v>4.1100378736952381E-3</v>
      </c>
    </row>
    <row r="58061" spans="1:4" x14ac:dyDescent="0.3">
      <c r="A58061">
        <v>60</v>
      </c>
      <c r="B58061">
        <v>30</v>
      </c>
      <c r="C58061">
        <v>2.9756296000000002E-2</v>
      </c>
      <c r="D58061">
        <v>2.8998946463856923E-2</v>
      </c>
    </row>
    <row r="58062" spans="1:4" x14ac:dyDescent="0.3">
      <c r="A58062">
        <v>61</v>
      </c>
      <c r="B58062">
        <v>30</v>
      </c>
      <c r="C58062">
        <v>2.1194566000000001E-2</v>
      </c>
      <c r="D58062">
        <v>2.1168216157380404E-2</v>
      </c>
    </row>
    <row r="58063" spans="1:4" x14ac:dyDescent="0.3">
      <c r="A58063">
        <v>62</v>
      </c>
      <c r="B58063">
        <v>30</v>
      </c>
      <c r="C58063">
        <v>1.5319515000000001E-2</v>
      </c>
      <c r="D58063">
        <v>1.6087945995035158E-2</v>
      </c>
    </row>
    <row r="58064" spans="1:4" x14ac:dyDescent="0.3">
      <c r="A58064">
        <v>63</v>
      </c>
      <c r="B58064">
        <v>30</v>
      </c>
      <c r="C58064">
        <v>1.7359551000000001E-2</v>
      </c>
      <c r="D58064">
        <v>1.7348708550540159E-2</v>
      </c>
    </row>
    <row r="58065" spans="1:4" x14ac:dyDescent="0.3">
      <c r="A58065">
        <v>64</v>
      </c>
      <c r="B58065">
        <v>30</v>
      </c>
      <c r="C58065">
        <v>2.1790239999999999E-2</v>
      </c>
      <c r="D58065">
        <v>2.2242994126613569E-2</v>
      </c>
    </row>
    <row r="58066" spans="1:4" x14ac:dyDescent="0.3">
      <c r="A58066">
        <v>65</v>
      </c>
      <c r="B58066">
        <v>30</v>
      </c>
      <c r="C58066">
        <v>1.7941548000000002E-2</v>
      </c>
      <c r="D58066">
        <v>1.8064664369592642E-2</v>
      </c>
    </row>
    <row r="58067" spans="1:4" x14ac:dyDescent="0.3">
      <c r="A58067">
        <v>66</v>
      </c>
      <c r="B58067">
        <v>30</v>
      </c>
      <c r="C58067">
        <v>3.0182319999999999E-2</v>
      </c>
      <c r="D58067">
        <v>2.9181823565446297E-2</v>
      </c>
    </row>
    <row r="58068" spans="1:4" x14ac:dyDescent="0.3">
      <c r="A58068">
        <v>67</v>
      </c>
      <c r="B58068">
        <v>30</v>
      </c>
      <c r="C58068">
        <v>3.0129324999999998E-2</v>
      </c>
      <c r="D58068">
        <v>2.992205423705796E-2</v>
      </c>
    </row>
    <row r="58069" spans="1:4" x14ac:dyDescent="0.3">
      <c r="A58069">
        <v>68</v>
      </c>
      <c r="B58069">
        <v>30</v>
      </c>
      <c r="C58069">
        <v>1.3559079E-2</v>
      </c>
      <c r="D58069">
        <v>1.2954966070326979E-2</v>
      </c>
    </row>
    <row r="58070" spans="1:4" x14ac:dyDescent="0.3">
      <c r="A58070">
        <v>69</v>
      </c>
      <c r="B58070">
        <v>30</v>
      </c>
      <c r="C58070">
        <v>8.4308779999999993E-3</v>
      </c>
      <c r="D58070">
        <v>7.6401782675182828E-3</v>
      </c>
    </row>
    <row r="58071" spans="1:4" x14ac:dyDescent="0.3">
      <c r="A58071">
        <v>70</v>
      </c>
      <c r="B58071">
        <v>30</v>
      </c>
      <c r="C58071">
        <v>2.807258E-2</v>
      </c>
      <c r="D58071">
        <v>2.770364018034166E-2</v>
      </c>
    </row>
    <row r="58072" spans="1:4" x14ac:dyDescent="0.3">
      <c r="A58072">
        <v>71</v>
      </c>
      <c r="B58072">
        <v>30</v>
      </c>
      <c r="C58072">
        <v>1.6774502E-2</v>
      </c>
      <c r="D58072">
        <v>1.7433674316600589E-2</v>
      </c>
    </row>
    <row r="58073" spans="1:4" x14ac:dyDescent="0.3">
      <c r="A58073">
        <v>72</v>
      </c>
      <c r="B58073">
        <v>30</v>
      </c>
      <c r="C58073">
        <v>2.6820310999999999E-2</v>
      </c>
      <c r="D58073">
        <v>2.7671496870560697E-2</v>
      </c>
    </row>
    <row r="58074" spans="1:4" x14ac:dyDescent="0.3">
      <c r="A58074">
        <v>73</v>
      </c>
      <c r="B58074">
        <v>30</v>
      </c>
      <c r="C58074">
        <v>2.0989219E-2</v>
      </c>
      <c r="D58074">
        <v>2.0321471712272277E-2</v>
      </c>
    </row>
    <row r="58075" spans="1:4" x14ac:dyDescent="0.3">
      <c r="A58075">
        <v>74</v>
      </c>
      <c r="B58075">
        <v>30</v>
      </c>
      <c r="C58075">
        <v>2.7994326999999999E-2</v>
      </c>
      <c r="D58075">
        <v>2.7508856963085138E-2</v>
      </c>
    </row>
    <row r="58076" spans="1:4" x14ac:dyDescent="0.3">
      <c r="A58076">
        <v>75</v>
      </c>
      <c r="B58076">
        <v>30</v>
      </c>
      <c r="C58076">
        <v>1.1335546E-2</v>
      </c>
      <c r="D58076">
        <v>1.161842540931346E-2</v>
      </c>
    </row>
    <row r="58077" spans="1:4" x14ac:dyDescent="0.3">
      <c r="A58077">
        <v>76</v>
      </c>
      <c r="B58077">
        <v>30</v>
      </c>
      <c r="C58077">
        <v>1.4462799E-2</v>
      </c>
      <c r="D58077">
        <v>1.5296385940795632E-2</v>
      </c>
    </row>
    <row r="58078" spans="1:4" x14ac:dyDescent="0.3">
      <c r="A58078">
        <v>77</v>
      </c>
      <c r="B58078">
        <v>30</v>
      </c>
      <c r="C58078">
        <v>1.9588063999999999E-2</v>
      </c>
      <c r="D58078">
        <v>1.8622617215714676E-2</v>
      </c>
    </row>
    <row r="58079" spans="1:4" x14ac:dyDescent="0.3">
      <c r="A58079">
        <v>78</v>
      </c>
      <c r="B58079">
        <v>30</v>
      </c>
      <c r="C58079">
        <v>1.7961778000000001E-2</v>
      </c>
      <c r="D58079">
        <v>1.7735763062149856E-2</v>
      </c>
    </row>
    <row r="58080" spans="1:4" x14ac:dyDescent="0.3">
      <c r="A58080">
        <v>79</v>
      </c>
      <c r="B58080">
        <v>30</v>
      </c>
      <c r="C58080">
        <v>2.9242210000000001E-2</v>
      </c>
      <c r="D58080">
        <v>2.9306216031784516E-2</v>
      </c>
    </row>
    <row r="58081" spans="1:4" x14ac:dyDescent="0.3">
      <c r="A58081">
        <v>80</v>
      </c>
      <c r="B58081">
        <v>30</v>
      </c>
      <c r="C58081">
        <v>2.370498E-2</v>
      </c>
      <c r="D58081">
        <v>2.3521416128301609E-2</v>
      </c>
    </row>
    <row r="58082" spans="1:4" x14ac:dyDescent="0.3">
      <c r="A58082">
        <v>81</v>
      </c>
      <c r="B58082">
        <v>30</v>
      </c>
      <c r="C58082">
        <v>3.1657850000000001E-2</v>
      </c>
      <c r="D58082">
        <v>3.269678332988335E-2</v>
      </c>
    </row>
    <row r="58083" spans="1:4" x14ac:dyDescent="0.3">
      <c r="A58083">
        <v>82</v>
      </c>
      <c r="B58083">
        <v>30</v>
      </c>
      <c r="C58083">
        <v>1.1139570999999999E-2</v>
      </c>
      <c r="D58083">
        <v>1.0308625358268264E-2</v>
      </c>
    </row>
    <row r="58084" spans="1:4" x14ac:dyDescent="0.3">
      <c r="A58084">
        <v>83</v>
      </c>
      <c r="B58084">
        <v>30</v>
      </c>
      <c r="C58084">
        <v>3.6572550000000002E-2</v>
      </c>
      <c r="D58084">
        <v>3.6715585460184941E-2</v>
      </c>
    </row>
    <row r="58085" spans="1:4" x14ac:dyDescent="0.3">
      <c r="A58085">
        <v>84</v>
      </c>
      <c r="B58085">
        <v>30</v>
      </c>
      <c r="C58085">
        <v>2.7272656999999999E-2</v>
      </c>
      <c r="D58085">
        <v>2.7481429757901132E-2</v>
      </c>
    </row>
    <row r="58086" spans="1:4" x14ac:dyDescent="0.3">
      <c r="A58086">
        <v>85</v>
      </c>
      <c r="B58086">
        <v>30</v>
      </c>
      <c r="C58086">
        <v>2.3115746999999999E-2</v>
      </c>
      <c r="D58086">
        <v>2.2538311610876383E-2</v>
      </c>
    </row>
    <row r="58087" spans="1:4" x14ac:dyDescent="0.3">
      <c r="A58087">
        <v>86</v>
      </c>
      <c r="B58087">
        <v>30</v>
      </c>
      <c r="C58087">
        <v>2.1049274E-2</v>
      </c>
      <c r="D58087">
        <v>2.166426648300035E-2</v>
      </c>
    </row>
    <row r="58088" spans="1:4" x14ac:dyDescent="0.3">
      <c r="A58088">
        <v>87</v>
      </c>
      <c r="B58088">
        <v>30</v>
      </c>
      <c r="C58088">
        <v>1.2402023999999999E-2</v>
      </c>
      <c r="D58088">
        <v>1.2477348699185709E-2</v>
      </c>
    </row>
    <row r="58089" spans="1:4" x14ac:dyDescent="0.3">
      <c r="A58089">
        <v>88</v>
      </c>
      <c r="B58089">
        <v>30</v>
      </c>
      <c r="C58089">
        <v>2.2432469E-2</v>
      </c>
      <c r="D58089">
        <v>2.2420779423912518E-2</v>
      </c>
    </row>
    <row r="58090" spans="1:4" x14ac:dyDescent="0.3">
      <c r="A58090">
        <v>89</v>
      </c>
      <c r="B58090">
        <v>30</v>
      </c>
      <c r="C58090">
        <v>2.8202891000000001E-2</v>
      </c>
      <c r="D58090">
        <v>2.8616001220058251E-2</v>
      </c>
    </row>
    <row r="58091" spans="1:4" x14ac:dyDescent="0.3">
      <c r="A58091">
        <v>90</v>
      </c>
      <c r="B58091">
        <v>30</v>
      </c>
      <c r="C58091">
        <v>3.7626350000000003E-2</v>
      </c>
      <c r="D58091">
        <v>3.7687061606312078E-2</v>
      </c>
    </row>
    <row r="58092" spans="1:4" x14ac:dyDescent="0.3">
      <c r="A58092">
        <v>91</v>
      </c>
      <c r="B58092">
        <v>30</v>
      </c>
      <c r="C58092">
        <v>2.8001814999999999E-2</v>
      </c>
      <c r="D58092">
        <v>2.633946479827709E-2</v>
      </c>
    </row>
    <row r="58093" spans="1:4" x14ac:dyDescent="0.3">
      <c r="A58093">
        <v>92</v>
      </c>
      <c r="B58093">
        <v>30</v>
      </c>
      <c r="C58093">
        <v>1.7423127E-2</v>
      </c>
      <c r="D58093">
        <v>1.7869857934874944E-2</v>
      </c>
    </row>
    <row r="58094" spans="1:4" x14ac:dyDescent="0.3">
      <c r="A58094">
        <v>93</v>
      </c>
      <c r="B58094">
        <v>30</v>
      </c>
      <c r="C58094">
        <v>1.8056164E-2</v>
      </c>
      <c r="D58094">
        <v>1.8178426434564132E-2</v>
      </c>
    </row>
    <row r="58095" spans="1:4" x14ac:dyDescent="0.3">
      <c r="A58095">
        <v>94</v>
      </c>
      <c r="B58095">
        <v>30</v>
      </c>
      <c r="C58095">
        <v>3.9562873999999998E-2</v>
      </c>
      <c r="D58095">
        <v>3.8330233551119419E-2</v>
      </c>
    </row>
    <row r="58096" spans="1:4" x14ac:dyDescent="0.3">
      <c r="A58096">
        <v>95</v>
      </c>
      <c r="B58096">
        <v>30</v>
      </c>
      <c r="C58096">
        <v>3.9872985E-2</v>
      </c>
      <c r="D58096">
        <v>3.945533275188351E-2</v>
      </c>
    </row>
    <row r="58097" spans="1:4" x14ac:dyDescent="0.3">
      <c r="A58097">
        <v>96</v>
      </c>
      <c r="B58097">
        <v>30</v>
      </c>
      <c r="C58097">
        <v>1.8624120000000001E-2</v>
      </c>
      <c r="D58097">
        <v>1.8877772774054447E-2</v>
      </c>
    </row>
    <row r="58098" spans="1:4" x14ac:dyDescent="0.3">
      <c r="A58098">
        <v>97</v>
      </c>
      <c r="B58098">
        <v>30</v>
      </c>
      <c r="C58098">
        <v>1.7789055000000002E-2</v>
      </c>
      <c r="D58098">
        <v>1.7225095746845165E-2</v>
      </c>
    </row>
    <row r="58099" spans="1:4" x14ac:dyDescent="0.3">
      <c r="A58099">
        <v>98</v>
      </c>
      <c r="B58099">
        <v>30</v>
      </c>
      <c r="C58099">
        <v>2.5375470000000001E-2</v>
      </c>
      <c r="D58099">
        <v>2.6197241801067639E-2</v>
      </c>
    </row>
    <row r="58100" spans="1:4" x14ac:dyDescent="0.3">
      <c r="A58100">
        <v>99</v>
      </c>
      <c r="B58100">
        <v>30</v>
      </c>
      <c r="C58100">
        <v>1.813217E-2</v>
      </c>
      <c r="D58100">
        <v>1.809744597326679E-2</v>
      </c>
    </row>
    <row r="58101" spans="1:4" x14ac:dyDescent="0.3">
      <c r="A58101">
        <v>100</v>
      </c>
      <c r="B58101">
        <v>30</v>
      </c>
      <c r="C58101">
        <v>1.3725655999999999E-2</v>
      </c>
      <c r="D58101">
        <v>1.3812541543146706E-2</v>
      </c>
    </row>
    <row r="58102" spans="1:4" x14ac:dyDescent="0.3">
      <c r="A58102">
        <v>101</v>
      </c>
      <c r="B58102">
        <v>30</v>
      </c>
      <c r="C58102">
        <v>3.9892834000000002E-2</v>
      </c>
      <c r="D58102">
        <v>4.026197009264354E-2</v>
      </c>
    </row>
    <row r="58103" spans="1:4" x14ac:dyDescent="0.3">
      <c r="A58103">
        <v>102</v>
      </c>
      <c r="B58103">
        <v>30</v>
      </c>
      <c r="C58103">
        <v>2.9868763E-2</v>
      </c>
      <c r="D58103">
        <v>3.0994606515979961E-2</v>
      </c>
    </row>
    <row r="58104" spans="1:4" x14ac:dyDescent="0.3">
      <c r="A58104">
        <v>103</v>
      </c>
      <c r="B58104">
        <v>30</v>
      </c>
      <c r="C58104">
        <v>2.3066797999999999E-2</v>
      </c>
      <c r="D58104">
        <v>2.4055090138271895E-2</v>
      </c>
    </row>
    <row r="58105" spans="1:4" x14ac:dyDescent="0.3">
      <c r="A58105">
        <v>104</v>
      </c>
      <c r="B58105">
        <v>30</v>
      </c>
      <c r="C58105">
        <v>3.7783354999999998E-2</v>
      </c>
      <c r="D58105">
        <v>3.7795396813178339E-2</v>
      </c>
    </row>
    <row r="58106" spans="1:4" x14ac:dyDescent="0.3">
      <c r="A58106">
        <v>105</v>
      </c>
      <c r="B58106">
        <v>30</v>
      </c>
      <c r="C58106">
        <v>4.1058477000000003E-2</v>
      </c>
      <c r="D58106">
        <v>4.1002880827346044E-2</v>
      </c>
    </row>
    <row r="58107" spans="1:4" x14ac:dyDescent="0.3">
      <c r="A58107">
        <v>106</v>
      </c>
      <c r="B58107">
        <v>30</v>
      </c>
      <c r="C58107">
        <v>3.4009053999999997E-2</v>
      </c>
      <c r="D58107">
        <v>3.4292281098202704E-2</v>
      </c>
    </row>
    <row r="58108" spans="1:4" x14ac:dyDescent="0.3">
      <c r="A58108">
        <v>107</v>
      </c>
      <c r="B58108">
        <v>30</v>
      </c>
      <c r="C58108">
        <v>3.6053300000000003E-2</v>
      </c>
      <c r="D58108">
        <v>3.4702447029296701E-2</v>
      </c>
    </row>
    <row r="58109" spans="1:4" x14ac:dyDescent="0.3">
      <c r="A58109">
        <v>108</v>
      </c>
      <c r="B58109">
        <v>30</v>
      </c>
      <c r="C58109">
        <v>3.2251883000000002E-2</v>
      </c>
      <c r="D58109">
        <v>3.2530204407018481E-2</v>
      </c>
    </row>
    <row r="58110" spans="1:4" x14ac:dyDescent="0.3">
      <c r="A58110">
        <v>109</v>
      </c>
      <c r="B58110">
        <v>30</v>
      </c>
      <c r="C58110">
        <v>2.3442224000000001E-2</v>
      </c>
      <c r="D58110">
        <v>2.40579475353071E-2</v>
      </c>
    </row>
    <row r="58111" spans="1:4" x14ac:dyDescent="0.3">
      <c r="A58111">
        <v>110</v>
      </c>
      <c r="B58111">
        <v>30</v>
      </c>
      <c r="C58111">
        <v>2.1700554E-2</v>
      </c>
      <c r="D58111">
        <v>2.1247732965061439E-2</v>
      </c>
    </row>
    <row r="58112" spans="1:4" x14ac:dyDescent="0.3">
      <c r="A58112">
        <v>111</v>
      </c>
      <c r="B58112">
        <v>30</v>
      </c>
      <c r="C58112">
        <v>3.2756496000000003E-2</v>
      </c>
      <c r="D58112">
        <v>3.2811857726624205E-2</v>
      </c>
    </row>
    <row r="58113" spans="1:4" x14ac:dyDescent="0.3">
      <c r="A58113">
        <v>112</v>
      </c>
      <c r="B58113">
        <v>30</v>
      </c>
      <c r="C58113">
        <v>2.7549061999999999E-2</v>
      </c>
      <c r="D58113">
        <v>2.7284665142745856E-2</v>
      </c>
    </row>
    <row r="58114" spans="1:4" x14ac:dyDescent="0.3">
      <c r="A58114">
        <v>113</v>
      </c>
      <c r="B58114">
        <v>30</v>
      </c>
      <c r="C58114">
        <v>2.0643912E-2</v>
      </c>
      <c r="D58114">
        <v>2.0483645994953559E-2</v>
      </c>
    </row>
    <row r="58115" spans="1:4" x14ac:dyDescent="0.3">
      <c r="A58115">
        <v>114</v>
      </c>
      <c r="B58115">
        <v>30</v>
      </c>
      <c r="C58115">
        <v>2.5451049999999999E-2</v>
      </c>
      <c r="D58115">
        <v>2.6368852371229989E-2</v>
      </c>
    </row>
    <row r="58116" spans="1:4" x14ac:dyDescent="0.3">
      <c r="A58116">
        <v>115</v>
      </c>
      <c r="B58116">
        <v>30</v>
      </c>
      <c r="C58116">
        <v>1.4886788999999999E-2</v>
      </c>
      <c r="D58116">
        <v>1.5161587362553575E-2</v>
      </c>
    </row>
    <row r="58117" spans="1:4" x14ac:dyDescent="0.3">
      <c r="A58117">
        <v>116</v>
      </c>
      <c r="B58117">
        <v>30</v>
      </c>
      <c r="C58117">
        <v>2.2594512000000001E-2</v>
      </c>
      <c r="D58117">
        <v>2.3290612064705063E-2</v>
      </c>
    </row>
    <row r="58118" spans="1:4" x14ac:dyDescent="0.3">
      <c r="A58118">
        <v>117</v>
      </c>
      <c r="B58118">
        <v>30</v>
      </c>
      <c r="C58118">
        <v>2.4642707999999999E-2</v>
      </c>
      <c r="D58118">
        <v>2.5645022994777333E-2</v>
      </c>
    </row>
    <row r="58119" spans="1:4" x14ac:dyDescent="0.3">
      <c r="A58119">
        <v>118</v>
      </c>
      <c r="B58119">
        <v>30</v>
      </c>
      <c r="C58119">
        <v>1.8765341000000001E-2</v>
      </c>
      <c r="D58119">
        <v>1.7998130268439883E-2</v>
      </c>
    </row>
    <row r="58120" spans="1:4" x14ac:dyDescent="0.3">
      <c r="A58120">
        <v>119</v>
      </c>
      <c r="B58120">
        <v>30</v>
      </c>
      <c r="C58120">
        <v>2.5946825999999999E-2</v>
      </c>
      <c r="D58120">
        <v>2.5055108759977296E-2</v>
      </c>
    </row>
    <row r="58121" spans="1:4" x14ac:dyDescent="0.3">
      <c r="A58121">
        <v>120</v>
      </c>
      <c r="B58121">
        <v>30</v>
      </c>
      <c r="C58121">
        <v>2.5045830000000002E-2</v>
      </c>
      <c r="D58121">
        <v>2.5186262534886206E-2</v>
      </c>
    </row>
    <row r="58122" spans="1:4" x14ac:dyDescent="0.3">
      <c r="A58122">
        <v>121</v>
      </c>
      <c r="B58122">
        <v>30</v>
      </c>
      <c r="C58122">
        <v>2.5158275000000001E-2</v>
      </c>
      <c r="D58122">
        <v>2.6479750778816147E-2</v>
      </c>
    </row>
    <row r="58123" spans="1:4" x14ac:dyDescent="0.3">
      <c r="A58123">
        <v>122</v>
      </c>
      <c r="B58123">
        <v>30</v>
      </c>
      <c r="C58123">
        <v>1.7443368000000001E-2</v>
      </c>
      <c r="D58123">
        <v>1.7158447817993472E-2</v>
      </c>
    </row>
    <row r="58124" spans="1:4" x14ac:dyDescent="0.3">
      <c r="A58124">
        <v>123</v>
      </c>
      <c r="B58124">
        <v>30</v>
      </c>
      <c r="C58124">
        <v>6.8382801999999996E-3</v>
      </c>
      <c r="D58124">
        <v>6.382008360301894E-3</v>
      </c>
    </row>
    <row r="58125" spans="1:4" x14ac:dyDescent="0.3">
      <c r="A58125">
        <v>124</v>
      </c>
      <c r="B58125">
        <v>30</v>
      </c>
      <c r="C58125">
        <v>2.9828116000000002E-2</v>
      </c>
      <c r="D58125">
        <v>2.9650955745291085E-2</v>
      </c>
    </row>
    <row r="58126" spans="1:4" x14ac:dyDescent="0.3">
      <c r="A58126">
        <v>125</v>
      </c>
      <c r="B58126">
        <v>30</v>
      </c>
      <c r="C58126">
        <v>2.0417991999999999E-2</v>
      </c>
      <c r="D58126">
        <v>2.073687591561113E-2</v>
      </c>
    </row>
    <row r="58127" spans="1:4" x14ac:dyDescent="0.3">
      <c r="A58127">
        <v>126</v>
      </c>
      <c r="B58127">
        <v>30</v>
      </c>
      <c r="C58127">
        <v>6.2782960000000001E-3</v>
      </c>
      <c r="D58127">
        <v>5.7457950504037347E-3</v>
      </c>
    </row>
    <row r="58128" spans="1:4" x14ac:dyDescent="0.3">
      <c r="A58128">
        <v>127</v>
      </c>
      <c r="B58128">
        <v>30</v>
      </c>
      <c r="C58128">
        <v>1.5585285000000001E-2</v>
      </c>
      <c r="D58128">
        <v>1.4349105718943655E-2</v>
      </c>
    </row>
    <row r="58129" spans="1:4" x14ac:dyDescent="0.3">
      <c r="A58129">
        <v>128</v>
      </c>
      <c r="B58129">
        <v>30</v>
      </c>
      <c r="C58129">
        <v>3.3626083000000001E-2</v>
      </c>
      <c r="D58129">
        <v>3.3337296650416959E-2</v>
      </c>
    </row>
    <row r="58130" spans="1:4" x14ac:dyDescent="0.3">
      <c r="A58130">
        <v>129</v>
      </c>
      <c r="B58130">
        <v>30</v>
      </c>
      <c r="C58130">
        <v>2.7211674000000002E-2</v>
      </c>
      <c r="D58130">
        <v>2.5992367676193062E-2</v>
      </c>
    </row>
    <row r="58131" spans="1:4" x14ac:dyDescent="0.3">
      <c r="A58131">
        <v>130</v>
      </c>
      <c r="B58131">
        <v>30</v>
      </c>
      <c r="C58131">
        <v>3.7735459999999998E-2</v>
      </c>
      <c r="D58131">
        <v>3.6554100859297445E-2</v>
      </c>
    </row>
    <row r="58132" spans="1:4" x14ac:dyDescent="0.3">
      <c r="A58132">
        <v>131</v>
      </c>
      <c r="B58132">
        <v>30</v>
      </c>
      <c r="C58132">
        <v>2.9020629999999999E-2</v>
      </c>
      <c r="D58132">
        <v>2.8659404276812572E-2</v>
      </c>
    </row>
    <row r="58133" spans="1:4" x14ac:dyDescent="0.3">
      <c r="A58133">
        <v>132</v>
      </c>
      <c r="B58133">
        <v>30</v>
      </c>
      <c r="C58133">
        <v>2.5869112E-2</v>
      </c>
      <c r="D58133">
        <v>2.6274995520864874E-2</v>
      </c>
    </row>
    <row r="58134" spans="1:4" x14ac:dyDescent="0.3">
      <c r="A58134">
        <v>133</v>
      </c>
      <c r="B58134">
        <v>30</v>
      </c>
      <c r="C58134">
        <v>2.2910096000000001E-2</v>
      </c>
      <c r="D58134">
        <v>2.3102645535725608E-2</v>
      </c>
    </row>
    <row r="58135" spans="1:4" x14ac:dyDescent="0.3">
      <c r="A58135">
        <v>134</v>
      </c>
      <c r="B58135">
        <v>30</v>
      </c>
      <c r="C58135">
        <v>2.1590305000000001E-2</v>
      </c>
      <c r="D58135">
        <v>2.1474715885183793E-2</v>
      </c>
    </row>
    <row r="58136" spans="1:4" x14ac:dyDescent="0.3">
      <c r="A58136">
        <v>135</v>
      </c>
      <c r="B58136">
        <v>30</v>
      </c>
      <c r="C58136">
        <v>3.5820175000000003E-2</v>
      </c>
      <c r="D58136">
        <v>3.530122236982125E-2</v>
      </c>
    </row>
    <row r="58137" spans="1:4" x14ac:dyDescent="0.3">
      <c r="A58137">
        <v>136</v>
      </c>
      <c r="B58137">
        <v>30</v>
      </c>
      <c r="C58137">
        <v>1.1116688E-2</v>
      </c>
      <c r="D58137">
        <v>1.0222422817144472E-2</v>
      </c>
    </row>
    <row r="58138" spans="1:4" x14ac:dyDescent="0.3">
      <c r="A58138">
        <v>137</v>
      </c>
      <c r="B58138">
        <v>30</v>
      </c>
      <c r="C58138">
        <v>1.7601829999999999E-2</v>
      </c>
      <c r="D58138">
        <v>1.6740968274164048E-2</v>
      </c>
    </row>
    <row r="58139" spans="1:4" x14ac:dyDescent="0.3">
      <c r="A58139">
        <v>138</v>
      </c>
      <c r="B58139">
        <v>30</v>
      </c>
      <c r="C58139">
        <v>2.53793E-2</v>
      </c>
      <c r="D58139">
        <v>2.528222953043946E-2</v>
      </c>
    </row>
    <row r="58140" spans="1:4" x14ac:dyDescent="0.3">
      <c r="A58140">
        <v>139</v>
      </c>
      <c r="B58140">
        <v>30</v>
      </c>
      <c r="C58140">
        <v>2.87759E-2</v>
      </c>
      <c r="D58140">
        <v>3.0460037017035813E-2</v>
      </c>
    </row>
    <row r="58141" spans="1:4" x14ac:dyDescent="0.3">
      <c r="A58141">
        <v>140</v>
      </c>
      <c r="B58141">
        <v>30</v>
      </c>
      <c r="C58141">
        <v>1.7292228E-2</v>
      </c>
      <c r="D58141">
        <v>1.7599701350309083E-2</v>
      </c>
    </row>
    <row r="58142" spans="1:4" x14ac:dyDescent="0.3">
      <c r="A58142">
        <v>141</v>
      </c>
      <c r="B58142">
        <v>30</v>
      </c>
      <c r="C58142">
        <v>3.8016952999999999E-2</v>
      </c>
      <c r="D58142">
        <v>3.7185809659337044E-2</v>
      </c>
    </row>
    <row r="58143" spans="1:4" x14ac:dyDescent="0.3">
      <c r="A58143">
        <v>142</v>
      </c>
      <c r="B58143">
        <v>30</v>
      </c>
      <c r="C58143">
        <v>2.2544898000000001E-2</v>
      </c>
      <c r="D58143">
        <v>2.1308080471964308E-2</v>
      </c>
    </row>
    <row r="58144" spans="1:4" x14ac:dyDescent="0.3">
      <c r="A58144">
        <v>143</v>
      </c>
      <c r="B58144">
        <v>30</v>
      </c>
      <c r="C58144">
        <v>2.4111956E-2</v>
      </c>
      <c r="D58144">
        <v>2.283249590078229E-2</v>
      </c>
    </row>
    <row r="58145" spans="1:4" x14ac:dyDescent="0.3">
      <c r="A58145">
        <v>144</v>
      </c>
      <c r="B58145">
        <v>30</v>
      </c>
      <c r="C58145">
        <v>2.6517822999999999E-2</v>
      </c>
      <c r="D58145">
        <v>2.6032211062715804E-2</v>
      </c>
    </row>
    <row r="58146" spans="1:4" x14ac:dyDescent="0.3">
      <c r="A58146">
        <v>145</v>
      </c>
      <c r="B58146">
        <v>30</v>
      </c>
      <c r="C58146">
        <v>2.5936150000000002E-2</v>
      </c>
      <c r="D58146">
        <v>2.6472168786361383E-2</v>
      </c>
    </row>
    <row r="58147" spans="1:4" x14ac:dyDescent="0.3">
      <c r="A58147">
        <v>146</v>
      </c>
      <c r="B58147">
        <v>30</v>
      </c>
      <c r="C58147">
        <v>2.3847856000000001E-2</v>
      </c>
      <c r="D58147">
        <v>2.3657749081994139E-2</v>
      </c>
    </row>
    <row r="58148" spans="1:4" x14ac:dyDescent="0.3">
      <c r="A58148">
        <v>147</v>
      </c>
      <c r="B58148">
        <v>30</v>
      </c>
      <c r="C58148">
        <v>1.620454E-2</v>
      </c>
      <c r="D58148">
        <v>1.5503845441979802E-2</v>
      </c>
    </row>
    <row r="58149" spans="1:4" x14ac:dyDescent="0.3">
      <c r="A58149">
        <v>148</v>
      </c>
      <c r="B58149">
        <v>30</v>
      </c>
      <c r="C58149">
        <v>2.7739346000000002E-2</v>
      </c>
      <c r="D58149">
        <v>2.8126032616090368E-2</v>
      </c>
    </row>
    <row r="58150" spans="1:4" x14ac:dyDescent="0.3">
      <c r="A58150">
        <v>149</v>
      </c>
      <c r="B58150">
        <v>30</v>
      </c>
      <c r="C58150">
        <v>2.6576035000000001E-2</v>
      </c>
      <c r="D58150">
        <v>2.7149343277164117E-2</v>
      </c>
    </row>
    <row r="58151" spans="1:4" x14ac:dyDescent="0.3">
      <c r="A58151">
        <v>150</v>
      </c>
      <c r="B58151">
        <v>30</v>
      </c>
      <c r="C58151">
        <v>1.3673209E-2</v>
      </c>
      <c r="D58151">
        <v>1.3685118974232635E-2</v>
      </c>
    </row>
    <row r="58152" spans="1:4" x14ac:dyDescent="0.3">
      <c r="A58152">
        <v>151</v>
      </c>
      <c r="B58152">
        <v>30</v>
      </c>
      <c r="C58152">
        <v>2.993701E-2</v>
      </c>
      <c r="D58152">
        <v>3.0204287466845114E-2</v>
      </c>
    </row>
    <row r="58153" spans="1:4" x14ac:dyDescent="0.3">
      <c r="A58153">
        <v>152</v>
      </c>
      <c r="B58153">
        <v>30</v>
      </c>
      <c r="C58153">
        <v>3.5702961999999998E-2</v>
      </c>
      <c r="D58153">
        <v>3.4250312661461391E-2</v>
      </c>
    </row>
    <row r="58154" spans="1:4" x14ac:dyDescent="0.3">
      <c r="A58154">
        <v>153</v>
      </c>
      <c r="B58154">
        <v>30</v>
      </c>
      <c r="C58154">
        <v>6.6001643E-3</v>
      </c>
      <c r="D58154">
        <v>6.615937853893139E-3</v>
      </c>
    </row>
    <row r="58155" spans="1:4" x14ac:dyDescent="0.3">
      <c r="A58155">
        <v>154</v>
      </c>
      <c r="B58155">
        <v>30</v>
      </c>
      <c r="C58155">
        <v>1.2362295000000001E-2</v>
      </c>
      <c r="D58155">
        <v>1.1410302290957741E-2</v>
      </c>
    </row>
    <row r="58156" spans="1:4" x14ac:dyDescent="0.3">
      <c r="A58156">
        <v>155</v>
      </c>
      <c r="B58156">
        <v>30</v>
      </c>
      <c r="C58156">
        <v>3.2904419999999997E-2</v>
      </c>
      <c r="D58156">
        <v>3.3194306674633189E-2</v>
      </c>
    </row>
    <row r="58157" spans="1:4" x14ac:dyDescent="0.3">
      <c r="A58157">
        <v>156</v>
      </c>
      <c r="B58157">
        <v>30</v>
      </c>
      <c r="C58157">
        <v>2.5191132000000001E-2</v>
      </c>
      <c r="D58157">
        <v>2.5097880172830656E-2</v>
      </c>
    </row>
    <row r="58158" spans="1:4" x14ac:dyDescent="0.3">
      <c r="A58158">
        <v>157</v>
      </c>
      <c r="B58158">
        <v>30</v>
      </c>
      <c r="C58158">
        <v>2.0628575E-2</v>
      </c>
      <c r="D58158">
        <v>2.0412641378945495E-2</v>
      </c>
    </row>
    <row r="58159" spans="1:4" x14ac:dyDescent="0.3">
      <c r="A58159">
        <v>158</v>
      </c>
      <c r="B58159">
        <v>30</v>
      </c>
      <c r="C58159">
        <v>2.6336557999999999E-2</v>
      </c>
      <c r="D58159">
        <v>2.6036954105887244E-2</v>
      </c>
    </row>
    <row r="58160" spans="1:4" x14ac:dyDescent="0.3">
      <c r="A58160">
        <v>159</v>
      </c>
      <c r="B58160">
        <v>30</v>
      </c>
      <c r="C58160">
        <v>2.2694553999999999E-2</v>
      </c>
      <c r="D58160">
        <v>2.3016748423881905E-2</v>
      </c>
    </row>
    <row r="58161" spans="1:4" x14ac:dyDescent="0.3">
      <c r="A58161">
        <v>160</v>
      </c>
      <c r="B58161">
        <v>30</v>
      </c>
      <c r="C58161">
        <v>2.5657319000000001E-2</v>
      </c>
      <c r="D58161">
        <v>2.6375488029286687E-2</v>
      </c>
    </row>
    <row r="58162" spans="1:4" x14ac:dyDescent="0.3">
      <c r="A58162">
        <v>161</v>
      </c>
      <c r="B58162">
        <v>30</v>
      </c>
      <c r="C58162">
        <v>2.9912438E-2</v>
      </c>
      <c r="D58162">
        <v>3.1096943595308568E-2</v>
      </c>
    </row>
    <row r="58163" spans="1:4" x14ac:dyDescent="0.3">
      <c r="A58163">
        <v>162</v>
      </c>
      <c r="B58163">
        <v>30</v>
      </c>
      <c r="C58163">
        <v>1.8285613999999999E-2</v>
      </c>
      <c r="D58163">
        <v>1.83962361385277E-2</v>
      </c>
    </row>
    <row r="58164" spans="1:4" x14ac:dyDescent="0.3">
      <c r="A58164">
        <v>163</v>
      </c>
      <c r="B58164">
        <v>30</v>
      </c>
      <c r="C58164">
        <v>2.689362E-2</v>
      </c>
      <c r="D58164">
        <v>2.6488280379163398E-2</v>
      </c>
    </row>
    <row r="58165" spans="1:4" x14ac:dyDescent="0.3">
      <c r="A58165">
        <v>164</v>
      </c>
      <c r="B58165">
        <v>30</v>
      </c>
      <c r="C58165">
        <v>1.4785621000000001E-2</v>
      </c>
      <c r="D58165">
        <v>1.5878795632470077E-2</v>
      </c>
    </row>
    <row r="58166" spans="1:4" x14ac:dyDescent="0.3">
      <c r="A58166">
        <v>165</v>
      </c>
      <c r="B58166">
        <v>30</v>
      </c>
      <c r="C58166">
        <v>9.8207039999999995E-3</v>
      </c>
      <c r="D58166">
        <v>1.0438880252219285E-2</v>
      </c>
    </row>
    <row r="58167" spans="1:4" x14ac:dyDescent="0.3">
      <c r="A58167">
        <v>166</v>
      </c>
      <c r="B58167">
        <v>30</v>
      </c>
      <c r="C58167">
        <v>1.7343266E-2</v>
      </c>
      <c r="D58167">
        <v>1.7577503310763798E-2</v>
      </c>
    </row>
    <row r="58168" spans="1:4" x14ac:dyDescent="0.3">
      <c r="A58168">
        <v>167</v>
      </c>
      <c r="B58168">
        <v>30</v>
      </c>
      <c r="C58168">
        <v>2.7508802999999998E-2</v>
      </c>
      <c r="D58168">
        <v>2.7606258326121291E-2</v>
      </c>
    </row>
    <row r="58169" spans="1:4" x14ac:dyDescent="0.3">
      <c r="A58169">
        <v>168</v>
      </c>
      <c r="B58169">
        <v>30</v>
      </c>
      <c r="C58169">
        <v>1.9471599999999999E-2</v>
      </c>
      <c r="D58169">
        <v>1.9486720908661215E-2</v>
      </c>
    </row>
    <row r="58170" spans="1:4" x14ac:dyDescent="0.3">
      <c r="A58170">
        <v>169</v>
      </c>
      <c r="B58170">
        <v>30</v>
      </c>
      <c r="C58170">
        <v>2.0669963E-2</v>
      </c>
      <c r="D58170">
        <v>2.0989016475775779E-2</v>
      </c>
    </row>
    <row r="58171" spans="1:4" x14ac:dyDescent="0.3">
      <c r="A58171">
        <v>170</v>
      </c>
      <c r="B58171">
        <v>30</v>
      </c>
      <c r="C58171">
        <v>2.8251729999999999E-2</v>
      </c>
      <c r="D58171">
        <v>2.9915466833779769E-2</v>
      </c>
    </row>
    <row r="58172" spans="1:4" x14ac:dyDescent="0.3">
      <c r="A58172">
        <v>171</v>
      </c>
      <c r="B58172">
        <v>30</v>
      </c>
      <c r="C58172">
        <v>3.635451E-2</v>
      </c>
      <c r="D58172">
        <v>3.6361919335783477E-2</v>
      </c>
    </row>
    <row r="58173" spans="1:4" x14ac:dyDescent="0.3">
      <c r="A58173">
        <v>172</v>
      </c>
      <c r="B58173">
        <v>30</v>
      </c>
      <c r="C58173">
        <v>2.3853242E-2</v>
      </c>
      <c r="D58173">
        <v>2.3229554729424784E-2</v>
      </c>
    </row>
    <row r="58174" spans="1:4" x14ac:dyDescent="0.3">
      <c r="A58174">
        <v>173</v>
      </c>
      <c r="B58174">
        <v>30</v>
      </c>
      <c r="C58174">
        <v>1.073787E-2</v>
      </c>
      <c r="D58174">
        <v>9.2408109562115426E-3</v>
      </c>
    </row>
    <row r="58175" spans="1:4" x14ac:dyDescent="0.3">
      <c r="A58175">
        <v>174</v>
      </c>
      <c r="B58175">
        <v>30</v>
      </c>
      <c r="C58175">
        <v>1.3624056000000001E-2</v>
      </c>
      <c r="D58175">
        <v>1.3289997030002887E-2</v>
      </c>
    </row>
    <row r="58176" spans="1:4" x14ac:dyDescent="0.3">
      <c r="A58176">
        <v>175</v>
      </c>
      <c r="B58176">
        <v>30</v>
      </c>
      <c r="C58176">
        <v>3.8415074E-2</v>
      </c>
      <c r="D58176">
        <v>3.767131856351269E-2</v>
      </c>
    </row>
    <row r="58177" spans="1:4" x14ac:dyDescent="0.3">
      <c r="A58177">
        <v>176</v>
      </c>
      <c r="B58177">
        <v>30</v>
      </c>
      <c r="C58177">
        <v>2.875695E-2</v>
      </c>
      <c r="D58177">
        <v>2.8108086043534874E-2</v>
      </c>
    </row>
    <row r="58178" spans="1:4" x14ac:dyDescent="0.3">
      <c r="A58178">
        <v>177</v>
      </c>
      <c r="B58178">
        <v>30</v>
      </c>
      <c r="C58178">
        <v>2.6005298E-2</v>
      </c>
      <c r="D58178">
        <v>2.5908875723506086E-2</v>
      </c>
    </row>
    <row r="58179" spans="1:4" x14ac:dyDescent="0.3">
      <c r="A58179">
        <v>178</v>
      </c>
      <c r="B58179">
        <v>30</v>
      </c>
      <c r="C58179">
        <v>1.5917357E-2</v>
      </c>
      <c r="D58179">
        <v>1.5361347615845178E-2</v>
      </c>
    </row>
    <row r="58180" spans="1:4" x14ac:dyDescent="0.3">
      <c r="A58180">
        <v>179</v>
      </c>
      <c r="B58180">
        <v>30</v>
      </c>
      <c r="C58180">
        <v>1.3894813000000001E-2</v>
      </c>
      <c r="D58180">
        <v>1.424125656638553E-2</v>
      </c>
    </row>
    <row r="58181" spans="1:4" x14ac:dyDescent="0.3">
      <c r="A58181">
        <v>180</v>
      </c>
      <c r="B58181">
        <v>30</v>
      </c>
      <c r="C58181">
        <v>2.3855165000000001E-2</v>
      </c>
      <c r="D58181">
        <v>2.369206466673246E-2</v>
      </c>
    </row>
    <row r="58182" spans="1:4" x14ac:dyDescent="0.3">
      <c r="A58182">
        <v>181</v>
      </c>
      <c r="B58182">
        <v>30</v>
      </c>
      <c r="C58182">
        <v>2.1896916999999998E-2</v>
      </c>
      <c r="D58182">
        <v>2.2718854782862841E-2</v>
      </c>
    </row>
    <row r="58183" spans="1:4" x14ac:dyDescent="0.3">
      <c r="A58183">
        <v>182</v>
      </c>
      <c r="B58183">
        <v>30</v>
      </c>
      <c r="C58183">
        <v>9.7740290000000001E-3</v>
      </c>
      <c r="D58183">
        <v>8.8126467576774559E-3</v>
      </c>
    </row>
    <row r="58184" spans="1:4" x14ac:dyDescent="0.3">
      <c r="A58184">
        <v>183</v>
      </c>
      <c r="B58184">
        <v>30</v>
      </c>
      <c r="C58184">
        <v>3.2700806999999998E-2</v>
      </c>
      <c r="D58184">
        <v>3.2149103237751664E-2</v>
      </c>
    </row>
    <row r="58185" spans="1:4" x14ac:dyDescent="0.3">
      <c r="A58185">
        <v>184</v>
      </c>
      <c r="B58185">
        <v>30</v>
      </c>
      <c r="C58185">
        <v>2.4637389999999999E-2</v>
      </c>
      <c r="D58185">
        <v>2.3971265714062495E-2</v>
      </c>
    </row>
    <row r="58186" spans="1:4" x14ac:dyDescent="0.3">
      <c r="A58186">
        <v>185</v>
      </c>
      <c r="B58186">
        <v>30</v>
      </c>
      <c r="C58186">
        <v>1.6282710999999998E-2</v>
      </c>
      <c r="D58186">
        <v>1.6377317660945301E-2</v>
      </c>
    </row>
    <row r="58187" spans="1:4" x14ac:dyDescent="0.3">
      <c r="A58187">
        <v>186</v>
      </c>
      <c r="B58187">
        <v>30</v>
      </c>
      <c r="C58187">
        <v>2.7511186999999999E-2</v>
      </c>
      <c r="D58187">
        <v>2.7747124805184931E-2</v>
      </c>
    </row>
    <row r="58188" spans="1:4" x14ac:dyDescent="0.3">
      <c r="A58188">
        <v>187</v>
      </c>
      <c r="B58188">
        <v>30</v>
      </c>
      <c r="C58188">
        <v>2.6811108E-2</v>
      </c>
      <c r="D58188">
        <v>2.6530926139007427E-2</v>
      </c>
    </row>
    <row r="58189" spans="1:4" x14ac:dyDescent="0.3">
      <c r="A58189">
        <v>188</v>
      </c>
      <c r="B58189">
        <v>30</v>
      </c>
      <c r="C58189">
        <v>1.3473257000000001E-2</v>
      </c>
      <c r="D58189">
        <v>1.3180942155627373E-2</v>
      </c>
    </row>
    <row r="58190" spans="1:4" x14ac:dyDescent="0.3">
      <c r="A58190">
        <v>189</v>
      </c>
      <c r="B58190">
        <v>30</v>
      </c>
      <c r="C58190">
        <v>2.5234903999999999E-2</v>
      </c>
      <c r="D58190">
        <v>2.5117838881225318E-2</v>
      </c>
    </row>
    <row r="58191" spans="1:4" x14ac:dyDescent="0.3">
      <c r="A58191">
        <v>190</v>
      </c>
      <c r="B58191">
        <v>30</v>
      </c>
      <c r="C58191">
        <v>3.6544423999999999E-2</v>
      </c>
      <c r="D58191">
        <v>3.6304342798109568E-2</v>
      </c>
    </row>
    <row r="58192" spans="1:4" x14ac:dyDescent="0.3">
      <c r="A58192">
        <v>191</v>
      </c>
      <c r="B58192">
        <v>30</v>
      </c>
      <c r="C58192">
        <v>2.7830134999999999E-2</v>
      </c>
      <c r="D58192">
        <v>2.7082141508956603E-2</v>
      </c>
    </row>
    <row r="58193" spans="1:4" x14ac:dyDescent="0.3">
      <c r="A58193">
        <v>192</v>
      </c>
      <c r="B58193">
        <v>30</v>
      </c>
      <c r="C58193">
        <v>9.7312979999999993E-3</v>
      </c>
      <c r="D58193">
        <v>1.0712010351909607E-2</v>
      </c>
    </row>
    <row r="58194" spans="1:4" x14ac:dyDescent="0.3">
      <c r="A58194">
        <v>193</v>
      </c>
      <c r="B58194">
        <v>30</v>
      </c>
      <c r="C58194">
        <v>3.5166003000000001E-2</v>
      </c>
      <c r="D58194">
        <v>3.4694060762147649E-2</v>
      </c>
    </row>
    <row r="58195" spans="1:4" x14ac:dyDescent="0.3">
      <c r="A58195">
        <v>194</v>
      </c>
      <c r="B58195">
        <v>30</v>
      </c>
      <c r="C58195">
        <v>2.9757168000000001E-2</v>
      </c>
      <c r="D58195">
        <v>2.9672611539133364E-2</v>
      </c>
    </row>
    <row r="58196" spans="1:4" x14ac:dyDescent="0.3">
      <c r="A58196">
        <v>195</v>
      </c>
      <c r="B58196">
        <v>30</v>
      </c>
      <c r="C58196">
        <v>3.6870559999999997E-2</v>
      </c>
      <c r="D58196">
        <v>3.6178950726576398E-2</v>
      </c>
    </row>
    <row r="58197" spans="1:4" x14ac:dyDescent="0.3">
      <c r="A58197">
        <v>196</v>
      </c>
      <c r="B58197">
        <v>30</v>
      </c>
      <c r="C58197">
        <v>2.7877587999999998E-2</v>
      </c>
      <c r="D58197">
        <v>2.6938241716325306E-2</v>
      </c>
    </row>
    <row r="58198" spans="1:4" x14ac:dyDescent="0.3">
      <c r="A58198">
        <v>197</v>
      </c>
      <c r="B58198">
        <v>30</v>
      </c>
      <c r="C58198">
        <v>1.4248761E-2</v>
      </c>
      <c r="D58198">
        <v>1.3245209552181003E-2</v>
      </c>
    </row>
    <row r="58199" spans="1:4" x14ac:dyDescent="0.3">
      <c r="A58199">
        <v>198</v>
      </c>
      <c r="B58199">
        <v>30</v>
      </c>
      <c r="C58199">
        <v>3.5796475000000001E-2</v>
      </c>
      <c r="D58199">
        <v>3.4877593525186823E-2</v>
      </c>
    </row>
    <row r="58200" spans="1:4" x14ac:dyDescent="0.3">
      <c r="A58200">
        <v>199</v>
      </c>
      <c r="B58200">
        <v>30</v>
      </c>
      <c r="C58200">
        <v>3.1269039999999998E-2</v>
      </c>
      <c r="D58200">
        <v>3.0781413101315436E-2</v>
      </c>
    </row>
    <row r="58201" spans="1:4" x14ac:dyDescent="0.3">
      <c r="A58201">
        <v>200</v>
      </c>
      <c r="B58201">
        <v>30</v>
      </c>
      <c r="C58201">
        <v>3.4142344999999998E-2</v>
      </c>
      <c r="D58201">
        <v>3.448622115286204E-2</v>
      </c>
    </row>
    <row r="58202" spans="1:4" x14ac:dyDescent="0.3">
      <c r="A58202">
        <v>201</v>
      </c>
      <c r="B58202">
        <v>30</v>
      </c>
      <c r="C58202">
        <v>1.3408203E-2</v>
      </c>
      <c r="D58202">
        <v>1.3604368548972623E-2</v>
      </c>
    </row>
    <row r="58203" spans="1:4" x14ac:dyDescent="0.3">
      <c r="A58203">
        <v>202</v>
      </c>
      <c r="B58203">
        <v>30</v>
      </c>
      <c r="C58203">
        <v>1.9254978999999998E-2</v>
      </c>
      <c r="D58203">
        <v>1.8816162452645613E-2</v>
      </c>
    </row>
    <row r="58204" spans="1:4" x14ac:dyDescent="0.3">
      <c r="A58204">
        <v>203</v>
      </c>
      <c r="B58204">
        <v>30</v>
      </c>
      <c r="C58204">
        <v>2.3856512999999999E-2</v>
      </c>
      <c r="D58204">
        <v>2.3851219307442051E-2</v>
      </c>
    </row>
    <row r="58205" spans="1:4" x14ac:dyDescent="0.3">
      <c r="A58205">
        <v>204</v>
      </c>
      <c r="B58205">
        <v>30</v>
      </c>
      <c r="C58205">
        <v>3.4611086999999999E-2</v>
      </c>
      <c r="D58205">
        <v>3.4616713873909299E-2</v>
      </c>
    </row>
    <row r="58206" spans="1:4" x14ac:dyDescent="0.3">
      <c r="A58206">
        <v>205</v>
      </c>
      <c r="B58206">
        <v>30</v>
      </c>
      <c r="C58206">
        <v>3.8667116000000001E-2</v>
      </c>
      <c r="D58206">
        <v>3.6899277963388766E-2</v>
      </c>
    </row>
    <row r="58207" spans="1:4" x14ac:dyDescent="0.3">
      <c r="A58207">
        <v>206</v>
      </c>
      <c r="B58207">
        <v>30</v>
      </c>
      <c r="C58207">
        <v>1.9926220000000001E-2</v>
      </c>
      <c r="D58207">
        <v>2.0690843851113749E-2</v>
      </c>
    </row>
    <row r="58208" spans="1:4" x14ac:dyDescent="0.3">
      <c r="A58208">
        <v>207</v>
      </c>
      <c r="B58208">
        <v>30</v>
      </c>
      <c r="C58208">
        <v>2.6164811E-2</v>
      </c>
      <c r="D58208">
        <v>2.5550076981543879E-2</v>
      </c>
    </row>
    <row r="58209" spans="1:4" x14ac:dyDescent="0.3">
      <c r="A58209">
        <v>208</v>
      </c>
      <c r="B58209">
        <v>30</v>
      </c>
      <c r="C58209">
        <v>2.2222267E-2</v>
      </c>
      <c r="D58209">
        <v>2.2478115728815973E-2</v>
      </c>
    </row>
    <row r="58210" spans="1:4" x14ac:dyDescent="0.3">
      <c r="A58210">
        <v>209</v>
      </c>
      <c r="B58210">
        <v>30</v>
      </c>
      <c r="C58210">
        <v>3.1808910000000003E-2</v>
      </c>
      <c r="D58210">
        <v>3.1896118581108301E-2</v>
      </c>
    </row>
    <row r="58211" spans="1:4" x14ac:dyDescent="0.3">
      <c r="A58211">
        <v>210</v>
      </c>
      <c r="B58211">
        <v>30</v>
      </c>
      <c r="C58211">
        <v>2.9101621000000001E-2</v>
      </c>
      <c r="D58211">
        <v>2.9605757931274623E-2</v>
      </c>
    </row>
    <row r="58212" spans="1:4" x14ac:dyDescent="0.3">
      <c r="A58212">
        <v>211</v>
      </c>
      <c r="B58212">
        <v>30</v>
      </c>
      <c r="C58212">
        <v>3.5742919999999997E-2</v>
      </c>
      <c r="D58212">
        <v>3.5931786389477804E-2</v>
      </c>
    </row>
    <row r="58213" spans="1:4" x14ac:dyDescent="0.3">
      <c r="A58213">
        <v>212</v>
      </c>
      <c r="B58213">
        <v>30</v>
      </c>
      <c r="C58213">
        <v>1.6665881E-2</v>
      </c>
      <c r="D58213">
        <v>1.612279574610842E-2</v>
      </c>
    </row>
    <row r="58214" spans="1:4" x14ac:dyDescent="0.3">
      <c r="A58214">
        <v>213</v>
      </c>
      <c r="B58214">
        <v>30</v>
      </c>
      <c r="C58214">
        <v>4.0547020000000003E-2</v>
      </c>
      <c r="D58214">
        <v>3.929753435712191E-2</v>
      </c>
    </row>
    <row r="58215" spans="1:4" x14ac:dyDescent="0.3">
      <c r="A58215">
        <v>214</v>
      </c>
      <c r="B58215">
        <v>30</v>
      </c>
      <c r="C58215">
        <v>2.1061542999999999E-2</v>
      </c>
      <c r="D58215">
        <v>2.0970805349415533E-2</v>
      </c>
    </row>
    <row r="58216" spans="1:4" x14ac:dyDescent="0.3">
      <c r="A58216">
        <v>215</v>
      </c>
      <c r="B58216">
        <v>30</v>
      </c>
      <c r="C58216">
        <v>2.1069422000000001E-2</v>
      </c>
      <c r="D58216">
        <v>2.2490537708404923E-2</v>
      </c>
    </row>
    <row r="58217" spans="1:4" x14ac:dyDescent="0.3">
      <c r="A58217">
        <v>216</v>
      </c>
      <c r="B58217">
        <v>30</v>
      </c>
      <c r="C58217">
        <v>2.3832612E-2</v>
      </c>
      <c r="D58217">
        <v>2.2966157501763562E-2</v>
      </c>
    </row>
    <row r="58218" spans="1:4" x14ac:dyDescent="0.3">
      <c r="A58218">
        <v>217</v>
      </c>
      <c r="B58218">
        <v>30</v>
      </c>
      <c r="C58218">
        <v>4.2253390000000002E-2</v>
      </c>
      <c r="D58218">
        <v>4.2252927593363521E-2</v>
      </c>
    </row>
    <row r="58219" spans="1:4" x14ac:dyDescent="0.3">
      <c r="A58219">
        <v>218</v>
      </c>
      <c r="B58219">
        <v>30</v>
      </c>
      <c r="C58219">
        <v>2.8529067000000002E-2</v>
      </c>
      <c r="D58219">
        <v>2.8630154816925879E-2</v>
      </c>
    </row>
    <row r="58220" spans="1:4" x14ac:dyDescent="0.3">
      <c r="A58220">
        <v>219</v>
      </c>
      <c r="B58220">
        <v>30</v>
      </c>
      <c r="C58220">
        <v>8.5360369999999995E-5</v>
      </c>
      <c r="D58220">
        <v>-2.3032929672386349E-3</v>
      </c>
    </row>
    <row r="58221" spans="1:4" x14ac:dyDescent="0.3">
      <c r="A58221">
        <v>220</v>
      </c>
      <c r="B58221">
        <v>30</v>
      </c>
      <c r="C58221">
        <v>2.0836927000000002E-2</v>
      </c>
      <c r="D58221">
        <v>2.0642889181825441E-2</v>
      </c>
    </row>
    <row r="58222" spans="1:4" x14ac:dyDescent="0.3">
      <c r="A58222">
        <v>221</v>
      </c>
      <c r="B58222">
        <v>30</v>
      </c>
      <c r="C58222">
        <v>2.3412797999999999E-2</v>
      </c>
      <c r="D58222">
        <v>2.3829302887220072E-2</v>
      </c>
    </row>
    <row r="58223" spans="1:4" x14ac:dyDescent="0.3">
      <c r="A58223">
        <v>222</v>
      </c>
      <c r="B58223">
        <v>30</v>
      </c>
      <c r="C58223">
        <v>2.0611038000000002E-2</v>
      </c>
      <c r="D58223">
        <v>2.011795820019191E-2</v>
      </c>
    </row>
    <row r="58224" spans="1:4" x14ac:dyDescent="0.3">
      <c r="A58224">
        <v>223</v>
      </c>
      <c r="B58224">
        <v>30</v>
      </c>
      <c r="C58224">
        <v>1.6460221000000001E-2</v>
      </c>
      <c r="D58224">
        <v>1.6497274713948351E-2</v>
      </c>
    </row>
    <row r="58225" spans="1:4" x14ac:dyDescent="0.3">
      <c r="A58225">
        <v>224</v>
      </c>
      <c r="B58225">
        <v>30</v>
      </c>
      <c r="C58225">
        <v>1.7577741000000001E-2</v>
      </c>
      <c r="D58225">
        <v>1.7967270813201708E-2</v>
      </c>
    </row>
    <row r="58226" spans="1:4" x14ac:dyDescent="0.3">
      <c r="A58226">
        <v>225</v>
      </c>
      <c r="B58226">
        <v>30</v>
      </c>
      <c r="C58226">
        <v>3.1223606000000001E-2</v>
      </c>
      <c r="D58226">
        <v>3.2380421572497875E-2</v>
      </c>
    </row>
    <row r="58227" spans="1:4" x14ac:dyDescent="0.3">
      <c r="A58227">
        <v>226</v>
      </c>
      <c r="B58227">
        <v>30</v>
      </c>
      <c r="C58227">
        <v>3.0521408E-2</v>
      </c>
      <c r="D58227">
        <v>3.1382246592644991E-2</v>
      </c>
    </row>
    <row r="58228" spans="1:4" x14ac:dyDescent="0.3">
      <c r="A58228">
        <v>227</v>
      </c>
      <c r="B58228">
        <v>30</v>
      </c>
      <c r="C58228">
        <v>1.4492474999999999E-2</v>
      </c>
      <c r="D58228">
        <v>1.4700666062349765E-2</v>
      </c>
    </row>
    <row r="58229" spans="1:4" x14ac:dyDescent="0.3">
      <c r="A58229">
        <v>228</v>
      </c>
      <c r="B58229">
        <v>30</v>
      </c>
      <c r="C58229">
        <v>2.1738938999999999E-2</v>
      </c>
      <c r="D58229">
        <v>2.1287965463209768E-2</v>
      </c>
    </row>
    <row r="58230" spans="1:4" x14ac:dyDescent="0.3">
      <c r="A58230">
        <v>229</v>
      </c>
      <c r="B58230">
        <v>30</v>
      </c>
      <c r="C58230">
        <v>3.6690366000000002E-2</v>
      </c>
      <c r="D58230">
        <v>3.6417632015602441E-2</v>
      </c>
    </row>
    <row r="58231" spans="1:4" x14ac:dyDescent="0.3">
      <c r="A58231">
        <v>230</v>
      </c>
      <c r="B58231">
        <v>30</v>
      </c>
      <c r="C58231">
        <v>2.2713672000000001E-2</v>
      </c>
      <c r="D58231">
        <v>2.2396887311689206E-2</v>
      </c>
    </row>
    <row r="58232" spans="1:4" x14ac:dyDescent="0.3">
      <c r="A58232">
        <v>231</v>
      </c>
      <c r="B58232">
        <v>30</v>
      </c>
      <c r="C58232">
        <v>3.6491170000000003E-2</v>
      </c>
      <c r="D58232">
        <v>3.6095337882320777E-2</v>
      </c>
    </row>
    <row r="58233" spans="1:4" x14ac:dyDescent="0.3">
      <c r="A58233">
        <v>232</v>
      </c>
      <c r="B58233">
        <v>30</v>
      </c>
      <c r="C58233">
        <v>2.3767836000000001E-2</v>
      </c>
      <c r="D58233">
        <v>2.273127064480196E-2</v>
      </c>
    </row>
    <row r="58234" spans="1:4" x14ac:dyDescent="0.3">
      <c r="A58234">
        <v>233</v>
      </c>
      <c r="B58234">
        <v>30</v>
      </c>
      <c r="C58234">
        <v>2.4660339999999999E-2</v>
      </c>
      <c r="D58234">
        <v>2.5098830606047229E-2</v>
      </c>
    </row>
    <row r="58235" spans="1:4" x14ac:dyDescent="0.3">
      <c r="A58235">
        <v>234</v>
      </c>
      <c r="B58235">
        <v>30</v>
      </c>
      <c r="C58235">
        <v>1.4793931999999999E-2</v>
      </c>
      <c r="D58235">
        <v>1.4398650120391321E-2</v>
      </c>
    </row>
    <row r="58236" spans="1:4" x14ac:dyDescent="0.3">
      <c r="A58236">
        <v>235</v>
      </c>
      <c r="B58236">
        <v>30</v>
      </c>
      <c r="C58236">
        <v>2.7359999999999999E-2</v>
      </c>
      <c r="D58236">
        <v>2.7738617249861375E-2</v>
      </c>
    </row>
    <row r="58237" spans="1:4" x14ac:dyDescent="0.3">
      <c r="A58237">
        <v>236</v>
      </c>
      <c r="B58237">
        <v>30</v>
      </c>
      <c r="C58237">
        <v>2.1069885999999999E-2</v>
      </c>
      <c r="D58237">
        <v>2.1291796957196185E-2</v>
      </c>
    </row>
    <row r="58238" spans="1:4" x14ac:dyDescent="0.3">
      <c r="A58238">
        <v>237</v>
      </c>
      <c r="B58238">
        <v>30</v>
      </c>
      <c r="C58238">
        <v>2.5348550000000001E-2</v>
      </c>
      <c r="D58238">
        <v>2.4855459200440078E-2</v>
      </c>
    </row>
    <row r="58239" spans="1:4" x14ac:dyDescent="0.3">
      <c r="A58239">
        <v>238</v>
      </c>
      <c r="B58239">
        <v>30</v>
      </c>
      <c r="C58239">
        <v>2.7617280000000001E-2</v>
      </c>
      <c r="D58239">
        <v>2.7199501926144953E-2</v>
      </c>
    </row>
    <row r="58240" spans="1:4" x14ac:dyDescent="0.3">
      <c r="A58240">
        <v>239</v>
      </c>
      <c r="B58240">
        <v>30</v>
      </c>
      <c r="C58240">
        <v>1.6821807000000001E-2</v>
      </c>
      <c r="D58240">
        <v>1.5998874302712185E-2</v>
      </c>
    </row>
    <row r="58241" spans="1:4" x14ac:dyDescent="0.3">
      <c r="A58241">
        <v>240</v>
      </c>
      <c r="B58241">
        <v>30</v>
      </c>
      <c r="C58241">
        <v>2.7025971999999999E-2</v>
      </c>
      <c r="D58241">
        <v>2.6475012047371793E-2</v>
      </c>
    </row>
    <row r="58242" spans="1:4" x14ac:dyDescent="0.3">
      <c r="A58242">
        <v>241</v>
      </c>
      <c r="B58242">
        <v>30</v>
      </c>
      <c r="C58242">
        <v>3.5184386999999998E-2</v>
      </c>
      <c r="D58242">
        <v>3.3462494961923217E-2</v>
      </c>
    </row>
    <row r="58243" spans="1:4" x14ac:dyDescent="0.3">
      <c r="A58243">
        <v>242</v>
      </c>
      <c r="B58243">
        <v>30</v>
      </c>
      <c r="C58243">
        <v>2.8499614E-2</v>
      </c>
      <c r="D58243">
        <v>2.7947481946554609E-2</v>
      </c>
    </row>
    <row r="58244" spans="1:4" x14ac:dyDescent="0.3">
      <c r="A58244">
        <v>243</v>
      </c>
      <c r="B58244">
        <v>30</v>
      </c>
      <c r="C58244">
        <v>1.3548157999999999E-2</v>
      </c>
      <c r="D58244">
        <v>1.2429561538476741E-2</v>
      </c>
    </row>
    <row r="58245" spans="1:4" x14ac:dyDescent="0.3">
      <c r="A58245">
        <v>244</v>
      </c>
      <c r="B58245">
        <v>30</v>
      </c>
      <c r="C58245">
        <v>2.8255480999999999E-2</v>
      </c>
      <c r="D58245">
        <v>2.8704690287920998E-2</v>
      </c>
    </row>
    <row r="58246" spans="1:4" x14ac:dyDescent="0.3">
      <c r="A58246">
        <v>245</v>
      </c>
      <c r="B58246">
        <v>30</v>
      </c>
      <c r="C58246">
        <v>3.8796369999999997E-2</v>
      </c>
      <c r="D58246">
        <v>3.8776708790675296E-2</v>
      </c>
    </row>
    <row r="58247" spans="1:4" x14ac:dyDescent="0.3">
      <c r="A58247">
        <v>246</v>
      </c>
      <c r="B58247">
        <v>30</v>
      </c>
      <c r="C58247">
        <v>3.0904233E-2</v>
      </c>
      <c r="D58247">
        <v>3.0392351734870426E-2</v>
      </c>
    </row>
    <row r="58248" spans="1:4" x14ac:dyDescent="0.3">
      <c r="A58248">
        <v>247</v>
      </c>
      <c r="B58248">
        <v>30</v>
      </c>
      <c r="C58248">
        <v>1.7897237E-2</v>
      </c>
      <c r="D58248">
        <v>1.7848636724800193E-2</v>
      </c>
    </row>
    <row r="58249" spans="1:4" x14ac:dyDescent="0.3">
      <c r="A58249">
        <v>248</v>
      </c>
      <c r="B58249">
        <v>30</v>
      </c>
      <c r="C58249">
        <v>2.2285243E-2</v>
      </c>
      <c r="D58249">
        <v>2.2233433945513026E-2</v>
      </c>
    </row>
    <row r="58250" spans="1:4" x14ac:dyDescent="0.3">
      <c r="A58250">
        <v>249</v>
      </c>
      <c r="B58250">
        <v>30</v>
      </c>
      <c r="C58250">
        <v>3.0409608000000001E-2</v>
      </c>
      <c r="D58250">
        <v>3.0682767672107203E-2</v>
      </c>
    </row>
    <row r="58251" spans="1:4" x14ac:dyDescent="0.3">
      <c r="A58251">
        <v>250</v>
      </c>
      <c r="B58251">
        <v>30</v>
      </c>
      <c r="C58251">
        <v>1.3778001E-2</v>
      </c>
      <c r="D58251">
        <v>1.3853387610842982E-2</v>
      </c>
    </row>
    <row r="58252" spans="1:4" x14ac:dyDescent="0.3">
      <c r="A58252">
        <v>251</v>
      </c>
      <c r="B58252">
        <v>30</v>
      </c>
      <c r="C58252">
        <v>1.14932535E-2</v>
      </c>
      <c r="D58252">
        <v>1.0308625358268264E-2</v>
      </c>
    </row>
    <row r="58253" spans="1:4" x14ac:dyDescent="0.3">
      <c r="A58253">
        <v>252</v>
      </c>
      <c r="B58253">
        <v>30</v>
      </c>
      <c r="C58253">
        <v>1.9363781E-2</v>
      </c>
      <c r="D58253">
        <v>2.0358901312915068E-2</v>
      </c>
    </row>
    <row r="58254" spans="1:4" x14ac:dyDescent="0.3">
      <c r="A58254">
        <v>253</v>
      </c>
      <c r="B58254">
        <v>30</v>
      </c>
      <c r="C58254">
        <v>3.2178632999999998E-2</v>
      </c>
      <c r="D58254">
        <v>3.207977985622501E-2</v>
      </c>
    </row>
    <row r="58255" spans="1:4" x14ac:dyDescent="0.3">
      <c r="A58255">
        <v>254</v>
      </c>
      <c r="B58255">
        <v>30</v>
      </c>
      <c r="C58255">
        <v>2.9875766000000002E-2</v>
      </c>
      <c r="D58255">
        <v>2.8636759687648561E-2</v>
      </c>
    </row>
    <row r="58256" spans="1:4" x14ac:dyDescent="0.3">
      <c r="A58256">
        <v>255</v>
      </c>
      <c r="B58256">
        <v>30</v>
      </c>
      <c r="C58256">
        <v>2.7648490000000001E-2</v>
      </c>
      <c r="D58256">
        <v>2.783219217035493E-2</v>
      </c>
    </row>
    <row r="58257" spans="1:4" x14ac:dyDescent="0.3">
      <c r="A58257">
        <v>256</v>
      </c>
      <c r="B58257">
        <v>30</v>
      </c>
      <c r="C58257">
        <v>3.0577224E-2</v>
      </c>
      <c r="D58257">
        <v>2.9026288142274925E-2</v>
      </c>
    </row>
    <row r="58258" spans="1:4" x14ac:dyDescent="0.3">
      <c r="A58258">
        <v>257</v>
      </c>
      <c r="B58258">
        <v>30</v>
      </c>
      <c r="C58258">
        <v>2.797208E-2</v>
      </c>
      <c r="D58258">
        <v>2.8351725015765106E-2</v>
      </c>
    </row>
    <row r="58259" spans="1:4" x14ac:dyDescent="0.3">
      <c r="A58259">
        <v>258</v>
      </c>
      <c r="B58259">
        <v>30</v>
      </c>
      <c r="C58259">
        <v>1.8859407000000002E-2</v>
      </c>
      <c r="D58259">
        <v>1.8207344790853619E-2</v>
      </c>
    </row>
    <row r="58260" spans="1:4" x14ac:dyDescent="0.3">
      <c r="A58260">
        <v>259</v>
      </c>
      <c r="B58260">
        <v>30</v>
      </c>
      <c r="C58260">
        <v>1.4965577000000001E-2</v>
      </c>
      <c r="D58260">
        <v>1.500055652468546E-2</v>
      </c>
    </row>
    <row r="58261" spans="1:4" x14ac:dyDescent="0.3">
      <c r="A58261">
        <v>260</v>
      </c>
      <c r="B58261">
        <v>30</v>
      </c>
      <c r="C58261">
        <v>2.7965325999999999E-2</v>
      </c>
      <c r="D58261">
        <v>2.8535789712971216E-2</v>
      </c>
    </row>
    <row r="58262" spans="1:4" x14ac:dyDescent="0.3">
      <c r="A58262">
        <v>261</v>
      </c>
      <c r="B58262">
        <v>30</v>
      </c>
      <c r="C58262">
        <v>2.9742878E-2</v>
      </c>
      <c r="D58262">
        <v>2.9241196673791992E-2</v>
      </c>
    </row>
    <row r="58263" spans="1:4" x14ac:dyDescent="0.3">
      <c r="A58263">
        <v>262</v>
      </c>
      <c r="B58263">
        <v>30</v>
      </c>
      <c r="C58263">
        <v>7.6285010000000002E-3</v>
      </c>
      <c r="D58263">
        <v>8.2179064273431024E-3</v>
      </c>
    </row>
    <row r="58264" spans="1:4" x14ac:dyDescent="0.3">
      <c r="A58264">
        <v>263</v>
      </c>
      <c r="B58264">
        <v>30</v>
      </c>
      <c r="C58264">
        <v>2.3807734000000001E-2</v>
      </c>
      <c r="D58264">
        <v>2.2825811860744727E-2</v>
      </c>
    </row>
    <row r="58265" spans="1:4" x14ac:dyDescent="0.3">
      <c r="A58265">
        <v>264</v>
      </c>
      <c r="B58265">
        <v>30</v>
      </c>
      <c r="C58265">
        <v>2.5171582000000001E-2</v>
      </c>
      <c r="D58265">
        <v>2.373114336703408E-2</v>
      </c>
    </row>
    <row r="58266" spans="1:4" x14ac:dyDescent="0.3">
      <c r="A58266">
        <v>265</v>
      </c>
      <c r="B58266">
        <v>30</v>
      </c>
      <c r="C58266">
        <v>1.27196815E-2</v>
      </c>
      <c r="D58266">
        <v>1.361215229828372E-2</v>
      </c>
    </row>
    <row r="58267" spans="1:4" x14ac:dyDescent="0.3">
      <c r="A58267">
        <v>266</v>
      </c>
      <c r="B58267">
        <v>30</v>
      </c>
      <c r="C58267">
        <v>7.9707660000000007E-3</v>
      </c>
      <c r="D58267">
        <v>9.0307032017226119E-3</v>
      </c>
    </row>
    <row r="58268" spans="1:4" x14ac:dyDescent="0.3">
      <c r="A58268">
        <v>267</v>
      </c>
      <c r="B58268">
        <v>30</v>
      </c>
      <c r="C58268">
        <v>1.5060275E-2</v>
      </c>
      <c r="D58268">
        <v>1.4784149059217433E-2</v>
      </c>
    </row>
    <row r="58269" spans="1:4" x14ac:dyDescent="0.3">
      <c r="A58269">
        <v>268</v>
      </c>
      <c r="B58269">
        <v>30</v>
      </c>
      <c r="C58269">
        <v>1.8445402E-2</v>
      </c>
      <c r="D58269">
        <v>1.7849601345153121E-2</v>
      </c>
    </row>
    <row r="58270" spans="1:4" x14ac:dyDescent="0.3">
      <c r="A58270">
        <v>269</v>
      </c>
      <c r="B58270">
        <v>30</v>
      </c>
      <c r="C58270">
        <v>2.6221472999999999E-2</v>
      </c>
      <c r="D58270">
        <v>2.6029365214638833E-2</v>
      </c>
    </row>
    <row r="58271" spans="1:4" x14ac:dyDescent="0.3">
      <c r="A58271">
        <v>270</v>
      </c>
      <c r="B58271">
        <v>30</v>
      </c>
      <c r="C58271">
        <v>2.2321533000000001E-2</v>
      </c>
      <c r="D58271">
        <v>2.1692022778922904E-2</v>
      </c>
    </row>
    <row r="58272" spans="1:4" x14ac:dyDescent="0.3">
      <c r="A58272">
        <v>271</v>
      </c>
      <c r="B58272">
        <v>30</v>
      </c>
      <c r="C58272">
        <v>1.5061873999999999E-2</v>
      </c>
      <c r="D58272">
        <v>1.4937487932984217E-2</v>
      </c>
    </row>
    <row r="58273" spans="1:4" x14ac:dyDescent="0.3">
      <c r="A58273">
        <v>272</v>
      </c>
      <c r="B58273">
        <v>30</v>
      </c>
      <c r="C58273">
        <v>3.876226E-2</v>
      </c>
      <c r="D58273">
        <v>3.8233118827259882E-2</v>
      </c>
    </row>
    <row r="58274" spans="1:4" x14ac:dyDescent="0.3">
      <c r="A58274">
        <v>273</v>
      </c>
      <c r="B58274">
        <v>30</v>
      </c>
      <c r="C58274">
        <v>2.1807455E-2</v>
      </c>
      <c r="D58274">
        <v>2.1770497576436343E-2</v>
      </c>
    </row>
    <row r="58275" spans="1:4" x14ac:dyDescent="0.3">
      <c r="A58275">
        <v>274</v>
      </c>
      <c r="B58275">
        <v>30</v>
      </c>
      <c r="C58275">
        <v>2.4361163000000002E-2</v>
      </c>
      <c r="D58275">
        <v>2.3981744554550044E-2</v>
      </c>
    </row>
    <row r="58276" spans="1:4" x14ac:dyDescent="0.3">
      <c r="A58276">
        <v>275</v>
      </c>
      <c r="B58276">
        <v>30</v>
      </c>
      <c r="C58276">
        <v>3.4605544000000002E-2</v>
      </c>
      <c r="D58276">
        <v>3.5226765124991233E-2</v>
      </c>
    </row>
    <row r="58277" spans="1:4" x14ac:dyDescent="0.3">
      <c r="A58277">
        <v>276</v>
      </c>
      <c r="B58277">
        <v>30</v>
      </c>
      <c r="C58277">
        <v>2.1372693000000002E-2</v>
      </c>
      <c r="D58277">
        <v>2.1672880674419637E-2</v>
      </c>
    </row>
    <row r="58278" spans="1:4" x14ac:dyDescent="0.3">
      <c r="A58278">
        <v>277</v>
      </c>
      <c r="B58278">
        <v>30</v>
      </c>
      <c r="C58278">
        <v>2.4381067999999999E-2</v>
      </c>
      <c r="D58278">
        <v>2.3980791941985435E-2</v>
      </c>
    </row>
    <row r="58279" spans="1:4" x14ac:dyDescent="0.3">
      <c r="A58279">
        <v>278</v>
      </c>
      <c r="B58279">
        <v>30</v>
      </c>
      <c r="C58279">
        <v>2.0572083000000001E-2</v>
      </c>
      <c r="D58279">
        <v>2.0838514729526247E-2</v>
      </c>
    </row>
    <row r="58280" spans="1:4" x14ac:dyDescent="0.3">
      <c r="A58280">
        <v>279</v>
      </c>
      <c r="B58280">
        <v>30</v>
      </c>
      <c r="C58280">
        <v>2.8035774999999999E-2</v>
      </c>
      <c r="D58280">
        <v>2.7691350342252674E-2</v>
      </c>
    </row>
    <row r="58281" spans="1:4" x14ac:dyDescent="0.3">
      <c r="A58281">
        <v>280</v>
      </c>
      <c r="B58281">
        <v>30</v>
      </c>
      <c r="C58281">
        <v>1.9580413000000001E-2</v>
      </c>
      <c r="D58281">
        <v>1.9539595403209487E-2</v>
      </c>
    </row>
    <row r="58282" spans="1:4" x14ac:dyDescent="0.3">
      <c r="A58282">
        <v>281</v>
      </c>
      <c r="B58282">
        <v>30</v>
      </c>
      <c r="C58282">
        <v>3.4177143E-2</v>
      </c>
      <c r="D58282">
        <v>3.4831018214668941E-2</v>
      </c>
    </row>
    <row r="58283" spans="1:4" x14ac:dyDescent="0.3">
      <c r="A58283">
        <v>282</v>
      </c>
      <c r="B58283">
        <v>30</v>
      </c>
      <c r="C58283">
        <v>2.5382219000000001E-2</v>
      </c>
      <c r="D58283">
        <v>2.6313867724738982E-2</v>
      </c>
    </row>
    <row r="58284" spans="1:4" x14ac:dyDescent="0.3">
      <c r="A58284">
        <v>283</v>
      </c>
      <c r="B58284">
        <v>30</v>
      </c>
      <c r="C58284">
        <v>3.6954257999999997E-2</v>
      </c>
      <c r="D58284">
        <v>3.6753628549081374E-2</v>
      </c>
    </row>
    <row r="58285" spans="1:4" x14ac:dyDescent="0.3">
      <c r="A58285">
        <v>284</v>
      </c>
      <c r="B58285">
        <v>30</v>
      </c>
      <c r="C58285">
        <v>1.897797E-2</v>
      </c>
      <c r="D58285">
        <v>1.8861408287088932E-2</v>
      </c>
    </row>
    <row r="58286" spans="1:4" x14ac:dyDescent="0.3">
      <c r="A58286">
        <v>285</v>
      </c>
      <c r="B58286">
        <v>30</v>
      </c>
      <c r="C58286">
        <v>7.6963700000000001E-3</v>
      </c>
      <c r="D58286">
        <v>8.2779043325363899E-3</v>
      </c>
    </row>
    <row r="58287" spans="1:4" x14ac:dyDescent="0.3">
      <c r="A58287">
        <v>286</v>
      </c>
      <c r="B58287">
        <v>30</v>
      </c>
      <c r="C58287">
        <v>2.9931698E-2</v>
      </c>
      <c r="D58287">
        <v>2.9247793237546005E-2</v>
      </c>
    </row>
    <row r="58288" spans="1:4" x14ac:dyDescent="0.3">
      <c r="A58288">
        <v>287</v>
      </c>
      <c r="B58288">
        <v>30</v>
      </c>
      <c r="C58288">
        <v>3.2090965999999999E-2</v>
      </c>
      <c r="D58288">
        <v>3.1762076831615693E-2</v>
      </c>
    </row>
    <row r="58289" spans="1:4" x14ac:dyDescent="0.3">
      <c r="A58289">
        <v>288</v>
      </c>
      <c r="B58289">
        <v>30</v>
      </c>
      <c r="C58289">
        <v>3.0300985999999999E-2</v>
      </c>
      <c r="D58289">
        <v>3.0180774303669833E-2</v>
      </c>
    </row>
    <row r="58290" spans="1:4" x14ac:dyDescent="0.3">
      <c r="A58290">
        <v>289</v>
      </c>
      <c r="B58290">
        <v>30</v>
      </c>
      <c r="C58290">
        <v>1.9454140000000002E-2</v>
      </c>
      <c r="D58290">
        <v>1.9185708358793629E-2</v>
      </c>
    </row>
    <row r="58291" spans="1:4" x14ac:dyDescent="0.3">
      <c r="A58291">
        <v>290</v>
      </c>
      <c r="B58291">
        <v>30</v>
      </c>
      <c r="C58291">
        <v>3.1639013000000001E-2</v>
      </c>
      <c r="D58291">
        <v>3.054369048750083E-2</v>
      </c>
    </row>
    <row r="58292" spans="1:4" x14ac:dyDescent="0.3">
      <c r="A58292">
        <v>291</v>
      </c>
      <c r="B58292">
        <v>30</v>
      </c>
      <c r="C58292">
        <v>1.1917628E-2</v>
      </c>
      <c r="D58292">
        <v>1.1881141158707753E-2</v>
      </c>
    </row>
    <row r="58293" spans="1:4" x14ac:dyDescent="0.3">
      <c r="A58293">
        <v>292</v>
      </c>
      <c r="B58293">
        <v>30</v>
      </c>
      <c r="C58293">
        <v>3.5505235000000003E-2</v>
      </c>
      <c r="D58293">
        <v>3.4689401661878727E-2</v>
      </c>
    </row>
    <row r="58294" spans="1:4" x14ac:dyDescent="0.3">
      <c r="A58294">
        <v>293</v>
      </c>
      <c r="B58294">
        <v>30</v>
      </c>
      <c r="C58294">
        <v>1.9150090000000002E-2</v>
      </c>
      <c r="D58294">
        <v>1.9341527061760844E-2</v>
      </c>
    </row>
    <row r="58295" spans="1:4" x14ac:dyDescent="0.3">
      <c r="A58295">
        <v>294</v>
      </c>
      <c r="B58295">
        <v>30</v>
      </c>
      <c r="C58295">
        <v>2.4080046000000001E-2</v>
      </c>
      <c r="D58295">
        <v>2.5014234792171908E-2</v>
      </c>
    </row>
    <row r="58296" spans="1:4" x14ac:dyDescent="0.3">
      <c r="A58296">
        <v>295</v>
      </c>
      <c r="B58296">
        <v>30</v>
      </c>
      <c r="C58296">
        <v>1.2004996E-2</v>
      </c>
      <c r="D58296">
        <v>1.1720989069634147E-2</v>
      </c>
    </row>
    <row r="58297" spans="1:4" x14ac:dyDescent="0.3">
      <c r="A58297">
        <v>296</v>
      </c>
      <c r="B58297">
        <v>30</v>
      </c>
      <c r="C58297">
        <v>2.3572702000000001E-2</v>
      </c>
      <c r="D58297">
        <v>2.2746551272579518E-2</v>
      </c>
    </row>
    <row r="58298" spans="1:4" x14ac:dyDescent="0.3">
      <c r="A58298">
        <v>297</v>
      </c>
      <c r="B58298">
        <v>30</v>
      </c>
      <c r="C58298">
        <v>2.7351607E-2</v>
      </c>
      <c r="D58298">
        <v>2.7441704855789117E-2</v>
      </c>
    </row>
    <row r="58299" spans="1:4" x14ac:dyDescent="0.3">
      <c r="A58299">
        <v>298</v>
      </c>
      <c r="B58299">
        <v>30</v>
      </c>
      <c r="C58299">
        <v>2.7398888E-2</v>
      </c>
      <c r="D58299">
        <v>2.7810454148624375E-2</v>
      </c>
    </row>
    <row r="58300" spans="1:4" x14ac:dyDescent="0.3">
      <c r="A58300">
        <v>299</v>
      </c>
      <c r="B58300">
        <v>30</v>
      </c>
      <c r="C58300">
        <v>2.3165807E-2</v>
      </c>
      <c r="D58300">
        <v>2.295756607005206E-2</v>
      </c>
    </row>
    <row r="58301" spans="1:4" x14ac:dyDescent="0.3">
      <c r="A58301">
        <v>300</v>
      </c>
      <c r="B58301">
        <v>30</v>
      </c>
      <c r="C58301">
        <v>3.3335910000000003E-2</v>
      </c>
      <c r="D58301">
        <v>3.2423488887383667E-2</v>
      </c>
    </row>
    <row r="58302" spans="1:4" x14ac:dyDescent="0.3">
      <c r="A58302">
        <v>301</v>
      </c>
      <c r="B58302">
        <v>30</v>
      </c>
      <c r="C58302">
        <v>1.7036859000000001E-2</v>
      </c>
      <c r="D58302">
        <v>1.605696636587528E-2</v>
      </c>
    </row>
    <row r="58303" spans="1:4" x14ac:dyDescent="0.3">
      <c r="A58303">
        <v>302</v>
      </c>
      <c r="B58303">
        <v>30</v>
      </c>
      <c r="C58303">
        <v>2.4819549999999999E-2</v>
      </c>
      <c r="D58303">
        <v>2.5354429861580874E-2</v>
      </c>
    </row>
    <row r="58304" spans="1:4" x14ac:dyDescent="0.3">
      <c r="A58304">
        <v>303</v>
      </c>
      <c r="B58304">
        <v>30</v>
      </c>
      <c r="C58304">
        <v>2.4166632E-2</v>
      </c>
      <c r="D58304">
        <v>2.4029372811995908E-2</v>
      </c>
    </row>
    <row r="58305" spans="1:4" x14ac:dyDescent="0.3">
      <c r="A58305">
        <v>304</v>
      </c>
      <c r="B58305">
        <v>30</v>
      </c>
      <c r="C58305">
        <v>1.6423793999999999E-2</v>
      </c>
      <c r="D58305">
        <v>1.6570782317942734E-2</v>
      </c>
    </row>
    <row r="58306" spans="1:4" x14ac:dyDescent="0.3">
      <c r="A58306">
        <v>305</v>
      </c>
      <c r="B58306">
        <v>30</v>
      </c>
      <c r="C58306">
        <v>3.7276469999999999E-2</v>
      </c>
      <c r="D58306">
        <v>3.6659907230349065E-2</v>
      </c>
    </row>
    <row r="58307" spans="1:4" x14ac:dyDescent="0.3">
      <c r="A58307">
        <v>306</v>
      </c>
      <c r="B58307">
        <v>30</v>
      </c>
      <c r="C58307">
        <v>2.8674785000000001E-2</v>
      </c>
      <c r="D58307">
        <v>2.8258250087456749E-2</v>
      </c>
    </row>
    <row r="58308" spans="1:4" x14ac:dyDescent="0.3">
      <c r="A58308">
        <v>307</v>
      </c>
      <c r="B58308">
        <v>30</v>
      </c>
      <c r="C58308">
        <v>4.7986094E-2</v>
      </c>
      <c r="D58308">
        <v>4.7496582893991168E-2</v>
      </c>
    </row>
    <row r="58309" spans="1:4" x14ac:dyDescent="0.3">
      <c r="A58309">
        <v>308</v>
      </c>
      <c r="B58309">
        <v>30</v>
      </c>
      <c r="C58309">
        <v>3.0582543E-2</v>
      </c>
      <c r="D58309">
        <v>2.9489919311791901E-2</v>
      </c>
    </row>
    <row r="58310" spans="1:4" x14ac:dyDescent="0.3">
      <c r="A58310">
        <v>309</v>
      </c>
      <c r="B58310">
        <v>30</v>
      </c>
      <c r="C58310">
        <v>5.2350349999999999E-3</v>
      </c>
      <c r="D58310">
        <v>3.8372190322876198E-3</v>
      </c>
    </row>
    <row r="58311" spans="1:4" x14ac:dyDescent="0.3">
      <c r="A58311">
        <v>310</v>
      </c>
      <c r="B58311">
        <v>30</v>
      </c>
      <c r="C58311">
        <v>3.6781408000000002E-2</v>
      </c>
      <c r="D58311">
        <v>3.7028191962652057E-2</v>
      </c>
    </row>
    <row r="58312" spans="1:4" x14ac:dyDescent="0.3">
      <c r="A58312">
        <v>311</v>
      </c>
      <c r="B58312">
        <v>30</v>
      </c>
      <c r="C58312">
        <v>2.0513529999999999E-2</v>
      </c>
      <c r="D58312">
        <v>2.0684130480129181E-2</v>
      </c>
    </row>
    <row r="58313" spans="1:4" x14ac:dyDescent="0.3">
      <c r="A58313">
        <v>312</v>
      </c>
      <c r="B58313">
        <v>30</v>
      </c>
      <c r="C58313">
        <v>3.3148043000000002E-2</v>
      </c>
      <c r="D58313">
        <v>3.2424425090782805E-2</v>
      </c>
    </row>
    <row r="58314" spans="1:4" x14ac:dyDescent="0.3">
      <c r="A58314">
        <v>313</v>
      </c>
      <c r="B58314">
        <v>30</v>
      </c>
      <c r="C58314">
        <v>2.503499E-2</v>
      </c>
      <c r="D58314">
        <v>2.4934378083644959E-2</v>
      </c>
    </row>
    <row r="58315" spans="1:4" x14ac:dyDescent="0.3">
      <c r="A58315">
        <v>314</v>
      </c>
      <c r="B58315">
        <v>30</v>
      </c>
      <c r="C58315">
        <v>2.0236526000000001E-2</v>
      </c>
      <c r="D58315">
        <v>2.0300356316760415E-2</v>
      </c>
    </row>
    <row r="58316" spans="1:4" x14ac:dyDescent="0.3">
      <c r="A58316">
        <v>315</v>
      </c>
      <c r="B58316">
        <v>30</v>
      </c>
      <c r="C58316">
        <v>2.7388543000000001E-2</v>
      </c>
      <c r="D58316">
        <v>2.6650314391948426E-2</v>
      </c>
    </row>
    <row r="58317" spans="1:4" x14ac:dyDescent="0.3">
      <c r="A58317">
        <v>316</v>
      </c>
      <c r="B58317">
        <v>30</v>
      </c>
      <c r="C58317">
        <v>1.2315018E-2</v>
      </c>
      <c r="D58317">
        <v>1.081476220481481E-2</v>
      </c>
    </row>
    <row r="58318" spans="1:4" x14ac:dyDescent="0.3">
      <c r="A58318">
        <v>317</v>
      </c>
      <c r="B58318">
        <v>30</v>
      </c>
      <c r="C58318">
        <v>3.0612342000000001E-2</v>
      </c>
      <c r="D58318">
        <v>3.0474136928076656E-2</v>
      </c>
    </row>
    <row r="58319" spans="1:4" x14ac:dyDescent="0.3">
      <c r="A58319">
        <v>318</v>
      </c>
      <c r="B58319">
        <v>30</v>
      </c>
      <c r="C58319">
        <v>2.3161463E-2</v>
      </c>
      <c r="D58319">
        <v>2.326771645852499E-2</v>
      </c>
    </row>
    <row r="58320" spans="1:4" x14ac:dyDescent="0.3">
      <c r="A58320">
        <v>319</v>
      </c>
      <c r="B58320">
        <v>30</v>
      </c>
      <c r="C58320">
        <v>2.2913896E-2</v>
      </c>
      <c r="D58320">
        <v>2.2973794203108189E-2</v>
      </c>
    </row>
    <row r="58321" spans="1:4" x14ac:dyDescent="0.3">
      <c r="A58321">
        <v>320</v>
      </c>
      <c r="B58321">
        <v>30</v>
      </c>
      <c r="C58321">
        <v>3.6879494999999998E-2</v>
      </c>
      <c r="D58321">
        <v>3.7841686471091984E-2</v>
      </c>
    </row>
    <row r="58322" spans="1:4" x14ac:dyDescent="0.3">
      <c r="A58322">
        <v>321</v>
      </c>
      <c r="B58322">
        <v>30</v>
      </c>
      <c r="C58322">
        <v>3.7365768000000001E-2</v>
      </c>
      <c r="D58322">
        <v>3.6141791253372246E-2</v>
      </c>
    </row>
    <row r="58323" spans="1:4" x14ac:dyDescent="0.3">
      <c r="A58323">
        <v>322</v>
      </c>
      <c r="B58323">
        <v>30</v>
      </c>
      <c r="C58323">
        <v>2.0559424999999999E-2</v>
      </c>
      <c r="D58323">
        <v>2.1681494714145155E-2</v>
      </c>
    </row>
    <row r="58324" spans="1:4" x14ac:dyDescent="0.3">
      <c r="A58324">
        <v>323</v>
      </c>
      <c r="B58324">
        <v>30</v>
      </c>
      <c r="C58324">
        <v>3.9244179999999997E-2</v>
      </c>
      <c r="D58324">
        <v>3.8325609485186818E-2</v>
      </c>
    </row>
    <row r="58325" spans="1:4" x14ac:dyDescent="0.3">
      <c r="A58325">
        <v>324</v>
      </c>
      <c r="B58325">
        <v>30</v>
      </c>
      <c r="C58325">
        <v>3.3658735000000002E-2</v>
      </c>
      <c r="D58325">
        <v>3.3722131338420502E-2</v>
      </c>
    </row>
    <row r="58326" spans="1:4" x14ac:dyDescent="0.3">
      <c r="A58326">
        <v>325</v>
      </c>
      <c r="B58326">
        <v>30</v>
      </c>
      <c r="C58326">
        <v>1.6797144E-2</v>
      </c>
      <c r="D58326">
        <v>1.7660499539282837E-2</v>
      </c>
    </row>
    <row r="58327" spans="1:4" x14ac:dyDescent="0.3">
      <c r="A58327">
        <v>326</v>
      </c>
      <c r="B58327">
        <v>30</v>
      </c>
      <c r="C58327">
        <v>1.8578542E-2</v>
      </c>
      <c r="D58327">
        <v>1.833938363493226E-2</v>
      </c>
    </row>
    <row r="58328" spans="1:4" x14ac:dyDescent="0.3">
      <c r="A58328">
        <v>327</v>
      </c>
      <c r="B58328">
        <v>30</v>
      </c>
      <c r="C58328">
        <v>1.9777708000000001E-2</v>
      </c>
      <c r="D58328">
        <v>2.0269641389296766E-2</v>
      </c>
    </row>
    <row r="58329" spans="1:4" x14ac:dyDescent="0.3">
      <c r="A58329">
        <v>328</v>
      </c>
      <c r="B58329">
        <v>30</v>
      </c>
      <c r="C58329">
        <v>1.7350702999999999E-2</v>
      </c>
      <c r="D58329">
        <v>1.6818306056595955E-2</v>
      </c>
    </row>
    <row r="58330" spans="1:4" x14ac:dyDescent="0.3">
      <c r="A58330">
        <v>329</v>
      </c>
      <c r="B58330">
        <v>30</v>
      </c>
      <c r="C58330">
        <v>2.8399099000000001E-2</v>
      </c>
      <c r="D58330">
        <v>2.8432910863577465E-2</v>
      </c>
    </row>
    <row r="58331" spans="1:4" x14ac:dyDescent="0.3">
      <c r="A58331">
        <v>330</v>
      </c>
      <c r="B58331">
        <v>30</v>
      </c>
      <c r="C58331">
        <v>2.3904014000000001E-2</v>
      </c>
      <c r="D58331">
        <v>2.5401924246440832E-2</v>
      </c>
    </row>
    <row r="58332" spans="1:4" x14ac:dyDescent="0.3">
      <c r="A58332">
        <v>331</v>
      </c>
      <c r="B58332">
        <v>30</v>
      </c>
      <c r="C58332">
        <v>1.7606828000000001E-2</v>
      </c>
      <c r="D58332">
        <v>1.8575422969457023E-2</v>
      </c>
    </row>
    <row r="58333" spans="1:4" x14ac:dyDescent="0.3">
      <c r="A58333">
        <v>332</v>
      </c>
      <c r="B58333">
        <v>30</v>
      </c>
      <c r="C58333">
        <v>1.9890893E-2</v>
      </c>
      <c r="D58333">
        <v>1.9778901328983745E-2</v>
      </c>
    </row>
    <row r="58334" spans="1:4" x14ac:dyDescent="0.3">
      <c r="A58334">
        <v>333</v>
      </c>
      <c r="B58334">
        <v>30</v>
      </c>
      <c r="C58334">
        <v>2.0182874E-2</v>
      </c>
      <c r="D58334">
        <v>2.0055543251808583E-2</v>
      </c>
    </row>
    <row r="58335" spans="1:4" x14ac:dyDescent="0.3">
      <c r="A58335">
        <v>334</v>
      </c>
      <c r="B58335">
        <v>30</v>
      </c>
      <c r="C58335">
        <v>1.2487109999999999E-2</v>
      </c>
      <c r="D58335">
        <v>1.1290078592551711E-2</v>
      </c>
    </row>
    <row r="58336" spans="1:4" x14ac:dyDescent="0.3">
      <c r="A58336">
        <v>335</v>
      </c>
      <c r="B58336">
        <v>30</v>
      </c>
      <c r="C58336">
        <v>2.0295698000000001E-2</v>
      </c>
      <c r="D58336">
        <v>2.1579073533224635E-2</v>
      </c>
    </row>
    <row r="58337" spans="1:4" x14ac:dyDescent="0.3">
      <c r="A58337">
        <v>336</v>
      </c>
      <c r="B58337">
        <v>30</v>
      </c>
      <c r="C58337">
        <v>2.3857392000000002E-2</v>
      </c>
      <c r="D58337">
        <v>2.4196035113329906E-2</v>
      </c>
    </row>
    <row r="58338" spans="1:4" x14ac:dyDescent="0.3">
      <c r="A58338">
        <v>337</v>
      </c>
      <c r="B58338">
        <v>30</v>
      </c>
      <c r="C58338">
        <v>4.0273030000000001E-2</v>
      </c>
      <c r="D58338">
        <v>4.0001228798427158E-2</v>
      </c>
    </row>
    <row r="58339" spans="1:4" x14ac:dyDescent="0.3">
      <c r="A58339">
        <v>338</v>
      </c>
      <c r="B58339">
        <v>30</v>
      </c>
      <c r="C58339">
        <v>2.1624316000000001E-2</v>
      </c>
      <c r="D58339">
        <v>2.0737834870938165E-2</v>
      </c>
    </row>
    <row r="58340" spans="1:4" x14ac:dyDescent="0.3">
      <c r="A58340">
        <v>339</v>
      </c>
      <c r="B58340">
        <v>30</v>
      </c>
      <c r="C58340">
        <v>3.2067683E-2</v>
      </c>
      <c r="D58340">
        <v>3.1247124014899375E-2</v>
      </c>
    </row>
    <row r="58341" spans="1:4" x14ac:dyDescent="0.3">
      <c r="A58341">
        <v>340</v>
      </c>
      <c r="B58341">
        <v>30</v>
      </c>
      <c r="C58341">
        <v>1.3009849E-2</v>
      </c>
      <c r="D58341">
        <v>1.3120562126527902E-2</v>
      </c>
    </row>
    <row r="58342" spans="1:4" x14ac:dyDescent="0.3">
      <c r="A58342">
        <v>341</v>
      </c>
      <c r="B58342">
        <v>30</v>
      </c>
      <c r="C58342">
        <v>3.2588918000000001E-2</v>
      </c>
      <c r="D58342">
        <v>3.1646752482131446E-2</v>
      </c>
    </row>
    <row r="58343" spans="1:4" x14ac:dyDescent="0.3">
      <c r="A58343">
        <v>342</v>
      </c>
      <c r="B58343">
        <v>30</v>
      </c>
      <c r="C58343">
        <v>2.9664855E-2</v>
      </c>
      <c r="D58343">
        <v>2.9819468806755678E-2</v>
      </c>
    </row>
    <row r="58344" spans="1:4" x14ac:dyDescent="0.3">
      <c r="A58344">
        <v>343</v>
      </c>
      <c r="B58344">
        <v>30</v>
      </c>
      <c r="C58344">
        <v>2.0958814999999999E-2</v>
      </c>
      <c r="D58344">
        <v>2.0827009507769612E-2</v>
      </c>
    </row>
    <row r="58345" spans="1:4" x14ac:dyDescent="0.3">
      <c r="A58345">
        <v>344</v>
      </c>
      <c r="B58345">
        <v>30</v>
      </c>
      <c r="C58345">
        <v>2.455471E-2</v>
      </c>
      <c r="D58345">
        <v>2.4356929260999083E-2</v>
      </c>
    </row>
    <row r="58346" spans="1:4" x14ac:dyDescent="0.3">
      <c r="A58346">
        <v>345</v>
      </c>
      <c r="B58346">
        <v>30</v>
      </c>
      <c r="C58346">
        <v>2.1037324999999999E-2</v>
      </c>
      <c r="D58346">
        <v>2.0093953391748687E-2</v>
      </c>
    </row>
    <row r="58347" spans="1:4" x14ac:dyDescent="0.3">
      <c r="A58347">
        <v>346</v>
      </c>
      <c r="B58347">
        <v>30</v>
      </c>
      <c r="C58347">
        <v>2.3852096999999999E-2</v>
      </c>
      <c r="D58347">
        <v>2.4471141417541031E-2</v>
      </c>
    </row>
    <row r="58348" spans="1:4" x14ac:dyDescent="0.3">
      <c r="A58348">
        <v>347</v>
      </c>
      <c r="B58348">
        <v>30</v>
      </c>
      <c r="C58348">
        <v>3.1817246E-2</v>
      </c>
      <c r="D58348">
        <v>3.2331732164906146E-2</v>
      </c>
    </row>
    <row r="58349" spans="1:4" x14ac:dyDescent="0.3">
      <c r="A58349">
        <v>348</v>
      </c>
      <c r="B58349">
        <v>30</v>
      </c>
      <c r="C58349">
        <v>2.7060091000000001E-2</v>
      </c>
      <c r="D58349">
        <v>2.7758467980683488E-2</v>
      </c>
    </row>
    <row r="58350" spans="1:4" x14ac:dyDescent="0.3">
      <c r="A58350">
        <v>349</v>
      </c>
      <c r="B58350">
        <v>30</v>
      </c>
      <c r="C58350">
        <v>3.0391026000000002E-2</v>
      </c>
      <c r="D58350">
        <v>3.1011507707334407E-2</v>
      </c>
    </row>
    <row r="58351" spans="1:4" x14ac:dyDescent="0.3">
      <c r="A58351">
        <v>350</v>
      </c>
      <c r="B58351">
        <v>30</v>
      </c>
      <c r="C58351">
        <v>1.9526071999999998E-2</v>
      </c>
      <c r="D58351">
        <v>1.9241500992037253E-2</v>
      </c>
    </row>
    <row r="58352" spans="1:4" x14ac:dyDescent="0.3">
      <c r="A58352">
        <v>351</v>
      </c>
      <c r="B58352">
        <v>30</v>
      </c>
      <c r="C58352">
        <v>1.5595031000000001E-2</v>
      </c>
      <c r="D58352">
        <v>1.5975635556736423E-2</v>
      </c>
    </row>
    <row r="58353" spans="1:4" x14ac:dyDescent="0.3">
      <c r="A58353">
        <v>352</v>
      </c>
      <c r="B58353">
        <v>30</v>
      </c>
      <c r="C58353">
        <v>2.7468904999999998E-2</v>
      </c>
      <c r="D58353">
        <v>2.8194034666262469E-2</v>
      </c>
    </row>
    <row r="58354" spans="1:4" x14ac:dyDescent="0.3">
      <c r="A58354">
        <v>353</v>
      </c>
      <c r="B58354">
        <v>30</v>
      </c>
      <c r="C58354">
        <v>3.7821550000000002E-2</v>
      </c>
      <c r="D58354">
        <v>3.7812987407858545E-2</v>
      </c>
    </row>
    <row r="58355" spans="1:4" x14ac:dyDescent="0.3">
      <c r="A58355">
        <v>354</v>
      </c>
      <c r="B58355">
        <v>30</v>
      </c>
      <c r="C58355">
        <v>1.5036643000000001E-2</v>
      </c>
      <c r="D58355">
        <v>1.4276237255823943E-2</v>
      </c>
    </row>
    <row r="58356" spans="1:4" x14ac:dyDescent="0.3">
      <c r="A58356">
        <v>355</v>
      </c>
      <c r="B58356">
        <v>30</v>
      </c>
      <c r="C58356">
        <v>2.4926126E-2</v>
      </c>
      <c r="D58356">
        <v>2.5429468868806149E-2</v>
      </c>
    </row>
    <row r="58357" spans="1:4" x14ac:dyDescent="0.3">
      <c r="A58357">
        <v>356</v>
      </c>
      <c r="B58357">
        <v>30</v>
      </c>
      <c r="C58357">
        <v>2.9255882E-2</v>
      </c>
      <c r="D58357">
        <v>3.0039671377440569E-2</v>
      </c>
    </row>
    <row r="58358" spans="1:4" x14ac:dyDescent="0.3">
      <c r="A58358">
        <v>357</v>
      </c>
      <c r="B58358">
        <v>30</v>
      </c>
      <c r="C58358">
        <v>3.6301930000000003E-2</v>
      </c>
      <c r="D58358">
        <v>3.596617398111257E-2</v>
      </c>
    </row>
    <row r="58359" spans="1:4" x14ac:dyDescent="0.3">
      <c r="A58359">
        <v>358</v>
      </c>
      <c r="B58359">
        <v>30</v>
      </c>
      <c r="C58359">
        <v>1.9282516E-2</v>
      </c>
      <c r="D58359">
        <v>1.8854669810256297E-2</v>
      </c>
    </row>
    <row r="58360" spans="1:4" x14ac:dyDescent="0.3">
      <c r="A58360">
        <v>359</v>
      </c>
      <c r="B58360">
        <v>30</v>
      </c>
      <c r="C58360">
        <v>1.1271662E-2</v>
      </c>
      <c r="D58360">
        <v>1.0457485295398139E-2</v>
      </c>
    </row>
    <row r="58361" spans="1:4" x14ac:dyDescent="0.3">
      <c r="A58361">
        <v>360</v>
      </c>
      <c r="B58361">
        <v>30</v>
      </c>
      <c r="C58361">
        <v>3.4388090000000003E-2</v>
      </c>
      <c r="D58361">
        <v>3.4337975914457752E-2</v>
      </c>
    </row>
    <row r="58362" spans="1:4" x14ac:dyDescent="0.3">
      <c r="A58362">
        <v>361</v>
      </c>
      <c r="B58362">
        <v>30</v>
      </c>
      <c r="C58362">
        <v>3.5497554000000001E-2</v>
      </c>
      <c r="D58362">
        <v>3.4567317207389481E-2</v>
      </c>
    </row>
    <row r="58363" spans="1:4" x14ac:dyDescent="0.3">
      <c r="A58363">
        <v>362</v>
      </c>
      <c r="B58363">
        <v>30</v>
      </c>
      <c r="C58363">
        <v>2.5110144000000001E-2</v>
      </c>
      <c r="D58363">
        <v>2.486686994941989E-2</v>
      </c>
    </row>
    <row r="58364" spans="1:4" x14ac:dyDescent="0.3">
      <c r="A58364">
        <v>363</v>
      </c>
      <c r="B58364">
        <v>30</v>
      </c>
      <c r="C58364">
        <v>1.8630055999999999E-2</v>
      </c>
      <c r="D58364">
        <v>1.9078915101280125E-2</v>
      </c>
    </row>
    <row r="58365" spans="1:4" x14ac:dyDescent="0.3">
      <c r="A58365">
        <v>364</v>
      </c>
      <c r="B58365">
        <v>30</v>
      </c>
      <c r="C58365">
        <v>1.5232832999999999E-2</v>
      </c>
      <c r="D58365">
        <v>1.6459549440119514E-2</v>
      </c>
    </row>
    <row r="58366" spans="1:4" x14ac:dyDescent="0.3">
      <c r="A58366">
        <v>365</v>
      </c>
      <c r="B58366">
        <v>30</v>
      </c>
      <c r="C58366">
        <v>3.2459202999999999E-2</v>
      </c>
      <c r="D58366">
        <v>3.186144000929414E-2</v>
      </c>
    </row>
    <row r="58367" spans="1:4" x14ac:dyDescent="0.3">
      <c r="A58367">
        <v>366</v>
      </c>
      <c r="B58367">
        <v>30</v>
      </c>
      <c r="C58367">
        <v>3.1939913E-2</v>
      </c>
      <c r="D58367">
        <v>3.1341901437101249E-2</v>
      </c>
    </row>
    <row r="58368" spans="1:4" x14ac:dyDescent="0.3">
      <c r="A58368">
        <v>367</v>
      </c>
      <c r="B58368">
        <v>30</v>
      </c>
      <c r="C58368">
        <v>-6.6155475E-4</v>
      </c>
      <c r="D58368">
        <v>-1.2966791995634441E-3</v>
      </c>
    </row>
    <row r="58369" spans="1:4" x14ac:dyDescent="0.3">
      <c r="A58369">
        <v>368</v>
      </c>
      <c r="B58369">
        <v>30</v>
      </c>
      <c r="C58369">
        <v>2.4235441999999999E-2</v>
      </c>
      <c r="D58369">
        <v>2.4365496100388961E-2</v>
      </c>
    </row>
    <row r="58370" spans="1:4" x14ac:dyDescent="0.3">
      <c r="A58370">
        <v>369</v>
      </c>
      <c r="B58370">
        <v>30</v>
      </c>
      <c r="C58370">
        <v>1.7892060000000001E-2</v>
      </c>
      <c r="D58370">
        <v>1.7993308606404912E-2</v>
      </c>
    </row>
    <row r="58371" spans="1:4" x14ac:dyDescent="0.3">
      <c r="A58371">
        <v>370</v>
      </c>
      <c r="B58371">
        <v>30</v>
      </c>
      <c r="C58371">
        <v>2.3061313E-2</v>
      </c>
      <c r="D58371">
        <v>2.250295937229041E-2</v>
      </c>
    </row>
    <row r="58372" spans="1:4" x14ac:dyDescent="0.3">
      <c r="A58372">
        <v>371</v>
      </c>
      <c r="B58372">
        <v>30</v>
      </c>
      <c r="C58372">
        <v>2.8130129E-2</v>
      </c>
      <c r="D58372">
        <v>2.8324345333527678E-2</v>
      </c>
    </row>
    <row r="58373" spans="1:4" x14ac:dyDescent="0.3">
      <c r="A58373">
        <v>372</v>
      </c>
      <c r="B58373">
        <v>30</v>
      </c>
      <c r="C58373">
        <v>2.0018391E-2</v>
      </c>
      <c r="D58373">
        <v>1.9597270166639036E-2</v>
      </c>
    </row>
    <row r="58374" spans="1:4" x14ac:dyDescent="0.3">
      <c r="A58374">
        <v>373</v>
      </c>
      <c r="B58374">
        <v>30</v>
      </c>
      <c r="C58374">
        <v>2.1464381000000001E-2</v>
      </c>
      <c r="D58374">
        <v>2.1660437904787999E-2</v>
      </c>
    </row>
    <row r="58375" spans="1:4" x14ac:dyDescent="0.3">
      <c r="A58375">
        <v>374</v>
      </c>
      <c r="B58375">
        <v>30</v>
      </c>
      <c r="C58375">
        <v>2.5044909000000001E-2</v>
      </c>
      <c r="D58375">
        <v>2.5252776323779758E-2</v>
      </c>
    </row>
    <row r="58376" spans="1:4" x14ac:dyDescent="0.3">
      <c r="A58376">
        <v>375</v>
      </c>
      <c r="B58376">
        <v>30</v>
      </c>
      <c r="C58376">
        <v>1.8638687000000001E-2</v>
      </c>
      <c r="D58376">
        <v>1.7703922210008938E-2</v>
      </c>
    </row>
    <row r="58377" spans="1:4" x14ac:dyDescent="0.3">
      <c r="A58377">
        <v>376</v>
      </c>
      <c r="B58377">
        <v>30</v>
      </c>
      <c r="C58377">
        <v>1.9479360000000001E-2</v>
      </c>
      <c r="D58377">
        <v>1.9348258852833644E-2</v>
      </c>
    </row>
    <row r="58378" spans="1:4" x14ac:dyDescent="0.3">
      <c r="A58378">
        <v>377</v>
      </c>
      <c r="B58378">
        <v>30</v>
      </c>
      <c r="C58378">
        <v>3.3115525E-2</v>
      </c>
      <c r="D58378">
        <v>3.1913925530946852E-2</v>
      </c>
    </row>
    <row r="58379" spans="1:4" x14ac:dyDescent="0.3">
      <c r="A58379">
        <v>378</v>
      </c>
      <c r="B58379">
        <v>30</v>
      </c>
      <c r="C58379">
        <v>2.5032836999999999E-2</v>
      </c>
      <c r="D58379">
        <v>2.4960047737956015E-2</v>
      </c>
    </row>
    <row r="58380" spans="1:4" x14ac:dyDescent="0.3">
      <c r="A58380">
        <v>379</v>
      </c>
      <c r="B58380">
        <v>30</v>
      </c>
      <c r="C58380">
        <v>3.4513710000000003E-2</v>
      </c>
      <c r="D58380">
        <v>3.3945232423116423E-2</v>
      </c>
    </row>
    <row r="58381" spans="1:4" x14ac:dyDescent="0.3">
      <c r="A58381">
        <v>380</v>
      </c>
      <c r="B58381">
        <v>30</v>
      </c>
      <c r="C58381">
        <v>2.5818147E-2</v>
      </c>
      <c r="D58381">
        <v>2.6119475662725766E-2</v>
      </c>
    </row>
    <row r="58382" spans="1:4" x14ac:dyDescent="0.3">
      <c r="A58382">
        <v>381</v>
      </c>
      <c r="B58382">
        <v>30</v>
      </c>
      <c r="C58382">
        <v>1.9094448999999999E-2</v>
      </c>
      <c r="D58382">
        <v>1.8810386088301212E-2</v>
      </c>
    </row>
    <row r="58383" spans="1:4" x14ac:dyDescent="0.3">
      <c r="A58383">
        <v>382</v>
      </c>
      <c r="B58383">
        <v>30</v>
      </c>
      <c r="C58383">
        <v>2.7777198999999999E-2</v>
      </c>
      <c r="D58383">
        <v>2.7967324149568595E-2</v>
      </c>
    </row>
    <row r="58384" spans="1:4" x14ac:dyDescent="0.3">
      <c r="A58384">
        <v>383</v>
      </c>
      <c r="B58384">
        <v>30</v>
      </c>
      <c r="C58384">
        <v>2.1194290000000001E-2</v>
      </c>
      <c r="D58384">
        <v>2.1569500364465477E-2</v>
      </c>
    </row>
    <row r="58385" spans="1:4" x14ac:dyDescent="0.3">
      <c r="A58385">
        <v>384</v>
      </c>
      <c r="B58385">
        <v>30</v>
      </c>
      <c r="C58385">
        <v>1.839257E-2</v>
      </c>
      <c r="D58385">
        <v>1.817264255887785E-2</v>
      </c>
    </row>
    <row r="58386" spans="1:4" x14ac:dyDescent="0.3">
      <c r="A58386">
        <v>385</v>
      </c>
      <c r="B58386">
        <v>30</v>
      </c>
      <c r="C58386">
        <v>3.2724789999999997E-2</v>
      </c>
      <c r="D58386">
        <v>3.3018548638200085E-2</v>
      </c>
    </row>
    <row r="58387" spans="1:4" x14ac:dyDescent="0.3">
      <c r="A58387">
        <v>386</v>
      </c>
      <c r="B58387">
        <v>30</v>
      </c>
      <c r="C58387">
        <v>3.3302546000000002E-2</v>
      </c>
      <c r="D58387">
        <v>3.3339165520367975E-2</v>
      </c>
    </row>
    <row r="58388" spans="1:4" x14ac:dyDescent="0.3">
      <c r="A58388">
        <v>387</v>
      </c>
      <c r="B58388">
        <v>30</v>
      </c>
      <c r="C58388">
        <v>2.3144129999999999E-2</v>
      </c>
      <c r="D58388">
        <v>2.1553225547636612E-2</v>
      </c>
    </row>
    <row r="58389" spans="1:4" x14ac:dyDescent="0.3">
      <c r="A58389">
        <v>388</v>
      </c>
      <c r="B58389">
        <v>30</v>
      </c>
      <c r="C58389">
        <v>4.7734216000000003E-2</v>
      </c>
      <c r="D58389">
        <v>4.6927389210074222E-2</v>
      </c>
    </row>
    <row r="58390" spans="1:4" x14ac:dyDescent="0.3">
      <c r="A58390">
        <v>389</v>
      </c>
      <c r="B58390">
        <v>30</v>
      </c>
      <c r="C58390">
        <v>2.3998388999999998E-2</v>
      </c>
      <c r="D58390">
        <v>2.3020566394056807E-2</v>
      </c>
    </row>
    <row r="58391" spans="1:4" x14ac:dyDescent="0.3">
      <c r="A58391">
        <v>390</v>
      </c>
      <c r="B58391">
        <v>30</v>
      </c>
      <c r="C58391">
        <v>2.3967314999999999E-2</v>
      </c>
      <c r="D58391">
        <v>2.275705642698489E-2</v>
      </c>
    </row>
    <row r="58392" spans="1:4" x14ac:dyDescent="0.3">
      <c r="A58392">
        <v>391</v>
      </c>
      <c r="B58392">
        <v>30</v>
      </c>
      <c r="C58392">
        <v>3.0629367000000001E-2</v>
      </c>
      <c r="D58392">
        <v>3.0670553031529435E-2</v>
      </c>
    </row>
    <row r="58393" spans="1:4" x14ac:dyDescent="0.3">
      <c r="A58393">
        <v>392</v>
      </c>
      <c r="B58393">
        <v>30</v>
      </c>
      <c r="C58393">
        <v>1.8585429000000001E-2</v>
      </c>
      <c r="D58393">
        <v>1.9673198257371016E-2</v>
      </c>
    </row>
    <row r="58394" spans="1:4" x14ac:dyDescent="0.3">
      <c r="A58394">
        <v>393</v>
      </c>
      <c r="B58394">
        <v>30</v>
      </c>
      <c r="C58394">
        <v>1.7831428E-2</v>
      </c>
      <c r="D58394">
        <v>1.693815557936762E-2</v>
      </c>
    </row>
    <row r="58395" spans="1:4" x14ac:dyDescent="0.3">
      <c r="A58395">
        <v>394</v>
      </c>
      <c r="B58395">
        <v>30</v>
      </c>
      <c r="C58395">
        <v>1.8994945999999999E-2</v>
      </c>
      <c r="D58395">
        <v>1.9100083180312866E-2</v>
      </c>
    </row>
    <row r="58396" spans="1:4" x14ac:dyDescent="0.3">
      <c r="A58396">
        <v>395</v>
      </c>
      <c r="B58396">
        <v>30</v>
      </c>
      <c r="C58396">
        <v>2.1492399999999998E-2</v>
      </c>
      <c r="D58396">
        <v>2.1086769889803736E-2</v>
      </c>
    </row>
    <row r="58397" spans="1:4" x14ac:dyDescent="0.3">
      <c r="A58397">
        <v>396</v>
      </c>
      <c r="B58397">
        <v>30</v>
      </c>
      <c r="C58397">
        <v>3.7814269999999997E-2</v>
      </c>
      <c r="D58397">
        <v>3.7242354019465074E-2</v>
      </c>
    </row>
    <row r="58398" spans="1:4" x14ac:dyDescent="0.3">
      <c r="A58398">
        <v>397</v>
      </c>
      <c r="B58398">
        <v>30</v>
      </c>
      <c r="C58398">
        <v>2.4147386E-2</v>
      </c>
      <c r="D58398">
        <v>2.34375E-2</v>
      </c>
    </row>
    <row r="58399" spans="1:4" x14ac:dyDescent="0.3">
      <c r="A58399">
        <v>398</v>
      </c>
      <c r="B58399">
        <v>30</v>
      </c>
      <c r="C58399">
        <v>6.8427269999999998E-3</v>
      </c>
      <c r="D58399">
        <v>6.3454777789039296E-3</v>
      </c>
    </row>
    <row r="58400" spans="1:4" x14ac:dyDescent="0.3">
      <c r="A58400">
        <v>399</v>
      </c>
      <c r="B58400">
        <v>30</v>
      </c>
      <c r="C58400">
        <v>3.587166E-2</v>
      </c>
      <c r="D58400">
        <v>3.6538320724831541E-2</v>
      </c>
    </row>
    <row r="58401" spans="1:4" x14ac:dyDescent="0.3">
      <c r="A58401">
        <v>400</v>
      </c>
      <c r="B58401">
        <v>30</v>
      </c>
      <c r="C58401">
        <v>2.3308082000000001E-2</v>
      </c>
      <c r="D58401">
        <v>2.3466109391326428E-2</v>
      </c>
    </row>
    <row r="58402" spans="1:4" x14ac:dyDescent="0.3">
      <c r="A58402">
        <v>401</v>
      </c>
      <c r="B58402">
        <v>30</v>
      </c>
      <c r="C58402">
        <v>2.5823265000000001E-2</v>
      </c>
      <c r="D58402">
        <v>2.5851941184836802E-2</v>
      </c>
    </row>
    <row r="58403" spans="1:4" x14ac:dyDescent="0.3">
      <c r="A58403">
        <v>402</v>
      </c>
      <c r="B58403">
        <v>30</v>
      </c>
      <c r="C58403">
        <v>1.8528204E-2</v>
      </c>
      <c r="D58403">
        <v>1.9075066261479368E-2</v>
      </c>
    </row>
    <row r="58404" spans="1:4" x14ac:dyDescent="0.3">
      <c r="A58404">
        <v>403</v>
      </c>
      <c r="B58404">
        <v>30</v>
      </c>
      <c r="C58404">
        <v>2.7632470999999999E-2</v>
      </c>
      <c r="D58404">
        <v>2.8174201717993674E-2</v>
      </c>
    </row>
    <row r="58405" spans="1:4" x14ac:dyDescent="0.3">
      <c r="A58405">
        <v>404</v>
      </c>
      <c r="B58405">
        <v>30</v>
      </c>
      <c r="C58405">
        <v>2.8851029E-2</v>
      </c>
      <c r="D58405">
        <v>2.9244966149772011E-2</v>
      </c>
    </row>
    <row r="58406" spans="1:4" x14ac:dyDescent="0.3">
      <c r="A58406">
        <v>405</v>
      </c>
      <c r="B58406">
        <v>30</v>
      </c>
      <c r="C58406">
        <v>3.1201612E-2</v>
      </c>
      <c r="D58406">
        <v>3.1631748921479796E-2</v>
      </c>
    </row>
    <row r="58407" spans="1:4" x14ac:dyDescent="0.3">
      <c r="A58407">
        <v>406</v>
      </c>
      <c r="B58407">
        <v>30</v>
      </c>
      <c r="C58407">
        <v>2.5814831E-2</v>
      </c>
      <c r="D58407">
        <v>2.5264177776218255E-2</v>
      </c>
    </row>
    <row r="58408" spans="1:4" x14ac:dyDescent="0.3">
      <c r="A58408">
        <v>407</v>
      </c>
      <c r="B58408">
        <v>30</v>
      </c>
      <c r="C58408">
        <v>2.9272735000000001E-2</v>
      </c>
      <c r="D58408">
        <v>2.9204442748788306E-2</v>
      </c>
    </row>
    <row r="58409" spans="1:4" x14ac:dyDescent="0.3">
      <c r="A58409">
        <v>408</v>
      </c>
      <c r="B58409">
        <v>30</v>
      </c>
      <c r="C58409">
        <v>2.2133178999999999E-2</v>
      </c>
      <c r="D58409">
        <v>2.1553225547636612E-2</v>
      </c>
    </row>
    <row r="58410" spans="1:4" x14ac:dyDescent="0.3">
      <c r="A58410">
        <v>409</v>
      </c>
      <c r="B58410">
        <v>30</v>
      </c>
      <c r="C58410">
        <v>1.9665736999999999E-2</v>
      </c>
      <c r="D58410">
        <v>1.9850958536755225E-2</v>
      </c>
    </row>
    <row r="58411" spans="1:4" x14ac:dyDescent="0.3">
      <c r="A58411">
        <v>410</v>
      </c>
      <c r="B58411">
        <v>30</v>
      </c>
      <c r="C58411">
        <v>2.4785712000000001E-2</v>
      </c>
      <c r="D58411">
        <v>2.5801643472627589E-2</v>
      </c>
    </row>
    <row r="58412" spans="1:4" x14ac:dyDescent="0.3">
      <c r="A58412">
        <v>411</v>
      </c>
      <c r="B58412">
        <v>30</v>
      </c>
      <c r="C58412">
        <v>1.8173301999999999E-2</v>
      </c>
      <c r="D58412">
        <v>1.878054045567823E-2</v>
      </c>
    </row>
    <row r="58413" spans="1:4" x14ac:dyDescent="0.3">
      <c r="A58413">
        <v>412</v>
      </c>
      <c r="B58413">
        <v>30</v>
      </c>
      <c r="C58413">
        <v>2.6731643999999999E-2</v>
      </c>
      <c r="D58413">
        <v>2.7519259981055977E-2</v>
      </c>
    </row>
    <row r="58414" spans="1:4" x14ac:dyDescent="0.3">
      <c r="A58414">
        <v>413</v>
      </c>
      <c r="B58414">
        <v>30</v>
      </c>
      <c r="C58414">
        <v>8.2771800000000003E-3</v>
      </c>
      <c r="D58414">
        <v>7.4087014523595007E-3</v>
      </c>
    </row>
    <row r="58415" spans="1:4" x14ac:dyDescent="0.3">
      <c r="A58415">
        <v>414</v>
      </c>
      <c r="B58415">
        <v>30</v>
      </c>
      <c r="C58415">
        <v>8.7126860000000007E-3</v>
      </c>
      <c r="D58415">
        <v>9.3065740434358224E-3</v>
      </c>
    </row>
    <row r="58416" spans="1:4" x14ac:dyDescent="0.3">
      <c r="A58416">
        <v>415</v>
      </c>
      <c r="B58416">
        <v>30</v>
      </c>
      <c r="C58416">
        <v>1.6186714000000001E-2</v>
      </c>
      <c r="D58416">
        <v>1.5349713319069092E-2</v>
      </c>
    </row>
    <row r="58417" spans="1:4" x14ac:dyDescent="0.3">
      <c r="A58417">
        <v>416</v>
      </c>
      <c r="B58417">
        <v>30</v>
      </c>
      <c r="C58417">
        <v>3.4632698000000003E-2</v>
      </c>
      <c r="D58417">
        <v>3.4610190075599734E-2</v>
      </c>
    </row>
    <row r="58418" spans="1:4" x14ac:dyDescent="0.3">
      <c r="A58418">
        <v>417</v>
      </c>
      <c r="B58418">
        <v>30</v>
      </c>
      <c r="C58418">
        <v>2.4208437999999999E-2</v>
      </c>
      <c r="D58418">
        <v>2.3771171962708171E-2</v>
      </c>
    </row>
    <row r="58419" spans="1:4" x14ac:dyDescent="0.3">
      <c r="A58419">
        <v>418</v>
      </c>
      <c r="B58419">
        <v>30</v>
      </c>
      <c r="C58419">
        <v>2.6886150000000001E-2</v>
      </c>
      <c r="D58419">
        <v>2.7155968300850097E-2</v>
      </c>
    </row>
    <row r="58420" spans="1:4" x14ac:dyDescent="0.3">
      <c r="A58420">
        <v>419</v>
      </c>
      <c r="B58420">
        <v>30</v>
      </c>
      <c r="C58420">
        <v>2.0991600999999999E-2</v>
      </c>
      <c r="D58420">
        <v>2.0021931909163904E-2</v>
      </c>
    </row>
    <row r="58421" spans="1:4" x14ac:dyDescent="0.3">
      <c r="A58421">
        <v>420</v>
      </c>
      <c r="B58421">
        <v>30</v>
      </c>
      <c r="C58421">
        <v>1.9845038999999998E-2</v>
      </c>
      <c r="D58421">
        <v>2.1215161377150404E-2</v>
      </c>
    </row>
    <row r="58422" spans="1:4" x14ac:dyDescent="0.3">
      <c r="A58422">
        <v>421</v>
      </c>
      <c r="B58422">
        <v>30</v>
      </c>
      <c r="C58422">
        <v>2.702742E-2</v>
      </c>
      <c r="D58422">
        <v>2.7504128244975501E-2</v>
      </c>
    </row>
    <row r="58423" spans="1:4" x14ac:dyDescent="0.3">
      <c r="A58423">
        <v>422</v>
      </c>
      <c r="B58423">
        <v>30</v>
      </c>
      <c r="C58423">
        <v>2.4461085E-2</v>
      </c>
      <c r="D58423">
        <v>2.41903219196129E-2</v>
      </c>
    </row>
    <row r="58424" spans="1:4" x14ac:dyDescent="0.3">
      <c r="A58424">
        <v>423</v>
      </c>
      <c r="B58424">
        <v>30</v>
      </c>
      <c r="C58424">
        <v>2.3846585E-2</v>
      </c>
      <c r="D58424">
        <v>2.3812150219691186E-2</v>
      </c>
    </row>
    <row r="58425" spans="1:4" x14ac:dyDescent="0.3">
      <c r="A58425">
        <v>424</v>
      </c>
      <c r="B58425">
        <v>30</v>
      </c>
      <c r="C58425">
        <v>2.0177670000000002E-2</v>
      </c>
      <c r="D58425">
        <v>2.0763725954853318E-2</v>
      </c>
    </row>
    <row r="58426" spans="1:4" x14ac:dyDescent="0.3">
      <c r="A58426">
        <v>425</v>
      </c>
      <c r="B58426">
        <v>30</v>
      </c>
      <c r="C58426">
        <v>2.4230529000000001E-2</v>
      </c>
      <c r="D58426">
        <v>2.2443714752986121E-2</v>
      </c>
    </row>
    <row r="58427" spans="1:4" x14ac:dyDescent="0.3">
      <c r="A58427">
        <v>426</v>
      </c>
      <c r="B58427">
        <v>30</v>
      </c>
      <c r="C58427">
        <v>3.5698229999999997E-2</v>
      </c>
      <c r="D58427">
        <v>3.4923232968566476E-2</v>
      </c>
    </row>
    <row r="58428" spans="1:4" x14ac:dyDescent="0.3">
      <c r="A58428">
        <v>427</v>
      </c>
      <c r="B58428">
        <v>30</v>
      </c>
      <c r="C58428">
        <v>2.1721035E-2</v>
      </c>
      <c r="D58428">
        <v>2.1330110247163137E-2</v>
      </c>
    </row>
    <row r="58429" spans="1:4" x14ac:dyDescent="0.3">
      <c r="A58429">
        <v>428</v>
      </c>
      <c r="B58429">
        <v>30</v>
      </c>
      <c r="C58429">
        <v>5.0067402999999996E-3</v>
      </c>
      <c r="D58429">
        <v>4.7760795940282597E-3</v>
      </c>
    </row>
    <row r="58430" spans="1:4" x14ac:dyDescent="0.3">
      <c r="A58430">
        <v>429</v>
      </c>
      <c r="B58430">
        <v>30</v>
      </c>
      <c r="C58430">
        <v>1.8905803999999998E-2</v>
      </c>
      <c r="D58430">
        <v>1.851666460555168E-2</v>
      </c>
    </row>
    <row r="58431" spans="1:4" x14ac:dyDescent="0.3">
      <c r="A58431">
        <v>430</v>
      </c>
      <c r="B58431">
        <v>30</v>
      </c>
      <c r="C58431">
        <v>2.9095296E-2</v>
      </c>
      <c r="D58431">
        <v>2.9928641550872603E-2</v>
      </c>
    </row>
    <row r="58432" spans="1:4" x14ac:dyDescent="0.3">
      <c r="A58432">
        <v>431</v>
      </c>
      <c r="B58432">
        <v>30</v>
      </c>
      <c r="C58432">
        <v>3.8418147999999999E-2</v>
      </c>
      <c r="D58432">
        <v>3.9072281943879905E-2</v>
      </c>
    </row>
    <row r="58433" spans="1:4" x14ac:dyDescent="0.3">
      <c r="A58433">
        <v>432</v>
      </c>
      <c r="B58433">
        <v>30</v>
      </c>
      <c r="C58433">
        <v>2.0024891999999999E-2</v>
      </c>
      <c r="D58433">
        <v>1.952998228290681E-2</v>
      </c>
    </row>
    <row r="58434" spans="1:4" x14ac:dyDescent="0.3">
      <c r="A58434">
        <v>433</v>
      </c>
      <c r="B58434">
        <v>30</v>
      </c>
      <c r="C58434">
        <v>1.4690609E-2</v>
      </c>
      <c r="D58434">
        <v>1.5096599325538196E-2</v>
      </c>
    </row>
    <row r="58435" spans="1:4" x14ac:dyDescent="0.3">
      <c r="A58435">
        <v>434</v>
      </c>
      <c r="B58435">
        <v>30</v>
      </c>
      <c r="C58435">
        <v>2.7857922E-2</v>
      </c>
      <c r="D58435">
        <v>2.732818725099595E-2</v>
      </c>
    </row>
    <row r="58436" spans="1:4" x14ac:dyDescent="0.3">
      <c r="A58436">
        <v>435</v>
      </c>
      <c r="B58436">
        <v>30</v>
      </c>
      <c r="C58436">
        <v>1.8657758999999999E-2</v>
      </c>
      <c r="D58436">
        <v>1.795376919163838E-2</v>
      </c>
    </row>
    <row r="58437" spans="1:4" x14ac:dyDescent="0.3">
      <c r="A58437">
        <v>436</v>
      </c>
      <c r="B58437">
        <v>30</v>
      </c>
      <c r="C58437">
        <v>1.3703374000000001E-2</v>
      </c>
      <c r="D58437">
        <v>1.4826855819910389E-2</v>
      </c>
    </row>
    <row r="58438" spans="1:4" x14ac:dyDescent="0.3">
      <c r="A58438">
        <v>437</v>
      </c>
      <c r="B58438">
        <v>30</v>
      </c>
      <c r="C58438">
        <v>2.2050887000000002E-2</v>
      </c>
      <c r="D58438">
        <v>2.2175112792100715E-2</v>
      </c>
    </row>
    <row r="58439" spans="1:4" x14ac:dyDescent="0.3">
      <c r="A58439">
        <v>438</v>
      </c>
      <c r="B58439">
        <v>30</v>
      </c>
      <c r="C58439">
        <v>2.0831220000000001E-2</v>
      </c>
      <c r="D58439">
        <v>1.98989907899908E-2</v>
      </c>
    </row>
    <row r="58440" spans="1:4" x14ac:dyDescent="0.3">
      <c r="A58440">
        <v>439</v>
      </c>
      <c r="B58440">
        <v>30</v>
      </c>
      <c r="C58440">
        <v>1.6354216000000001E-2</v>
      </c>
      <c r="D58440">
        <v>1.7193221778211809E-2</v>
      </c>
    </row>
    <row r="58441" spans="1:4" x14ac:dyDescent="0.3">
      <c r="A58441">
        <v>440</v>
      </c>
      <c r="B58441">
        <v>30</v>
      </c>
      <c r="C58441">
        <v>1.3551334999999999E-2</v>
      </c>
      <c r="D58441">
        <v>1.3829074882916736E-2</v>
      </c>
    </row>
    <row r="58442" spans="1:4" x14ac:dyDescent="0.3">
      <c r="A58442">
        <v>441</v>
      </c>
      <c r="B58442">
        <v>30</v>
      </c>
      <c r="C58442">
        <v>3.1619660000000001E-2</v>
      </c>
      <c r="D58442">
        <v>3.0917604738425197E-2</v>
      </c>
    </row>
    <row r="58443" spans="1:4" x14ac:dyDescent="0.3">
      <c r="A58443">
        <v>442</v>
      </c>
      <c r="B58443">
        <v>30</v>
      </c>
      <c r="C58443">
        <v>2.5325174999999998E-2</v>
      </c>
      <c r="D58443">
        <v>2.3999843839974888E-2</v>
      </c>
    </row>
    <row r="58444" spans="1:4" x14ac:dyDescent="0.3">
      <c r="A58444">
        <v>443</v>
      </c>
      <c r="B58444">
        <v>30</v>
      </c>
      <c r="C58444">
        <v>4.2373642000000003E-2</v>
      </c>
      <c r="D58444">
        <v>4.0899866109621263E-2</v>
      </c>
    </row>
    <row r="58445" spans="1:4" x14ac:dyDescent="0.3">
      <c r="A58445">
        <v>444</v>
      </c>
      <c r="B58445">
        <v>30</v>
      </c>
      <c r="C58445">
        <v>2.0084604999999998E-2</v>
      </c>
      <c r="D58445">
        <v>2.1107851400256283E-2</v>
      </c>
    </row>
    <row r="58446" spans="1:4" x14ac:dyDescent="0.3">
      <c r="A58446">
        <v>445</v>
      </c>
      <c r="B58446">
        <v>30</v>
      </c>
      <c r="C58446">
        <v>2.5166850000000001E-2</v>
      </c>
      <c r="D58446">
        <v>2.5588057607234038E-2</v>
      </c>
    </row>
    <row r="58447" spans="1:4" x14ac:dyDescent="0.3">
      <c r="A58447">
        <v>446</v>
      </c>
      <c r="B58447">
        <v>30</v>
      </c>
      <c r="C58447">
        <v>1.4332451E-2</v>
      </c>
      <c r="D58447">
        <v>1.3972016525829023E-2</v>
      </c>
    </row>
    <row r="58448" spans="1:4" x14ac:dyDescent="0.3">
      <c r="A58448">
        <v>447</v>
      </c>
      <c r="B58448">
        <v>30</v>
      </c>
      <c r="C58448">
        <v>2.8399589999999999E-2</v>
      </c>
      <c r="D58448">
        <v>2.7921024415707651E-2</v>
      </c>
    </row>
    <row r="58449" spans="1:4" x14ac:dyDescent="0.3">
      <c r="A58449">
        <v>448</v>
      </c>
      <c r="B58449">
        <v>30</v>
      </c>
      <c r="C58449">
        <v>1.9355651000000001E-2</v>
      </c>
      <c r="D58449">
        <v>1.8175534505239122E-2</v>
      </c>
    </row>
    <row r="58450" spans="1:4" x14ac:dyDescent="0.3">
      <c r="A58450">
        <v>449</v>
      </c>
      <c r="B58450">
        <v>30</v>
      </c>
      <c r="C58450">
        <v>2.2167797999999999E-2</v>
      </c>
      <c r="D58450">
        <v>2.1677666270772167E-2</v>
      </c>
    </row>
    <row r="58451" spans="1:4" x14ac:dyDescent="0.3">
      <c r="A58451">
        <v>450</v>
      </c>
      <c r="B58451">
        <v>30</v>
      </c>
      <c r="C58451">
        <v>3.2925705999999999E-2</v>
      </c>
      <c r="D58451">
        <v>3.2682747993542205E-2</v>
      </c>
    </row>
    <row r="58452" spans="1:4" x14ac:dyDescent="0.3">
      <c r="A58452">
        <v>451</v>
      </c>
      <c r="B58452">
        <v>30</v>
      </c>
      <c r="C58452">
        <v>2.1298667E-2</v>
      </c>
      <c r="D58452">
        <v>2.151205741767237E-2</v>
      </c>
    </row>
    <row r="58453" spans="1:4" x14ac:dyDescent="0.3">
      <c r="A58453">
        <v>452</v>
      </c>
      <c r="B58453">
        <v>30</v>
      </c>
      <c r="C58453">
        <v>2.3724683E-2</v>
      </c>
      <c r="D58453">
        <v>2.4169372970272218E-2</v>
      </c>
    </row>
    <row r="58454" spans="1:4" x14ac:dyDescent="0.3">
      <c r="A58454">
        <v>453</v>
      </c>
      <c r="B58454">
        <v>30</v>
      </c>
      <c r="C58454">
        <v>1.9978541999999998E-2</v>
      </c>
      <c r="D58454">
        <v>1.9765449476750852E-2</v>
      </c>
    </row>
    <row r="58455" spans="1:4" x14ac:dyDescent="0.3">
      <c r="A58455">
        <v>454</v>
      </c>
      <c r="B58455">
        <v>30</v>
      </c>
      <c r="C58455">
        <v>1.2181877000000001E-2</v>
      </c>
      <c r="D58455">
        <v>1.1723919147157202E-2</v>
      </c>
    </row>
    <row r="58456" spans="1:4" x14ac:dyDescent="0.3">
      <c r="A58456">
        <v>455</v>
      </c>
      <c r="B58456">
        <v>30</v>
      </c>
      <c r="C58456">
        <v>2.7509518E-2</v>
      </c>
      <c r="D58456">
        <v>2.6934454304841871E-2</v>
      </c>
    </row>
    <row r="58457" spans="1:4" x14ac:dyDescent="0.3">
      <c r="A58457">
        <v>456</v>
      </c>
      <c r="B58457">
        <v>30</v>
      </c>
      <c r="C58457">
        <v>1.5836679999999999E-2</v>
      </c>
      <c r="D58457">
        <v>1.5624984619140414E-2</v>
      </c>
    </row>
    <row r="58458" spans="1:4" x14ac:dyDescent="0.3">
      <c r="A58458">
        <v>457</v>
      </c>
      <c r="B58458">
        <v>30</v>
      </c>
      <c r="C58458">
        <v>3.2735649999999998E-2</v>
      </c>
      <c r="D58458">
        <v>3.3584858980702514E-2</v>
      </c>
    </row>
    <row r="58459" spans="1:4" x14ac:dyDescent="0.3">
      <c r="A58459">
        <v>458</v>
      </c>
      <c r="B58459">
        <v>30</v>
      </c>
      <c r="C58459">
        <v>3.1741890000000002E-2</v>
      </c>
      <c r="D58459">
        <v>3.1143879978103972E-2</v>
      </c>
    </row>
    <row r="58460" spans="1:4" x14ac:dyDescent="0.3">
      <c r="A58460">
        <v>459</v>
      </c>
      <c r="B58460">
        <v>30</v>
      </c>
      <c r="C58460">
        <v>8.3840579999999998E-3</v>
      </c>
      <c r="D58460">
        <v>7.002617541100209E-3</v>
      </c>
    </row>
    <row r="58461" spans="1:4" x14ac:dyDescent="0.3">
      <c r="A58461">
        <v>460</v>
      </c>
      <c r="B58461">
        <v>30</v>
      </c>
      <c r="C58461">
        <v>1.7772962999999999E-2</v>
      </c>
      <c r="D58461">
        <v>1.7565921326678891E-2</v>
      </c>
    </row>
    <row r="58462" spans="1:4" x14ac:dyDescent="0.3">
      <c r="A58462">
        <v>461</v>
      </c>
      <c r="B58462">
        <v>30</v>
      </c>
      <c r="C58462">
        <v>1.4860437000000001E-2</v>
      </c>
      <c r="D58462">
        <v>1.5067497424401499E-2</v>
      </c>
    </row>
    <row r="58463" spans="1:4" x14ac:dyDescent="0.3">
      <c r="A58463">
        <v>462</v>
      </c>
      <c r="B58463">
        <v>30</v>
      </c>
      <c r="C58463">
        <v>1.8449383E-2</v>
      </c>
      <c r="D58463">
        <v>1.8577349354076622E-2</v>
      </c>
    </row>
    <row r="58464" spans="1:4" x14ac:dyDescent="0.3">
      <c r="A58464">
        <v>463</v>
      </c>
      <c r="B58464">
        <v>30</v>
      </c>
      <c r="C58464">
        <v>1.5644463000000001E-2</v>
      </c>
      <c r="D58464">
        <v>1.4146018776574842E-2</v>
      </c>
    </row>
    <row r="58465" spans="1:4" x14ac:dyDescent="0.3">
      <c r="A58465">
        <v>464</v>
      </c>
      <c r="B58465">
        <v>30</v>
      </c>
      <c r="C58465">
        <v>2.7390674E-2</v>
      </c>
      <c r="D58465">
        <v>2.8112808890046526E-2</v>
      </c>
    </row>
    <row r="58466" spans="1:4" x14ac:dyDescent="0.3">
      <c r="A58466">
        <v>465</v>
      </c>
      <c r="B58466">
        <v>30</v>
      </c>
      <c r="C58466">
        <v>2.1323442000000001E-2</v>
      </c>
      <c r="D58466">
        <v>2.1484290908806325E-2</v>
      </c>
    </row>
    <row r="58467" spans="1:4" x14ac:dyDescent="0.3">
      <c r="A58467">
        <v>466</v>
      </c>
      <c r="B58467">
        <v>30</v>
      </c>
      <c r="C58467">
        <v>2.6754099999999999E-2</v>
      </c>
      <c r="D58467">
        <v>2.6161205378706476E-2</v>
      </c>
    </row>
    <row r="58468" spans="1:4" x14ac:dyDescent="0.3">
      <c r="A58468">
        <v>467</v>
      </c>
      <c r="B58468">
        <v>30</v>
      </c>
      <c r="C58468">
        <v>2.1968709999999999E-2</v>
      </c>
      <c r="D58468">
        <v>2.2165551283505391E-2</v>
      </c>
    </row>
    <row r="58469" spans="1:4" x14ac:dyDescent="0.3">
      <c r="A58469">
        <v>468</v>
      </c>
      <c r="B58469">
        <v>30</v>
      </c>
      <c r="C58469">
        <v>1.6070287999999999E-2</v>
      </c>
      <c r="D58469">
        <v>1.5727687284874947E-2</v>
      </c>
    </row>
    <row r="58470" spans="1:4" x14ac:dyDescent="0.3">
      <c r="A58470">
        <v>469</v>
      </c>
      <c r="B58470">
        <v>30</v>
      </c>
      <c r="C58470">
        <v>2.8369755E-2</v>
      </c>
      <c r="D58470">
        <v>2.7840698088151483E-2</v>
      </c>
    </row>
    <row r="58471" spans="1:4" x14ac:dyDescent="0.3">
      <c r="A58471">
        <v>470</v>
      </c>
      <c r="B58471">
        <v>30</v>
      </c>
      <c r="C58471">
        <v>3.4498664999999998E-2</v>
      </c>
      <c r="D58471">
        <v>3.4862689914894163E-2</v>
      </c>
    </row>
    <row r="58472" spans="1:4" x14ac:dyDescent="0.3">
      <c r="A58472">
        <v>471</v>
      </c>
      <c r="B58472">
        <v>30</v>
      </c>
      <c r="C58472">
        <v>3.0694075000000001E-2</v>
      </c>
      <c r="D58472">
        <v>3.0198644411665199E-2</v>
      </c>
    </row>
    <row r="58473" spans="1:4" x14ac:dyDescent="0.3">
      <c r="A58473">
        <v>472</v>
      </c>
      <c r="B58473">
        <v>30</v>
      </c>
      <c r="C58473">
        <v>1.6859932000000001E-2</v>
      </c>
      <c r="D58473">
        <v>1.6276685954201731E-2</v>
      </c>
    </row>
    <row r="58474" spans="1:4" x14ac:dyDescent="0.3">
      <c r="A58474">
        <v>473</v>
      </c>
      <c r="B58474">
        <v>30</v>
      </c>
      <c r="C58474">
        <v>3.4749344000000001E-2</v>
      </c>
      <c r="D58474">
        <v>3.468753800917812E-2</v>
      </c>
    </row>
    <row r="58475" spans="1:4" x14ac:dyDescent="0.3">
      <c r="A58475">
        <v>474</v>
      </c>
      <c r="B58475">
        <v>30</v>
      </c>
      <c r="C58475">
        <v>1.8668026000000001E-2</v>
      </c>
      <c r="D58475">
        <v>1.7340018041637317E-2</v>
      </c>
    </row>
    <row r="58476" spans="1:4" x14ac:dyDescent="0.3">
      <c r="A58476">
        <v>475</v>
      </c>
      <c r="B58476">
        <v>30</v>
      </c>
      <c r="C58476">
        <v>3.6801559999999997E-2</v>
      </c>
      <c r="D58476">
        <v>3.6261620275513495E-2</v>
      </c>
    </row>
    <row r="58477" spans="1:4" x14ac:dyDescent="0.3">
      <c r="A58477">
        <v>476</v>
      </c>
      <c r="B58477">
        <v>30</v>
      </c>
      <c r="C58477">
        <v>2.5215061E-2</v>
      </c>
      <c r="D58477">
        <v>2.4517770359777313E-2</v>
      </c>
    </row>
    <row r="58478" spans="1:4" x14ac:dyDescent="0.3">
      <c r="A58478">
        <v>477</v>
      </c>
      <c r="B58478">
        <v>30</v>
      </c>
      <c r="C58478">
        <v>2.3776039999999998E-2</v>
      </c>
      <c r="D58478">
        <v>2.5362029274226039E-2</v>
      </c>
    </row>
    <row r="58479" spans="1:4" x14ac:dyDescent="0.3">
      <c r="A58479">
        <v>478</v>
      </c>
      <c r="B58479">
        <v>30</v>
      </c>
      <c r="C58479">
        <v>3.0305188E-2</v>
      </c>
      <c r="D58479">
        <v>3.0711893649708943E-2</v>
      </c>
    </row>
    <row r="58480" spans="1:4" x14ac:dyDescent="0.3">
      <c r="A58480">
        <v>479</v>
      </c>
      <c r="B58480">
        <v>30</v>
      </c>
      <c r="C58480">
        <v>2.3369557999999999E-2</v>
      </c>
      <c r="D58480">
        <v>2.2111047113711813E-2</v>
      </c>
    </row>
    <row r="58481" spans="1:4" x14ac:dyDescent="0.3">
      <c r="A58481">
        <v>480</v>
      </c>
      <c r="B58481">
        <v>30</v>
      </c>
      <c r="C58481">
        <v>1.4896886999999999E-2</v>
      </c>
      <c r="D58481">
        <v>1.5037423653088244E-2</v>
      </c>
    </row>
    <row r="58482" spans="1:4" x14ac:dyDescent="0.3">
      <c r="A58482">
        <v>481</v>
      </c>
      <c r="B58482">
        <v>30</v>
      </c>
      <c r="C58482">
        <v>3.1702229999999998E-2</v>
      </c>
      <c r="D58482">
        <v>3.1415083191758564E-2</v>
      </c>
    </row>
    <row r="58483" spans="1:4" x14ac:dyDescent="0.3">
      <c r="A58483">
        <v>482</v>
      </c>
      <c r="B58483">
        <v>30</v>
      </c>
      <c r="C58483">
        <v>3.4731711999999998E-2</v>
      </c>
      <c r="D58483">
        <v>3.4218600756593109E-2</v>
      </c>
    </row>
    <row r="58484" spans="1:4" x14ac:dyDescent="0.3">
      <c r="A58484">
        <v>483</v>
      </c>
      <c r="B58484">
        <v>30</v>
      </c>
      <c r="C58484">
        <v>1.9863311000000002E-2</v>
      </c>
      <c r="D58484">
        <v>1.9220339016297716E-2</v>
      </c>
    </row>
    <row r="58485" spans="1:4" x14ac:dyDescent="0.3">
      <c r="A58485">
        <v>484</v>
      </c>
      <c r="B58485">
        <v>30</v>
      </c>
      <c r="C58485">
        <v>2.0583899999999999E-2</v>
      </c>
      <c r="D58485">
        <v>2.1372251401639564E-2</v>
      </c>
    </row>
    <row r="58486" spans="1:4" x14ac:dyDescent="0.3">
      <c r="A58486">
        <v>485</v>
      </c>
      <c r="B58486">
        <v>30</v>
      </c>
      <c r="C58486">
        <v>3.324701E-2</v>
      </c>
      <c r="D58486">
        <v>3.3336362212731729E-2</v>
      </c>
    </row>
    <row r="58487" spans="1:4" x14ac:dyDescent="0.3">
      <c r="A58487">
        <v>486</v>
      </c>
      <c r="B58487">
        <v>30</v>
      </c>
      <c r="C58487">
        <v>2.2161205999999999E-2</v>
      </c>
      <c r="D58487">
        <v>2.271312427864014E-2</v>
      </c>
    </row>
    <row r="58488" spans="1:4" x14ac:dyDescent="0.3">
      <c r="A58488">
        <v>487</v>
      </c>
      <c r="B58488">
        <v>30</v>
      </c>
      <c r="C58488">
        <v>2.2943897000000001E-2</v>
      </c>
      <c r="D58488">
        <v>2.2248730145538409E-2</v>
      </c>
    </row>
    <row r="58489" spans="1:4" x14ac:dyDescent="0.3">
      <c r="A58489">
        <v>488</v>
      </c>
      <c r="B58489">
        <v>30</v>
      </c>
      <c r="C58489">
        <v>1.8612381000000001E-2</v>
      </c>
      <c r="D58489">
        <v>1.7198051300296058E-2</v>
      </c>
    </row>
    <row r="58490" spans="1:4" x14ac:dyDescent="0.3">
      <c r="A58490">
        <v>489</v>
      </c>
      <c r="B58490">
        <v>30</v>
      </c>
      <c r="C58490">
        <v>2.6871074000000002E-2</v>
      </c>
      <c r="D58490">
        <v>2.6973273874913661E-2</v>
      </c>
    </row>
    <row r="58491" spans="1:4" x14ac:dyDescent="0.3">
      <c r="A58491">
        <v>490</v>
      </c>
      <c r="B58491">
        <v>30</v>
      </c>
      <c r="C58491">
        <v>3.3762880000000002E-2</v>
      </c>
      <c r="D58491">
        <v>3.3678245778140381E-2</v>
      </c>
    </row>
    <row r="58492" spans="1:4" x14ac:dyDescent="0.3">
      <c r="A58492">
        <v>491</v>
      </c>
      <c r="B58492">
        <v>30</v>
      </c>
      <c r="C58492">
        <v>2.4309474999999999E-3</v>
      </c>
      <c r="D58492">
        <v>1.9352475549907489E-3</v>
      </c>
    </row>
    <row r="58493" spans="1:4" x14ac:dyDescent="0.3">
      <c r="A58493">
        <v>492</v>
      </c>
      <c r="B58493">
        <v>30</v>
      </c>
      <c r="C58493">
        <v>1.9420546E-2</v>
      </c>
      <c r="D58493">
        <v>1.954055670487187E-2</v>
      </c>
    </row>
    <row r="58494" spans="1:4" x14ac:dyDescent="0.3">
      <c r="A58494">
        <v>493</v>
      </c>
      <c r="B58494">
        <v>30</v>
      </c>
      <c r="C58494">
        <v>2.3305524000000001E-2</v>
      </c>
      <c r="D58494">
        <v>2.2964248307773993E-2</v>
      </c>
    </row>
    <row r="58495" spans="1:4" x14ac:dyDescent="0.3">
      <c r="A58495">
        <v>494</v>
      </c>
      <c r="B58495">
        <v>30</v>
      </c>
      <c r="C58495">
        <v>2.7245201E-2</v>
      </c>
      <c r="D58495">
        <v>2.7089714003292298E-2</v>
      </c>
    </row>
    <row r="58496" spans="1:4" x14ac:dyDescent="0.3">
      <c r="A58496">
        <v>495</v>
      </c>
      <c r="B58496">
        <v>30</v>
      </c>
      <c r="C58496">
        <v>3.4570940000000001E-2</v>
      </c>
      <c r="D58496">
        <v>3.3488651707003991E-2</v>
      </c>
    </row>
    <row r="58497" spans="1:4" x14ac:dyDescent="0.3">
      <c r="A58497">
        <v>496</v>
      </c>
      <c r="B58497">
        <v>30</v>
      </c>
      <c r="C58497">
        <v>3.7201177000000002E-2</v>
      </c>
      <c r="D58497">
        <v>3.6129713807634745E-2</v>
      </c>
    </row>
    <row r="58498" spans="1:4" x14ac:dyDescent="0.3">
      <c r="A58498">
        <v>497</v>
      </c>
      <c r="B58498">
        <v>30</v>
      </c>
      <c r="C58498">
        <v>2.8147071999999999E-2</v>
      </c>
      <c r="D58498">
        <v>2.8057076376246881E-2</v>
      </c>
    </row>
    <row r="58499" spans="1:4" x14ac:dyDescent="0.3">
      <c r="A58499">
        <v>498</v>
      </c>
      <c r="B58499">
        <v>30</v>
      </c>
      <c r="C58499">
        <v>1.0213129E-2</v>
      </c>
      <c r="D58499">
        <v>1.1568601092809661E-2</v>
      </c>
    </row>
    <row r="58500" spans="1:4" x14ac:dyDescent="0.3">
      <c r="A58500">
        <v>499</v>
      </c>
      <c r="B58500">
        <v>30</v>
      </c>
      <c r="C58500">
        <v>2.3910290000000001E-2</v>
      </c>
      <c r="D58500">
        <v>2.3373599639820219E-2</v>
      </c>
    </row>
    <row r="58501" spans="1:4" x14ac:dyDescent="0.3">
      <c r="A58501">
        <v>500</v>
      </c>
      <c r="B58501">
        <v>30</v>
      </c>
      <c r="C58501">
        <v>-1.5139328E-3</v>
      </c>
      <c r="D58501">
        <v>-3.5284058750566505E-3</v>
      </c>
    </row>
    <row r="58502" spans="1:4" x14ac:dyDescent="0.3">
      <c r="A58502">
        <v>501</v>
      </c>
      <c r="B58502">
        <v>30</v>
      </c>
      <c r="C58502">
        <v>2.9475626000000001E-2</v>
      </c>
      <c r="D58502">
        <v>2.8639590319033625E-2</v>
      </c>
    </row>
    <row r="58503" spans="1:4" x14ac:dyDescent="0.3">
      <c r="A58503">
        <v>502</v>
      </c>
      <c r="B58503">
        <v>30</v>
      </c>
      <c r="C58503">
        <v>3.0380602999999999E-2</v>
      </c>
      <c r="D58503">
        <v>3.0205227969656967E-2</v>
      </c>
    </row>
    <row r="58504" spans="1:4" x14ac:dyDescent="0.3">
      <c r="A58504">
        <v>503</v>
      </c>
      <c r="B58504">
        <v>30</v>
      </c>
      <c r="C58504">
        <v>2.5594953E-2</v>
      </c>
      <c r="D58504">
        <v>2.6357476746982522E-2</v>
      </c>
    </row>
    <row r="58505" spans="1:4" x14ac:dyDescent="0.3">
      <c r="A58505">
        <v>504</v>
      </c>
      <c r="B58505">
        <v>30</v>
      </c>
      <c r="C58505">
        <v>2.7373115999999999E-2</v>
      </c>
      <c r="D58505">
        <v>2.7239246616251767E-2</v>
      </c>
    </row>
    <row r="58506" spans="1:4" x14ac:dyDescent="0.3">
      <c r="A58506">
        <v>505</v>
      </c>
      <c r="B58506">
        <v>30</v>
      </c>
      <c r="C58506">
        <v>2.4879543E-2</v>
      </c>
      <c r="D58506">
        <v>2.4754652651740816E-2</v>
      </c>
    </row>
    <row r="58507" spans="1:4" x14ac:dyDescent="0.3">
      <c r="A58507">
        <v>506</v>
      </c>
      <c r="B58507">
        <v>30</v>
      </c>
      <c r="C58507">
        <v>2.2243760000000001E-2</v>
      </c>
      <c r="D58507">
        <v>2.3337353927893045E-2</v>
      </c>
    </row>
    <row r="58508" spans="1:4" x14ac:dyDescent="0.3">
      <c r="A58508">
        <v>507</v>
      </c>
      <c r="B58508">
        <v>30</v>
      </c>
      <c r="C58508">
        <v>1.5379469999999999E-2</v>
      </c>
      <c r="D58508">
        <v>1.5588161463229833E-2</v>
      </c>
    </row>
    <row r="58509" spans="1:4" x14ac:dyDescent="0.3">
      <c r="A58509">
        <v>508</v>
      </c>
      <c r="B58509">
        <v>30</v>
      </c>
      <c r="C58509">
        <v>2.2025711999999999E-2</v>
      </c>
      <c r="D58509">
        <v>2.2148340096807329E-2</v>
      </c>
    </row>
    <row r="58510" spans="1:4" x14ac:dyDescent="0.3">
      <c r="A58510">
        <v>509</v>
      </c>
      <c r="B58510">
        <v>30</v>
      </c>
      <c r="C58510">
        <v>2.2293534E-2</v>
      </c>
      <c r="D58510">
        <v>2.1583860047355352E-2</v>
      </c>
    </row>
    <row r="58511" spans="1:4" x14ac:dyDescent="0.3">
      <c r="A58511">
        <v>510</v>
      </c>
      <c r="B58511">
        <v>30</v>
      </c>
      <c r="C58511">
        <v>7.1678426999999996E-3</v>
      </c>
      <c r="D58511">
        <v>5.9365469416644556E-3</v>
      </c>
    </row>
    <row r="58512" spans="1:4" x14ac:dyDescent="0.3">
      <c r="A58512">
        <v>511</v>
      </c>
      <c r="B58512">
        <v>30</v>
      </c>
      <c r="C58512">
        <v>9.0308420000000007E-3</v>
      </c>
      <c r="D58512">
        <v>7.8922174104993914E-3</v>
      </c>
    </row>
    <row r="58513" spans="1:4" x14ac:dyDescent="0.3">
      <c r="A58513">
        <v>512</v>
      </c>
      <c r="B58513">
        <v>30</v>
      </c>
      <c r="C58513">
        <v>2.8809755999999999E-2</v>
      </c>
      <c r="D58513">
        <v>2.9155433185991453E-2</v>
      </c>
    </row>
    <row r="58514" spans="1:4" x14ac:dyDescent="0.3">
      <c r="A58514">
        <v>513</v>
      </c>
      <c r="B58514">
        <v>30</v>
      </c>
      <c r="C58514">
        <v>2.718189E-2</v>
      </c>
      <c r="D58514">
        <v>2.6997889558422417E-2</v>
      </c>
    </row>
    <row r="58515" spans="1:4" x14ac:dyDescent="0.3">
      <c r="A58515">
        <v>514</v>
      </c>
      <c r="B58515">
        <v>30</v>
      </c>
      <c r="C58515">
        <v>4.0468614999999999E-2</v>
      </c>
      <c r="D58515">
        <v>4.0589768657411041E-2</v>
      </c>
    </row>
    <row r="58516" spans="1:4" x14ac:dyDescent="0.3">
      <c r="A58516">
        <v>515</v>
      </c>
      <c r="B58516">
        <v>30</v>
      </c>
      <c r="C58516">
        <v>2.7367870999999998E-2</v>
      </c>
      <c r="D58516">
        <v>2.7762248980365722E-2</v>
      </c>
    </row>
    <row r="58517" spans="1:4" x14ac:dyDescent="0.3">
      <c r="A58517">
        <v>516</v>
      </c>
      <c r="B58517">
        <v>30</v>
      </c>
      <c r="C58517">
        <v>3.7035885999999997E-2</v>
      </c>
      <c r="D58517">
        <v>3.7223815616807321E-2</v>
      </c>
    </row>
    <row r="58518" spans="1:4" x14ac:dyDescent="0.3">
      <c r="A58518">
        <v>517</v>
      </c>
      <c r="B58518">
        <v>30</v>
      </c>
      <c r="C58518">
        <v>2.6199753999999999E-2</v>
      </c>
      <c r="D58518">
        <v>2.5577613230317375E-2</v>
      </c>
    </row>
    <row r="58519" spans="1:4" x14ac:dyDescent="0.3">
      <c r="A58519">
        <v>518</v>
      </c>
      <c r="B58519">
        <v>30</v>
      </c>
      <c r="C58519">
        <v>1.42489765E-2</v>
      </c>
      <c r="D58519">
        <v>1.4060483445582639E-2</v>
      </c>
    </row>
    <row r="58520" spans="1:4" x14ac:dyDescent="0.3">
      <c r="A58520">
        <v>519</v>
      </c>
      <c r="B58520">
        <v>30</v>
      </c>
      <c r="C58520">
        <v>3.1708773000000003E-2</v>
      </c>
      <c r="D58520">
        <v>3.1423526528825296E-2</v>
      </c>
    </row>
    <row r="58521" spans="1:4" x14ac:dyDescent="0.3">
      <c r="A58521">
        <v>520</v>
      </c>
      <c r="B58521">
        <v>30</v>
      </c>
      <c r="C58521">
        <v>1.4534039E-2</v>
      </c>
      <c r="D58521">
        <v>1.3167308601332528E-2</v>
      </c>
    </row>
    <row r="58522" spans="1:4" x14ac:dyDescent="0.3">
      <c r="A58522">
        <v>521</v>
      </c>
      <c r="B58522">
        <v>30</v>
      </c>
      <c r="C58522">
        <v>4.3446430000000001E-2</v>
      </c>
      <c r="D58522">
        <v>4.2998095566210148E-2</v>
      </c>
    </row>
    <row r="58523" spans="1:4" x14ac:dyDescent="0.3">
      <c r="A58523">
        <v>522</v>
      </c>
      <c r="B58523">
        <v>30</v>
      </c>
      <c r="C58523">
        <v>2.8851024999999999E-2</v>
      </c>
      <c r="D58523">
        <v>2.8749972076561714E-2</v>
      </c>
    </row>
    <row r="58524" spans="1:4" x14ac:dyDescent="0.3">
      <c r="A58524">
        <v>523</v>
      </c>
      <c r="B58524">
        <v>30</v>
      </c>
      <c r="C58524">
        <v>2.8325132999999999E-2</v>
      </c>
      <c r="D58524">
        <v>2.6672104325177193E-2</v>
      </c>
    </row>
    <row r="58525" spans="1:4" x14ac:dyDescent="0.3">
      <c r="A58525">
        <v>524</v>
      </c>
      <c r="B58525">
        <v>30</v>
      </c>
      <c r="C58525">
        <v>2.4315153999999999E-2</v>
      </c>
      <c r="D58525">
        <v>2.2758966430793115E-2</v>
      </c>
    </row>
    <row r="58526" spans="1:4" x14ac:dyDescent="0.3">
      <c r="A58526">
        <v>525</v>
      </c>
      <c r="B58526">
        <v>30</v>
      </c>
      <c r="C58526">
        <v>1.856315E-2</v>
      </c>
      <c r="D58526">
        <v>1.8505104754950152E-2</v>
      </c>
    </row>
    <row r="58527" spans="1:4" x14ac:dyDescent="0.3">
      <c r="A58527">
        <v>526</v>
      </c>
      <c r="B58527">
        <v>30</v>
      </c>
      <c r="C58527">
        <v>3.1484435999999998E-2</v>
      </c>
      <c r="D58527">
        <v>3.1441350868119056E-2</v>
      </c>
    </row>
    <row r="58528" spans="1:4" x14ac:dyDescent="0.3">
      <c r="A58528">
        <v>527</v>
      </c>
      <c r="B58528">
        <v>30</v>
      </c>
      <c r="C58528">
        <v>1.9996400000000001E-2</v>
      </c>
      <c r="D58528">
        <v>1.9219377086610701E-2</v>
      </c>
    </row>
    <row r="58529" spans="1:4" x14ac:dyDescent="0.3">
      <c r="A58529">
        <v>528</v>
      </c>
      <c r="B58529">
        <v>30</v>
      </c>
      <c r="C58529">
        <v>2.2698354E-2</v>
      </c>
      <c r="D58529">
        <v>2.2585125504956949E-2</v>
      </c>
    </row>
    <row r="58530" spans="1:4" x14ac:dyDescent="0.3">
      <c r="A58530">
        <v>529</v>
      </c>
      <c r="B58530">
        <v>30</v>
      </c>
      <c r="C58530">
        <v>2.6511303999999999E-2</v>
      </c>
      <c r="D58530">
        <v>2.5744696397690947E-2</v>
      </c>
    </row>
    <row r="58531" spans="1:4" x14ac:dyDescent="0.3">
      <c r="A58531">
        <v>530</v>
      </c>
      <c r="B58531">
        <v>30</v>
      </c>
      <c r="C58531">
        <v>1.9144754999999999E-2</v>
      </c>
      <c r="D58531">
        <v>1.9012518381253063E-2</v>
      </c>
    </row>
    <row r="58532" spans="1:4" x14ac:dyDescent="0.3">
      <c r="A58532">
        <v>531</v>
      </c>
      <c r="B58532">
        <v>30</v>
      </c>
      <c r="C58532">
        <v>1.2588375000000001E-2</v>
      </c>
      <c r="D58532">
        <v>1.2514404946117774E-2</v>
      </c>
    </row>
    <row r="58533" spans="1:4" x14ac:dyDescent="0.3">
      <c r="A58533">
        <v>532</v>
      </c>
      <c r="B58533">
        <v>30</v>
      </c>
      <c r="C58533">
        <v>2.8812616999999999E-2</v>
      </c>
      <c r="D58533">
        <v>2.9650014167109773E-2</v>
      </c>
    </row>
    <row r="58534" spans="1:4" x14ac:dyDescent="0.3">
      <c r="A58534">
        <v>533</v>
      </c>
      <c r="B58534">
        <v>30</v>
      </c>
      <c r="C58534">
        <v>1.2949395000000001E-2</v>
      </c>
      <c r="D58534">
        <v>1.2463695696612986E-2</v>
      </c>
    </row>
    <row r="58535" spans="1:4" x14ac:dyDescent="0.3">
      <c r="A58535">
        <v>534</v>
      </c>
      <c r="B58535">
        <v>30</v>
      </c>
      <c r="C58535">
        <v>3.2493260000000003E-2</v>
      </c>
      <c r="D58535">
        <v>3.1839881807012915E-2</v>
      </c>
    </row>
    <row r="58536" spans="1:4" x14ac:dyDescent="0.3">
      <c r="A58536">
        <v>535</v>
      </c>
      <c r="B58536">
        <v>30</v>
      </c>
      <c r="C58536">
        <v>1.0457752000000001E-2</v>
      </c>
      <c r="D58536">
        <v>1.0527003212818853E-2</v>
      </c>
    </row>
    <row r="58537" spans="1:4" x14ac:dyDescent="0.3">
      <c r="A58537">
        <v>536</v>
      </c>
      <c r="B58537">
        <v>30</v>
      </c>
      <c r="C58537">
        <v>1.9980635E-2</v>
      </c>
      <c r="D58537">
        <v>1.9780822992021108E-2</v>
      </c>
    </row>
    <row r="58538" spans="1:4" x14ac:dyDescent="0.3">
      <c r="A58538">
        <v>537</v>
      </c>
      <c r="B58538">
        <v>30</v>
      </c>
      <c r="C58538">
        <v>3.3975888000000003E-2</v>
      </c>
      <c r="D58538">
        <v>3.3253190022786261E-2</v>
      </c>
    </row>
    <row r="58539" spans="1:4" x14ac:dyDescent="0.3">
      <c r="A58539">
        <v>538</v>
      </c>
      <c r="B58539">
        <v>30</v>
      </c>
      <c r="C58539">
        <v>2.7933247000000001E-2</v>
      </c>
      <c r="D58539">
        <v>2.8153423475342776E-2</v>
      </c>
    </row>
    <row r="58540" spans="1:4" x14ac:dyDescent="0.3">
      <c r="A58540">
        <v>539</v>
      </c>
      <c r="B58540">
        <v>30</v>
      </c>
      <c r="C58540">
        <v>2.7956354999999999E-2</v>
      </c>
      <c r="D58540">
        <v>2.8376271005290388E-2</v>
      </c>
    </row>
    <row r="58541" spans="1:4" x14ac:dyDescent="0.3">
      <c r="A58541">
        <v>540</v>
      </c>
      <c r="B58541">
        <v>30</v>
      </c>
      <c r="C58541">
        <v>3.8246040000000002E-2</v>
      </c>
      <c r="D58541">
        <v>3.7162633822358404E-2</v>
      </c>
    </row>
    <row r="58542" spans="1:4" x14ac:dyDescent="0.3">
      <c r="A58542">
        <v>541</v>
      </c>
      <c r="B58542">
        <v>30</v>
      </c>
      <c r="C58542">
        <v>1.6784706999999999E-2</v>
      </c>
      <c r="D58542">
        <v>1.5823588346563944E-2</v>
      </c>
    </row>
    <row r="58543" spans="1:4" x14ac:dyDescent="0.3">
      <c r="A58543">
        <v>542</v>
      </c>
      <c r="B58543">
        <v>30</v>
      </c>
      <c r="C58543">
        <v>1.2898863E-2</v>
      </c>
      <c r="D58543">
        <v>1.251635519786698E-2</v>
      </c>
    </row>
    <row r="58544" spans="1:4" x14ac:dyDescent="0.3">
      <c r="A58544">
        <v>543</v>
      </c>
      <c r="B58544">
        <v>30</v>
      </c>
      <c r="C58544">
        <v>1.6353652E-2</v>
      </c>
      <c r="D58544">
        <v>1.5610449491956446E-2</v>
      </c>
    </row>
    <row r="58545" spans="1:4" x14ac:dyDescent="0.3">
      <c r="A58545">
        <v>544</v>
      </c>
      <c r="B58545">
        <v>30</v>
      </c>
      <c r="C58545">
        <v>2.2847559999999999E-2</v>
      </c>
      <c r="D58545">
        <v>2.2661546716289505E-2</v>
      </c>
    </row>
    <row r="58546" spans="1:4" x14ac:dyDescent="0.3">
      <c r="A58546">
        <v>545</v>
      </c>
      <c r="B58546">
        <v>30</v>
      </c>
      <c r="C58546">
        <v>3.5906832999999999E-2</v>
      </c>
      <c r="D58546">
        <v>3.5294707819708115E-2</v>
      </c>
    </row>
    <row r="58547" spans="1:4" x14ac:dyDescent="0.3">
      <c r="A58547">
        <v>546</v>
      </c>
      <c r="B58547">
        <v>30</v>
      </c>
      <c r="C58547">
        <v>8.7671090000000004E-3</v>
      </c>
      <c r="D58547">
        <v>8.267085574649613E-3</v>
      </c>
    </row>
    <row r="58548" spans="1:4" x14ac:dyDescent="0.3">
      <c r="A58548">
        <v>547</v>
      </c>
      <c r="B58548">
        <v>30</v>
      </c>
      <c r="C58548">
        <v>3.2871770000000002E-2</v>
      </c>
      <c r="D58548">
        <v>3.1905490741628073E-2</v>
      </c>
    </row>
    <row r="58549" spans="1:4" x14ac:dyDescent="0.3">
      <c r="A58549">
        <v>548</v>
      </c>
      <c r="B58549">
        <v>30</v>
      </c>
      <c r="C58549">
        <v>2.856595E-2</v>
      </c>
      <c r="D58549">
        <v>2.8534845969342637E-2</v>
      </c>
    </row>
    <row r="58550" spans="1:4" x14ac:dyDescent="0.3">
      <c r="A58550">
        <v>549</v>
      </c>
      <c r="B58550">
        <v>30</v>
      </c>
      <c r="C58550">
        <v>3.5824936000000002E-2</v>
      </c>
      <c r="D58550">
        <v>3.5667756683545826E-2</v>
      </c>
    </row>
    <row r="58551" spans="1:4" x14ac:dyDescent="0.3">
      <c r="A58551">
        <v>550</v>
      </c>
      <c r="B58551">
        <v>30</v>
      </c>
      <c r="C58551">
        <v>2.9577866000000001E-2</v>
      </c>
      <c r="D58551">
        <v>2.9904173934301226E-2</v>
      </c>
    </row>
    <row r="58552" spans="1:4" x14ac:dyDescent="0.3">
      <c r="A58552">
        <v>551</v>
      </c>
      <c r="B58552">
        <v>30</v>
      </c>
      <c r="C58552">
        <v>3.2455682999999999E-2</v>
      </c>
      <c r="D58552">
        <v>3.3052209379006769E-2</v>
      </c>
    </row>
    <row r="58553" spans="1:4" x14ac:dyDescent="0.3">
      <c r="A58553">
        <v>552</v>
      </c>
      <c r="B58553">
        <v>30</v>
      </c>
      <c r="C58553">
        <v>2.4927363000000001E-2</v>
      </c>
      <c r="D58553">
        <v>2.5003778110359698E-2</v>
      </c>
    </row>
    <row r="58554" spans="1:4" x14ac:dyDescent="0.3">
      <c r="A58554">
        <v>553</v>
      </c>
      <c r="B58554">
        <v>30</v>
      </c>
      <c r="C58554">
        <v>2.2534365000000001E-2</v>
      </c>
      <c r="D58554">
        <v>2.1995325137654009E-2</v>
      </c>
    </row>
    <row r="58555" spans="1:4" x14ac:dyDescent="0.3">
      <c r="A58555">
        <v>554</v>
      </c>
      <c r="B58555">
        <v>30</v>
      </c>
      <c r="C58555">
        <v>9.8596010000000008E-3</v>
      </c>
      <c r="D58555">
        <v>8.125436424807897E-3</v>
      </c>
    </row>
    <row r="58556" spans="1:4" x14ac:dyDescent="0.3">
      <c r="A58556">
        <v>555</v>
      </c>
      <c r="B58556">
        <v>30</v>
      </c>
      <c r="C58556">
        <v>9.4621310000000004E-3</v>
      </c>
      <c r="D58556">
        <v>9.4213931299411691E-3</v>
      </c>
    </row>
    <row r="58557" spans="1:4" x14ac:dyDescent="0.3">
      <c r="A58557">
        <v>556</v>
      </c>
      <c r="B58557">
        <v>30</v>
      </c>
      <c r="C58557">
        <v>3.4380920000000002E-2</v>
      </c>
      <c r="D58557">
        <v>3.4319325491362407E-2</v>
      </c>
    </row>
    <row r="58558" spans="1:4" x14ac:dyDescent="0.3">
      <c r="A58558">
        <v>557</v>
      </c>
      <c r="B58558">
        <v>30</v>
      </c>
      <c r="C58558">
        <v>1.6134035000000001E-2</v>
      </c>
      <c r="D58558">
        <v>1.5898165142128828E-2</v>
      </c>
    </row>
    <row r="58559" spans="1:4" x14ac:dyDescent="0.3">
      <c r="A58559">
        <v>558</v>
      </c>
      <c r="B58559">
        <v>30</v>
      </c>
      <c r="C58559">
        <v>1.7152470999999999E-2</v>
      </c>
      <c r="D58559">
        <v>1.6282492189282904E-2</v>
      </c>
    </row>
    <row r="58560" spans="1:4" x14ac:dyDescent="0.3">
      <c r="A58560">
        <v>559</v>
      </c>
      <c r="B58560">
        <v>30</v>
      </c>
      <c r="C58560">
        <v>1.9847360000000001E-2</v>
      </c>
      <c r="D58560">
        <v>2.030515535021149E-2</v>
      </c>
    </row>
    <row r="58561" spans="1:4" x14ac:dyDescent="0.3">
      <c r="A58561">
        <v>560</v>
      </c>
      <c r="B58561">
        <v>30</v>
      </c>
      <c r="C58561">
        <v>2.5953259999999999E-2</v>
      </c>
      <c r="D58561">
        <v>2.626361770330643E-2</v>
      </c>
    </row>
    <row r="58562" spans="1:4" x14ac:dyDescent="0.3">
      <c r="A58562">
        <v>561</v>
      </c>
      <c r="B58562">
        <v>30</v>
      </c>
      <c r="C58562">
        <v>3.0253756999999999E-2</v>
      </c>
      <c r="D58562">
        <v>3.0089532435260913E-2</v>
      </c>
    </row>
    <row r="58563" spans="1:4" x14ac:dyDescent="0.3">
      <c r="A58563">
        <v>562</v>
      </c>
      <c r="B58563">
        <v>30</v>
      </c>
      <c r="C58563">
        <v>2.387738E-2</v>
      </c>
      <c r="D58563">
        <v>2.4324564287742323E-2</v>
      </c>
    </row>
    <row r="58564" spans="1:4" x14ac:dyDescent="0.3">
      <c r="A58564">
        <v>563</v>
      </c>
      <c r="B58564">
        <v>30</v>
      </c>
      <c r="C58564">
        <v>2.3506893000000001E-2</v>
      </c>
      <c r="D58564">
        <v>2.3573856385289971E-2</v>
      </c>
    </row>
    <row r="58565" spans="1:4" x14ac:dyDescent="0.3">
      <c r="A58565">
        <v>564</v>
      </c>
      <c r="B58565">
        <v>30</v>
      </c>
      <c r="C58565">
        <v>3.3876120000000003E-2</v>
      </c>
      <c r="D58565">
        <v>3.435942301044248E-2</v>
      </c>
    </row>
    <row r="58566" spans="1:4" x14ac:dyDescent="0.3">
      <c r="A58566">
        <v>565</v>
      </c>
      <c r="B58566">
        <v>30</v>
      </c>
      <c r="C58566">
        <v>2.5724843000000001E-2</v>
      </c>
      <c r="D58566">
        <v>2.5356329725852222E-2</v>
      </c>
    </row>
    <row r="58567" spans="1:4" x14ac:dyDescent="0.3">
      <c r="A58567">
        <v>566</v>
      </c>
      <c r="B58567">
        <v>30</v>
      </c>
      <c r="C58567">
        <v>1.4773099E-2</v>
      </c>
      <c r="D58567">
        <v>1.5277962413159818E-2</v>
      </c>
    </row>
    <row r="58568" spans="1:4" x14ac:dyDescent="0.3">
      <c r="A58568">
        <v>567</v>
      </c>
      <c r="B58568">
        <v>30</v>
      </c>
      <c r="C58568">
        <v>1.0217723E-2</v>
      </c>
      <c r="D58568">
        <v>1.0219483829460696E-2</v>
      </c>
    </row>
    <row r="58569" spans="1:4" x14ac:dyDescent="0.3">
      <c r="A58569">
        <v>568</v>
      </c>
      <c r="B58569">
        <v>30</v>
      </c>
      <c r="C58569">
        <v>3.3017552999999998E-2</v>
      </c>
      <c r="D58569">
        <v>3.2423488887383667E-2</v>
      </c>
    </row>
    <row r="58570" spans="1:4" x14ac:dyDescent="0.3">
      <c r="A58570">
        <v>569</v>
      </c>
      <c r="B58570">
        <v>30</v>
      </c>
      <c r="C58570">
        <v>2.5674991000000001E-2</v>
      </c>
      <c r="D58570">
        <v>2.6858699883223092E-2</v>
      </c>
    </row>
    <row r="58571" spans="1:4" x14ac:dyDescent="0.3">
      <c r="A58571">
        <v>570</v>
      </c>
      <c r="B58571">
        <v>30</v>
      </c>
      <c r="C58571">
        <v>2.5951978000000001E-2</v>
      </c>
      <c r="D58571">
        <v>2.629490606180096E-2</v>
      </c>
    </row>
    <row r="58572" spans="1:4" x14ac:dyDescent="0.3">
      <c r="A58572">
        <v>571</v>
      </c>
      <c r="B58572">
        <v>30</v>
      </c>
      <c r="C58572">
        <v>3.5158567000000002E-2</v>
      </c>
      <c r="D58572">
        <v>3.4086134403050639E-2</v>
      </c>
    </row>
    <row r="58573" spans="1:4" x14ac:dyDescent="0.3">
      <c r="A58573">
        <v>572</v>
      </c>
      <c r="B58573">
        <v>30</v>
      </c>
      <c r="C58573">
        <v>2.1705321999999999E-2</v>
      </c>
      <c r="D58573">
        <v>2.0923836686179698E-2</v>
      </c>
    </row>
    <row r="58574" spans="1:4" x14ac:dyDescent="0.3">
      <c r="A58574">
        <v>573</v>
      </c>
      <c r="B58574">
        <v>30</v>
      </c>
      <c r="C58574">
        <v>2.3218796E-2</v>
      </c>
      <c r="D58574">
        <v>2.3127457444989785E-2</v>
      </c>
    </row>
    <row r="58575" spans="1:4" x14ac:dyDescent="0.3">
      <c r="A58575">
        <v>574</v>
      </c>
      <c r="B58575">
        <v>30</v>
      </c>
      <c r="C58575">
        <v>2.3448284999999999E-2</v>
      </c>
      <c r="D58575">
        <v>2.3395536526960248E-2</v>
      </c>
    </row>
    <row r="58576" spans="1:4" x14ac:dyDescent="0.3">
      <c r="A58576">
        <v>575</v>
      </c>
      <c r="B58576">
        <v>30</v>
      </c>
      <c r="C58576">
        <v>2.4247399999999999E-2</v>
      </c>
      <c r="D58576">
        <v>2.3621524458768861E-2</v>
      </c>
    </row>
    <row r="58577" spans="1:4" x14ac:dyDescent="0.3">
      <c r="A58577">
        <v>576</v>
      </c>
      <c r="B58577">
        <v>30</v>
      </c>
      <c r="C58577">
        <v>2.2108630000000001E-2</v>
      </c>
      <c r="D58577">
        <v>2.1885316053307236E-2</v>
      </c>
    </row>
    <row r="58578" spans="1:4" x14ac:dyDescent="0.3">
      <c r="A58578">
        <v>577</v>
      </c>
      <c r="B58578">
        <v>30</v>
      </c>
      <c r="C58578">
        <v>3.3993616999999997E-2</v>
      </c>
      <c r="D58578">
        <v>3.4077737423692134E-2</v>
      </c>
    </row>
    <row r="58579" spans="1:4" x14ac:dyDescent="0.3">
      <c r="A58579">
        <v>578</v>
      </c>
      <c r="B58579">
        <v>30</v>
      </c>
      <c r="C58579">
        <v>2.3859978E-2</v>
      </c>
      <c r="D58579">
        <v>2.3620571142910718E-2</v>
      </c>
    </row>
    <row r="58580" spans="1:4" x14ac:dyDescent="0.3">
      <c r="A58580">
        <v>579</v>
      </c>
      <c r="B58580">
        <v>30</v>
      </c>
      <c r="C58580">
        <v>2.8176284999999999E-2</v>
      </c>
      <c r="D58580">
        <v>2.836871852521905E-2</v>
      </c>
    </row>
    <row r="58581" spans="1:4" x14ac:dyDescent="0.3">
      <c r="A58581">
        <v>580</v>
      </c>
      <c r="B58581">
        <v>30</v>
      </c>
      <c r="C58581">
        <v>2.0048914000000001E-2</v>
      </c>
      <c r="D58581">
        <v>1.968857466640006E-2</v>
      </c>
    </row>
    <row r="58582" spans="1:4" x14ac:dyDescent="0.3">
      <c r="A58582">
        <v>581</v>
      </c>
      <c r="B58582">
        <v>30</v>
      </c>
      <c r="C58582">
        <v>1.7263789000000002E-2</v>
      </c>
      <c r="D58582">
        <v>1.7380572434773645E-2</v>
      </c>
    </row>
    <row r="58583" spans="1:4" x14ac:dyDescent="0.3">
      <c r="A58583">
        <v>582</v>
      </c>
      <c r="B58583">
        <v>30</v>
      </c>
      <c r="C58583">
        <v>1.8482462000000002E-2</v>
      </c>
      <c r="D58583">
        <v>1.8356729164621499E-2</v>
      </c>
    </row>
    <row r="58584" spans="1:4" x14ac:dyDescent="0.3">
      <c r="A58584">
        <v>583</v>
      </c>
      <c r="B58584">
        <v>30</v>
      </c>
      <c r="C58584">
        <v>2.1100420000000002E-2</v>
      </c>
      <c r="D58584">
        <v>2.1084853343827259E-2</v>
      </c>
    </row>
    <row r="58585" spans="1:4" x14ac:dyDescent="0.3">
      <c r="A58585">
        <v>584</v>
      </c>
      <c r="B58585">
        <v>30</v>
      </c>
      <c r="C58585">
        <v>1.8979269999999999E-2</v>
      </c>
      <c r="D58585">
        <v>1.9684730609364043E-2</v>
      </c>
    </row>
    <row r="58586" spans="1:4" x14ac:dyDescent="0.3">
      <c r="A58586">
        <v>585</v>
      </c>
      <c r="B58586">
        <v>30</v>
      </c>
      <c r="C58586">
        <v>1.5688408000000001E-2</v>
      </c>
      <c r="D58586">
        <v>1.5577501614452927E-2</v>
      </c>
    </row>
    <row r="58587" spans="1:4" x14ac:dyDescent="0.3">
      <c r="A58587">
        <v>586</v>
      </c>
      <c r="B58587">
        <v>30</v>
      </c>
      <c r="C58587">
        <v>2.6089194999999999E-2</v>
      </c>
      <c r="D58587">
        <v>2.5641225509492216E-2</v>
      </c>
    </row>
    <row r="58588" spans="1:4" x14ac:dyDescent="0.3">
      <c r="A58588">
        <v>587</v>
      </c>
      <c r="B58588">
        <v>30</v>
      </c>
      <c r="C58588">
        <v>1.2637265E-2</v>
      </c>
      <c r="D58588">
        <v>1.420141442381051E-2</v>
      </c>
    </row>
    <row r="58589" spans="1:4" x14ac:dyDescent="0.3">
      <c r="A58589">
        <v>588</v>
      </c>
      <c r="B58589">
        <v>30</v>
      </c>
      <c r="C58589">
        <v>2.1024898E-2</v>
      </c>
      <c r="D58589">
        <v>2.0708106382437141E-2</v>
      </c>
    </row>
    <row r="58590" spans="1:4" x14ac:dyDescent="0.3">
      <c r="A58590">
        <v>589</v>
      </c>
      <c r="B58590">
        <v>30</v>
      </c>
      <c r="C58590">
        <v>2.004622E-2</v>
      </c>
      <c r="D58590">
        <v>2.0291717938066833E-2</v>
      </c>
    </row>
    <row r="58591" spans="1:4" x14ac:dyDescent="0.3">
      <c r="A58591">
        <v>590</v>
      </c>
      <c r="B58591">
        <v>30</v>
      </c>
      <c r="C58591">
        <v>2.5674823999999999E-2</v>
      </c>
      <c r="D58591">
        <v>2.5623187050142437E-2</v>
      </c>
    </row>
    <row r="58592" spans="1:4" x14ac:dyDescent="0.3">
      <c r="A58592">
        <v>591</v>
      </c>
      <c r="B58592">
        <v>30</v>
      </c>
      <c r="C58592">
        <v>4.1280113E-2</v>
      </c>
      <c r="D58592">
        <v>4.0540060810571044E-2</v>
      </c>
    </row>
    <row r="58593" spans="1:4" x14ac:dyDescent="0.3">
      <c r="A58593">
        <v>592</v>
      </c>
      <c r="B58593">
        <v>30</v>
      </c>
      <c r="C58593">
        <v>2.756656E-2</v>
      </c>
      <c r="D58593">
        <v>2.9257216744536296E-2</v>
      </c>
    </row>
    <row r="58594" spans="1:4" x14ac:dyDescent="0.3">
      <c r="A58594">
        <v>593</v>
      </c>
      <c r="B58594">
        <v>30</v>
      </c>
      <c r="C58594">
        <v>1.8488336000000001E-2</v>
      </c>
      <c r="D58594">
        <v>1.9799078415093652E-2</v>
      </c>
    </row>
    <row r="58595" spans="1:4" x14ac:dyDescent="0.3">
      <c r="A58595">
        <v>594</v>
      </c>
      <c r="B58595">
        <v>30</v>
      </c>
      <c r="C58595">
        <v>3.5551279999999998E-2</v>
      </c>
      <c r="D58595">
        <v>3.5081540434425573E-2</v>
      </c>
    </row>
    <row r="58596" spans="1:4" x14ac:dyDescent="0.3">
      <c r="A58596">
        <v>595</v>
      </c>
      <c r="B58596">
        <v>30</v>
      </c>
      <c r="C58596">
        <v>3.3408212999999999E-2</v>
      </c>
      <c r="D58596">
        <v>3.4936272016722558E-2</v>
      </c>
    </row>
    <row r="58597" spans="1:4" x14ac:dyDescent="0.3">
      <c r="A58597">
        <v>596</v>
      </c>
      <c r="B58597">
        <v>30</v>
      </c>
      <c r="C58597">
        <v>2.7212664000000001E-2</v>
      </c>
      <c r="D58597">
        <v>2.6854911852517871E-2</v>
      </c>
    </row>
    <row r="58598" spans="1:4" x14ac:dyDescent="0.3">
      <c r="A58598">
        <v>597</v>
      </c>
      <c r="B58598">
        <v>30</v>
      </c>
      <c r="C58598">
        <v>1.1392227E-2</v>
      </c>
      <c r="D58598">
        <v>1.0021551830816766E-2</v>
      </c>
    </row>
    <row r="58599" spans="1:4" x14ac:dyDescent="0.3">
      <c r="A58599">
        <v>598</v>
      </c>
      <c r="B58599">
        <v>30</v>
      </c>
      <c r="C58599">
        <v>3.0513246000000001E-2</v>
      </c>
      <c r="D58599">
        <v>3.1003057185354566E-2</v>
      </c>
    </row>
    <row r="58600" spans="1:4" x14ac:dyDescent="0.3">
      <c r="A58600">
        <v>599</v>
      </c>
      <c r="B58600">
        <v>30</v>
      </c>
      <c r="C58600">
        <v>2.2948779999999998E-2</v>
      </c>
      <c r="D58600">
        <v>2.3019611904310677E-2</v>
      </c>
    </row>
    <row r="58601" spans="1:4" x14ac:dyDescent="0.3">
      <c r="A58601">
        <v>600</v>
      </c>
      <c r="B58601">
        <v>30</v>
      </c>
      <c r="C58601">
        <v>2.4244264000000001E-2</v>
      </c>
      <c r="D58601">
        <v>2.3774031022508857E-2</v>
      </c>
    </row>
    <row r="58602" spans="1:4" x14ac:dyDescent="0.3">
      <c r="A58602">
        <v>601</v>
      </c>
      <c r="B58602">
        <v>30</v>
      </c>
      <c r="C58602">
        <v>1.7725306999999999E-2</v>
      </c>
      <c r="D58602">
        <v>1.7176801048082613E-2</v>
      </c>
    </row>
    <row r="58603" spans="1:4" x14ac:dyDescent="0.3">
      <c r="A58603">
        <v>602</v>
      </c>
      <c r="B58603">
        <v>30</v>
      </c>
      <c r="C58603">
        <v>2.6110227999999999E-2</v>
      </c>
      <c r="D58603">
        <v>2.6107145744039606E-2</v>
      </c>
    </row>
    <row r="58604" spans="1:4" x14ac:dyDescent="0.3">
      <c r="A58604">
        <v>603</v>
      </c>
      <c r="B58604">
        <v>30</v>
      </c>
      <c r="C58604">
        <v>2.5188136999999999E-2</v>
      </c>
      <c r="D58604">
        <v>2.3969360446163157E-2</v>
      </c>
    </row>
    <row r="58605" spans="1:4" x14ac:dyDescent="0.3">
      <c r="A58605">
        <v>604</v>
      </c>
      <c r="B58605">
        <v>30</v>
      </c>
      <c r="C58605">
        <v>2.7958475E-2</v>
      </c>
      <c r="D58605">
        <v>2.7311157324638846E-2</v>
      </c>
    </row>
    <row r="58606" spans="1:4" x14ac:dyDescent="0.3">
      <c r="A58606">
        <v>605</v>
      </c>
      <c r="B58606">
        <v>30</v>
      </c>
      <c r="C58606">
        <v>3.6163279999999999E-2</v>
      </c>
      <c r="D58606">
        <v>3.6171519061153901E-2</v>
      </c>
    </row>
    <row r="58607" spans="1:4" x14ac:dyDescent="0.3">
      <c r="A58607">
        <v>606</v>
      </c>
      <c r="B58607">
        <v>30</v>
      </c>
      <c r="C58607">
        <v>3.2141530000000001E-2</v>
      </c>
      <c r="D58607">
        <v>3.1946726092230371E-2</v>
      </c>
    </row>
    <row r="58608" spans="1:4" x14ac:dyDescent="0.3">
      <c r="A58608">
        <v>607</v>
      </c>
      <c r="B58608">
        <v>30</v>
      </c>
      <c r="C58608">
        <v>3.202924E-2</v>
      </c>
      <c r="D58608">
        <v>3.1087555773022468E-2</v>
      </c>
    </row>
    <row r="58609" spans="1:4" x14ac:dyDescent="0.3">
      <c r="A58609">
        <v>608</v>
      </c>
      <c r="B58609">
        <v>30</v>
      </c>
      <c r="C58609">
        <v>3.4598577999999998E-2</v>
      </c>
      <c r="D58609">
        <v>3.416636484365565E-2</v>
      </c>
    </row>
    <row r="58610" spans="1:4" x14ac:dyDescent="0.3">
      <c r="A58610">
        <v>609</v>
      </c>
      <c r="B58610">
        <v>30</v>
      </c>
      <c r="C58610">
        <v>2.0785000000000001E-2</v>
      </c>
      <c r="D58610">
        <v>2.0731122144207026E-2</v>
      </c>
    </row>
    <row r="58611" spans="1:4" x14ac:dyDescent="0.3">
      <c r="A58611">
        <v>610</v>
      </c>
      <c r="B58611">
        <v>30</v>
      </c>
      <c r="C58611">
        <v>2.3574813999999999E-2</v>
      </c>
      <c r="D58611">
        <v>2.3671094318253982E-2</v>
      </c>
    </row>
    <row r="58612" spans="1:4" x14ac:dyDescent="0.3">
      <c r="A58612">
        <v>611</v>
      </c>
      <c r="B58612">
        <v>30</v>
      </c>
      <c r="C58612">
        <v>2.1154437000000002E-2</v>
      </c>
      <c r="D58612">
        <v>2.2209532674823951E-2</v>
      </c>
    </row>
    <row r="58613" spans="1:4" x14ac:dyDescent="0.3">
      <c r="A58613">
        <v>612</v>
      </c>
      <c r="B58613">
        <v>30</v>
      </c>
      <c r="C58613">
        <v>1.4457971999999999E-2</v>
      </c>
      <c r="D58613">
        <v>1.3963266187518641E-2</v>
      </c>
    </row>
    <row r="58614" spans="1:4" x14ac:dyDescent="0.3">
      <c r="A58614">
        <v>613</v>
      </c>
      <c r="B58614">
        <v>30</v>
      </c>
      <c r="C58614">
        <v>1.9856926E-2</v>
      </c>
      <c r="D58614">
        <v>1.899904548607112E-2</v>
      </c>
    </row>
    <row r="58615" spans="1:4" x14ac:dyDescent="0.3">
      <c r="A58615">
        <v>614</v>
      </c>
      <c r="B58615">
        <v>30</v>
      </c>
      <c r="C58615">
        <v>2.5093533000000001E-2</v>
      </c>
      <c r="D58615">
        <v>2.4993321204250241E-2</v>
      </c>
    </row>
    <row r="58616" spans="1:4" x14ac:dyDescent="0.3">
      <c r="A58616">
        <v>615</v>
      </c>
      <c r="B58616">
        <v>30</v>
      </c>
      <c r="C58616">
        <v>2.0881176000000001E-2</v>
      </c>
      <c r="D58616">
        <v>2.0813586407325779E-2</v>
      </c>
    </row>
    <row r="58617" spans="1:4" x14ac:dyDescent="0.3">
      <c r="A58617">
        <v>616</v>
      </c>
      <c r="B58617">
        <v>30</v>
      </c>
      <c r="C58617">
        <v>2.7244817000000001E-2</v>
      </c>
      <c r="D58617">
        <v>2.74435965913844E-2</v>
      </c>
    </row>
    <row r="58618" spans="1:4" x14ac:dyDescent="0.3">
      <c r="A58618">
        <v>617</v>
      </c>
      <c r="B58618">
        <v>30</v>
      </c>
      <c r="C58618">
        <v>1.8167827000000001E-2</v>
      </c>
      <c r="D58618">
        <v>1.7750235494381039E-2</v>
      </c>
    </row>
    <row r="58619" spans="1:4" x14ac:dyDescent="0.3">
      <c r="A58619">
        <v>618</v>
      </c>
      <c r="B58619">
        <v>30</v>
      </c>
      <c r="C58619">
        <v>3.1553986999999999E-2</v>
      </c>
      <c r="D58619">
        <v>3.1813635743116908E-2</v>
      </c>
    </row>
    <row r="58620" spans="1:4" x14ac:dyDescent="0.3">
      <c r="A58620">
        <v>619</v>
      </c>
      <c r="B58620">
        <v>30</v>
      </c>
      <c r="C58620">
        <v>1.3456101E-2</v>
      </c>
      <c r="D58620">
        <v>1.2544632982589232E-2</v>
      </c>
    </row>
    <row r="58621" spans="1:4" x14ac:dyDescent="0.3">
      <c r="A58621">
        <v>620</v>
      </c>
      <c r="B58621">
        <v>30</v>
      </c>
      <c r="C58621">
        <v>2.7112148999999999E-2</v>
      </c>
      <c r="D58621">
        <v>2.623801664159231E-2</v>
      </c>
    </row>
    <row r="58622" spans="1:4" x14ac:dyDescent="0.3">
      <c r="A58622">
        <v>621</v>
      </c>
      <c r="B58622">
        <v>30</v>
      </c>
      <c r="C58622">
        <v>2.9203512000000001E-2</v>
      </c>
      <c r="D58622">
        <v>2.9261928429423434E-2</v>
      </c>
    </row>
    <row r="58623" spans="1:4" x14ac:dyDescent="0.3">
      <c r="A58623">
        <v>622</v>
      </c>
      <c r="B58623">
        <v>30</v>
      </c>
      <c r="C58623">
        <v>1.6487268999999999E-2</v>
      </c>
      <c r="D58623">
        <v>1.682603916571801E-2</v>
      </c>
    </row>
    <row r="58624" spans="1:4" x14ac:dyDescent="0.3">
      <c r="A58624">
        <v>623</v>
      </c>
      <c r="B58624">
        <v>30</v>
      </c>
      <c r="C58624">
        <v>3.1392030000000001E-2</v>
      </c>
      <c r="D58624">
        <v>3.0472256963633093E-2</v>
      </c>
    </row>
    <row r="58625" spans="1:4" x14ac:dyDescent="0.3">
      <c r="A58625">
        <v>624</v>
      </c>
      <c r="B58625">
        <v>30</v>
      </c>
      <c r="C58625">
        <v>1.9559644000000001E-2</v>
      </c>
      <c r="D58625">
        <v>1.9952781325004221E-2</v>
      </c>
    </row>
    <row r="58626" spans="1:4" x14ac:dyDescent="0.3">
      <c r="A58626">
        <v>625</v>
      </c>
      <c r="B58626">
        <v>30</v>
      </c>
      <c r="C58626">
        <v>2.6982214000000001E-2</v>
      </c>
      <c r="D58626">
        <v>2.6940135411010813E-2</v>
      </c>
    </row>
    <row r="58627" spans="1:4" x14ac:dyDescent="0.3">
      <c r="A58627">
        <v>626</v>
      </c>
      <c r="B58627">
        <v>30</v>
      </c>
      <c r="C58627">
        <v>2.7138415999999999E-2</v>
      </c>
      <c r="D58627">
        <v>2.73963009936119E-2</v>
      </c>
    </row>
    <row r="58628" spans="1:4" x14ac:dyDescent="0.3">
      <c r="A58628">
        <v>627</v>
      </c>
      <c r="B58628">
        <v>30</v>
      </c>
      <c r="C58628">
        <v>3.012865E-2</v>
      </c>
      <c r="D58628">
        <v>2.9536069718128721E-2</v>
      </c>
    </row>
    <row r="58629" spans="1:4" x14ac:dyDescent="0.3">
      <c r="A58629">
        <v>628</v>
      </c>
      <c r="B58629">
        <v>30</v>
      </c>
      <c r="C58629">
        <v>2.8979931E-2</v>
      </c>
      <c r="D58629">
        <v>2.7747124805184931E-2</v>
      </c>
    </row>
    <row r="58630" spans="1:4" x14ac:dyDescent="0.3">
      <c r="A58630">
        <v>629</v>
      </c>
      <c r="B58630">
        <v>30</v>
      </c>
      <c r="C58630">
        <v>4.5525290000000003E-2</v>
      </c>
      <c r="D58630">
        <v>4.4878303168998213E-2</v>
      </c>
    </row>
    <row r="58631" spans="1:4" x14ac:dyDescent="0.3">
      <c r="A58631">
        <v>630</v>
      </c>
      <c r="B58631">
        <v>30</v>
      </c>
      <c r="C58631">
        <v>1.7455857000000002E-2</v>
      </c>
      <c r="D58631">
        <v>1.809744597326679E-2</v>
      </c>
    </row>
    <row r="58632" spans="1:4" x14ac:dyDescent="0.3">
      <c r="A58632">
        <v>631</v>
      </c>
      <c r="B58632">
        <v>30</v>
      </c>
      <c r="C58632">
        <v>3.5318099999999998E-2</v>
      </c>
      <c r="D58632">
        <v>3.5206287367666511E-2</v>
      </c>
    </row>
    <row r="58633" spans="1:4" x14ac:dyDescent="0.3">
      <c r="A58633">
        <v>632</v>
      </c>
      <c r="B58633">
        <v>30</v>
      </c>
      <c r="C58633">
        <v>1.9406456999999998E-2</v>
      </c>
      <c r="D58633">
        <v>1.9850958536755225E-2</v>
      </c>
    </row>
    <row r="58634" spans="1:4" x14ac:dyDescent="0.3">
      <c r="A58634">
        <v>633</v>
      </c>
      <c r="B58634">
        <v>30</v>
      </c>
      <c r="C58634">
        <v>3.3585320000000002E-2</v>
      </c>
      <c r="D58634">
        <v>3.3573651352030498E-2</v>
      </c>
    </row>
    <row r="58635" spans="1:4" x14ac:dyDescent="0.3">
      <c r="A58635">
        <v>634</v>
      </c>
      <c r="B58635">
        <v>30</v>
      </c>
      <c r="C58635">
        <v>3.2451010000000002E-2</v>
      </c>
      <c r="D58635">
        <v>3.2303639893088931E-2</v>
      </c>
    </row>
    <row r="58636" spans="1:4" x14ac:dyDescent="0.3">
      <c r="A58636">
        <v>635</v>
      </c>
      <c r="B58636">
        <v>30</v>
      </c>
      <c r="C58636">
        <v>1.1931732E-2</v>
      </c>
      <c r="D58636">
        <v>1.0849986498102315E-2</v>
      </c>
    </row>
    <row r="58637" spans="1:4" x14ac:dyDescent="0.3">
      <c r="A58637">
        <v>636</v>
      </c>
      <c r="B58637">
        <v>30</v>
      </c>
      <c r="C58637">
        <v>3.1897224000000002E-2</v>
      </c>
      <c r="D58637">
        <v>3.2224036264500877E-2</v>
      </c>
    </row>
    <row r="58638" spans="1:4" x14ac:dyDescent="0.3">
      <c r="A58638">
        <v>637</v>
      </c>
      <c r="B58638">
        <v>30</v>
      </c>
      <c r="C58638">
        <v>1.947026E-2</v>
      </c>
      <c r="D58638">
        <v>2.0528738176557537E-2</v>
      </c>
    </row>
    <row r="58639" spans="1:4" x14ac:dyDescent="0.3">
      <c r="A58639">
        <v>638</v>
      </c>
      <c r="B58639">
        <v>30</v>
      </c>
      <c r="C58639">
        <v>1.2016759E-2</v>
      </c>
      <c r="D58639">
        <v>1.1392710405289552E-2</v>
      </c>
    </row>
    <row r="58640" spans="1:4" x14ac:dyDescent="0.3">
      <c r="A58640">
        <v>639</v>
      </c>
      <c r="B58640">
        <v>30</v>
      </c>
      <c r="C58640">
        <v>2.0240365999999999E-2</v>
      </c>
      <c r="D58640">
        <v>2.0745506445942752E-2</v>
      </c>
    </row>
    <row r="58641" spans="1:4" x14ac:dyDescent="0.3">
      <c r="A58641">
        <v>640</v>
      </c>
      <c r="B58641">
        <v>30</v>
      </c>
      <c r="C58641">
        <v>3.2943904000000003E-2</v>
      </c>
      <c r="D58641">
        <v>3.3300852241968659E-2</v>
      </c>
    </row>
    <row r="58642" spans="1:4" x14ac:dyDescent="0.3">
      <c r="A58642">
        <v>641</v>
      </c>
      <c r="B58642">
        <v>30</v>
      </c>
      <c r="C58642">
        <v>3.6469540000000002E-2</v>
      </c>
      <c r="D58642">
        <v>3.6700738561543877E-2</v>
      </c>
    </row>
    <row r="58643" spans="1:4" x14ac:dyDescent="0.3">
      <c r="A58643">
        <v>642</v>
      </c>
      <c r="B58643">
        <v>30</v>
      </c>
      <c r="C58643">
        <v>3.0214970000000001E-2</v>
      </c>
      <c r="D58643">
        <v>3.0990850615611465E-2</v>
      </c>
    </row>
    <row r="58644" spans="1:4" x14ac:dyDescent="0.3">
      <c r="A58644">
        <v>643</v>
      </c>
      <c r="B58644">
        <v>30</v>
      </c>
      <c r="C58644">
        <v>2.3504607E-2</v>
      </c>
      <c r="D58644">
        <v>2.1530248413900499E-2</v>
      </c>
    </row>
    <row r="58645" spans="1:4" x14ac:dyDescent="0.3">
      <c r="A58645">
        <v>644</v>
      </c>
      <c r="B58645">
        <v>30</v>
      </c>
      <c r="C58645">
        <v>2.4227599999999998E-2</v>
      </c>
      <c r="D58645">
        <v>2.3678720003749154E-2</v>
      </c>
    </row>
    <row r="58646" spans="1:4" x14ac:dyDescent="0.3">
      <c r="A58646">
        <v>645</v>
      </c>
      <c r="B58646">
        <v>30</v>
      </c>
      <c r="C58646">
        <v>3.5765573000000002E-2</v>
      </c>
      <c r="D58646">
        <v>3.532821028301536E-2</v>
      </c>
    </row>
    <row r="58647" spans="1:4" x14ac:dyDescent="0.3">
      <c r="A58647">
        <v>646</v>
      </c>
      <c r="B58647">
        <v>30</v>
      </c>
      <c r="C58647">
        <v>2.9615889999999999E-2</v>
      </c>
      <c r="D58647">
        <v>2.8955573746454522E-2</v>
      </c>
    </row>
    <row r="58648" spans="1:4" x14ac:dyDescent="0.3">
      <c r="A58648">
        <v>647</v>
      </c>
      <c r="B58648">
        <v>30</v>
      </c>
      <c r="C58648">
        <v>3.3146136E-2</v>
      </c>
      <c r="D58648">
        <v>3.1974839090017637E-2</v>
      </c>
    </row>
    <row r="58649" spans="1:4" x14ac:dyDescent="0.3">
      <c r="A58649">
        <v>648</v>
      </c>
      <c r="B58649">
        <v>30</v>
      </c>
      <c r="C58649">
        <v>1.9097441999999999E-2</v>
      </c>
      <c r="D58649">
        <v>1.9543440598549067E-2</v>
      </c>
    </row>
    <row r="58650" spans="1:4" x14ac:dyDescent="0.3">
      <c r="A58650">
        <v>649</v>
      </c>
      <c r="B58650">
        <v>30</v>
      </c>
      <c r="C58650">
        <v>2.1558158000000001E-2</v>
      </c>
      <c r="D58650">
        <v>2.09046645080877E-2</v>
      </c>
    </row>
    <row r="58651" spans="1:4" x14ac:dyDescent="0.3">
      <c r="A58651">
        <v>650</v>
      </c>
      <c r="B58651">
        <v>30</v>
      </c>
      <c r="C58651">
        <v>2.5611757999999998E-2</v>
      </c>
      <c r="D58651">
        <v>2.5474106847019007E-2</v>
      </c>
    </row>
    <row r="58652" spans="1:4" x14ac:dyDescent="0.3">
      <c r="A58652">
        <v>651</v>
      </c>
      <c r="B58652">
        <v>30</v>
      </c>
      <c r="C58652">
        <v>1.5377001E-2</v>
      </c>
      <c r="D58652">
        <v>1.4492867884885019E-2</v>
      </c>
    </row>
    <row r="58653" spans="1:4" x14ac:dyDescent="0.3">
      <c r="A58653">
        <v>652</v>
      </c>
      <c r="B58653">
        <v>30</v>
      </c>
      <c r="C58653">
        <v>1.5486082999999999E-2</v>
      </c>
      <c r="D58653">
        <v>1.5723812101675838E-2</v>
      </c>
    </row>
    <row r="58654" spans="1:4" x14ac:dyDescent="0.3">
      <c r="A58654">
        <v>653</v>
      </c>
      <c r="B58654">
        <v>30</v>
      </c>
      <c r="C58654">
        <v>1.0436117E-2</v>
      </c>
      <c r="D58654">
        <v>8.6357737746489693E-3</v>
      </c>
    </row>
    <row r="58655" spans="1:4" x14ac:dyDescent="0.3">
      <c r="A58655">
        <v>654</v>
      </c>
      <c r="B58655">
        <v>30</v>
      </c>
      <c r="C58655">
        <v>3.2083819999999999E-2</v>
      </c>
      <c r="D58655">
        <v>3.1632686657641518E-2</v>
      </c>
    </row>
    <row r="58656" spans="1:4" x14ac:dyDescent="0.3">
      <c r="A58656">
        <v>655</v>
      </c>
      <c r="B58656">
        <v>30</v>
      </c>
      <c r="C58656">
        <v>3.5867906999999997E-2</v>
      </c>
      <c r="D58656">
        <v>3.4952104672954953E-2</v>
      </c>
    </row>
    <row r="58657" spans="1:4" x14ac:dyDescent="0.3">
      <c r="A58657">
        <v>656</v>
      </c>
      <c r="B58657">
        <v>30</v>
      </c>
      <c r="C58657">
        <v>3.1419307E-2</v>
      </c>
      <c r="D58657">
        <v>3.1521083301777164E-2</v>
      </c>
    </row>
    <row r="58658" spans="1:4" x14ac:dyDescent="0.3">
      <c r="A58658">
        <v>657</v>
      </c>
      <c r="B58658">
        <v>30</v>
      </c>
      <c r="C58658">
        <v>1.6311036000000001E-2</v>
      </c>
      <c r="D58658">
        <v>1.5699591515330402E-2</v>
      </c>
    </row>
    <row r="58659" spans="1:4" x14ac:dyDescent="0.3">
      <c r="A58659">
        <v>658</v>
      </c>
      <c r="B58659">
        <v>30</v>
      </c>
      <c r="C58659">
        <v>1.7271175999999999E-2</v>
      </c>
      <c r="D58659">
        <v>1.720288077491583E-2</v>
      </c>
    </row>
    <row r="58660" spans="1:4" x14ac:dyDescent="0.3">
      <c r="A58660">
        <v>659</v>
      </c>
      <c r="B58660">
        <v>30</v>
      </c>
      <c r="C58660">
        <v>2.2048734E-2</v>
      </c>
      <c r="D58660">
        <v>2.2988112696367136E-2</v>
      </c>
    </row>
    <row r="58661" spans="1:4" x14ac:dyDescent="0.3">
      <c r="A58661">
        <v>660</v>
      </c>
      <c r="B58661">
        <v>30</v>
      </c>
      <c r="C58661">
        <v>1.5445004999999999E-2</v>
      </c>
      <c r="D58661">
        <v>1.5753843973362325E-2</v>
      </c>
    </row>
    <row r="58662" spans="1:4" x14ac:dyDescent="0.3">
      <c r="A58662">
        <v>661</v>
      </c>
      <c r="B58662">
        <v>30</v>
      </c>
      <c r="C58662">
        <v>9.8636355000000005E-3</v>
      </c>
      <c r="D58662">
        <v>9.9402003881035039E-3</v>
      </c>
    </row>
    <row r="58663" spans="1:4" x14ac:dyDescent="0.3">
      <c r="A58663">
        <v>662</v>
      </c>
      <c r="B58663">
        <v>30</v>
      </c>
      <c r="C58663">
        <v>1.4179323000000001E-2</v>
      </c>
      <c r="D58663">
        <v>1.4463730294202226E-2</v>
      </c>
    </row>
    <row r="58664" spans="1:4" x14ac:dyDescent="0.3">
      <c r="A58664">
        <v>663</v>
      </c>
      <c r="B58664">
        <v>30</v>
      </c>
      <c r="C58664">
        <v>2.0094845E-2</v>
      </c>
      <c r="D58664">
        <v>2.0204365773387023E-2</v>
      </c>
    </row>
    <row r="58665" spans="1:4" x14ac:dyDescent="0.3">
      <c r="A58665">
        <v>664</v>
      </c>
      <c r="B58665">
        <v>30</v>
      </c>
      <c r="C58665">
        <v>2.0297032E-2</v>
      </c>
      <c r="D58665">
        <v>2.0662071613106736E-2</v>
      </c>
    </row>
    <row r="58666" spans="1:4" x14ac:dyDescent="0.3">
      <c r="A58666">
        <v>665</v>
      </c>
      <c r="B58666">
        <v>30</v>
      </c>
      <c r="C58666">
        <v>2.2574654E-2</v>
      </c>
      <c r="D58666">
        <v>2.2224829622676467E-2</v>
      </c>
    </row>
    <row r="58667" spans="1:4" x14ac:dyDescent="0.3">
      <c r="A58667">
        <v>666</v>
      </c>
      <c r="B58667">
        <v>30</v>
      </c>
      <c r="C58667">
        <v>3.1550620000000001E-2</v>
      </c>
      <c r="D58667">
        <v>3.1616744895893945E-2</v>
      </c>
    </row>
    <row r="58668" spans="1:4" x14ac:dyDescent="0.3">
      <c r="A58668">
        <v>667</v>
      </c>
      <c r="B58668">
        <v>30</v>
      </c>
      <c r="C58668">
        <v>2.4332863999999999E-2</v>
      </c>
      <c r="D58668">
        <v>2.3572902976345178E-2</v>
      </c>
    </row>
    <row r="58669" spans="1:4" x14ac:dyDescent="0.3">
      <c r="A58669">
        <v>668</v>
      </c>
      <c r="B58669">
        <v>30</v>
      </c>
      <c r="C58669">
        <v>2.5770884000000001E-2</v>
      </c>
      <c r="D58669">
        <v>2.6170688906331341E-2</v>
      </c>
    </row>
    <row r="58670" spans="1:4" x14ac:dyDescent="0.3">
      <c r="A58670">
        <v>669</v>
      </c>
      <c r="B58670">
        <v>30</v>
      </c>
      <c r="C58670">
        <v>3.3433150000000002E-2</v>
      </c>
      <c r="D58670">
        <v>3.3611943010163459E-2</v>
      </c>
    </row>
    <row r="58671" spans="1:4" x14ac:dyDescent="0.3">
      <c r="A58671">
        <v>670</v>
      </c>
      <c r="B58671">
        <v>30</v>
      </c>
      <c r="C58671">
        <v>2.7010128000000001E-2</v>
      </c>
      <c r="D58671">
        <v>2.614887651665132E-2</v>
      </c>
    </row>
    <row r="58672" spans="1:4" x14ac:dyDescent="0.3">
      <c r="A58672">
        <v>671</v>
      </c>
      <c r="B58672">
        <v>30</v>
      </c>
      <c r="C58672">
        <v>2.4965774E-2</v>
      </c>
      <c r="D58672">
        <v>2.4666192004213494E-2</v>
      </c>
    </row>
    <row r="58673" spans="1:4" x14ac:dyDescent="0.3">
      <c r="A58673">
        <v>672</v>
      </c>
      <c r="B58673">
        <v>30</v>
      </c>
      <c r="C58673">
        <v>3.2701823999999997E-2</v>
      </c>
      <c r="D58673">
        <v>3.2715496478117112E-2</v>
      </c>
    </row>
    <row r="58674" spans="1:4" x14ac:dyDescent="0.3">
      <c r="A58674">
        <v>673</v>
      </c>
      <c r="B58674">
        <v>30</v>
      </c>
      <c r="C58674">
        <v>2.0870894000000001E-2</v>
      </c>
      <c r="D58674">
        <v>2.1075270501375809E-2</v>
      </c>
    </row>
    <row r="58675" spans="1:4" x14ac:dyDescent="0.3">
      <c r="A58675">
        <v>674</v>
      </c>
      <c r="B58675">
        <v>30</v>
      </c>
      <c r="C58675">
        <v>2.6039504000000002E-2</v>
      </c>
      <c r="D58675">
        <v>2.6312919659131517E-2</v>
      </c>
    </row>
    <row r="58676" spans="1:4" x14ac:dyDescent="0.3">
      <c r="A58676">
        <v>675</v>
      </c>
      <c r="B58676">
        <v>30</v>
      </c>
      <c r="C58676">
        <v>1.4827643499999999E-2</v>
      </c>
      <c r="D58676">
        <v>1.4009932863936259E-2</v>
      </c>
    </row>
    <row r="58677" spans="1:4" x14ac:dyDescent="0.3">
      <c r="A58677">
        <v>676</v>
      </c>
      <c r="B58677">
        <v>30</v>
      </c>
      <c r="C58677">
        <v>2.6340973E-2</v>
      </c>
      <c r="D58677">
        <v>2.5201466486913682E-2</v>
      </c>
    </row>
    <row r="58678" spans="1:4" x14ac:dyDescent="0.3">
      <c r="A58678">
        <v>677</v>
      </c>
      <c r="B58678">
        <v>30</v>
      </c>
      <c r="C58678">
        <v>9.2481339999999999E-3</v>
      </c>
      <c r="D58678">
        <v>8.3349447890480599E-3</v>
      </c>
    </row>
    <row r="58679" spans="1:4" x14ac:dyDescent="0.3">
      <c r="A58679">
        <v>678</v>
      </c>
      <c r="B58679">
        <v>30</v>
      </c>
      <c r="C58679">
        <v>3.1510714000000002E-2</v>
      </c>
      <c r="D58679">
        <v>3.1694573229066214E-2</v>
      </c>
    </row>
    <row r="58680" spans="1:4" x14ac:dyDescent="0.3">
      <c r="A58680">
        <v>679</v>
      </c>
      <c r="B58680">
        <v>30</v>
      </c>
      <c r="C58680">
        <v>2.1533195000000002E-2</v>
      </c>
      <c r="D58680">
        <v>2.0645766594422854E-2</v>
      </c>
    </row>
    <row r="58681" spans="1:4" x14ac:dyDescent="0.3">
      <c r="A58681">
        <v>680</v>
      </c>
      <c r="B58681">
        <v>30</v>
      </c>
      <c r="C58681">
        <v>2.701243E-2</v>
      </c>
      <c r="D58681">
        <v>2.6877639594402591E-2</v>
      </c>
    </row>
    <row r="58682" spans="1:4" x14ac:dyDescent="0.3">
      <c r="A58682">
        <v>681</v>
      </c>
      <c r="B58682">
        <v>30</v>
      </c>
      <c r="C58682">
        <v>2.1904321000000001E-2</v>
      </c>
      <c r="D58682">
        <v>2.1933149130742957E-2</v>
      </c>
    </row>
    <row r="58683" spans="1:4" x14ac:dyDescent="0.3">
      <c r="A58683">
        <v>682</v>
      </c>
      <c r="B58683">
        <v>30</v>
      </c>
      <c r="C58683">
        <v>3.4868586999999999E-2</v>
      </c>
      <c r="D58683">
        <v>3.3998425417433475E-2</v>
      </c>
    </row>
    <row r="58684" spans="1:4" x14ac:dyDescent="0.3">
      <c r="A58684">
        <v>683</v>
      </c>
      <c r="B58684">
        <v>30</v>
      </c>
      <c r="C58684">
        <v>2.8180249000000001E-2</v>
      </c>
      <c r="D58684">
        <v>2.7858654536935035E-2</v>
      </c>
    </row>
    <row r="58685" spans="1:4" x14ac:dyDescent="0.3">
      <c r="A58685">
        <v>684</v>
      </c>
      <c r="B58685">
        <v>30</v>
      </c>
      <c r="C58685">
        <v>3.2978E-2</v>
      </c>
      <c r="D58685">
        <v>3.3368132080578539E-2</v>
      </c>
    </row>
    <row r="58686" spans="1:4" x14ac:dyDescent="0.3">
      <c r="A58686">
        <v>685</v>
      </c>
      <c r="B58686">
        <v>30</v>
      </c>
      <c r="C58686">
        <v>1.0530556E-2</v>
      </c>
      <c r="D58686">
        <v>9.2967592115588138E-3</v>
      </c>
    </row>
    <row r="58687" spans="1:4" x14ac:dyDescent="0.3">
      <c r="A58687">
        <v>686</v>
      </c>
      <c r="B58687">
        <v>30</v>
      </c>
      <c r="C58687">
        <v>2.8023488999999999E-2</v>
      </c>
      <c r="D58687">
        <v>2.7284665142745856E-2</v>
      </c>
    </row>
    <row r="58688" spans="1:4" x14ac:dyDescent="0.3">
      <c r="A58688">
        <v>687</v>
      </c>
      <c r="B58688">
        <v>30</v>
      </c>
      <c r="C58688">
        <v>1.9134918000000001E-2</v>
      </c>
      <c r="D58688">
        <v>1.9143378678334932E-2</v>
      </c>
    </row>
    <row r="58689" spans="1:4" x14ac:dyDescent="0.3">
      <c r="A58689">
        <v>688</v>
      </c>
      <c r="B58689">
        <v>30</v>
      </c>
      <c r="C58689">
        <v>4.9934699999999999E-3</v>
      </c>
      <c r="D58689">
        <v>3.6516168243387881E-3</v>
      </c>
    </row>
    <row r="58690" spans="1:4" x14ac:dyDescent="0.3">
      <c r="A58690">
        <v>689</v>
      </c>
      <c r="B58690">
        <v>30</v>
      </c>
      <c r="C58690">
        <v>2.0963525E-2</v>
      </c>
      <c r="D58690">
        <v>2.1175880990648266E-2</v>
      </c>
    </row>
    <row r="58691" spans="1:4" x14ac:dyDescent="0.3">
      <c r="A58691">
        <v>690</v>
      </c>
      <c r="B58691">
        <v>30</v>
      </c>
      <c r="C58691">
        <v>2.7889144000000001E-2</v>
      </c>
      <c r="D58691">
        <v>2.78803904032352E-2</v>
      </c>
    </row>
    <row r="58692" spans="1:4" x14ac:dyDescent="0.3">
      <c r="A58692">
        <v>691</v>
      </c>
      <c r="B58692">
        <v>30</v>
      </c>
      <c r="C58692">
        <v>1.9443314999999999E-2</v>
      </c>
      <c r="D58692">
        <v>1.8520517828574778E-2</v>
      </c>
    </row>
    <row r="58693" spans="1:4" x14ac:dyDescent="0.3">
      <c r="A58693">
        <v>692</v>
      </c>
      <c r="B58693">
        <v>30</v>
      </c>
      <c r="C58693">
        <v>2.4061775000000001E-2</v>
      </c>
      <c r="D58693">
        <v>2.4618625882720124E-2</v>
      </c>
    </row>
    <row r="58694" spans="1:4" x14ac:dyDescent="0.3">
      <c r="A58694">
        <v>693</v>
      </c>
      <c r="B58694">
        <v>30</v>
      </c>
      <c r="C58694">
        <v>3.5712395000000001E-2</v>
      </c>
      <c r="D58694">
        <v>3.5380320600996606E-2</v>
      </c>
    </row>
    <row r="58695" spans="1:4" x14ac:dyDescent="0.3">
      <c r="A58695">
        <v>694</v>
      </c>
      <c r="B58695">
        <v>30</v>
      </c>
      <c r="C58695">
        <v>1.672978E-2</v>
      </c>
      <c r="D58695">
        <v>1.6601729600878024E-2</v>
      </c>
    </row>
    <row r="58696" spans="1:4" x14ac:dyDescent="0.3">
      <c r="A58696">
        <v>695</v>
      </c>
      <c r="B58696">
        <v>30</v>
      </c>
      <c r="C58696">
        <v>1.8145055E-2</v>
      </c>
      <c r="D58696">
        <v>1.7718395580518576E-2</v>
      </c>
    </row>
    <row r="58697" spans="1:4" x14ac:dyDescent="0.3">
      <c r="A58697">
        <v>696</v>
      </c>
      <c r="B58697">
        <v>30</v>
      </c>
      <c r="C58697">
        <v>2.8768528000000002E-2</v>
      </c>
      <c r="D58697">
        <v>2.8977260589488463E-2</v>
      </c>
    </row>
    <row r="58698" spans="1:4" x14ac:dyDescent="0.3">
      <c r="A58698">
        <v>697</v>
      </c>
      <c r="B58698">
        <v>30</v>
      </c>
      <c r="C58698">
        <v>2.9224569999999998E-2</v>
      </c>
      <c r="D58698">
        <v>2.8608452466411638E-2</v>
      </c>
    </row>
    <row r="58699" spans="1:4" x14ac:dyDescent="0.3">
      <c r="A58699">
        <v>698</v>
      </c>
      <c r="B58699">
        <v>30</v>
      </c>
      <c r="C58699">
        <v>1.6641685999999999E-2</v>
      </c>
      <c r="D58699">
        <v>1.5552304690499508E-2</v>
      </c>
    </row>
    <row r="58700" spans="1:4" x14ac:dyDescent="0.3">
      <c r="A58700">
        <v>699</v>
      </c>
      <c r="B58700">
        <v>30</v>
      </c>
      <c r="C58700">
        <v>2.1841563000000001E-2</v>
      </c>
      <c r="D58700">
        <v>2.180016159861331E-2</v>
      </c>
    </row>
    <row r="58701" spans="1:4" x14ac:dyDescent="0.3">
      <c r="A58701">
        <v>700</v>
      </c>
      <c r="B58701">
        <v>30</v>
      </c>
      <c r="C58701">
        <v>2.2606821999999999E-2</v>
      </c>
      <c r="D58701">
        <v>2.3125548881332225E-2</v>
      </c>
    </row>
    <row r="58702" spans="1:4" x14ac:dyDescent="0.3">
      <c r="A58702">
        <v>701</v>
      </c>
      <c r="B58702">
        <v>30</v>
      </c>
      <c r="C58702">
        <v>1.9500851999999999E-2</v>
      </c>
      <c r="D58702">
        <v>1.9328063202344925E-2</v>
      </c>
    </row>
    <row r="58703" spans="1:4" x14ac:dyDescent="0.3">
      <c r="A58703">
        <v>702</v>
      </c>
      <c r="B58703">
        <v>30</v>
      </c>
      <c r="C58703">
        <v>1.6001998E-2</v>
      </c>
      <c r="D58703">
        <v>1.5272144313836722E-2</v>
      </c>
    </row>
    <row r="58704" spans="1:4" x14ac:dyDescent="0.3">
      <c r="A58704">
        <v>703</v>
      </c>
      <c r="B58704">
        <v>30</v>
      </c>
      <c r="C58704">
        <v>1.3077662E-2</v>
      </c>
      <c r="D58704">
        <v>1.396812750575338E-2</v>
      </c>
    </row>
    <row r="58705" spans="1:4" x14ac:dyDescent="0.3">
      <c r="A58705">
        <v>704</v>
      </c>
      <c r="B58705">
        <v>30</v>
      </c>
      <c r="C58705">
        <v>2.4721678E-2</v>
      </c>
      <c r="D58705">
        <v>2.3591970801494333E-2</v>
      </c>
    </row>
    <row r="58706" spans="1:4" x14ac:dyDescent="0.3">
      <c r="A58706">
        <v>705</v>
      </c>
      <c r="B58706">
        <v>30</v>
      </c>
      <c r="C58706">
        <v>3.6400538000000003E-2</v>
      </c>
      <c r="D58706">
        <v>3.6496547285377212E-2</v>
      </c>
    </row>
    <row r="58707" spans="1:4" x14ac:dyDescent="0.3">
      <c r="A58707">
        <v>706</v>
      </c>
      <c r="B58707">
        <v>30</v>
      </c>
      <c r="C58707">
        <v>2.0569130000000001E-2</v>
      </c>
      <c r="D58707">
        <v>2.1354054530152045E-2</v>
      </c>
    </row>
    <row r="58708" spans="1:4" x14ac:dyDescent="0.3">
      <c r="A58708">
        <v>707</v>
      </c>
      <c r="B58708">
        <v>30</v>
      </c>
      <c r="C58708">
        <v>3.0557207999999999E-2</v>
      </c>
      <c r="D58708">
        <v>3.0694042451723691E-2</v>
      </c>
    </row>
    <row r="58709" spans="1:4" x14ac:dyDescent="0.3">
      <c r="A58709">
        <v>708</v>
      </c>
      <c r="B58709">
        <v>30</v>
      </c>
      <c r="C58709">
        <v>1.6748933000000001E-2</v>
      </c>
      <c r="D58709">
        <v>1.5999842559974775E-2</v>
      </c>
    </row>
    <row r="58710" spans="1:4" x14ac:dyDescent="0.3">
      <c r="A58710">
        <v>709</v>
      </c>
      <c r="B58710">
        <v>30</v>
      </c>
      <c r="C58710">
        <v>2.8588526E-2</v>
      </c>
      <c r="D58710">
        <v>2.8821659607818684E-2</v>
      </c>
    </row>
    <row r="58711" spans="1:4" x14ac:dyDescent="0.3">
      <c r="A58711">
        <v>710</v>
      </c>
      <c r="B58711">
        <v>30</v>
      </c>
      <c r="C58711">
        <v>2.9749703000000001E-3</v>
      </c>
      <c r="D58711">
        <v>9.940109590957924E-4</v>
      </c>
    </row>
    <row r="58712" spans="1:4" x14ac:dyDescent="0.3">
      <c r="A58712">
        <v>711</v>
      </c>
      <c r="B58712">
        <v>30</v>
      </c>
      <c r="C58712">
        <v>2.1289909999999999E-2</v>
      </c>
      <c r="D58712">
        <v>2.1156718682398656E-2</v>
      </c>
    </row>
    <row r="58713" spans="1:4" x14ac:dyDescent="0.3">
      <c r="A58713">
        <v>712</v>
      </c>
      <c r="B58713">
        <v>30</v>
      </c>
      <c r="C58713">
        <v>2.6103379999999999E-2</v>
      </c>
      <c r="D58713">
        <v>2.725722529014496E-2</v>
      </c>
    </row>
    <row r="58714" spans="1:4" x14ac:dyDescent="0.3">
      <c r="A58714">
        <v>713</v>
      </c>
      <c r="B58714">
        <v>30</v>
      </c>
      <c r="C58714">
        <v>3.1889929999999997E-2</v>
      </c>
      <c r="D58714">
        <v>3.1994517216945573E-2</v>
      </c>
    </row>
    <row r="58715" spans="1:4" x14ac:dyDescent="0.3">
      <c r="A58715">
        <v>714</v>
      </c>
      <c r="B58715">
        <v>30</v>
      </c>
      <c r="C58715">
        <v>2.6940588000000001E-2</v>
      </c>
      <c r="D58715">
        <v>2.6965699567875534E-2</v>
      </c>
    </row>
    <row r="58716" spans="1:4" x14ac:dyDescent="0.3">
      <c r="A58716">
        <v>715</v>
      </c>
      <c r="B58716">
        <v>30</v>
      </c>
      <c r="C58716">
        <v>2.2586228E-2</v>
      </c>
      <c r="D58716">
        <v>2.3289658102544686E-2</v>
      </c>
    </row>
    <row r="58717" spans="1:4" x14ac:dyDescent="0.3">
      <c r="A58717">
        <v>716</v>
      </c>
      <c r="B58717">
        <v>30</v>
      </c>
      <c r="C58717">
        <v>3.2897602999999997E-2</v>
      </c>
      <c r="D58717">
        <v>3.3285899894821558E-2</v>
      </c>
    </row>
    <row r="58718" spans="1:4" x14ac:dyDescent="0.3">
      <c r="A58718">
        <v>717</v>
      </c>
      <c r="B58718">
        <v>30</v>
      </c>
      <c r="C58718">
        <v>2.3263625999999999E-2</v>
      </c>
      <c r="D58718">
        <v>2.3604364488490792E-2</v>
      </c>
    </row>
    <row r="58719" spans="1:4" x14ac:dyDescent="0.3">
      <c r="A58719">
        <v>718</v>
      </c>
      <c r="B58719">
        <v>30</v>
      </c>
      <c r="C58719">
        <v>1.9589401999999999E-2</v>
      </c>
      <c r="D58719">
        <v>1.8996158388956186E-2</v>
      </c>
    </row>
    <row r="58720" spans="1:4" x14ac:dyDescent="0.3">
      <c r="A58720">
        <v>719</v>
      </c>
      <c r="B58720">
        <v>30</v>
      </c>
      <c r="C58720">
        <v>2.2546045000000001E-2</v>
      </c>
      <c r="D58720">
        <v>2.2153121042776003E-2</v>
      </c>
    </row>
    <row r="58721" spans="1:4" x14ac:dyDescent="0.3">
      <c r="A58721">
        <v>720</v>
      </c>
      <c r="B58721">
        <v>30</v>
      </c>
      <c r="C58721">
        <v>2.8822615999999999E-2</v>
      </c>
      <c r="D58721">
        <v>2.9027230931308545E-2</v>
      </c>
    </row>
    <row r="58722" spans="1:4" x14ac:dyDescent="0.3">
      <c r="A58722">
        <v>721</v>
      </c>
      <c r="B58722">
        <v>30</v>
      </c>
      <c r="C58722">
        <v>2.0565553E-2</v>
      </c>
      <c r="D58722">
        <v>2.0261002468942357E-2</v>
      </c>
    </row>
    <row r="58723" spans="1:4" x14ac:dyDescent="0.3">
      <c r="A58723">
        <v>722</v>
      </c>
      <c r="B58723">
        <v>30</v>
      </c>
      <c r="C58723">
        <v>3.4345580000000001E-2</v>
      </c>
      <c r="D58723">
        <v>3.3988160558895864E-2</v>
      </c>
    </row>
    <row r="58724" spans="1:4" x14ac:dyDescent="0.3">
      <c r="A58724">
        <v>723</v>
      </c>
      <c r="B58724">
        <v>30</v>
      </c>
      <c r="C58724">
        <v>1.9046865E-2</v>
      </c>
      <c r="D58724">
        <v>1.8539783489876283E-2</v>
      </c>
    </row>
    <row r="58725" spans="1:4" x14ac:dyDescent="0.3">
      <c r="A58725">
        <v>724</v>
      </c>
      <c r="B58725">
        <v>30</v>
      </c>
      <c r="C58725">
        <v>2.4546979999999999E-2</v>
      </c>
      <c r="D58725">
        <v>2.4933427329750901E-2</v>
      </c>
    </row>
    <row r="58726" spans="1:4" x14ac:dyDescent="0.3">
      <c r="A58726">
        <v>725</v>
      </c>
      <c r="B58726">
        <v>30</v>
      </c>
      <c r="C58726">
        <v>2.0513788000000002E-2</v>
      </c>
      <c r="D58726">
        <v>1.9568433633116666E-2</v>
      </c>
    </row>
    <row r="58727" spans="1:4" x14ac:dyDescent="0.3">
      <c r="A58727">
        <v>726</v>
      </c>
      <c r="B58727">
        <v>30</v>
      </c>
      <c r="C58727">
        <v>3.2105080000000001E-2</v>
      </c>
      <c r="D58727">
        <v>3.3246647782751104E-2</v>
      </c>
    </row>
    <row r="58728" spans="1:4" x14ac:dyDescent="0.3">
      <c r="A58728">
        <v>727</v>
      </c>
      <c r="B58728">
        <v>30</v>
      </c>
      <c r="C58728">
        <v>2.5249466000000002E-2</v>
      </c>
      <c r="D58728">
        <v>2.4810764528856777E-2</v>
      </c>
    </row>
    <row r="58729" spans="1:4" x14ac:dyDescent="0.3">
      <c r="A58729">
        <v>728</v>
      </c>
      <c r="B58729">
        <v>30</v>
      </c>
      <c r="C58729">
        <v>3.1059436999999999E-2</v>
      </c>
      <c r="D58729">
        <v>3.0618872299546407E-2</v>
      </c>
    </row>
    <row r="58730" spans="1:4" x14ac:dyDescent="0.3">
      <c r="A58730">
        <v>729</v>
      </c>
      <c r="B58730">
        <v>30</v>
      </c>
      <c r="C58730">
        <v>3.0701811999999998E-2</v>
      </c>
      <c r="D58730">
        <v>3.0589740731226112E-2</v>
      </c>
    </row>
    <row r="58731" spans="1:4" x14ac:dyDescent="0.3">
      <c r="A58731">
        <v>730</v>
      </c>
      <c r="B58731">
        <v>30</v>
      </c>
      <c r="C58731">
        <v>2.2528349999999999E-2</v>
      </c>
      <c r="D58731">
        <v>2.2963293707981336E-2</v>
      </c>
    </row>
    <row r="58732" spans="1:4" x14ac:dyDescent="0.3">
      <c r="A58732">
        <v>731</v>
      </c>
      <c r="B58732">
        <v>30</v>
      </c>
      <c r="C58732">
        <v>1.8975385000000001E-2</v>
      </c>
      <c r="D58732">
        <v>1.8740101540774323E-2</v>
      </c>
    </row>
    <row r="58733" spans="1:4" x14ac:dyDescent="0.3">
      <c r="A58733">
        <v>732</v>
      </c>
      <c r="B58733">
        <v>30</v>
      </c>
      <c r="C58733">
        <v>1.8986032999999999E-2</v>
      </c>
      <c r="D58733">
        <v>1.7827414597638258E-2</v>
      </c>
    </row>
    <row r="58734" spans="1:4" x14ac:dyDescent="0.3">
      <c r="A58734">
        <v>733</v>
      </c>
      <c r="B58734">
        <v>30</v>
      </c>
      <c r="C58734">
        <v>3.96361E-2</v>
      </c>
      <c r="D58734">
        <v>3.9427652572508687E-2</v>
      </c>
    </row>
    <row r="58735" spans="1:4" x14ac:dyDescent="0.3">
      <c r="A58735">
        <v>734</v>
      </c>
      <c r="B58735">
        <v>30</v>
      </c>
      <c r="C58735">
        <v>8.0892829999999992E-3</v>
      </c>
      <c r="D58735">
        <v>7.2401972415175875E-3</v>
      </c>
    </row>
    <row r="58736" spans="1:4" x14ac:dyDescent="0.3">
      <c r="A58736">
        <v>735</v>
      </c>
      <c r="B58736">
        <v>30</v>
      </c>
      <c r="C58736">
        <v>2.2501383E-2</v>
      </c>
      <c r="D58736">
        <v>2.2628113906829173E-2</v>
      </c>
    </row>
    <row r="58737" spans="1:4" x14ac:dyDescent="0.3">
      <c r="A58737">
        <v>736</v>
      </c>
      <c r="B58737">
        <v>30</v>
      </c>
      <c r="C58737">
        <v>1.378631E-2</v>
      </c>
      <c r="D58737">
        <v>1.2801009312248035E-2</v>
      </c>
    </row>
    <row r="58738" spans="1:4" x14ac:dyDescent="0.3">
      <c r="A58738">
        <v>737</v>
      </c>
      <c r="B58738">
        <v>30</v>
      </c>
      <c r="C58738">
        <v>2.6819440999999999E-2</v>
      </c>
      <c r="D58738">
        <v>2.5987624198753001E-2</v>
      </c>
    </row>
    <row r="58739" spans="1:4" x14ac:dyDescent="0.3">
      <c r="A58739">
        <v>738</v>
      </c>
      <c r="B58739">
        <v>30</v>
      </c>
      <c r="C58739">
        <v>2.4413344999999999E-2</v>
      </c>
      <c r="D58739">
        <v>2.4834538800370898E-2</v>
      </c>
    </row>
    <row r="58740" spans="1:4" x14ac:dyDescent="0.3">
      <c r="A58740">
        <v>739</v>
      </c>
      <c r="B58740">
        <v>30</v>
      </c>
      <c r="C58740">
        <v>3.606997E-2</v>
      </c>
      <c r="D58740">
        <v>3.5567313061601324E-2</v>
      </c>
    </row>
    <row r="58741" spans="1:4" x14ac:dyDescent="0.3">
      <c r="A58741">
        <v>740</v>
      </c>
      <c r="B58741">
        <v>30</v>
      </c>
      <c r="C58741">
        <v>2.7316811999999999E-2</v>
      </c>
      <c r="D58741">
        <v>2.6054028678813013E-2</v>
      </c>
    </row>
    <row r="58742" spans="1:4" x14ac:dyDescent="0.3">
      <c r="A58742">
        <v>741</v>
      </c>
      <c r="B58742">
        <v>30</v>
      </c>
      <c r="C58742">
        <v>2.3598491999999999E-2</v>
      </c>
      <c r="D58742">
        <v>2.3805479575082056E-2</v>
      </c>
    </row>
    <row r="58743" spans="1:4" x14ac:dyDescent="0.3">
      <c r="A58743">
        <v>742</v>
      </c>
      <c r="B58743">
        <v>30</v>
      </c>
      <c r="C58743">
        <v>1.7598432000000001E-2</v>
      </c>
      <c r="D58743">
        <v>1.8565790932921988E-2</v>
      </c>
    </row>
    <row r="58744" spans="1:4" x14ac:dyDescent="0.3">
      <c r="A58744">
        <v>743</v>
      </c>
      <c r="B58744">
        <v>30</v>
      </c>
      <c r="C58744">
        <v>2.9553897999999999E-2</v>
      </c>
      <c r="D58744">
        <v>3.0179833753427032E-2</v>
      </c>
    </row>
    <row r="58745" spans="1:4" x14ac:dyDescent="0.3">
      <c r="A58745">
        <v>744</v>
      </c>
      <c r="B58745">
        <v>30</v>
      </c>
      <c r="C58745">
        <v>3.2768894E-2</v>
      </c>
      <c r="D58745">
        <v>3.2554539737822186E-2</v>
      </c>
    </row>
    <row r="58746" spans="1:4" x14ac:dyDescent="0.3">
      <c r="A58746">
        <v>745</v>
      </c>
      <c r="B58746">
        <v>30</v>
      </c>
      <c r="C58746">
        <v>3.09661E-2</v>
      </c>
      <c r="D58746">
        <v>3.053241220986247E-2</v>
      </c>
    </row>
    <row r="58747" spans="1:4" x14ac:dyDescent="0.3">
      <c r="A58747">
        <v>746</v>
      </c>
      <c r="B58747">
        <v>30</v>
      </c>
      <c r="C58747">
        <v>1.7172561999999999E-2</v>
      </c>
      <c r="D58747">
        <v>1.723765159109214E-2</v>
      </c>
    </row>
    <row r="58748" spans="1:4" x14ac:dyDescent="0.3">
      <c r="A58748">
        <v>747</v>
      </c>
      <c r="B58748">
        <v>30</v>
      </c>
      <c r="C58748">
        <v>3.4680679999999998E-2</v>
      </c>
      <c r="D58748">
        <v>3.5065712025011186E-2</v>
      </c>
    </row>
    <row r="58749" spans="1:4" x14ac:dyDescent="0.3">
      <c r="A58749">
        <v>748</v>
      </c>
      <c r="B58749">
        <v>30</v>
      </c>
      <c r="C58749">
        <v>2.8240590999999999E-2</v>
      </c>
      <c r="D58749">
        <v>2.7684732608439844E-2</v>
      </c>
    </row>
    <row r="58750" spans="1:4" x14ac:dyDescent="0.3">
      <c r="A58750">
        <v>749</v>
      </c>
      <c r="B58750">
        <v>30</v>
      </c>
      <c r="C58750">
        <v>2.5906345000000001E-2</v>
      </c>
      <c r="D58750">
        <v>2.6531873780122783E-2</v>
      </c>
    </row>
    <row r="58751" spans="1:4" x14ac:dyDescent="0.3">
      <c r="A58751">
        <v>750</v>
      </c>
      <c r="B58751">
        <v>30</v>
      </c>
      <c r="C58751">
        <v>2.3009531E-2</v>
      </c>
      <c r="D58751">
        <v>2.1834607882839197E-2</v>
      </c>
    </row>
    <row r="58752" spans="1:4" x14ac:dyDescent="0.3">
      <c r="A58752">
        <v>751</v>
      </c>
      <c r="B58752">
        <v>30</v>
      </c>
      <c r="C58752">
        <v>1.7957572000000002E-2</v>
      </c>
      <c r="D58752">
        <v>1.7601631567210285E-2</v>
      </c>
    </row>
    <row r="58753" spans="1:4" x14ac:dyDescent="0.3">
      <c r="A58753">
        <v>752</v>
      </c>
      <c r="B58753">
        <v>30</v>
      </c>
      <c r="C58753">
        <v>2.0455737000000002E-2</v>
      </c>
      <c r="D58753">
        <v>2.0848102207791763E-2</v>
      </c>
    </row>
    <row r="58754" spans="1:4" x14ac:dyDescent="0.3">
      <c r="A58754">
        <v>753</v>
      </c>
      <c r="B58754">
        <v>30</v>
      </c>
      <c r="C58754">
        <v>3.4179643000000003E-2</v>
      </c>
      <c r="D58754">
        <v>3.4281089871733283E-2</v>
      </c>
    </row>
    <row r="58755" spans="1:4" x14ac:dyDescent="0.3">
      <c r="A58755">
        <v>754</v>
      </c>
      <c r="B58755">
        <v>30</v>
      </c>
      <c r="C58755">
        <v>2.9667362999999999E-2</v>
      </c>
      <c r="D58755">
        <v>3.0593499741653041E-2</v>
      </c>
    </row>
    <row r="58756" spans="1:4" x14ac:dyDescent="0.3">
      <c r="A58756">
        <v>755</v>
      </c>
      <c r="B58756">
        <v>30</v>
      </c>
      <c r="C58756">
        <v>1.7393949999999998E-2</v>
      </c>
      <c r="D58756">
        <v>1.7118841143798469E-2</v>
      </c>
    </row>
    <row r="58757" spans="1:4" x14ac:dyDescent="0.3">
      <c r="A58757">
        <v>756</v>
      </c>
      <c r="B58757">
        <v>30</v>
      </c>
      <c r="C58757">
        <v>1.1778686E-2</v>
      </c>
      <c r="D58757">
        <v>1.1079861234726152E-2</v>
      </c>
    </row>
    <row r="58758" spans="1:4" x14ac:dyDescent="0.3">
      <c r="A58758">
        <v>757</v>
      </c>
      <c r="B58758">
        <v>30</v>
      </c>
      <c r="C58758">
        <v>2.2689495E-2</v>
      </c>
      <c r="D58758">
        <v>2.2533534430767554E-2</v>
      </c>
    </row>
    <row r="58759" spans="1:4" x14ac:dyDescent="0.3">
      <c r="A58759">
        <v>758</v>
      </c>
      <c r="B58759">
        <v>30</v>
      </c>
      <c r="C58759">
        <v>1.406921E-2</v>
      </c>
      <c r="D58759">
        <v>1.3511927134045032E-2</v>
      </c>
    </row>
    <row r="58760" spans="1:4" x14ac:dyDescent="0.3">
      <c r="A58760">
        <v>759</v>
      </c>
      <c r="B58760">
        <v>30</v>
      </c>
      <c r="C58760">
        <v>1.6349157E-2</v>
      </c>
      <c r="D58760">
        <v>1.5959174114215768E-2</v>
      </c>
    </row>
    <row r="58761" spans="1:4" x14ac:dyDescent="0.3">
      <c r="A58761">
        <v>760</v>
      </c>
      <c r="B58761">
        <v>30</v>
      </c>
      <c r="C58761">
        <v>2.8511959999999999E-2</v>
      </c>
      <c r="D58761">
        <v>2.8700916614945005E-2</v>
      </c>
    </row>
    <row r="58762" spans="1:4" x14ac:dyDescent="0.3">
      <c r="A58762">
        <v>761</v>
      </c>
      <c r="B58762">
        <v>30</v>
      </c>
      <c r="C58762">
        <v>1.7099913000000001E-2</v>
      </c>
      <c r="D58762">
        <v>1.7253104497442773E-2</v>
      </c>
    </row>
    <row r="58763" spans="1:4" x14ac:dyDescent="0.3">
      <c r="A58763">
        <v>762</v>
      </c>
      <c r="B58763">
        <v>30</v>
      </c>
      <c r="C58763">
        <v>2.5962058E-2</v>
      </c>
      <c r="D58763">
        <v>2.5322131035692585E-2</v>
      </c>
    </row>
    <row r="58764" spans="1:4" x14ac:dyDescent="0.3">
      <c r="A58764">
        <v>763</v>
      </c>
      <c r="B58764">
        <v>30</v>
      </c>
      <c r="C58764">
        <v>3.2938137999999999E-2</v>
      </c>
      <c r="D58764">
        <v>3.1941103296724727E-2</v>
      </c>
    </row>
    <row r="58765" spans="1:4" x14ac:dyDescent="0.3">
      <c r="A58765">
        <v>764</v>
      </c>
      <c r="B58765">
        <v>30</v>
      </c>
      <c r="C58765">
        <v>1.6694356E-2</v>
      </c>
      <c r="D58765">
        <v>1.7607422172403964E-2</v>
      </c>
    </row>
    <row r="58766" spans="1:4" x14ac:dyDescent="0.3">
      <c r="A58766">
        <v>765</v>
      </c>
      <c r="B58766">
        <v>30</v>
      </c>
      <c r="C58766">
        <v>1.432551E-2</v>
      </c>
      <c r="D58766">
        <v>1.3791144633445884E-2</v>
      </c>
    </row>
    <row r="58767" spans="1:4" x14ac:dyDescent="0.3">
      <c r="A58767">
        <v>766</v>
      </c>
      <c r="B58767">
        <v>30</v>
      </c>
      <c r="C58767">
        <v>2.8108153E-2</v>
      </c>
      <c r="D58767">
        <v>2.8908425093394641E-2</v>
      </c>
    </row>
    <row r="58768" spans="1:4" x14ac:dyDescent="0.3">
      <c r="A58768">
        <v>767</v>
      </c>
      <c r="B58768">
        <v>30</v>
      </c>
      <c r="C58768">
        <v>1.4167112000000001E-2</v>
      </c>
      <c r="D58768">
        <v>1.3405841426693987E-2</v>
      </c>
    </row>
    <row r="58769" spans="1:4" x14ac:dyDescent="0.3">
      <c r="A58769">
        <v>768</v>
      </c>
      <c r="B58769">
        <v>30</v>
      </c>
      <c r="C58769">
        <v>3.3910059999999999E-2</v>
      </c>
      <c r="D58769">
        <v>3.4457321565299237E-2</v>
      </c>
    </row>
    <row r="58770" spans="1:4" x14ac:dyDescent="0.3">
      <c r="A58770">
        <v>769</v>
      </c>
      <c r="B58770">
        <v>30</v>
      </c>
      <c r="C58770">
        <v>3.0780143999999999E-2</v>
      </c>
      <c r="D58770">
        <v>3.1775201439169343E-2</v>
      </c>
    </row>
    <row r="58771" spans="1:4" x14ac:dyDescent="0.3">
      <c r="A58771">
        <v>770</v>
      </c>
      <c r="B58771">
        <v>30</v>
      </c>
      <c r="C58771">
        <v>2.7807459999999999E-2</v>
      </c>
      <c r="D58771">
        <v>2.7223159871009761E-2</v>
      </c>
    </row>
    <row r="58772" spans="1:4" x14ac:dyDescent="0.3">
      <c r="A58772">
        <v>771</v>
      </c>
      <c r="B58772">
        <v>30</v>
      </c>
      <c r="C58772">
        <v>2.7226947000000001E-2</v>
      </c>
      <c r="D58772">
        <v>2.8218588623549312E-2</v>
      </c>
    </row>
    <row r="58773" spans="1:4" x14ac:dyDescent="0.3">
      <c r="A58773">
        <v>772</v>
      </c>
      <c r="B58773">
        <v>30</v>
      </c>
      <c r="C58773">
        <v>3.0261882E-2</v>
      </c>
      <c r="D58773">
        <v>2.9660371426603049E-2</v>
      </c>
    </row>
    <row r="58774" spans="1:4" x14ac:dyDescent="0.3">
      <c r="A58774">
        <v>773</v>
      </c>
      <c r="B58774">
        <v>30</v>
      </c>
      <c r="C58774">
        <v>1.8625968999999999E-2</v>
      </c>
      <c r="D58774">
        <v>1.8998083122254372E-2</v>
      </c>
    </row>
    <row r="58775" spans="1:4" x14ac:dyDescent="0.3">
      <c r="A58775">
        <v>774</v>
      </c>
      <c r="B58775">
        <v>30</v>
      </c>
      <c r="C58775">
        <v>1.6281332999999999E-2</v>
      </c>
      <c r="D58775">
        <v>1.5183894711340518E-2</v>
      </c>
    </row>
    <row r="58776" spans="1:4" x14ac:dyDescent="0.3">
      <c r="A58776">
        <v>775</v>
      </c>
      <c r="B58776">
        <v>30</v>
      </c>
      <c r="C58776">
        <v>2.7906812999999999E-2</v>
      </c>
      <c r="D58776">
        <v>2.8120365348992316E-2</v>
      </c>
    </row>
    <row r="58777" spans="1:4" x14ac:dyDescent="0.3">
      <c r="A58777">
        <v>776</v>
      </c>
      <c r="B58777">
        <v>30</v>
      </c>
      <c r="C58777">
        <v>2.7231089999999999E-2</v>
      </c>
      <c r="D58777">
        <v>2.7216535762438543E-2</v>
      </c>
    </row>
    <row r="58778" spans="1:4" x14ac:dyDescent="0.3">
      <c r="A58778">
        <v>777</v>
      </c>
      <c r="B58778">
        <v>30</v>
      </c>
      <c r="C58778">
        <v>2.2851300000000001E-2</v>
      </c>
      <c r="D58778">
        <v>2.280862390933236E-2</v>
      </c>
    </row>
    <row r="58779" spans="1:4" x14ac:dyDescent="0.3">
      <c r="A58779">
        <v>778</v>
      </c>
      <c r="B58779">
        <v>30</v>
      </c>
      <c r="C58779">
        <v>2.9365081000000001E-2</v>
      </c>
      <c r="D58779">
        <v>2.9370284559513737E-2</v>
      </c>
    </row>
    <row r="58780" spans="1:4" x14ac:dyDescent="0.3">
      <c r="A58780">
        <v>779</v>
      </c>
      <c r="B58780">
        <v>30</v>
      </c>
      <c r="C58780">
        <v>2.2269641999999999E-2</v>
      </c>
      <c r="D58780">
        <v>2.2789525476365591E-2</v>
      </c>
    </row>
    <row r="58781" spans="1:4" x14ac:dyDescent="0.3">
      <c r="A58781">
        <v>780</v>
      </c>
      <c r="B58781">
        <v>30</v>
      </c>
      <c r="C58781">
        <v>3.7519217000000001E-2</v>
      </c>
      <c r="D58781">
        <v>3.7553692473381028E-2</v>
      </c>
    </row>
    <row r="58782" spans="1:4" x14ac:dyDescent="0.3">
      <c r="A58782">
        <v>781</v>
      </c>
      <c r="B58782">
        <v>30</v>
      </c>
      <c r="C58782">
        <v>2.1361785000000001E-2</v>
      </c>
      <c r="D58782">
        <v>2.2112959643579733E-2</v>
      </c>
    </row>
    <row r="58783" spans="1:4" x14ac:dyDescent="0.3">
      <c r="A58783">
        <v>782</v>
      </c>
      <c r="B58783">
        <v>30</v>
      </c>
      <c r="C58783">
        <v>2.6629285999999999E-2</v>
      </c>
      <c r="D58783">
        <v>2.7182467493302109E-2</v>
      </c>
    </row>
    <row r="58784" spans="1:4" x14ac:dyDescent="0.3">
      <c r="A58784">
        <v>783</v>
      </c>
      <c r="B58784">
        <v>30</v>
      </c>
      <c r="C58784">
        <v>2.8641023000000002E-2</v>
      </c>
      <c r="D58784">
        <v>2.9306216031784516E-2</v>
      </c>
    </row>
    <row r="58785" spans="1:4" x14ac:dyDescent="0.3">
      <c r="A58785">
        <v>784</v>
      </c>
      <c r="B58785">
        <v>30</v>
      </c>
      <c r="C58785">
        <v>2.8108276000000001E-2</v>
      </c>
      <c r="D58785">
        <v>2.786432485663437E-2</v>
      </c>
    </row>
    <row r="58786" spans="1:4" x14ac:dyDescent="0.3">
      <c r="A58786">
        <v>785</v>
      </c>
      <c r="B58786">
        <v>30</v>
      </c>
      <c r="C58786">
        <v>2.9709503000000002E-2</v>
      </c>
      <c r="D58786">
        <v>3.0034967239430888E-2</v>
      </c>
    </row>
    <row r="58787" spans="1:4" x14ac:dyDescent="0.3">
      <c r="A58787">
        <v>786</v>
      </c>
      <c r="B58787">
        <v>30</v>
      </c>
      <c r="C58787">
        <v>1.6542060000000001E-2</v>
      </c>
      <c r="D58787">
        <v>1.5732531220964074E-2</v>
      </c>
    </row>
    <row r="58788" spans="1:4" x14ac:dyDescent="0.3">
      <c r="A58788">
        <v>787</v>
      </c>
      <c r="B58788">
        <v>30</v>
      </c>
      <c r="C58788">
        <v>1.3939223000000001E-2</v>
      </c>
      <c r="D58788">
        <v>1.4759882204691377E-2</v>
      </c>
    </row>
    <row r="58789" spans="1:4" x14ac:dyDescent="0.3">
      <c r="A58789">
        <v>788</v>
      </c>
      <c r="B58789">
        <v>30</v>
      </c>
      <c r="C58789">
        <v>2.1842012000000001E-2</v>
      </c>
      <c r="D58789">
        <v>2.2378728525326741E-2</v>
      </c>
    </row>
    <row r="58790" spans="1:4" x14ac:dyDescent="0.3">
      <c r="A58790">
        <v>789</v>
      </c>
      <c r="B58790">
        <v>30</v>
      </c>
      <c r="C58790">
        <v>2.6239999E-2</v>
      </c>
      <c r="D58790">
        <v>2.5783610952530456E-2</v>
      </c>
    </row>
    <row r="58791" spans="1:4" x14ac:dyDescent="0.3">
      <c r="A58791">
        <v>790</v>
      </c>
      <c r="B58791">
        <v>30</v>
      </c>
      <c r="C58791">
        <v>1.5493197E-2</v>
      </c>
      <c r="D58791">
        <v>1.5251780424780925E-2</v>
      </c>
    </row>
    <row r="58792" spans="1:4" x14ac:dyDescent="0.3">
      <c r="A58792">
        <v>791</v>
      </c>
      <c r="B58792">
        <v>30</v>
      </c>
      <c r="C58792">
        <v>1.3672155E-2</v>
      </c>
      <c r="D58792">
        <v>1.3877699140002697E-2</v>
      </c>
    </row>
    <row r="58793" spans="1:4" x14ac:dyDescent="0.3">
      <c r="A58793">
        <v>792</v>
      </c>
      <c r="B58793">
        <v>30</v>
      </c>
      <c r="C58793">
        <v>2.6480619E-2</v>
      </c>
      <c r="D58793">
        <v>2.6075845317470092E-2</v>
      </c>
    </row>
    <row r="58794" spans="1:4" x14ac:dyDescent="0.3">
      <c r="A58794">
        <v>793</v>
      </c>
      <c r="B58794">
        <v>30</v>
      </c>
      <c r="C58794">
        <v>3.2253575E-2</v>
      </c>
      <c r="D58794">
        <v>3.1965468272184161E-2</v>
      </c>
    </row>
    <row r="58795" spans="1:4" x14ac:dyDescent="0.3">
      <c r="A58795">
        <v>794</v>
      </c>
      <c r="B58795">
        <v>30</v>
      </c>
      <c r="C58795">
        <v>2.7162682E-2</v>
      </c>
      <c r="D58795">
        <v>2.7245870415531281E-2</v>
      </c>
    </row>
    <row r="58796" spans="1:4" x14ac:dyDescent="0.3">
      <c r="A58796">
        <v>795</v>
      </c>
      <c r="B58796">
        <v>30</v>
      </c>
      <c r="C58796">
        <v>1.9252608000000001E-2</v>
      </c>
      <c r="D58796">
        <v>1.8812311550639671E-2</v>
      </c>
    </row>
    <row r="58797" spans="1:4" x14ac:dyDescent="0.3">
      <c r="A58797">
        <v>796</v>
      </c>
      <c r="B58797">
        <v>30</v>
      </c>
      <c r="C58797">
        <v>3.0724662999999999E-2</v>
      </c>
      <c r="D58797">
        <v>3.0748533522531263E-2</v>
      </c>
    </row>
    <row r="58798" spans="1:4" x14ac:dyDescent="0.3">
      <c r="A58798">
        <v>797</v>
      </c>
      <c r="B58798">
        <v>30</v>
      </c>
      <c r="C58798">
        <v>3.1394699999999998E-2</v>
      </c>
      <c r="D58798">
        <v>3.1591424548382596E-2</v>
      </c>
    </row>
    <row r="58799" spans="1:4" x14ac:dyDescent="0.3">
      <c r="A58799">
        <v>798</v>
      </c>
      <c r="B58799">
        <v>30</v>
      </c>
      <c r="C58799">
        <v>2.2618745999999999E-2</v>
      </c>
      <c r="D58799">
        <v>2.2145471506785919E-2</v>
      </c>
    </row>
    <row r="58800" spans="1:4" x14ac:dyDescent="0.3">
      <c r="A58800">
        <v>799</v>
      </c>
      <c r="B58800">
        <v>30</v>
      </c>
      <c r="C58800">
        <v>3.1576034000000003E-2</v>
      </c>
      <c r="D58800">
        <v>3.0603836870013779E-2</v>
      </c>
    </row>
    <row r="58801" spans="1:4" x14ac:dyDescent="0.3">
      <c r="A58801">
        <v>800</v>
      </c>
      <c r="B58801">
        <v>30</v>
      </c>
      <c r="C58801">
        <v>2.6692647E-2</v>
      </c>
      <c r="D58801">
        <v>2.663231327644322E-2</v>
      </c>
    </row>
    <row r="58802" spans="1:4" x14ac:dyDescent="0.3">
      <c r="A58802">
        <v>801</v>
      </c>
      <c r="B58802">
        <v>30</v>
      </c>
      <c r="C58802">
        <v>9.3230810000000004E-3</v>
      </c>
      <c r="D58802">
        <v>8.2680691078479418E-3</v>
      </c>
    </row>
    <row r="58803" spans="1:4" x14ac:dyDescent="0.3">
      <c r="A58803">
        <v>802</v>
      </c>
      <c r="B58803">
        <v>30</v>
      </c>
      <c r="C58803">
        <v>1.3998043E-2</v>
      </c>
      <c r="D58803">
        <v>1.3425308403248626E-2</v>
      </c>
    </row>
    <row r="58804" spans="1:4" x14ac:dyDescent="0.3">
      <c r="A58804">
        <v>803</v>
      </c>
      <c r="B58804">
        <v>30</v>
      </c>
      <c r="C58804">
        <v>2.2416050999999999E-2</v>
      </c>
      <c r="D58804">
        <v>2.3221922025759567E-2</v>
      </c>
    </row>
    <row r="58805" spans="1:4" x14ac:dyDescent="0.3">
      <c r="A58805">
        <v>804</v>
      </c>
      <c r="B58805">
        <v>30</v>
      </c>
      <c r="C58805">
        <v>2.506239E-2</v>
      </c>
      <c r="D58805">
        <v>2.45139640826042E-2</v>
      </c>
    </row>
    <row r="58806" spans="1:4" x14ac:dyDescent="0.3">
      <c r="A58806">
        <v>805</v>
      </c>
      <c r="B58806">
        <v>30</v>
      </c>
      <c r="C58806">
        <v>1.8729961999999999E-2</v>
      </c>
      <c r="D58806">
        <v>1.8951887438463655E-2</v>
      </c>
    </row>
    <row r="58807" spans="1:4" x14ac:dyDescent="0.3">
      <c r="A58807">
        <v>806</v>
      </c>
      <c r="B58807">
        <v>30</v>
      </c>
      <c r="C58807">
        <v>1.9750548999999998E-3</v>
      </c>
      <c r="D58807">
        <v>6.2560836916092377E-4</v>
      </c>
    </row>
    <row r="58808" spans="1:4" x14ac:dyDescent="0.3">
      <c r="A58808">
        <v>807</v>
      </c>
      <c r="B58808">
        <v>30</v>
      </c>
      <c r="C58808">
        <v>7.9524049999999992E-3</v>
      </c>
      <c r="D58808">
        <v>7.2677924911720426E-3</v>
      </c>
    </row>
    <row r="58809" spans="1:4" x14ac:dyDescent="0.3">
      <c r="A58809">
        <v>808</v>
      </c>
      <c r="B58809">
        <v>30</v>
      </c>
      <c r="C58809">
        <v>3.2570205999999997E-2</v>
      </c>
      <c r="D58809">
        <v>3.3538158812875585E-2</v>
      </c>
    </row>
    <row r="58810" spans="1:4" x14ac:dyDescent="0.3">
      <c r="A58810">
        <v>809</v>
      </c>
      <c r="B58810">
        <v>30</v>
      </c>
      <c r="C58810">
        <v>2.7075749E-2</v>
      </c>
      <c r="D58810">
        <v>2.816381270772994E-2</v>
      </c>
    </row>
    <row r="58811" spans="1:4" x14ac:dyDescent="0.3">
      <c r="A58811">
        <v>810</v>
      </c>
      <c r="B58811">
        <v>30</v>
      </c>
      <c r="C58811">
        <v>3.1006314E-2</v>
      </c>
      <c r="D58811">
        <v>3.1477935614590113E-2</v>
      </c>
    </row>
    <row r="58812" spans="1:4" x14ac:dyDescent="0.3">
      <c r="A58812">
        <v>811</v>
      </c>
      <c r="B58812">
        <v>30</v>
      </c>
      <c r="C58812">
        <v>3.0428790000000001E-2</v>
      </c>
      <c r="D58812">
        <v>3.0319955627441275E-2</v>
      </c>
    </row>
    <row r="58813" spans="1:4" x14ac:dyDescent="0.3">
      <c r="A58813">
        <v>812</v>
      </c>
      <c r="B58813">
        <v>30</v>
      </c>
      <c r="C58813">
        <v>3.2751200000000001E-2</v>
      </c>
      <c r="D58813">
        <v>3.1127922118186824E-2</v>
      </c>
    </row>
    <row r="58814" spans="1:4" x14ac:dyDescent="0.3">
      <c r="A58814">
        <v>813</v>
      </c>
      <c r="B58814">
        <v>30</v>
      </c>
      <c r="C58814">
        <v>1.1294435E-2</v>
      </c>
      <c r="D58814">
        <v>1.1294966304932541E-2</v>
      </c>
    </row>
    <row r="58815" spans="1:4" x14ac:dyDescent="0.3">
      <c r="A58815">
        <v>814</v>
      </c>
      <c r="B58815">
        <v>30</v>
      </c>
      <c r="C58815">
        <v>3.7714829999999998E-2</v>
      </c>
      <c r="D58815">
        <v>3.7630569472486775E-2</v>
      </c>
    </row>
    <row r="58816" spans="1:4" x14ac:dyDescent="0.3">
      <c r="A58816">
        <v>815</v>
      </c>
      <c r="B58816">
        <v>30</v>
      </c>
      <c r="C58816">
        <v>3.1477331999999997E-2</v>
      </c>
      <c r="D58816">
        <v>3.1275277660723466E-2</v>
      </c>
    </row>
    <row r="58817" spans="1:4" x14ac:dyDescent="0.3">
      <c r="A58817">
        <v>816</v>
      </c>
      <c r="B58817">
        <v>30</v>
      </c>
      <c r="C58817">
        <v>3.7171903999999999E-2</v>
      </c>
      <c r="D58817">
        <v>3.7202495571131533E-2</v>
      </c>
    </row>
    <row r="58818" spans="1:4" x14ac:dyDescent="0.3">
      <c r="A58818">
        <v>817</v>
      </c>
      <c r="B58818">
        <v>30</v>
      </c>
      <c r="C58818">
        <v>1.3839928E-2</v>
      </c>
      <c r="D58818">
        <v>1.4199470822276017E-2</v>
      </c>
    </row>
    <row r="58819" spans="1:4" x14ac:dyDescent="0.3">
      <c r="A58819">
        <v>818</v>
      </c>
      <c r="B58819">
        <v>30</v>
      </c>
      <c r="C58819">
        <v>2.7863193000000001E-2</v>
      </c>
      <c r="D58819">
        <v>2.6619048870537454E-2</v>
      </c>
    </row>
    <row r="58820" spans="1:4" x14ac:dyDescent="0.3">
      <c r="A58820">
        <v>819</v>
      </c>
      <c r="B58820">
        <v>30</v>
      </c>
      <c r="C58820">
        <v>3.7643745999999999E-2</v>
      </c>
      <c r="D58820">
        <v>3.7942582489208121E-2</v>
      </c>
    </row>
    <row r="58821" spans="1:4" x14ac:dyDescent="0.3">
      <c r="A58821">
        <v>820</v>
      </c>
      <c r="B58821">
        <v>30</v>
      </c>
      <c r="C58821">
        <v>1.4641582E-2</v>
      </c>
      <c r="D58821">
        <v>1.4483155546094584E-2</v>
      </c>
    </row>
    <row r="58822" spans="1:4" x14ac:dyDescent="0.3">
      <c r="A58822">
        <v>821</v>
      </c>
      <c r="B58822">
        <v>30</v>
      </c>
      <c r="C58822">
        <v>3.2827184000000002E-2</v>
      </c>
      <c r="D58822">
        <v>3.2521780353419794E-2</v>
      </c>
    </row>
    <row r="58823" spans="1:4" x14ac:dyDescent="0.3">
      <c r="A58823">
        <v>822</v>
      </c>
      <c r="B58823">
        <v>30</v>
      </c>
      <c r="C58823">
        <v>2.7770403999999999E-2</v>
      </c>
      <c r="D58823">
        <v>2.7612877128190827E-2</v>
      </c>
    </row>
    <row r="58824" spans="1:4" x14ac:dyDescent="0.3">
      <c r="A58824">
        <v>823</v>
      </c>
      <c r="B58824">
        <v>30</v>
      </c>
      <c r="C58824">
        <v>2.0356803999999999E-2</v>
      </c>
      <c r="D58824">
        <v>2.0274440723664466E-2</v>
      </c>
    </row>
    <row r="58825" spans="1:4" x14ac:dyDescent="0.3">
      <c r="A58825">
        <v>824</v>
      </c>
      <c r="B58825">
        <v>30</v>
      </c>
      <c r="C58825">
        <v>2.7832780000000001E-2</v>
      </c>
      <c r="D58825">
        <v>2.816381270772994E-2</v>
      </c>
    </row>
    <row r="58826" spans="1:4" x14ac:dyDescent="0.3">
      <c r="A58826">
        <v>825</v>
      </c>
      <c r="B58826">
        <v>30</v>
      </c>
      <c r="C58826">
        <v>1.2932379000000001E-2</v>
      </c>
      <c r="D58826">
        <v>1.2047097690758957E-2</v>
      </c>
    </row>
    <row r="58827" spans="1:4" x14ac:dyDescent="0.3">
      <c r="A58827">
        <v>826</v>
      </c>
      <c r="B58827">
        <v>30</v>
      </c>
      <c r="C58827">
        <v>2.1469556000000001E-2</v>
      </c>
      <c r="D58827">
        <v>2.0455821088214754E-2</v>
      </c>
    </row>
    <row r="58828" spans="1:4" x14ac:dyDescent="0.3">
      <c r="A58828">
        <v>827</v>
      </c>
      <c r="B58828">
        <v>30</v>
      </c>
      <c r="C58828">
        <v>2.8697751000000001E-2</v>
      </c>
      <c r="D58828">
        <v>2.8914083173508853E-2</v>
      </c>
    </row>
    <row r="58829" spans="1:4" x14ac:dyDescent="0.3">
      <c r="A58829">
        <v>828</v>
      </c>
      <c r="B58829">
        <v>30</v>
      </c>
      <c r="C58829">
        <v>1.713924E-2</v>
      </c>
      <c r="D58829">
        <v>1.7085028042564177E-2</v>
      </c>
    </row>
    <row r="58830" spans="1:4" x14ac:dyDescent="0.3">
      <c r="A58830">
        <v>829</v>
      </c>
      <c r="B58830">
        <v>30</v>
      </c>
      <c r="C58830">
        <v>3.6515072000000003E-2</v>
      </c>
      <c r="D58830">
        <v>3.529656912871848E-2</v>
      </c>
    </row>
    <row r="58831" spans="1:4" x14ac:dyDescent="0.3">
      <c r="A58831">
        <v>830</v>
      </c>
      <c r="B58831">
        <v>30</v>
      </c>
      <c r="C58831">
        <v>2.785319E-2</v>
      </c>
      <c r="D58831">
        <v>2.8182701652089359E-2</v>
      </c>
    </row>
    <row r="58832" spans="1:4" x14ac:dyDescent="0.3">
      <c r="A58832">
        <v>831</v>
      </c>
      <c r="B58832">
        <v>30</v>
      </c>
      <c r="C58832">
        <v>2.2592917000000001E-2</v>
      </c>
      <c r="D58832">
        <v>2.2086183544644311E-2</v>
      </c>
    </row>
    <row r="58833" spans="1:4" x14ac:dyDescent="0.3">
      <c r="A58833">
        <v>832</v>
      </c>
      <c r="B58833">
        <v>30</v>
      </c>
      <c r="C58833">
        <v>2.2896327000000001E-2</v>
      </c>
      <c r="D58833">
        <v>2.3570996152869728E-2</v>
      </c>
    </row>
    <row r="58834" spans="1:4" x14ac:dyDescent="0.3">
      <c r="A58834">
        <v>833</v>
      </c>
      <c r="B58834">
        <v>30</v>
      </c>
      <c r="C58834">
        <v>2.26331E-2</v>
      </c>
      <c r="D58834">
        <v>2.3515695032233719E-2</v>
      </c>
    </row>
    <row r="58835" spans="1:4" x14ac:dyDescent="0.3">
      <c r="A58835">
        <v>834</v>
      </c>
      <c r="B58835">
        <v>30</v>
      </c>
      <c r="C58835">
        <v>1.5880188E-2</v>
      </c>
      <c r="D58835">
        <v>1.5606573385545608E-2</v>
      </c>
    </row>
    <row r="58836" spans="1:4" x14ac:dyDescent="0.3">
      <c r="A58836">
        <v>835</v>
      </c>
      <c r="B58836">
        <v>30</v>
      </c>
      <c r="C58836">
        <v>2.4194251999999999E-2</v>
      </c>
      <c r="D58836">
        <v>2.4284581061949084E-2</v>
      </c>
    </row>
    <row r="58837" spans="1:4" x14ac:dyDescent="0.3">
      <c r="A58837">
        <v>836</v>
      </c>
      <c r="B58837">
        <v>30</v>
      </c>
      <c r="C58837">
        <v>4.0484443000000002E-2</v>
      </c>
      <c r="D58837">
        <v>4.1119665389118487E-2</v>
      </c>
    </row>
    <row r="58838" spans="1:4" x14ac:dyDescent="0.3">
      <c r="A58838">
        <v>837</v>
      </c>
      <c r="B58838">
        <v>30</v>
      </c>
      <c r="C58838">
        <v>1.6180763000000001E-2</v>
      </c>
      <c r="D58838">
        <v>1.5997906043544119E-2</v>
      </c>
    </row>
    <row r="58839" spans="1:4" x14ac:dyDescent="0.3">
      <c r="A58839">
        <v>838</v>
      </c>
      <c r="B58839">
        <v>30</v>
      </c>
      <c r="C58839">
        <v>1.9946651999999999E-2</v>
      </c>
      <c r="D58839">
        <v>2.013140037920913E-2</v>
      </c>
    </row>
    <row r="58840" spans="1:4" x14ac:dyDescent="0.3">
      <c r="A58840">
        <v>839</v>
      </c>
      <c r="B58840">
        <v>30</v>
      </c>
      <c r="C58840">
        <v>2.2730931999999999E-2</v>
      </c>
      <c r="D58840">
        <v>2.2694022112525025E-2</v>
      </c>
    </row>
    <row r="58841" spans="1:4" x14ac:dyDescent="0.3">
      <c r="A58841">
        <v>840</v>
      </c>
      <c r="B58841">
        <v>30</v>
      </c>
      <c r="C58841">
        <v>2.8397894999999999E-2</v>
      </c>
      <c r="D58841">
        <v>2.7162593234305032E-2</v>
      </c>
    </row>
    <row r="58842" spans="1:4" x14ac:dyDescent="0.3">
      <c r="A58842">
        <v>841</v>
      </c>
      <c r="B58842">
        <v>30</v>
      </c>
      <c r="C58842">
        <v>2.6469349999999999E-2</v>
      </c>
      <c r="D58842">
        <v>2.5430418655600806E-2</v>
      </c>
    </row>
    <row r="58843" spans="1:4" x14ac:dyDescent="0.3">
      <c r="A58843">
        <v>842</v>
      </c>
      <c r="B58843">
        <v>30</v>
      </c>
      <c r="C58843">
        <v>3.7267807999999999E-2</v>
      </c>
      <c r="D58843">
        <v>3.7110715898553748E-2</v>
      </c>
    </row>
    <row r="58844" spans="1:4" x14ac:dyDescent="0.3">
      <c r="A58844">
        <v>843</v>
      </c>
      <c r="B58844">
        <v>30</v>
      </c>
      <c r="C58844">
        <v>3.1813577000000003E-2</v>
      </c>
      <c r="D58844">
        <v>3.0573764611677046E-2</v>
      </c>
    </row>
    <row r="58845" spans="1:4" x14ac:dyDescent="0.3">
      <c r="A58845">
        <v>844</v>
      </c>
      <c r="B58845">
        <v>30</v>
      </c>
      <c r="C58845">
        <v>2.3787717999999999E-2</v>
      </c>
      <c r="D58845">
        <v>2.2864959937463403E-2</v>
      </c>
    </row>
    <row r="58846" spans="1:4" x14ac:dyDescent="0.3">
      <c r="A58846">
        <v>845</v>
      </c>
      <c r="B58846">
        <v>30</v>
      </c>
      <c r="C58846">
        <v>3.4840980000000001E-2</v>
      </c>
      <c r="D58846">
        <v>3.4538422474400754E-2</v>
      </c>
    </row>
    <row r="58847" spans="1:4" x14ac:dyDescent="0.3">
      <c r="A58847">
        <v>846</v>
      </c>
      <c r="B58847">
        <v>30</v>
      </c>
      <c r="C58847">
        <v>2.6100080000000001E-2</v>
      </c>
      <c r="D58847">
        <v>2.6225689724343915E-2</v>
      </c>
    </row>
    <row r="58848" spans="1:4" x14ac:dyDescent="0.3">
      <c r="A58848">
        <v>847</v>
      </c>
      <c r="B58848">
        <v>30</v>
      </c>
      <c r="C58848">
        <v>3.7566259999999997E-2</v>
      </c>
      <c r="D58848">
        <v>3.6972549865561311E-2</v>
      </c>
    </row>
    <row r="58849" spans="1:4" x14ac:dyDescent="0.3">
      <c r="A58849">
        <v>848</v>
      </c>
      <c r="B58849">
        <v>30</v>
      </c>
      <c r="C58849">
        <v>2.5271676E-2</v>
      </c>
      <c r="D58849">
        <v>2.5162505410348035E-2</v>
      </c>
    </row>
    <row r="58850" spans="1:4" x14ac:dyDescent="0.3">
      <c r="A58850">
        <v>849</v>
      </c>
      <c r="B58850">
        <v>30</v>
      </c>
      <c r="C58850">
        <v>3.6728485999999998E-2</v>
      </c>
      <c r="D58850">
        <v>3.6637634136167385E-2</v>
      </c>
    </row>
    <row r="58851" spans="1:4" x14ac:dyDescent="0.3">
      <c r="A58851">
        <v>850</v>
      </c>
      <c r="B58851">
        <v>30</v>
      </c>
      <c r="C58851">
        <v>2.1092630000000001E-2</v>
      </c>
      <c r="D58851">
        <v>2.1502482937449607E-2</v>
      </c>
    </row>
    <row r="58852" spans="1:4" x14ac:dyDescent="0.3">
      <c r="A58852">
        <v>851</v>
      </c>
      <c r="B58852">
        <v>30</v>
      </c>
      <c r="C58852">
        <v>2.7717136E-2</v>
      </c>
      <c r="D58852">
        <v>2.5917415330306559E-2</v>
      </c>
    </row>
    <row r="58853" spans="1:4" x14ac:dyDescent="0.3">
      <c r="A58853">
        <v>852</v>
      </c>
      <c r="B58853">
        <v>30</v>
      </c>
      <c r="C58853">
        <v>1.7327944000000001E-2</v>
      </c>
      <c r="D58853">
        <v>1.7418227088403904E-2</v>
      </c>
    </row>
    <row r="58854" spans="1:4" x14ac:dyDescent="0.3">
      <c r="A58854">
        <v>853</v>
      </c>
      <c r="B58854">
        <v>30</v>
      </c>
      <c r="C58854">
        <v>1.1439650000000001E-2</v>
      </c>
      <c r="D58854">
        <v>1.1304741584720279E-2</v>
      </c>
    </row>
    <row r="58855" spans="1:4" x14ac:dyDescent="0.3">
      <c r="A58855">
        <v>854</v>
      </c>
      <c r="B58855">
        <v>30</v>
      </c>
      <c r="C58855">
        <v>2.2637224000000001E-2</v>
      </c>
      <c r="D58855">
        <v>2.2381595746968852E-2</v>
      </c>
    </row>
    <row r="58856" spans="1:4" x14ac:dyDescent="0.3">
      <c r="A58856">
        <v>855</v>
      </c>
      <c r="B58856">
        <v>30</v>
      </c>
      <c r="C58856">
        <v>1.1750693E-2</v>
      </c>
      <c r="D58856">
        <v>1.0789320877192421E-2</v>
      </c>
    </row>
    <row r="58857" spans="1:4" x14ac:dyDescent="0.3">
      <c r="A58857">
        <v>856</v>
      </c>
      <c r="B58857">
        <v>30</v>
      </c>
      <c r="C58857">
        <v>3.0797884000000001E-2</v>
      </c>
      <c r="D58857">
        <v>3.0845287049088732E-2</v>
      </c>
    </row>
    <row r="58858" spans="1:4" x14ac:dyDescent="0.3">
      <c r="A58858">
        <v>857</v>
      </c>
      <c r="B58858">
        <v>30</v>
      </c>
      <c r="C58858">
        <v>2.5911119999999999E-2</v>
      </c>
      <c r="D58858">
        <v>2.6572620602785202E-2</v>
      </c>
    </row>
    <row r="58859" spans="1:4" x14ac:dyDescent="0.3">
      <c r="A58859">
        <v>858</v>
      </c>
      <c r="B58859">
        <v>30</v>
      </c>
      <c r="C58859">
        <v>2.3024227000000001E-2</v>
      </c>
      <c r="D58859">
        <v>2.2364392164837099E-2</v>
      </c>
    </row>
    <row r="58860" spans="1:4" x14ac:dyDescent="0.3">
      <c r="A58860">
        <v>859</v>
      </c>
      <c r="B58860">
        <v>30</v>
      </c>
      <c r="C58860">
        <v>3.3481296000000001E-2</v>
      </c>
      <c r="D58860">
        <v>3.4365950198389617E-2</v>
      </c>
    </row>
    <row r="58861" spans="1:4" x14ac:dyDescent="0.3">
      <c r="A58861">
        <v>860</v>
      </c>
      <c r="B58861">
        <v>30</v>
      </c>
      <c r="C58861">
        <v>3.1336102999999997E-2</v>
      </c>
      <c r="D58861">
        <v>2.9717803125861253E-2</v>
      </c>
    </row>
    <row r="58862" spans="1:4" x14ac:dyDescent="0.3">
      <c r="A58862">
        <v>861</v>
      </c>
      <c r="B58862">
        <v>30</v>
      </c>
      <c r="C58862">
        <v>1.8321212E-2</v>
      </c>
      <c r="D58862">
        <v>1.8272886758759155E-2</v>
      </c>
    </row>
    <row r="58863" spans="1:4" x14ac:dyDescent="0.3">
      <c r="A58863">
        <v>862</v>
      </c>
      <c r="B58863">
        <v>30</v>
      </c>
      <c r="C58863">
        <v>1.5481833E-2</v>
      </c>
      <c r="D58863">
        <v>1.4952042940210575E-2</v>
      </c>
    </row>
    <row r="58864" spans="1:4" x14ac:dyDescent="0.3">
      <c r="A58864">
        <v>863</v>
      </c>
      <c r="B58864">
        <v>30</v>
      </c>
      <c r="C58864">
        <v>3.2898057000000001E-2</v>
      </c>
      <c r="D58864">
        <v>3.2502123657838444E-2</v>
      </c>
    </row>
    <row r="58865" spans="1:4" x14ac:dyDescent="0.3">
      <c r="A58865">
        <v>864</v>
      </c>
      <c r="B58865">
        <v>30</v>
      </c>
      <c r="C58865">
        <v>3.2911759999999998E-2</v>
      </c>
      <c r="D58865">
        <v>3.2882011605415928E-2</v>
      </c>
    </row>
    <row r="58866" spans="1:4" x14ac:dyDescent="0.3">
      <c r="A58866">
        <v>865</v>
      </c>
      <c r="B58866">
        <v>30</v>
      </c>
      <c r="C58866">
        <v>1.9054848999999999E-2</v>
      </c>
      <c r="D58866">
        <v>1.9164543975267234E-2</v>
      </c>
    </row>
    <row r="58867" spans="1:4" x14ac:dyDescent="0.3">
      <c r="A58867">
        <v>866</v>
      </c>
      <c r="B58867">
        <v>30</v>
      </c>
      <c r="C58867">
        <v>2.638973E-2</v>
      </c>
      <c r="D58867">
        <v>2.5894642712766536E-2</v>
      </c>
    </row>
    <row r="58868" spans="1:4" x14ac:dyDescent="0.3">
      <c r="A58868">
        <v>867</v>
      </c>
      <c r="B58868">
        <v>30</v>
      </c>
      <c r="C58868">
        <v>-1.3623666E-3</v>
      </c>
      <c r="D58868">
        <v>-2.3495072449821741E-3</v>
      </c>
    </row>
    <row r="58869" spans="1:4" x14ac:dyDescent="0.3">
      <c r="A58869">
        <v>868</v>
      </c>
      <c r="B58869">
        <v>30</v>
      </c>
      <c r="C58869">
        <v>1.0145286E-2</v>
      </c>
      <c r="D58869">
        <v>9.3684030127089146E-3</v>
      </c>
    </row>
    <row r="58870" spans="1:4" x14ac:dyDescent="0.3">
      <c r="A58870">
        <v>869</v>
      </c>
      <c r="B58870">
        <v>30</v>
      </c>
      <c r="C58870">
        <v>2.3136184000000001E-2</v>
      </c>
      <c r="D58870">
        <v>2.3498531341791251E-2</v>
      </c>
    </row>
    <row r="58871" spans="1:4" x14ac:dyDescent="0.3">
      <c r="A58871">
        <v>870</v>
      </c>
      <c r="B58871">
        <v>30</v>
      </c>
      <c r="C58871">
        <v>2.9398359999999998E-2</v>
      </c>
      <c r="D58871">
        <v>3.0307731841300201E-2</v>
      </c>
    </row>
    <row r="58872" spans="1:4" x14ac:dyDescent="0.3">
      <c r="A58872">
        <v>871</v>
      </c>
      <c r="B58872">
        <v>30</v>
      </c>
      <c r="C58872">
        <v>1.1416786E-2</v>
      </c>
      <c r="D58872">
        <v>1.0475110480453909E-2</v>
      </c>
    </row>
    <row r="58873" spans="1:4" x14ac:dyDescent="0.3">
      <c r="A58873">
        <v>872</v>
      </c>
      <c r="B58873">
        <v>30</v>
      </c>
      <c r="C58873">
        <v>1.7472943000000001E-2</v>
      </c>
      <c r="D58873">
        <v>1.6671353866546501E-2</v>
      </c>
    </row>
    <row r="58874" spans="1:4" x14ac:dyDescent="0.3">
      <c r="A58874">
        <v>873</v>
      </c>
      <c r="B58874">
        <v>30</v>
      </c>
      <c r="C58874">
        <v>9.0592090000000004E-3</v>
      </c>
      <c r="D58874">
        <v>1.0039192548366938E-2</v>
      </c>
    </row>
    <row r="58875" spans="1:4" x14ac:dyDescent="0.3">
      <c r="A58875">
        <v>874</v>
      </c>
      <c r="B58875">
        <v>30</v>
      </c>
      <c r="C58875">
        <v>2.6344317999999999E-2</v>
      </c>
      <c r="D58875">
        <v>2.6820818249056022E-2</v>
      </c>
    </row>
    <row r="58876" spans="1:4" x14ac:dyDescent="0.3">
      <c r="A58876">
        <v>875</v>
      </c>
      <c r="B58876">
        <v>30</v>
      </c>
      <c r="C58876">
        <v>3.5643413999999998E-2</v>
      </c>
      <c r="D58876">
        <v>3.5716110965932857E-2</v>
      </c>
    </row>
    <row r="58877" spans="1:4" x14ac:dyDescent="0.3">
      <c r="A58877">
        <v>876</v>
      </c>
      <c r="B58877">
        <v>30</v>
      </c>
      <c r="C58877">
        <v>2.2957868999999999E-2</v>
      </c>
      <c r="D58877">
        <v>2.2794300154593938E-2</v>
      </c>
    </row>
    <row r="58878" spans="1:4" x14ac:dyDescent="0.3">
      <c r="A58878">
        <v>877</v>
      </c>
      <c r="B58878">
        <v>30</v>
      </c>
      <c r="C58878">
        <v>2.7371809E-2</v>
      </c>
      <c r="D58878">
        <v>2.7061316541708957E-2</v>
      </c>
    </row>
    <row r="58879" spans="1:4" x14ac:dyDescent="0.3">
      <c r="A58879">
        <v>878</v>
      </c>
      <c r="B58879">
        <v>30</v>
      </c>
      <c r="C58879">
        <v>1.7034404E-2</v>
      </c>
      <c r="D58879">
        <v>1.7262762317137192E-2</v>
      </c>
    </row>
    <row r="58880" spans="1:4" x14ac:dyDescent="0.3">
      <c r="A58880">
        <v>879</v>
      </c>
      <c r="B58880">
        <v>30</v>
      </c>
      <c r="C58880">
        <v>2.971758E-2</v>
      </c>
      <c r="D58880">
        <v>2.9499338118548657E-2</v>
      </c>
    </row>
    <row r="58881" spans="1:4" x14ac:dyDescent="0.3">
      <c r="A58881">
        <v>880</v>
      </c>
      <c r="B58881">
        <v>30</v>
      </c>
      <c r="C58881">
        <v>1.0320645E-2</v>
      </c>
      <c r="D58881">
        <v>9.0424873033568831E-3</v>
      </c>
    </row>
    <row r="58882" spans="1:4" x14ac:dyDescent="0.3">
      <c r="A58882">
        <v>881</v>
      </c>
      <c r="B58882">
        <v>30</v>
      </c>
      <c r="C58882">
        <v>1.0493344999999999E-2</v>
      </c>
      <c r="D58882">
        <v>9.6342777460860507E-3</v>
      </c>
    </row>
    <row r="58883" spans="1:4" x14ac:dyDescent="0.3">
      <c r="A58883">
        <v>882</v>
      </c>
      <c r="B58883">
        <v>30</v>
      </c>
      <c r="C58883">
        <v>2.1565668E-2</v>
      </c>
      <c r="D58883">
        <v>2.1677666270772167E-2</v>
      </c>
    </row>
    <row r="58884" spans="1:4" x14ac:dyDescent="0.3">
      <c r="A58884">
        <v>883</v>
      </c>
      <c r="B58884">
        <v>30</v>
      </c>
      <c r="C58884">
        <v>2.3054939E-2</v>
      </c>
      <c r="D58884">
        <v>2.3671094318253982E-2</v>
      </c>
    </row>
    <row r="58885" spans="1:4" x14ac:dyDescent="0.3">
      <c r="A58885">
        <v>884</v>
      </c>
      <c r="B58885">
        <v>30</v>
      </c>
      <c r="C58885">
        <v>1.7096758E-2</v>
      </c>
      <c r="D58885">
        <v>1.6287330666160282E-2</v>
      </c>
    </row>
    <row r="58886" spans="1:4" x14ac:dyDescent="0.3">
      <c r="A58886">
        <v>885</v>
      </c>
      <c r="B58886">
        <v>30</v>
      </c>
      <c r="C58886">
        <v>2.3168161999999999E-2</v>
      </c>
      <c r="D58886">
        <v>2.3100736875114158E-2</v>
      </c>
    </row>
    <row r="58887" spans="1:4" x14ac:dyDescent="0.3">
      <c r="A58887">
        <v>886</v>
      </c>
      <c r="B58887">
        <v>30</v>
      </c>
      <c r="C58887">
        <v>2.1736410000000001E-2</v>
      </c>
      <c r="D58887">
        <v>2.2463782283133615E-2</v>
      </c>
    </row>
    <row r="58888" spans="1:4" x14ac:dyDescent="0.3">
      <c r="A58888">
        <v>887</v>
      </c>
      <c r="B58888">
        <v>30</v>
      </c>
      <c r="C58888">
        <v>1.7579976000000001E-2</v>
      </c>
      <c r="D58888">
        <v>1.6792205915174829E-2</v>
      </c>
    </row>
    <row r="58889" spans="1:4" x14ac:dyDescent="0.3">
      <c r="A58889">
        <v>888</v>
      </c>
      <c r="B58889">
        <v>30</v>
      </c>
      <c r="C58889">
        <v>1.6874944999999999E-2</v>
      </c>
      <c r="D58889">
        <v>1.6075360755968937E-2</v>
      </c>
    </row>
    <row r="58890" spans="1:4" x14ac:dyDescent="0.3">
      <c r="A58890">
        <v>889</v>
      </c>
      <c r="B58890">
        <v>30</v>
      </c>
      <c r="C58890">
        <v>2.9812563E-2</v>
      </c>
      <c r="D58890">
        <v>2.9300562520323981E-2</v>
      </c>
    </row>
    <row r="58891" spans="1:4" x14ac:dyDescent="0.3">
      <c r="A58891">
        <v>890</v>
      </c>
      <c r="B58891">
        <v>30</v>
      </c>
      <c r="C58891">
        <v>2.63182E-2</v>
      </c>
      <c r="D58891">
        <v>2.5962957371268969E-2</v>
      </c>
    </row>
    <row r="58892" spans="1:4" x14ac:dyDescent="0.3">
      <c r="A58892">
        <v>891</v>
      </c>
      <c r="B58892">
        <v>30</v>
      </c>
      <c r="C58892">
        <v>1.1951609E-2</v>
      </c>
      <c r="D58892">
        <v>1.1132668418939562E-2</v>
      </c>
    </row>
    <row r="58893" spans="1:4" x14ac:dyDescent="0.3">
      <c r="A58893">
        <v>892</v>
      </c>
      <c r="B58893">
        <v>30</v>
      </c>
      <c r="C58893">
        <v>2.3402302999999999E-2</v>
      </c>
      <c r="D58893">
        <v>2.2768516337844491E-2</v>
      </c>
    </row>
    <row r="58894" spans="1:4" x14ac:dyDescent="0.3">
      <c r="A58894">
        <v>893</v>
      </c>
      <c r="B58894">
        <v>30</v>
      </c>
      <c r="C58894">
        <v>3.5925619999999998E-2</v>
      </c>
      <c r="D58894">
        <v>3.5550570423615202E-2</v>
      </c>
    </row>
    <row r="58895" spans="1:4" x14ac:dyDescent="0.3">
      <c r="A58895">
        <v>894</v>
      </c>
      <c r="B58895">
        <v>30</v>
      </c>
      <c r="C58895">
        <v>2.3672492999999999E-2</v>
      </c>
      <c r="D58895">
        <v>2.480600953544676E-2</v>
      </c>
    </row>
    <row r="58896" spans="1:4" x14ac:dyDescent="0.3">
      <c r="A58896">
        <v>895</v>
      </c>
      <c r="B58896">
        <v>30</v>
      </c>
      <c r="C58896">
        <v>2.0517811E-2</v>
      </c>
      <c r="D58896">
        <v>2.0790574521754035E-2</v>
      </c>
    </row>
    <row r="58897" spans="1:4" x14ac:dyDescent="0.3">
      <c r="A58897">
        <v>896</v>
      </c>
      <c r="B58897">
        <v>30</v>
      </c>
      <c r="C58897">
        <v>2.3510471000000002E-2</v>
      </c>
      <c r="D58897">
        <v>2.3611037881938857E-2</v>
      </c>
    </row>
    <row r="58898" spans="1:4" x14ac:dyDescent="0.3">
      <c r="A58898">
        <v>897</v>
      </c>
      <c r="B58898">
        <v>30</v>
      </c>
      <c r="C58898">
        <v>2.3403139999999999E-2</v>
      </c>
      <c r="D58898">
        <v>2.3056835622473959E-2</v>
      </c>
    </row>
    <row r="58899" spans="1:4" x14ac:dyDescent="0.3">
      <c r="A58899">
        <v>898</v>
      </c>
      <c r="B58899">
        <v>30</v>
      </c>
      <c r="C58899">
        <v>2.4193389999999999E-2</v>
      </c>
      <c r="D58899">
        <v>2.3875993206176838E-2</v>
      </c>
    </row>
    <row r="58900" spans="1:4" x14ac:dyDescent="0.3">
      <c r="A58900">
        <v>899</v>
      </c>
      <c r="B58900">
        <v>30</v>
      </c>
      <c r="C58900">
        <v>1.8411262000000001E-2</v>
      </c>
      <c r="D58900">
        <v>1.8887398687859935E-2</v>
      </c>
    </row>
    <row r="58901" spans="1:4" x14ac:dyDescent="0.3">
      <c r="A58901">
        <v>900</v>
      </c>
      <c r="B58901">
        <v>30</v>
      </c>
      <c r="C58901">
        <v>2.0203144999999999E-2</v>
      </c>
      <c r="D58901">
        <v>2.0051702072198641E-2</v>
      </c>
    </row>
    <row r="58902" spans="1:4" x14ac:dyDescent="0.3">
      <c r="A58902">
        <v>901</v>
      </c>
      <c r="B58902">
        <v>30</v>
      </c>
      <c r="C58902">
        <v>9.5538299999999993E-3</v>
      </c>
      <c r="D58902">
        <v>9.6715476654987143E-3</v>
      </c>
    </row>
    <row r="58903" spans="1:4" x14ac:dyDescent="0.3">
      <c r="A58903">
        <v>902</v>
      </c>
      <c r="B58903">
        <v>30</v>
      </c>
      <c r="C58903">
        <v>3.256585E-2</v>
      </c>
      <c r="D58903">
        <v>3.2116316389561583E-2</v>
      </c>
    </row>
    <row r="58904" spans="1:4" x14ac:dyDescent="0.3">
      <c r="A58904">
        <v>903</v>
      </c>
      <c r="B58904">
        <v>30</v>
      </c>
      <c r="C58904">
        <v>1.1097616500000001E-2</v>
      </c>
      <c r="D58904">
        <v>1.1724895835804161E-2</v>
      </c>
    </row>
    <row r="58905" spans="1:4" x14ac:dyDescent="0.3">
      <c r="A58905">
        <v>904</v>
      </c>
      <c r="B58905">
        <v>30</v>
      </c>
      <c r="C58905">
        <v>2.3388441999999999E-2</v>
      </c>
      <c r="D58905">
        <v>2.2168419755718261E-2</v>
      </c>
    </row>
    <row r="58906" spans="1:4" x14ac:dyDescent="0.3">
      <c r="A58906">
        <v>905</v>
      </c>
      <c r="B58906">
        <v>30</v>
      </c>
      <c r="C58906">
        <v>3.5925400000000003E-2</v>
      </c>
      <c r="D58906">
        <v>3.5678915794518651E-2</v>
      </c>
    </row>
    <row r="58907" spans="1:4" x14ac:dyDescent="0.3">
      <c r="A58907">
        <v>906</v>
      </c>
      <c r="B58907">
        <v>30</v>
      </c>
      <c r="C58907">
        <v>2.4141750999999999E-2</v>
      </c>
      <c r="D58907">
        <v>2.502564182562006E-2</v>
      </c>
    </row>
    <row r="58908" spans="1:4" x14ac:dyDescent="0.3">
      <c r="A58908">
        <v>907</v>
      </c>
      <c r="B58908">
        <v>30</v>
      </c>
      <c r="C58908">
        <v>3.1515135999999999E-2</v>
      </c>
      <c r="D58908">
        <v>3.2033871070783482E-2</v>
      </c>
    </row>
    <row r="58909" spans="1:4" x14ac:dyDescent="0.3">
      <c r="A58909">
        <v>908</v>
      </c>
      <c r="B58909">
        <v>30</v>
      </c>
      <c r="C58909">
        <v>3.1428142999999999E-2</v>
      </c>
      <c r="D58909">
        <v>3.1416021347590917E-2</v>
      </c>
    </row>
    <row r="58910" spans="1:4" x14ac:dyDescent="0.3">
      <c r="A58910">
        <v>909</v>
      </c>
      <c r="B58910">
        <v>30</v>
      </c>
      <c r="C58910">
        <v>2.0924488000000002E-2</v>
      </c>
      <c r="D58910">
        <v>2.0688925754510201E-2</v>
      </c>
    </row>
    <row r="58911" spans="1:4" x14ac:dyDescent="0.3">
      <c r="A58911">
        <v>910</v>
      </c>
      <c r="B58911">
        <v>30</v>
      </c>
      <c r="C58911">
        <v>3.1958766E-2</v>
      </c>
      <c r="D58911">
        <v>3.2384166708596784E-2</v>
      </c>
    </row>
    <row r="58912" spans="1:4" x14ac:dyDescent="0.3">
      <c r="A58912">
        <v>911</v>
      </c>
      <c r="B58912">
        <v>30</v>
      </c>
      <c r="C58912">
        <v>1.8050868000000001E-2</v>
      </c>
      <c r="D58912">
        <v>1.6935256339047355E-2</v>
      </c>
    </row>
    <row r="58913" spans="1:4" x14ac:dyDescent="0.3">
      <c r="A58913">
        <v>912</v>
      </c>
      <c r="B58913">
        <v>30</v>
      </c>
      <c r="C58913">
        <v>1.6599844999999998E-2</v>
      </c>
      <c r="D58913">
        <v>1.7817767873015589E-2</v>
      </c>
    </row>
    <row r="58914" spans="1:4" x14ac:dyDescent="0.3">
      <c r="A58914">
        <v>913</v>
      </c>
      <c r="B58914">
        <v>30</v>
      </c>
      <c r="C58914">
        <v>2.1309181999999999E-2</v>
      </c>
      <c r="D58914">
        <v>2.1632679816575684E-2</v>
      </c>
    </row>
    <row r="58915" spans="1:4" x14ac:dyDescent="0.3">
      <c r="A58915">
        <v>914</v>
      </c>
      <c r="B58915">
        <v>30</v>
      </c>
      <c r="C58915">
        <v>3.1880739999999998E-2</v>
      </c>
      <c r="D58915">
        <v>3.1415083191758564E-2</v>
      </c>
    </row>
    <row r="58916" spans="1:4" x14ac:dyDescent="0.3">
      <c r="A58916">
        <v>915</v>
      </c>
      <c r="B58916">
        <v>30</v>
      </c>
      <c r="C58916">
        <v>2.2725315999999999E-2</v>
      </c>
      <c r="D58916">
        <v>2.2350055383869361E-2</v>
      </c>
    </row>
    <row r="58917" spans="1:4" x14ac:dyDescent="0.3">
      <c r="A58917">
        <v>916</v>
      </c>
      <c r="B58917">
        <v>30</v>
      </c>
      <c r="C58917">
        <v>1.9996243E-2</v>
      </c>
      <c r="D58917">
        <v>1.9971030343656992E-2</v>
      </c>
    </row>
    <row r="58918" spans="1:4" x14ac:dyDescent="0.3">
      <c r="A58918">
        <v>917</v>
      </c>
      <c r="B58918">
        <v>30</v>
      </c>
      <c r="C58918">
        <v>1.8342600000000001E-2</v>
      </c>
      <c r="D58918">
        <v>1.7824520600148608E-2</v>
      </c>
    </row>
    <row r="58919" spans="1:4" x14ac:dyDescent="0.3">
      <c r="A58919">
        <v>918</v>
      </c>
      <c r="B58919">
        <v>30</v>
      </c>
      <c r="C58919">
        <v>2.8589114999999998E-2</v>
      </c>
      <c r="D58919">
        <v>2.7630841993901312E-2</v>
      </c>
    </row>
    <row r="58920" spans="1:4" x14ac:dyDescent="0.3">
      <c r="A58920">
        <v>919</v>
      </c>
      <c r="B58920">
        <v>30</v>
      </c>
      <c r="C58920">
        <v>1.6796976000000002E-2</v>
      </c>
      <c r="D58920">
        <v>1.5995969519491227E-2</v>
      </c>
    </row>
    <row r="58921" spans="1:4" x14ac:dyDescent="0.3">
      <c r="A58921">
        <v>920</v>
      </c>
      <c r="B58921">
        <v>30</v>
      </c>
      <c r="C58921">
        <v>2.1585416E-2</v>
      </c>
      <c r="D58921">
        <v>2.1691065691488376E-2</v>
      </c>
    </row>
    <row r="58922" spans="1:4" x14ac:dyDescent="0.3">
      <c r="A58922">
        <v>921</v>
      </c>
      <c r="B58922">
        <v>30</v>
      </c>
      <c r="C58922">
        <v>2.9791720000000001E-2</v>
      </c>
      <c r="D58922">
        <v>3.007165830588443E-2</v>
      </c>
    </row>
    <row r="58923" spans="1:4" x14ac:dyDescent="0.3">
      <c r="A58923">
        <v>922</v>
      </c>
      <c r="B58923">
        <v>30</v>
      </c>
      <c r="C58923">
        <v>1.8353797000000002E-2</v>
      </c>
      <c r="D58923">
        <v>1.8647657217552016E-2</v>
      </c>
    </row>
    <row r="58924" spans="1:4" x14ac:dyDescent="0.3">
      <c r="A58924">
        <v>923</v>
      </c>
      <c r="B58924">
        <v>30</v>
      </c>
      <c r="C58924">
        <v>2.1767978E-2</v>
      </c>
      <c r="D58924">
        <v>2.2160770459085821E-2</v>
      </c>
    </row>
    <row r="58925" spans="1:4" x14ac:dyDescent="0.3">
      <c r="A58925">
        <v>924</v>
      </c>
      <c r="B58925">
        <v>30</v>
      </c>
      <c r="C58925">
        <v>1.7973036000000001E-2</v>
      </c>
      <c r="D58925">
        <v>1.8364438092171587E-2</v>
      </c>
    </row>
    <row r="58926" spans="1:4" x14ac:dyDescent="0.3">
      <c r="A58926">
        <v>925</v>
      </c>
      <c r="B58926">
        <v>30</v>
      </c>
      <c r="C58926">
        <v>3.5112347000000002E-2</v>
      </c>
      <c r="D58926">
        <v>3.5045227430190451E-2</v>
      </c>
    </row>
    <row r="58927" spans="1:4" x14ac:dyDescent="0.3">
      <c r="A58927">
        <v>926</v>
      </c>
      <c r="B58927">
        <v>30</v>
      </c>
      <c r="C58927">
        <v>2.2316813000000001E-2</v>
      </c>
      <c r="D58927">
        <v>2.1196000606858445E-2</v>
      </c>
    </row>
    <row r="58928" spans="1:4" x14ac:dyDescent="0.3">
      <c r="A58928">
        <v>927</v>
      </c>
      <c r="B58928">
        <v>30</v>
      </c>
      <c r="C58928">
        <v>1.7730190999999999E-2</v>
      </c>
      <c r="D58928">
        <v>1.6531128264993811E-2</v>
      </c>
    </row>
    <row r="58929" spans="1:4" x14ac:dyDescent="0.3">
      <c r="A58929">
        <v>928</v>
      </c>
      <c r="B58929">
        <v>30</v>
      </c>
      <c r="C58929">
        <v>2.5103547E-2</v>
      </c>
      <c r="D58929">
        <v>2.4728021026863889E-2</v>
      </c>
    </row>
    <row r="58930" spans="1:4" x14ac:dyDescent="0.3">
      <c r="A58930">
        <v>929</v>
      </c>
      <c r="B58930">
        <v>30</v>
      </c>
      <c r="C58930">
        <v>2.9118873E-2</v>
      </c>
      <c r="D58930">
        <v>2.9503105590062084E-2</v>
      </c>
    </row>
    <row r="58931" spans="1:4" x14ac:dyDescent="0.3">
      <c r="A58931">
        <v>930</v>
      </c>
      <c r="B58931">
        <v>30</v>
      </c>
      <c r="C58931">
        <v>2.6001256E-2</v>
      </c>
      <c r="D58931">
        <v>2.5584259677897236E-2</v>
      </c>
    </row>
    <row r="58932" spans="1:4" x14ac:dyDescent="0.3">
      <c r="A58932">
        <v>931</v>
      </c>
      <c r="B58932">
        <v>30</v>
      </c>
      <c r="C58932">
        <v>1.3823191E-2</v>
      </c>
      <c r="D58932">
        <v>1.324618323623683E-2</v>
      </c>
    </row>
    <row r="58933" spans="1:4" x14ac:dyDescent="0.3">
      <c r="A58933">
        <v>932</v>
      </c>
      <c r="B58933">
        <v>30</v>
      </c>
      <c r="C58933">
        <v>9.7467490000000007E-3</v>
      </c>
      <c r="D58933">
        <v>1.0168538602932098E-2</v>
      </c>
    </row>
    <row r="58934" spans="1:4" x14ac:dyDescent="0.3">
      <c r="A58934">
        <v>933</v>
      </c>
      <c r="B58934">
        <v>30</v>
      </c>
      <c r="C58934">
        <v>1.8531994999999999E-2</v>
      </c>
      <c r="D58934">
        <v>1.8918200342789904E-2</v>
      </c>
    </row>
    <row r="58935" spans="1:4" x14ac:dyDescent="0.3">
      <c r="A58935">
        <v>934</v>
      </c>
      <c r="B58935">
        <v>30</v>
      </c>
      <c r="C58935">
        <v>2.1223810999999999E-2</v>
      </c>
      <c r="D58935">
        <v>2.1085811617753469E-2</v>
      </c>
    </row>
    <row r="58936" spans="1:4" x14ac:dyDescent="0.3">
      <c r="A58936">
        <v>935</v>
      </c>
      <c r="B58936">
        <v>30</v>
      </c>
      <c r="C58936">
        <v>1.236015E-2</v>
      </c>
      <c r="D58936">
        <v>1.1217734798708578E-2</v>
      </c>
    </row>
    <row r="58937" spans="1:4" x14ac:dyDescent="0.3">
      <c r="A58937">
        <v>936</v>
      </c>
      <c r="B58937">
        <v>30</v>
      </c>
      <c r="C58937">
        <v>2.9526185E-2</v>
      </c>
      <c r="D58937">
        <v>2.9405141823320768E-2</v>
      </c>
    </row>
    <row r="58938" spans="1:4" x14ac:dyDescent="0.3">
      <c r="A58938">
        <v>937</v>
      </c>
      <c r="B58938">
        <v>30</v>
      </c>
      <c r="C58938">
        <v>1.340654E-2</v>
      </c>
      <c r="D58938">
        <v>1.2779568485949411E-2</v>
      </c>
    </row>
    <row r="58939" spans="1:4" x14ac:dyDescent="0.3">
      <c r="A58939">
        <v>938</v>
      </c>
      <c r="B58939">
        <v>30</v>
      </c>
      <c r="C58939">
        <v>2.3198202000000001E-2</v>
      </c>
      <c r="D58939">
        <v>2.2836315311177691E-2</v>
      </c>
    </row>
    <row r="58940" spans="1:4" x14ac:dyDescent="0.3">
      <c r="A58940">
        <v>939</v>
      </c>
      <c r="B58940">
        <v>30</v>
      </c>
      <c r="C58940">
        <v>3.4071012999999997E-2</v>
      </c>
      <c r="D58940">
        <v>3.4691265307383312E-2</v>
      </c>
    </row>
    <row r="58941" spans="1:4" x14ac:dyDescent="0.3">
      <c r="A58941">
        <v>940</v>
      </c>
      <c r="B58941">
        <v>30</v>
      </c>
      <c r="C58941">
        <v>2.7165562000000001E-2</v>
      </c>
      <c r="D58941">
        <v>2.6207672899262069E-2</v>
      </c>
    </row>
    <row r="58942" spans="1:4" x14ac:dyDescent="0.3">
      <c r="A58942">
        <v>941</v>
      </c>
      <c r="B58942">
        <v>30</v>
      </c>
      <c r="C58942">
        <v>2.0230554000000001E-2</v>
      </c>
      <c r="D58942">
        <v>2.1009143774597172E-2</v>
      </c>
    </row>
    <row r="58943" spans="1:4" x14ac:dyDescent="0.3">
      <c r="A58943">
        <v>942</v>
      </c>
      <c r="B58943">
        <v>30</v>
      </c>
      <c r="C58943">
        <v>2.0431377000000001E-2</v>
      </c>
      <c r="D58943">
        <v>1.9452109060458689E-2</v>
      </c>
    </row>
    <row r="58944" spans="1:4" x14ac:dyDescent="0.3">
      <c r="A58944">
        <v>943</v>
      </c>
      <c r="B58944">
        <v>30</v>
      </c>
      <c r="C58944">
        <v>2.3545630000000001E-2</v>
      </c>
      <c r="D58944">
        <v>2.3512834459060272E-2</v>
      </c>
    </row>
    <row r="58945" spans="1:4" x14ac:dyDescent="0.3">
      <c r="A58945">
        <v>944</v>
      </c>
      <c r="B58945">
        <v>30</v>
      </c>
      <c r="C58945">
        <v>8.7800429999999995E-3</v>
      </c>
      <c r="D58945">
        <v>8.8411370574476011E-3</v>
      </c>
    </row>
    <row r="58946" spans="1:4" x14ac:dyDescent="0.3">
      <c r="A58946">
        <v>945</v>
      </c>
      <c r="B58946">
        <v>30</v>
      </c>
      <c r="C58946">
        <v>1.4080217000000001E-2</v>
      </c>
      <c r="D58946">
        <v>1.3989516736542029E-2</v>
      </c>
    </row>
    <row r="58947" spans="1:4" x14ac:dyDescent="0.3">
      <c r="A58947">
        <v>946</v>
      </c>
      <c r="B58947">
        <v>30</v>
      </c>
      <c r="C58947">
        <v>1.8314581E-2</v>
      </c>
      <c r="D58947">
        <v>1.7887220061028497E-2</v>
      </c>
    </row>
    <row r="58948" spans="1:4" x14ac:dyDescent="0.3">
      <c r="A58948">
        <v>947</v>
      </c>
      <c r="B58948">
        <v>30</v>
      </c>
      <c r="C58948">
        <v>2.7059507E-2</v>
      </c>
      <c r="D58948">
        <v>2.6221896763940711E-2</v>
      </c>
    </row>
    <row r="58949" spans="1:4" x14ac:dyDescent="0.3">
      <c r="A58949">
        <v>948</v>
      </c>
      <c r="B58949">
        <v>30</v>
      </c>
      <c r="C58949">
        <v>2.0088821999999999E-2</v>
      </c>
      <c r="D58949">
        <v>2.1470885823265839E-2</v>
      </c>
    </row>
    <row r="58950" spans="1:4" x14ac:dyDescent="0.3">
      <c r="A58950">
        <v>949</v>
      </c>
      <c r="B58950">
        <v>30</v>
      </c>
      <c r="C58950">
        <v>2.3050009999999999E-2</v>
      </c>
      <c r="D58950">
        <v>2.2976657935334766E-2</v>
      </c>
    </row>
    <row r="58951" spans="1:4" x14ac:dyDescent="0.3">
      <c r="A58951">
        <v>950</v>
      </c>
      <c r="B58951">
        <v>30</v>
      </c>
      <c r="C58951">
        <v>1.32862255E-2</v>
      </c>
      <c r="D58951">
        <v>1.1247064639723026E-2</v>
      </c>
    </row>
    <row r="58952" spans="1:4" x14ac:dyDescent="0.3">
      <c r="A58952">
        <v>951</v>
      </c>
      <c r="B58952">
        <v>30</v>
      </c>
      <c r="C58952">
        <v>3.8189054E-2</v>
      </c>
      <c r="D58952">
        <v>3.8146161385608224E-2</v>
      </c>
    </row>
    <row r="58953" spans="1:4" x14ac:dyDescent="0.3">
      <c r="A58953">
        <v>952</v>
      </c>
      <c r="B58953">
        <v>30</v>
      </c>
      <c r="C58953">
        <v>2.2525093E-2</v>
      </c>
      <c r="D58953">
        <v>2.2503914871821018E-2</v>
      </c>
    </row>
    <row r="58954" spans="1:4" x14ac:dyDescent="0.3">
      <c r="A58954">
        <v>953</v>
      </c>
      <c r="B58954">
        <v>30</v>
      </c>
      <c r="C58954">
        <v>2.8589256E-2</v>
      </c>
      <c r="D58954">
        <v>2.8297908314077524E-2</v>
      </c>
    </row>
    <row r="58955" spans="1:4" x14ac:dyDescent="0.3">
      <c r="A58955">
        <v>954</v>
      </c>
      <c r="B58955">
        <v>30</v>
      </c>
      <c r="C58955">
        <v>1.9462732999999999E-2</v>
      </c>
      <c r="D58955">
        <v>2.0311873918056778E-2</v>
      </c>
    </row>
    <row r="58956" spans="1:4" x14ac:dyDescent="0.3">
      <c r="A58956">
        <v>955</v>
      </c>
      <c r="B58956">
        <v>30</v>
      </c>
      <c r="C58956">
        <v>2.9813553999999999E-2</v>
      </c>
      <c r="D58956">
        <v>2.8826375521763037E-2</v>
      </c>
    </row>
    <row r="58957" spans="1:4" x14ac:dyDescent="0.3">
      <c r="A58957">
        <v>956</v>
      </c>
      <c r="B58957">
        <v>30</v>
      </c>
      <c r="C58957">
        <v>3.1533631999999999E-2</v>
      </c>
      <c r="D58957">
        <v>3.2244640812759795E-2</v>
      </c>
    </row>
    <row r="58958" spans="1:4" x14ac:dyDescent="0.3">
      <c r="A58958">
        <v>957</v>
      </c>
      <c r="B58958">
        <v>30</v>
      </c>
      <c r="C58958">
        <v>3.1781588E-2</v>
      </c>
      <c r="D58958">
        <v>3.0576583965155057E-2</v>
      </c>
    </row>
    <row r="58959" spans="1:4" x14ac:dyDescent="0.3">
      <c r="A58959">
        <v>958</v>
      </c>
      <c r="B58959">
        <v>30</v>
      </c>
      <c r="C58959">
        <v>2.4604138000000001E-2</v>
      </c>
      <c r="D58959">
        <v>2.4144613961367911E-2</v>
      </c>
    </row>
    <row r="58960" spans="1:4" x14ac:dyDescent="0.3">
      <c r="A58960">
        <v>959</v>
      </c>
      <c r="B58960">
        <v>30</v>
      </c>
      <c r="C58960">
        <v>2.7221490000000001E-2</v>
      </c>
      <c r="D58960">
        <v>2.756181546429548E-2</v>
      </c>
    </row>
    <row r="58961" spans="1:4" x14ac:dyDescent="0.3">
      <c r="A58961">
        <v>960</v>
      </c>
      <c r="B58961">
        <v>30</v>
      </c>
      <c r="C58961">
        <v>4.0184047000000001E-2</v>
      </c>
      <c r="D58961">
        <v>3.9449796843631924E-2</v>
      </c>
    </row>
    <row r="58962" spans="1:4" x14ac:dyDescent="0.3">
      <c r="A58962">
        <v>961</v>
      </c>
      <c r="B58962">
        <v>30</v>
      </c>
      <c r="C58962">
        <v>1.8182232999999999E-2</v>
      </c>
      <c r="D58962">
        <v>1.84106891149598E-2</v>
      </c>
    </row>
    <row r="58963" spans="1:4" x14ac:dyDescent="0.3">
      <c r="A58963">
        <v>962</v>
      </c>
      <c r="B58963">
        <v>30</v>
      </c>
      <c r="C58963">
        <v>2.5324037000000001E-2</v>
      </c>
      <c r="D58963">
        <v>2.477938071540231E-2</v>
      </c>
    </row>
    <row r="58964" spans="1:4" x14ac:dyDescent="0.3">
      <c r="A58964">
        <v>963</v>
      </c>
      <c r="B58964">
        <v>30</v>
      </c>
      <c r="C58964">
        <v>2.4735618000000001E-2</v>
      </c>
      <c r="D58964">
        <v>2.5274628873314997E-2</v>
      </c>
    </row>
    <row r="58965" spans="1:4" x14ac:dyDescent="0.3">
      <c r="A58965">
        <v>964</v>
      </c>
      <c r="B58965">
        <v>30</v>
      </c>
      <c r="C58965">
        <v>2.4778261999999999E-2</v>
      </c>
      <c r="D58965">
        <v>2.4299813153414229E-2</v>
      </c>
    </row>
    <row r="58966" spans="1:4" x14ac:dyDescent="0.3">
      <c r="A58966">
        <v>965</v>
      </c>
      <c r="B58966">
        <v>30</v>
      </c>
      <c r="C58966">
        <v>1.02786245E-2</v>
      </c>
      <c r="D58966">
        <v>1.0134245593612534E-2</v>
      </c>
    </row>
    <row r="58967" spans="1:4" x14ac:dyDescent="0.3">
      <c r="A58967">
        <v>966</v>
      </c>
      <c r="B58967">
        <v>30</v>
      </c>
      <c r="C58967">
        <v>8.659356E-3</v>
      </c>
      <c r="D58967">
        <v>9.630354433488808E-3</v>
      </c>
    </row>
    <row r="58968" spans="1:4" x14ac:dyDescent="0.3">
      <c r="A58968">
        <v>967</v>
      </c>
      <c r="B58968">
        <v>30</v>
      </c>
      <c r="C58968">
        <v>3.1586200000000002E-2</v>
      </c>
      <c r="D58968">
        <v>3.2364504420642759E-2</v>
      </c>
    </row>
    <row r="58969" spans="1:4" x14ac:dyDescent="0.3">
      <c r="A58969">
        <v>968</v>
      </c>
      <c r="B58969">
        <v>30</v>
      </c>
      <c r="C58969">
        <v>1.8763972E-2</v>
      </c>
      <c r="D58969">
        <v>1.8379855584044313E-2</v>
      </c>
    </row>
    <row r="58970" spans="1:4" x14ac:dyDescent="0.3">
      <c r="A58970">
        <v>969</v>
      </c>
      <c r="B58970">
        <v>30</v>
      </c>
      <c r="C58970">
        <v>2.7359723999999998E-2</v>
      </c>
      <c r="D58970">
        <v>2.7429408395034827E-2</v>
      </c>
    </row>
    <row r="58971" spans="1:4" x14ac:dyDescent="0.3">
      <c r="A58971">
        <v>970</v>
      </c>
      <c r="B58971">
        <v>30</v>
      </c>
      <c r="C58971">
        <v>2.2471853E-2</v>
      </c>
      <c r="D58971">
        <v>2.2000107579988049E-2</v>
      </c>
    </row>
    <row r="58972" spans="1:4" x14ac:dyDescent="0.3">
      <c r="A58972">
        <v>971</v>
      </c>
      <c r="B58972">
        <v>30</v>
      </c>
      <c r="C58972">
        <v>2.4537459000000001E-2</v>
      </c>
      <c r="D58972">
        <v>2.3454665835952238E-2</v>
      </c>
    </row>
    <row r="58973" spans="1:4" x14ac:dyDescent="0.3">
      <c r="A58973">
        <v>972</v>
      </c>
      <c r="B58973">
        <v>30</v>
      </c>
      <c r="C58973">
        <v>3.2662799999999999E-2</v>
      </c>
      <c r="D58973">
        <v>3.2920358090249846E-2</v>
      </c>
    </row>
    <row r="58974" spans="1:4" x14ac:dyDescent="0.3">
      <c r="A58974">
        <v>973</v>
      </c>
      <c r="B58974">
        <v>30</v>
      </c>
      <c r="C58974">
        <v>1.8914849000000001E-2</v>
      </c>
      <c r="D58974">
        <v>1.8356729164621499E-2</v>
      </c>
    </row>
    <row r="58975" spans="1:4" x14ac:dyDescent="0.3">
      <c r="A58975">
        <v>974</v>
      </c>
      <c r="B58975">
        <v>30</v>
      </c>
      <c r="C58975">
        <v>3.8030658000000002E-2</v>
      </c>
      <c r="D58975">
        <v>3.7769472659181846E-2</v>
      </c>
    </row>
    <row r="58976" spans="1:4" x14ac:dyDescent="0.3">
      <c r="A58976">
        <v>975</v>
      </c>
      <c r="B58976">
        <v>30</v>
      </c>
      <c r="C58976">
        <v>2.1959375999999999E-2</v>
      </c>
      <c r="D58976">
        <v>2.0730163175732952E-2</v>
      </c>
    </row>
    <row r="58977" spans="1:4" x14ac:dyDescent="0.3">
      <c r="A58977">
        <v>976</v>
      </c>
      <c r="B58977">
        <v>30</v>
      </c>
      <c r="C58977">
        <v>2.6613879999999999E-2</v>
      </c>
      <c r="D58977">
        <v>2.6092918526829156E-2</v>
      </c>
    </row>
    <row r="58978" spans="1:4" x14ac:dyDescent="0.3">
      <c r="A58978">
        <v>977</v>
      </c>
      <c r="B58978">
        <v>30</v>
      </c>
      <c r="C58978">
        <v>2.7680982E-2</v>
      </c>
      <c r="D58978">
        <v>2.6990315634611517E-2</v>
      </c>
    </row>
    <row r="58979" spans="1:4" x14ac:dyDescent="0.3">
      <c r="A58979">
        <v>978</v>
      </c>
      <c r="B58979">
        <v>30</v>
      </c>
      <c r="C58979">
        <v>1.4223415E-2</v>
      </c>
      <c r="D58979">
        <v>1.5407882053740996E-2</v>
      </c>
    </row>
    <row r="58980" spans="1:4" x14ac:dyDescent="0.3">
      <c r="A58980">
        <v>979</v>
      </c>
      <c r="B58980">
        <v>30</v>
      </c>
      <c r="C58980">
        <v>2.6401766E-2</v>
      </c>
      <c r="D58980">
        <v>2.7435083723250764E-2</v>
      </c>
    </row>
    <row r="58981" spans="1:4" x14ac:dyDescent="0.3">
      <c r="A58981">
        <v>980</v>
      </c>
      <c r="B58981">
        <v>30</v>
      </c>
      <c r="C58981">
        <v>3.2762569999999998E-2</v>
      </c>
      <c r="D58981">
        <v>3.206666350475107E-2</v>
      </c>
    </row>
    <row r="58982" spans="1:4" x14ac:dyDescent="0.3">
      <c r="A58982">
        <v>981</v>
      </c>
      <c r="B58982">
        <v>30</v>
      </c>
      <c r="C58982">
        <v>3.8316738000000003E-2</v>
      </c>
      <c r="D58982">
        <v>3.8343180699162871E-2</v>
      </c>
    </row>
    <row r="58983" spans="1:4" x14ac:dyDescent="0.3">
      <c r="A58983">
        <v>982</v>
      </c>
      <c r="B58983">
        <v>30</v>
      </c>
      <c r="C58983">
        <v>2.7211427999999999E-2</v>
      </c>
      <c r="D58983">
        <v>2.769796798598323E-2</v>
      </c>
    </row>
    <row r="58984" spans="1:4" x14ac:dyDescent="0.3">
      <c r="A58984">
        <v>983</v>
      </c>
      <c r="B58984">
        <v>30</v>
      </c>
      <c r="C58984">
        <v>1.7022096E-2</v>
      </c>
      <c r="D58984">
        <v>1.6723565596337364E-2</v>
      </c>
    </row>
    <row r="58985" spans="1:4" x14ac:dyDescent="0.3">
      <c r="A58985">
        <v>984</v>
      </c>
      <c r="B58985">
        <v>30</v>
      </c>
      <c r="C58985">
        <v>2.109134E-2</v>
      </c>
      <c r="D58985">
        <v>2.0927671031697348E-2</v>
      </c>
    </row>
    <row r="58986" spans="1:4" x14ac:dyDescent="0.3">
      <c r="A58986">
        <v>985</v>
      </c>
      <c r="B58986">
        <v>30</v>
      </c>
      <c r="C58986">
        <v>1.9596927E-2</v>
      </c>
      <c r="D58986">
        <v>2.0090112513253322E-2</v>
      </c>
    </row>
    <row r="58987" spans="1:4" x14ac:dyDescent="0.3">
      <c r="A58987">
        <v>986</v>
      </c>
      <c r="B58987">
        <v>30</v>
      </c>
      <c r="C58987">
        <v>1.804917E-2</v>
      </c>
      <c r="D58987">
        <v>1.8801721414259842E-2</v>
      </c>
    </row>
    <row r="58988" spans="1:4" x14ac:dyDescent="0.3">
      <c r="A58988">
        <v>987</v>
      </c>
      <c r="B58988">
        <v>30</v>
      </c>
      <c r="C58988">
        <v>1.8317636000000002E-2</v>
      </c>
      <c r="D58988">
        <v>1.8523407725987373E-2</v>
      </c>
    </row>
    <row r="58989" spans="1:4" x14ac:dyDescent="0.3">
      <c r="A58989">
        <v>988</v>
      </c>
      <c r="B58989">
        <v>30</v>
      </c>
      <c r="C58989">
        <v>2.4844205000000001E-2</v>
      </c>
      <c r="D58989">
        <v>2.5006629954916204E-2</v>
      </c>
    </row>
    <row r="58990" spans="1:4" x14ac:dyDescent="0.3">
      <c r="A58990">
        <v>989</v>
      </c>
      <c r="B58990">
        <v>30</v>
      </c>
      <c r="C58990">
        <v>2.0075257999999999E-2</v>
      </c>
      <c r="D58990">
        <v>1.9776979658411853E-2</v>
      </c>
    </row>
    <row r="58991" spans="1:4" x14ac:dyDescent="0.3">
      <c r="A58991">
        <v>990</v>
      </c>
      <c r="B58991">
        <v>30</v>
      </c>
      <c r="C58991">
        <v>1.8816411000000002E-2</v>
      </c>
      <c r="D58991">
        <v>1.8426105154048189E-2</v>
      </c>
    </row>
    <row r="58992" spans="1:4" x14ac:dyDescent="0.3">
      <c r="A58992">
        <v>991</v>
      </c>
      <c r="B58992">
        <v>30</v>
      </c>
      <c r="C58992">
        <v>2.3929196999999999E-2</v>
      </c>
      <c r="D58992">
        <v>2.5160604790360863E-2</v>
      </c>
    </row>
    <row r="58993" spans="1:4" x14ac:dyDescent="0.3">
      <c r="A58993">
        <v>992</v>
      </c>
      <c r="B58993">
        <v>30</v>
      </c>
      <c r="C58993">
        <v>2.6510635000000001E-2</v>
      </c>
      <c r="D58993">
        <v>2.6165947165607273E-2</v>
      </c>
    </row>
    <row r="58994" spans="1:4" x14ac:dyDescent="0.3">
      <c r="A58994">
        <v>993</v>
      </c>
      <c r="B58994">
        <v>30</v>
      </c>
      <c r="C58994">
        <v>2.3411581000000001E-2</v>
      </c>
      <c r="D58994">
        <v>2.3101691206352082E-2</v>
      </c>
    </row>
    <row r="58995" spans="1:4" x14ac:dyDescent="0.3">
      <c r="A58995">
        <v>994</v>
      </c>
      <c r="B58995">
        <v>30</v>
      </c>
      <c r="C58995">
        <v>2.8311368E-2</v>
      </c>
      <c r="D58995">
        <v>2.800322702928626E-2</v>
      </c>
    </row>
    <row r="58996" spans="1:4" x14ac:dyDescent="0.3">
      <c r="A58996">
        <v>995</v>
      </c>
      <c r="B58996">
        <v>30</v>
      </c>
      <c r="C58996">
        <v>2.2736095000000001E-2</v>
      </c>
      <c r="D58996">
        <v>2.2524935388898326E-2</v>
      </c>
    </row>
    <row r="58997" spans="1:4" x14ac:dyDescent="0.3">
      <c r="A58997">
        <v>996</v>
      </c>
      <c r="B58997">
        <v>30</v>
      </c>
      <c r="C58997">
        <v>2.8347741999999999E-2</v>
      </c>
      <c r="D58997">
        <v>2.7727273611157011E-2</v>
      </c>
    </row>
    <row r="58998" spans="1:4" x14ac:dyDescent="0.3">
      <c r="A58998">
        <v>997</v>
      </c>
      <c r="B58998">
        <v>30</v>
      </c>
      <c r="C58998">
        <v>2.7609236999999998E-2</v>
      </c>
      <c r="D58998">
        <v>2.7198555584415418E-2</v>
      </c>
    </row>
    <row r="58999" spans="1:4" x14ac:dyDescent="0.3">
      <c r="A58999">
        <v>998</v>
      </c>
      <c r="B58999">
        <v>30</v>
      </c>
      <c r="C58999">
        <v>3.4914523000000003E-2</v>
      </c>
      <c r="D58999">
        <v>3.4656786700659636E-2</v>
      </c>
    </row>
    <row r="59000" spans="1:4" x14ac:dyDescent="0.3">
      <c r="A59000">
        <v>999</v>
      </c>
      <c r="B59000">
        <v>30</v>
      </c>
      <c r="C59000">
        <v>3.6370710000000001E-2</v>
      </c>
      <c r="D59000">
        <v>3.613064285266776E-2</v>
      </c>
    </row>
    <row r="59001" spans="1:4" x14ac:dyDescent="0.3">
      <c r="A59001">
        <v>1000</v>
      </c>
      <c r="B59001">
        <v>30</v>
      </c>
      <c r="C59001">
        <v>3.0405967999999998E-2</v>
      </c>
      <c r="D59001">
        <v>3.1340024836441716E-2</v>
      </c>
    </row>
    <row r="59002" spans="1:4" x14ac:dyDescent="0.3">
      <c r="A59002">
        <v>1001</v>
      </c>
      <c r="B59002">
        <v>30</v>
      </c>
      <c r="C59002">
        <v>1.3251729E-2</v>
      </c>
      <c r="D59002">
        <v>1.3950626535771948E-2</v>
      </c>
    </row>
    <row r="59003" spans="1:4" x14ac:dyDescent="0.3">
      <c r="A59003">
        <v>1002</v>
      </c>
      <c r="B59003">
        <v>30</v>
      </c>
      <c r="C59003">
        <v>2.1441327E-2</v>
      </c>
      <c r="D59003">
        <v>2.2213356956658603E-2</v>
      </c>
    </row>
    <row r="59004" spans="1:4" x14ac:dyDescent="0.3">
      <c r="A59004">
        <v>1003</v>
      </c>
      <c r="B59004">
        <v>30</v>
      </c>
      <c r="C59004">
        <v>3.9162849999999999E-2</v>
      </c>
      <c r="D59004">
        <v>3.8042531987490746E-2</v>
      </c>
    </row>
    <row r="59005" spans="1:4" x14ac:dyDescent="0.3">
      <c r="A59005">
        <v>1004</v>
      </c>
      <c r="B59005">
        <v>30</v>
      </c>
      <c r="C59005">
        <v>1.7704658000000002E-2</v>
      </c>
      <c r="D59005">
        <v>1.9256890946270033E-2</v>
      </c>
    </row>
    <row r="59006" spans="1:4" x14ac:dyDescent="0.3">
      <c r="A59006">
        <v>1005</v>
      </c>
      <c r="B59006">
        <v>30</v>
      </c>
      <c r="C59006">
        <v>2.9599980000000001E-2</v>
      </c>
      <c r="D59006">
        <v>2.9088508291584159E-2</v>
      </c>
    </row>
    <row r="59007" spans="1:4" x14ac:dyDescent="0.3">
      <c r="A59007">
        <v>1006</v>
      </c>
      <c r="B59007">
        <v>30</v>
      </c>
      <c r="C59007">
        <v>2.1646011999999999E-2</v>
      </c>
      <c r="D59007">
        <v>2.2712169188069176E-2</v>
      </c>
    </row>
    <row r="59008" spans="1:4" x14ac:dyDescent="0.3">
      <c r="A59008">
        <v>1007</v>
      </c>
      <c r="B59008">
        <v>30</v>
      </c>
      <c r="C59008">
        <v>2.5427493999999998E-2</v>
      </c>
      <c r="D59008">
        <v>2.5761781219220126E-2</v>
      </c>
    </row>
    <row r="59009" spans="1:4" x14ac:dyDescent="0.3">
      <c r="A59009">
        <v>1008</v>
      </c>
      <c r="B59009">
        <v>30</v>
      </c>
      <c r="C59009">
        <v>2.9183578000000002E-2</v>
      </c>
      <c r="D59009">
        <v>2.9703681207203902E-2</v>
      </c>
    </row>
    <row r="59010" spans="1:4" x14ac:dyDescent="0.3">
      <c r="A59010">
        <v>1009</v>
      </c>
      <c r="B59010">
        <v>30</v>
      </c>
      <c r="C59010">
        <v>2.9311110000000001E-2</v>
      </c>
      <c r="D59010">
        <v>2.9162973440811424E-2</v>
      </c>
    </row>
    <row r="59011" spans="1:4" x14ac:dyDescent="0.3">
      <c r="A59011">
        <v>1010</v>
      </c>
      <c r="B59011">
        <v>30</v>
      </c>
      <c r="C59011">
        <v>2.0403355000000001E-2</v>
      </c>
      <c r="D59011">
        <v>1.9785627116650328E-2</v>
      </c>
    </row>
    <row r="59012" spans="1:4" x14ac:dyDescent="0.3">
      <c r="A59012">
        <v>1011</v>
      </c>
      <c r="B59012">
        <v>30</v>
      </c>
      <c r="C59012">
        <v>3.0735202E-2</v>
      </c>
      <c r="D59012">
        <v>3.0834955069508618E-2</v>
      </c>
    </row>
    <row r="59013" spans="1:4" x14ac:dyDescent="0.3">
      <c r="A59013">
        <v>1012</v>
      </c>
      <c r="B59013">
        <v>30</v>
      </c>
      <c r="C59013">
        <v>1.6548185E-2</v>
      </c>
      <c r="D59013">
        <v>1.6397635026473734E-2</v>
      </c>
    </row>
    <row r="59014" spans="1:4" x14ac:dyDescent="0.3">
      <c r="A59014">
        <v>1013</v>
      </c>
      <c r="B59014">
        <v>30</v>
      </c>
      <c r="C59014">
        <v>2.8236091000000001E-2</v>
      </c>
      <c r="D59014">
        <v>2.9019688567774926E-2</v>
      </c>
    </row>
    <row r="59015" spans="1:4" x14ac:dyDescent="0.3">
      <c r="A59015">
        <v>1014</v>
      </c>
      <c r="B59015">
        <v>30</v>
      </c>
      <c r="C59015">
        <v>3.1542037000000002E-2</v>
      </c>
      <c r="D59015">
        <v>3.1929857509755744E-2</v>
      </c>
    </row>
    <row r="59016" spans="1:4" x14ac:dyDescent="0.3">
      <c r="A59016">
        <v>1015</v>
      </c>
      <c r="B59016">
        <v>30</v>
      </c>
      <c r="C59016">
        <v>2.4351843000000001E-2</v>
      </c>
      <c r="D59016">
        <v>2.3816914910025133E-2</v>
      </c>
    </row>
    <row r="59017" spans="1:4" x14ac:dyDescent="0.3">
      <c r="A59017">
        <v>1016</v>
      </c>
      <c r="B59017">
        <v>30</v>
      </c>
      <c r="C59017">
        <v>2.5729347E-2</v>
      </c>
      <c r="D59017">
        <v>2.555292563117384E-2</v>
      </c>
    </row>
    <row r="59018" spans="1:4" x14ac:dyDescent="0.3">
      <c r="A59018">
        <v>1017</v>
      </c>
      <c r="B59018">
        <v>30</v>
      </c>
      <c r="C59018">
        <v>1.4895602000000001E-2</v>
      </c>
      <c r="D59018">
        <v>1.473755564269652E-2</v>
      </c>
    </row>
    <row r="59019" spans="1:4" x14ac:dyDescent="0.3">
      <c r="A59019">
        <v>1018</v>
      </c>
      <c r="B59019">
        <v>30</v>
      </c>
      <c r="C59019">
        <v>1.8043835000000001E-2</v>
      </c>
      <c r="D59019">
        <v>1.7902652546725739E-2</v>
      </c>
    </row>
    <row r="59020" spans="1:4" x14ac:dyDescent="0.3">
      <c r="A59020">
        <v>1019</v>
      </c>
      <c r="B59020">
        <v>30</v>
      </c>
      <c r="C59020">
        <v>1.0732385000000001E-2</v>
      </c>
      <c r="D59020">
        <v>1.0822590042346758E-2</v>
      </c>
    </row>
    <row r="59021" spans="1:4" x14ac:dyDescent="0.3">
      <c r="A59021">
        <v>1020</v>
      </c>
      <c r="B59021">
        <v>30</v>
      </c>
      <c r="C59021">
        <v>3.0026615E-2</v>
      </c>
      <c r="D59021">
        <v>2.9672611539133364E-2</v>
      </c>
    </row>
    <row r="59022" spans="1:4" x14ac:dyDescent="0.3">
      <c r="A59022">
        <v>1021</v>
      </c>
      <c r="B59022">
        <v>30</v>
      </c>
      <c r="C59022">
        <v>2.1685049000000001E-2</v>
      </c>
      <c r="D59022">
        <v>2.0700434221427533E-2</v>
      </c>
    </row>
    <row r="59023" spans="1:4" x14ac:dyDescent="0.3">
      <c r="A59023">
        <v>1022</v>
      </c>
      <c r="B59023">
        <v>30</v>
      </c>
      <c r="C59023">
        <v>3.3177760000000001E-2</v>
      </c>
      <c r="D59023">
        <v>3.3324214358422144E-2</v>
      </c>
    </row>
    <row r="59024" spans="1:4" x14ac:dyDescent="0.3">
      <c r="A59024">
        <v>1023</v>
      </c>
      <c r="B59024">
        <v>30</v>
      </c>
      <c r="C59024">
        <v>3.5106182E-2</v>
      </c>
      <c r="D59024">
        <v>3.4909262168829169E-2</v>
      </c>
    </row>
    <row r="59025" spans="1:4" x14ac:dyDescent="0.3">
      <c r="A59025">
        <v>1024</v>
      </c>
      <c r="B59025">
        <v>30</v>
      </c>
      <c r="C59025">
        <v>1.0948578E-2</v>
      </c>
      <c r="D59025">
        <v>1.062587806953319E-2</v>
      </c>
    </row>
    <row r="59026" spans="1:4" x14ac:dyDescent="0.3">
      <c r="A59026">
        <v>1025</v>
      </c>
      <c r="B59026">
        <v>30</v>
      </c>
      <c r="C59026">
        <v>3.0772674999999999E-2</v>
      </c>
      <c r="D59026">
        <v>3.0738199479894202E-2</v>
      </c>
    </row>
    <row r="59027" spans="1:4" x14ac:dyDescent="0.3">
      <c r="A59027">
        <v>1026</v>
      </c>
      <c r="B59027">
        <v>30</v>
      </c>
      <c r="C59027">
        <v>2.6531975999999999E-2</v>
      </c>
      <c r="D59027">
        <v>2.6345152854074461E-2</v>
      </c>
    </row>
    <row r="59028" spans="1:4" x14ac:dyDescent="0.3">
      <c r="A59028">
        <v>1027</v>
      </c>
      <c r="B59028">
        <v>30</v>
      </c>
      <c r="C59028">
        <v>3.1491890000000002E-2</v>
      </c>
      <c r="D59028">
        <v>3.1409454218599198E-2</v>
      </c>
    </row>
    <row r="59029" spans="1:4" x14ac:dyDescent="0.3">
      <c r="A59029">
        <v>1028</v>
      </c>
      <c r="B59029">
        <v>30</v>
      </c>
      <c r="C59029">
        <v>1.6751984000000001E-2</v>
      </c>
      <c r="D59029">
        <v>1.6521456059653827E-2</v>
      </c>
    </row>
    <row r="59030" spans="1:4" x14ac:dyDescent="0.3">
      <c r="A59030">
        <v>1029</v>
      </c>
      <c r="B59030">
        <v>30</v>
      </c>
      <c r="C59030">
        <v>2.7083386000000001E-2</v>
      </c>
      <c r="D59030">
        <v>2.7173950053164919E-2</v>
      </c>
    </row>
    <row r="59031" spans="1:4" x14ac:dyDescent="0.3">
      <c r="A59031">
        <v>1030</v>
      </c>
      <c r="B59031">
        <v>30</v>
      </c>
      <c r="C59031">
        <v>3.2847118000000002E-2</v>
      </c>
      <c r="D59031">
        <v>3.3197110806245989E-2</v>
      </c>
    </row>
    <row r="59032" spans="1:4" x14ac:dyDescent="0.3">
      <c r="A59032">
        <v>1031</v>
      </c>
      <c r="B59032">
        <v>30</v>
      </c>
      <c r="C59032">
        <v>3.1791779999999999E-2</v>
      </c>
      <c r="D59032">
        <v>3.1553910488464898E-2</v>
      </c>
    </row>
    <row r="59033" spans="1:4" x14ac:dyDescent="0.3">
      <c r="A59033">
        <v>1032</v>
      </c>
      <c r="B59033">
        <v>30</v>
      </c>
      <c r="C59033">
        <v>2.7023185000000002E-2</v>
      </c>
      <c r="D59033">
        <v>2.7679060193472438E-2</v>
      </c>
    </row>
    <row r="59034" spans="1:4" x14ac:dyDescent="0.3">
      <c r="A59034">
        <v>1033</v>
      </c>
      <c r="B59034">
        <v>30</v>
      </c>
      <c r="C59034">
        <v>2.317878E-2</v>
      </c>
      <c r="D59034">
        <v>2.3309690916584747E-2</v>
      </c>
    </row>
    <row r="59035" spans="1:4" x14ac:dyDescent="0.3">
      <c r="A59035">
        <v>1034</v>
      </c>
      <c r="B59035">
        <v>30</v>
      </c>
      <c r="C59035">
        <v>1.8452904999999999E-2</v>
      </c>
      <c r="D59035">
        <v>1.9157809661688008E-2</v>
      </c>
    </row>
    <row r="59036" spans="1:4" x14ac:dyDescent="0.3">
      <c r="A59036">
        <v>1035</v>
      </c>
      <c r="B59036">
        <v>30</v>
      </c>
      <c r="C59036">
        <v>3.9080467000000001E-2</v>
      </c>
      <c r="D59036">
        <v>3.9039039039038936E-2</v>
      </c>
    </row>
    <row r="59037" spans="1:4" x14ac:dyDescent="0.3">
      <c r="A59037">
        <v>1036</v>
      </c>
      <c r="B59037">
        <v>30</v>
      </c>
      <c r="C59037">
        <v>9.7702459999999998E-3</v>
      </c>
      <c r="D59037">
        <v>9.2349212985758378E-3</v>
      </c>
    </row>
    <row r="59038" spans="1:4" x14ac:dyDescent="0.3">
      <c r="A59038">
        <v>1037</v>
      </c>
      <c r="B59038">
        <v>30</v>
      </c>
      <c r="C59038">
        <v>2.3472969999999999E-2</v>
      </c>
      <c r="D59038">
        <v>2.4249355028823749E-2</v>
      </c>
    </row>
    <row r="59039" spans="1:4" x14ac:dyDescent="0.3">
      <c r="A59039">
        <v>1038</v>
      </c>
      <c r="B59039">
        <v>30</v>
      </c>
      <c r="C59039">
        <v>3.0828143999999998E-2</v>
      </c>
      <c r="D59039">
        <v>2.9920172130964651E-2</v>
      </c>
    </row>
    <row r="59040" spans="1:4" x14ac:dyDescent="0.3">
      <c r="A59040">
        <v>1039</v>
      </c>
      <c r="B59040">
        <v>30</v>
      </c>
      <c r="C59040">
        <v>2.7635723000000001E-2</v>
      </c>
      <c r="D59040">
        <v>2.5855737027807968E-2</v>
      </c>
    </row>
    <row r="59041" spans="1:4" x14ac:dyDescent="0.3">
      <c r="A59041">
        <v>1040</v>
      </c>
      <c r="B59041">
        <v>30</v>
      </c>
      <c r="C59041">
        <v>3.605651E-2</v>
      </c>
      <c r="D59041">
        <v>3.4991218420087566E-2</v>
      </c>
    </row>
    <row r="59042" spans="1:4" x14ac:dyDescent="0.3">
      <c r="A59042">
        <v>1041</v>
      </c>
      <c r="B59042">
        <v>30</v>
      </c>
      <c r="C59042">
        <v>1.4829292000000001E-2</v>
      </c>
      <c r="D59042">
        <v>1.563467446546507E-2</v>
      </c>
    </row>
    <row r="59043" spans="1:4" x14ac:dyDescent="0.3">
      <c r="A59043">
        <v>1042</v>
      </c>
      <c r="B59043">
        <v>30</v>
      </c>
      <c r="C59043">
        <v>3.1795749999999998E-2</v>
      </c>
      <c r="D59043">
        <v>3.2541436250285383E-2</v>
      </c>
    </row>
    <row r="59044" spans="1:4" x14ac:dyDescent="0.3">
      <c r="A59044">
        <v>1043</v>
      </c>
      <c r="B59044">
        <v>30</v>
      </c>
      <c r="C59044">
        <v>3.3229639999999998E-2</v>
      </c>
      <c r="D59044">
        <v>3.3740804835934002E-2</v>
      </c>
    </row>
    <row r="59045" spans="1:4" x14ac:dyDescent="0.3">
      <c r="A59045">
        <v>1044</v>
      </c>
      <c r="B59045">
        <v>30</v>
      </c>
      <c r="C59045">
        <v>3.0028290999999999E-2</v>
      </c>
      <c r="D59045">
        <v>3.0058487473205386E-2</v>
      </c>
    </row>
    <row r="59046" spans="1:4" x14ac:dyDescent="0.3">
      <c r="A59046">
        <v>1045</v>
      </c>
      <c r="B59046">
        <v>30</v>
      </c>
      <c r="C59046">
        <v>3.0218165000000002E-2</v>
      </c>
      <c r="D59046">
        <v>2.93655739264298E-2</v>
      </c>
    </row>
    <row r="59047" spans="1:4" x14ac:dyDescent="0.3">
      <c r="A59047">
        <v>1046</v>
      </c>
      <c r="B59047">
        <v>30</v>
      </c>
      <c r="C59047">
        <v>1.9550081E-2</v>
      </c>
      <c r="D59047">
        <v>2.0094913606668152E-2</v>
      </c>
    </row>
    <row r="59048" spans="1:4" x14ac:dyDescent="0.3">
      <c r="A59048">
        <v>1047</v>
      </c>
      <c r="B59048">
        <v>30</v>
      </c>
      <c r="C59048">
        <v>1.0771286E-2</v>
      </c>
      <c r="D59048">
        <v>1.0015671451920838E-2</v>
      </c>
    </row>
    <row r="59049" spans="1:4" x14ac:dyDescent="0.3">
      <c r="A59049">
        <v>1048</v>
      </c>
      <c r="B59049">
        <v>30</v>
      </c>
      <c r="C59049">
        <v>2.5577880000000001E-2</v>
      </c>
      <c r="D59049">
        <v>2.5241374604613509E-2</v>
      </c>
    </row>
    <row r="59050" spans="1:4" x14ac:dyDescent="0.3">
      <c r="A59050">
        <v>1049</v>
      </c>
      <c r="B59050">
        <v>30</v>
      </c>
      <c r="C59050">
        <v>3.1904469999999997E-2</v>
      </c>
      <c r="D59050">
        <v>3.1446041374687983E-2</v>
      </c>
    </row>
    <row r="59051" spans="1:4" x14ac:dyDescent="0.3">
      <c r="A59051">
        <v>1050</v>
      </c>
      <c r="B59051">
        <v>30</v>
      </c>
      <c r="C59051">
        <v>2.1374416E-2</v>
      </c>
      <c r="D59051">
        <v>2.1445989689955036E-2</v>
      </c>
    </row>
    <row r="59052" spans="1:4" x14ac:dyDescent="0.3">
      <c r="A59052">
        <v>1051</v>
      </c>
      <c r="B59052">
        <v>30</v>
      </c>
      <c r="C59052">
        <v>1.6963707000000001E-2</v>
      </c>
      <c r="D59052">
        <v>1.6897564658647113E-2</v>
      </c>
    </row>
    <row r="59053" spans="1:4" x14ac:dyDescent="0.3">
      <c r="A59053">
        <v>1052</v>
      </c>
      <c r="B59053">
        <v>30</v>
      </c>
      <c r="C59053">
        <v>2.0923026000000001E-2</v>
      </c>
      <c r="D59053">
        <v>2.0452942559360587E-2</v>
      </c>
    </row>
    <row r="59054" spans="1:4" x14ac:dyDescent="0.3">
      <c r="A59054">
        <v>1053</v>
      </c>
      <c r="B59054">
        <v>30</v>
      </c>
      <c r="C59054">
        <v>2.9624548000000001E-2</v>
      </c>
      <c r="D59054">
        <v>3.0325597270948412E-2</v>
      </c>
    </row>
    <row r="59055" spans="1:4" x14ac:dyDescent="0.3">
      <c r="A59055">
        <v>1054</v>
      </c>
      <c r="B59055">
        <v>30</v>
      </c>
      <c r="C59055">
        <v>2.7349953E-2</v>
      </c>
      <c r="D59055">
        <v>2.6448474298726432E-2</v>
      </c>
    </row>
    <row r="59056" spans="1:4" x14ac:dyDescent="0.3">
      <c r="A59056">
        <v>1055</v>
      </c>
      <c r="B59056">
        <v>30</v>
      </c>
      <c r="C59056">
        <v>2.2889263999999999E-2</v>
      </c>
      <c r="D59056">
        <v>2.2927972204254909E-2</v>
      </c>
    </row>
    <row r="59057" spans="1:4" x14ac:dyDescent="0.3">
      <c r="A59057">
        <v>1056</v>
      </c>
      <c r="B59057">
        <v>30</v>
      </c>
      <c r="C59057">
        <v>1.8549994E-2</v>
      </c>
      <c r="D59057">
        <v>1.8429959088160586E-2</v>
      </c>
    </row>
    <row r="59058" spans="1:4" x14ac:dyDescent="0.3">
      <c r="A59058">
        <v>1057</v>
      </c>
      <c r="B59058">
        <v>30</v>
      </c>
      <c r="C59058">
        <v>2.5283402E-2</v>
      </c>
      <c r="D59058">
        <v>2.4899198954692059E-2</v>
      </c>
    </row>
    <row r="59059" spans="1:4" x14ac:dyDescent="0.3">
      <c r="A59059">
        <v>1058</v>
      </c>
      <c r="B59059">
        <v>30</v>
      </c>
      <c r="C59059">
        <v>3.5218243000000003E-2</v>
      </c>
      <c r="D59059">
        <v>3.5276094334562469E-2</v>
      </c>
    </row>
    <row r="59060" spans="1:4" x14ac:dyDescent="0.3">
      <c r="A59060">
        <v>1059</v>
      </c>
      <c r="B59060">
        <v>30</v>
      </c>
      <c r="C59060">
        <v>1.3994809E-2</v>
      </c>
      <c r="D59060">
        <v>1.3205286851355136E-2</v>
      </c>
    </row>
    <row r="59061" spans="1:4" x14ac:dyDescent="0.3">
      <c r="A59061">
        <v>1060</v>
      </c>
      <c r="B59061">
        <v>30</v>
      </c>
      <c r="C59061">
        <v>2.2210951999999999E-2</v>
      </c>
      <c r="D59061">
        <v>2.2458048787163731E-2</v>
      </c>
    </row>
    <row r="59062" spans="1:4" x14ac:dyDescent="0.3">
      <c r="A59062">
        <v>1061</v>
      </c>
      <c r="B59062">
        <v>30</v>
      </c>
      <c r="C59062">
        <v>3.0036177000000001E-2</v>
      </c>
      <c r="D59062">
        <v>2.9559614152902536E-2</v>
      </c>
    </row>
    <row r="59063" spans="1:4" x14ac:dyDescent="0.3">
      <c r="A59063">
        <v>1062</v>
      </c>
      <c r="B59063">
        <v>30</v>
      </c>
      <c r="C59063">
        <v>2.3820075999999999E-2</v>
      </c>
      <c r="D59063">
        <v>2.3754970307507395E-2</v>
      </c>
    </row>
    <row r="59064" spans="1:4" x14ac:dyDescent="0.3">
      <c r="A59064">
        <v>1063</v>
      </c>
      <c r="B59064">
        <v>30</v>
      </c>
      <c r="C59064">
        <v>2.1632490000000001E-2</v>
      </c>
      <c r="D59064">
        <v>2.126689171003282E-2</v>
      </c>
    </row>
    <row r="59065" spans="1:4" x14ac:dyDescent="0.3">
      <c r="A59065">
        <v>1064</v>
      </c>
      <c r="B59065">
        <v>30</v>
      </c>
      <c r="C59065">
        <v>3.7544741999999999E-2</v>
      </c>
      <c r="D59065">
        <v>3.7194152687528126E-2</v>
      </c>
    </row>
    <row r="59066" spans="1:4" x14ac:dyDescent="0.3">
      <c r="A59066">
        <v>1065</v>
      </c>
      <c r="B59066">
        <v>30</v>
      </c>
      <c r="C59066">
        <v>2.2813316E-2</v>
      </c>
      <c r="D59066">
        <v>2.3280118378449677E-2</v>
      </c>
    </row>
    <row r="59067" spans="1:4" x14ac:dyDescent="0.3">
      <c r="A59067">
        <v>1066</v>
      </c>
      <c r="B59067">
        <v>30</v>
      </c>
      <c r="C59067">
        <v>2.4406686E-2</v>
      </c>
      <c r="D59067">
        <v>2.4021752603177959E-2</v>
      </c>
    </row>
    <row r="59068" spans="1:4" x14ac:dyDescent="0.3">
      <c r="A59068">
        <v>1067</v>
      </c>
      <c r="B59068">
        <v>30</v>
      </c>
      <c r="C59068">
        <v>3.6687526999999998E-2</v>
      </c>
      <c r="D59068">
        <v>3.6292269425697743E-2</v>
      </c>
    </row>
    <row r="59069" spans="1:4" x14ac:dyDescent="0.3">
      <c r="A59069">
        <v>1068</v>
      </c>
      <c r="B59069">
        <v>30</v>
      </c>
      <c r="C59069">
        <v>1.7875045999999999E-2</v>
      </c>
      <c r="D59069">
        <v>1.7929658229700385E-2</v>
      </c>
    </row>
    <row r="59070" spans="1:4" x14ac:dyDescent="0.3">
      <c r="A59070">
        <v>1069</v>
      </c>
      <c r="B59070">
        <v>30</v>
      </c>
      <c r="C59070">
        <v>2.9377147999999999E-2</v>
      </c>
      <c r="D59070">
        <v>2.8576368954466469E-2</v>
      </c>
    </row>
    <row r="59071" spans="1:4" x14ac:dyDescent="0.3">
      <c r="A59071">
        <v>1070</v>
      </c>
      <c r="B59071">
        <v>30</v>
      </c>
      <c r="C59071">
        <v>3.6633529999999997E-2</v>
      </c>
      <c r="D59071">
        <v>3.6164087281124857E-2</v>
      </c>
    </row>
    <row r="59072" spans="1:4" x14ac:dyDescent="0.3">
      <c r="A59072">
        <v>1071</v>
      </c>
      <c r="B59072">
        <v>30</v>
      </c>
      <c r="C59072">
        <v>1.4239687500000001E-2</v>
      </c>
      <c r="D59072">
        <v>1.5533890738044343E-2</v>
      </c>
    </row>
    <row r="59073" spans="1:4" x14ac:dyDescent="0.3">
      <c r="A59073">
        <v>1072</v>
      </c>
      <c r="B59073">
        <v>30</v>
      </c>
      <c r="C59073">
        <v>3.4865833999999998E-2</v>
      </c>
      <c r="D59073">
        <v>3.4938134709125546E-2</v>
      </c>
    </row>
    <row r="59074" spans="1:4" x14ac:dyDescent="0.3">
      <c r="A59074">
        <v>1073</v>
      </c>
      <c r="B59074">
        <v>30</v>
      </c>
      <c r="C59074">
        <v>3.0303772999999999E-2</v>
      </c>
      <c r="D59074">
        <v>3.0030263055792705E-2</v>
      </c>
    </row>
    <row r="59075" spans="1:4" x14ac:dyDescent="0.3">
      <c r="A59075">
        <v>1074</v>
      </c>
      <c r="B59075">
        <v>30</v>
      </c>
      <c r="C59075">
        <v>2.137182E-2</v>
      </c>
      <c r="D59075">
        <v>2.0676457943440085E-2</v>
      </c>
    </row>
    <row r="59076" spans="1:4" x14ac:dyDescent="0.3">
      <c r="A59076">
        <v>1075</v>
      </c>
      <c r="B59076">
        <v>30</v>
      </c>
      <c r="C59076">
        <v>2.3487322000000001E-2</v>
      </c>
      <c r="D59076">
        <v>2.3097873870212671E-2</v>
      </c>
    </row>
    <row r="59077" spans="1:4" x14ac:dyDescent="0.3">
      <c r="A59077">
        <v>1076</v>
      </c>
      <c r="B59077">
        <v>30</v>
      </c>
      <c r="C59077">
        <v>1.7658528E-2</v>
      </c>
      <c r="D59077">
        <v>1.7523451715207528E-2</v>
      </c>
    </row>
    <row r="59078" spans="1:4" x14ac:dyDescent="0.3">
      <c r="A59078">
        <v>1077</v>
      </c>
      <c r="B59078">
        <v>30</v>
      </c>
      <c r="C59078">
        <v>2.2764124E-2</v>
      </c>
      <c r="D59078">
        <v>2.2517291669110429E-2</v>
      </c>
    </row>
    <row r="59079" spans="1:4" x14ac:dyDescent="0.3">
      <c r="A59079">
        <v>1078</v>
      </c>
      <c r="B59079">
        <v>30</v>
      </c>
      <c r="C59079">
        <v>2.8576054E-2</v>
      </c>
      <c r="D59079">
        <v>2.8189312609146477E-2</v>
      </c>
    </row>
    <row r="59080" spans="1:4" x14ac:dyDescent="0.3">
      <c r="A59080">
        <v>1079</v>
      </c>
      <c r="B59080">
        <v>30</v>
      </c>
      <c r="C59080">
        <v>2.1207589999999998E-2</v>
      </c>
      <c r="D59080">
        <v>2.1753272479865249E-2</v>
      </c>
    </row>
    <row r="59081" spans="1:4" x14ac:dyDescent="0.3">
      <c r="A59081">
        <v>1080</v>
      </c>
      <c r="B59081">
        <v>30</v>
      </c>
      <c r="C59081">
        <v>2.0887103000000001E-2</v>
      </c>
      <c r="D59081">
        <v>2.0120838698171828E-2</v>
      </c>
    </row>
    <row r="59082" spans="1:4" x14ac:dyDescent="0.3">
      <c r="A59082">
        <v>1081</v>
      </c>
      <c r="B59082">
        <v>30</v>
      </c>
      <c r="C59082">
        <v>2.3294207000000001E-2</v>
      </c>
      <c r="D59082">
        <v>2.2235345996689193E-2</v>
      </c>
    </row>
    <row r="59083" spans="1:4" x14ac:dyDescent="0.3">
      <c r="A59083">
        <v>1082</v>
      </c>
      <c r="B59083">
        <v>30</v>
      </c>
      <c r="C59083">
        <v>2.7913681999999999E-2</v>
      </c>
      <c r="D59083">
        <v>2.6864381873986765E-2</v>
      </c>
    </row>
    <row r="59084" spans="1:4" x14ac:dyDescent="0.3">
      <c r="A59084">
        <v>1083</v>
      </c>
      <c r="B59084">
        <v>30</v>
      </c>
      <c r="C59084">
        <v>3.3993427E-2</v>
      </c>
      <c r="D59084">
        <v>3.286985232889772E-2</v>
      </c>
    </row>
    <row r="59085" spans="1:4" x14ac:dyDescent="0.3">
      <c r="A59085">
        <v>1084</v>
      </c>
      <c r="B59085">
        <v>30</v>
      </c>
      <c r="C59085">
        <v>1.9154066000000001E-2</v>
      </c>
      <c r="D59085">
        <v>1.8930712962672236E-2</v>
      </c>
    </row>
    <row r="59086" spans="1:4" x14ac:dyDescent="0.3">
      <c r="A59086">
        <v>1085</v>
      </c>
      <c r="B59086">
        <v>30</v>
      </c>
      <c r="C59086">
        <v>2.809824E-2</v>
      </c>
      <c r="D59086">
        <v>2.7303588277062918E-2</v>
      </c>
    </row>
    <row r="59087" spans="1:4" x14ac:dyDescent="0.3">
      <c r="A59087">
        <v>1086</v>
      </c>
      <c r="B59087">
        <v>30</v>
      </c>
      <c r="C59087">
        <v>2.8115112000000001E-2</v>
      </c>
      <c r="D59087">
        <v>2.7787769959031094E-2</v>
      </c>
    </row>
    <row r="59088" spans="1:4" x14ac:dyDescent="0.3">
      <c r="A59088">
        <v>1087</v>
      </c>
      <c r="B59088">
        <v>30</v>
      </c>
      <c r="C59088">
        <v>2.2226432000000001E-2</v>
      </c>
      <c r="D59088">
        <v>2.1196958663189824E-2</v>
      </c>
    </row>
    <row r="59089" spans="1:4" x14ac:dyDescent="0.3">
      <c r="A59089">
        <v>1088</v>
      </c>
      <c r="B59089">
        <v>30</v>
      </c>
      <c r="C59089">
        <v>1.7309416000000001E-2</v>
      </c>
      <c r="D59089">
        <v>1.8170714585172276E-2</v>
      </c>
    </row>
    <row r="59090" spans="1:4" x14ac:dyDescent="0.3">
      <c r="A59090">
        <v>1089</v>
      </c>
      <c r="B59090">
        <v>30</v>
      </c>
      <c r="C59090">
        <v>3.4915406000000003E-2</v>
      </c>
      <c r="D59090">
        <v>3.2615372709112189E-2</v>
      </c>
    </row>
    <row r="59091" spans="1:4" x14ac:dyDescent="0.3">
      <c r="A59091">
        <v>1090</v>
      </c>
      <c r="B59091">
        <v>30</v>
      </c>
      <c r="C59091">
        <v>3.1767692E-2</v>
      </c>
      <c r="D59091">
        <v>3.0973948703637011E-2</v>
      </c>
    </row>
    <row r="59092" spans="1:4" x14ac:dyDescent="0.3">
      <c r="A59092">
        <v>1091</v>
      </c>
      <c r="B59092">
        <v>30</v>
      </c>
      <c r="C59092">
        <v>2.4382468000000001E-2</v>
      </c>
      <c r="D59092">
        <v>2.4724216390289655E-2</v>
      </c>
    </row>
    <row r="59093" spans="1:4" x14ac:dyDescent="0.3">
      <c r="A59093">
        <v>1092</v>
      </c>
      <c r="B59093">
        <v>30</v>
      </c>
      <c r="C59093">
        <v>2.3974895E-2</v>
      </c>
      <c r="D59093">
        <v>2.3308736991693224E-2</v>
      </c>
    </row>
    <row r="59094" spans="1:4" x14ac:dyDescent="0.3">
      <c r="A59094">
        <v>1093</v>
      </c>
      <c r="B59094">
        <v>30</v>
      </c>
      <c r="C59094">
        <v>1.4640426E-2</v>
      </c>
      <c r="D59094">
        <v>1.2970553950536035E-2</v>
      </c>
    </row>
    <row r="59095" spans="1:4" x14ac:dyDescent="0.3">
      <c r="A59095">
        <v>1094</v>
      </c>
      <c r="B59095">
        <v>30</v>
      </c>
      <c r="C59095">
        <v>1.7321086999999999E-2</v>
      </c>
      <c r="D59095">
        <v>1.6689725292608482E-2</v>
      </c>
    </row>
    <row r="59096" spans="1:4" x14ac:dyDescent="0.3">
      <c r="A59096">
        <v>1095</v>
      </c>
      <c r="B59096">
        <v>30</v>
      </c>
      <c r="C59096">
        <v>2.8109595000000001E-2</v>
      </c>
      <c r="D59096">
        <v>2.8228976462734146E-2</v>
      </c>
    </row>
    <row r="59097" spans="1:4" x14ac:dyDescent="0.3">
      <c r="A59097">
        <v>1096</v>
      </c>
      <c r="B59097">
        <v>30</v>
      </c>
      <c r="C59097">
        <v>2.5215741E-2</v>
      </c>
      <c r="D59097">
        <v>2.5070316803400439E-2</v>
      </c>
    </row>
    <row r="59098" spans="1:4" x14ac:dyDescent="0.3">
      <c r="A59098">
        <v>1097</v>
      </c>
      <c r="B59098">
        <v>30</v>
      </c>
      <c r="C59098">
        <v>3.5620283000000003E-2</v>
      </c>
      <c r="D59098">
        <v>3.4772326922612895E-2</v>
      </c>
    </row>
    <row r="59099" spans="1:4" x14ac:dyDescent="0.3">
      <c r="A59099">
        <v>1098</v>
      </c>
      <c r="B59099">
        <v>30</v>
      </c>
      <c r="C59099">
        <v>3.0901913E-2</v>
      </c>
      <c r="D59099">
        <v>3.0501395593241054E-2</v>
      </c>
    </row>
    <row r="59100" spans="1:4" x14ac:dyDescent="0.3">
      <c r="A59100">
        <v>1099</v>
      </c>
      <c r="B59100">
        <v>30</v>
      </c>
      <c r="C59100">
        <v>4.1015923000000003E-2</v>
      </c>
      <c r="D59100">
        <v>4.1451472522248012E-2</v>
      </c>
    </row>
    <row r="59101" spans="1:4" x14ac:dyDescent="0.3">
      <c r="A59101">
        <v>1100</v>
      </c>
      <c r="B59101">
        <v>30</v>
      </c>
      <c r="C59101">
        <v>2.9975320999999999E-2</v>
      </c>
      <c r="D59101">
        <v>3.0013327616878582E-2</v>
      </c>
    </row>
    <row r="59102" spans="1:4" x14ac:dyDescent="0.3">
      <c r="A59102">
        <v>1101</v>
      </c>
      <c r="B59102">
        <v>30</v>
      </c>
      <c r="C59102">
        <v>8.4059965000000004E-3</v>
      </c>
      <c r="D59102">
        <v>8.1441285603905955E-3</v>
      </c>
    </row>
    <row r="59103" spans="1:4" x14ac:dyDescent="0.3">
      <c r="A59103">
        <v>1102</v>
      </c>
      <c r="B59103">
        <v>30</v>
      </c>
      <c r="C59103">
        <v>1.3570043E-2</v>
      </c>
      <c r="D59103">
        <v>1.2250074575119396E-2</v>
      </c>
    </row>
    <row r="59104" spans="1:4" x14ac:dyDescent="0.3">
      <c r="A59104">
        <v>1103</v>
      </c>
      <c r="B59104">
        <v>30</v>
      </c>
      <c r="C59104">
        <v>1.8489577E-2</v>
      </c>
      <c r="D59104">
        <v>1.7602596672816606E-2</v>
      </c>
    </row>
    <row r="59105" spans="1:4" x14ac:dyDescent="0.3">
      <c r="A59105">
        <v>1104</v>
      </c>
      <c r="B59105">
        <v>30</v>
      </c>
      <c r="C59105">
        <v>1.65621E-2</v>
      </c>
      <c r="D59105">
        <v>1.7126569526009328E-2</v>
      </c>
    </row>
    <row r="59106" spans="1:4" x14ac:dyDescent="0.3">
      <c r="A59106">
        <v>1105</v>
      </c>
      <c r="B59106">
        <v>30</v>
      </c>
      <c r="C59106">
        <v>1.6544571000000001E-2</v>
      </c>
      <c r="D59106">
        <v>1.5687965210475441E-2</v>
      </c>
    </row>
    <row r="59107" spans="1:4" x14ac:dyDescent="0.3">
      <c r="A59107">
        <v>1106</v>
      </c>
      <c r="B59107">
        <v>30</v>
      </c>
      <c r="C59107">
        <v>2.9766869000000001E-2</v>
      </c>
      <c r="D59107">
        <v>2.9244023783521422E-2</v>
      </c>
    </row>
    <row r="59108" spans="1:4" x14ac:dyDescent="0.3">
      <c r="A59108">
        <v>1107</v>
      </c>
      <c r="B59108">
        <v>30</v>
      </c>
      <c r="C59108">
        <v>2.6463605000000001E-2</v>
      </c>
      <c r="D59108">
        <v>2.5070316803400439E-2</v>
      </c>
    </row>
    <row r="59109" spans="1:4" x14ac:dyDescent="0.3">
      <c r="A59109">
        <v>1108</v>
      </c>
      <c r="B59109">
        <v>30</v>
      </c>
      <c r="C59109">
        <v>1.7865880000000001E-2</v>
      </c>
      <c r="D59109">
        <v>1.7483874454089499E-2</v>
      </c>
    </row>
    <row r="59110" spans="1:4" x14ac:dyDescent="0.3">
      <c r="A59110">
        <v>1109</v>
      </c>
      <c r="B59110">
        <v>30</v>
      </c>
      <c r="C59110">
        <v>2.5276779999999999E-2</v>
      </c>
      <c r="D59110">
        <v>2.5638377376102639E-2</v>
      </c>
    </row>
    <row r="59111" spans="1:4" x14ac:dyDescent="0.3">
      <c r="A59111">
        <v>1110</v>
      </c>
      <c r="B59111">
        <v>30</v>
      </c>
      <c r="C59111">
        <v>2.5687440999999998E-2</v>
      </c>
      <c r="D59111">
        <v>2.569533688045178E-2</v>
      </c>
    </row>
    <row r="59112" spans="1:4" x14ac:dyDescent="0.3">
      <c r="A59112">
        <v>1111</v>
      </c>
      <c r="B59112">
        <v>30</v>
      </c>
      <c r="C59112">
        <v>3.4567248000000002E-2</v>
      </c>
      <c r="D59112">
        <v>3.4871073252320306E-2</v>
      </c>
    </row>
    <row r="59113" spans="1:4" x14ac:dyDescent="0.3">
      <c r="A59113">
        <v>1112</v>
      </c>
      <c r="B59113">
        <v>30</v>
      </c>
      <c r="C59113">
        <v>1.8408997E-2</v>
      </c>
      <c r="D59113">
        <v>1.9310751982708374E-2</v>
      </c>
    </row>
    <row r="59114" spans="1:4" x14ac:dyDescent="0.3">
      <c r="A59114">
        <v>1113</v>
      </c>
      <c r="B59114">
        <v>30</v>
      </c>
      <c r="C59114">
        <v>1.4465017E-2</v>
      </c>
      <c r="D59114">
        <v>1.4098392980380514E-2</v>
      </c>
    </row>
    <row r="59115" spans="1:4" x14ac:dyDescent="0.3">
      <c r="A59115">
        <v>1114</v>
      </c>
      <c r="B59115">
        <v>30</v>
      </c>
      <c r="C59115">
        <v>3.0380588E-2</v>
      </c>
      <c r="D59115">
        <v>3.0724107248438992E-2</v>
      </c>
    </row>
    <row r="59116" spans="1:4" x14ac:dyDescent="0.3">
      <c r="A59116">
        <v>1115</v>
      </c>
      <c r="B59116">
        <v>30</v>
      </c>
      <c r="C59116">
        <v>1.7305588E-2</v>
      </c>
      <c r="D59116">
        <v>1.7034787138883178E-2</v>
      </c>
    </row>
    <row r="59117" spans="1:4" x14ac:dyDescent="0.3">
      <c r="A59117">
        <v>1116</v>
      </c>
      <c r="B59117">
        <v>30</v>
      </c>
      <c r="C59117">
        <v>7.7674687000000003E-3</v>
      </c>
      <c r="D59117">
        <v>6.3731227904221255E-3</v>
      </c>
    </row>
    <row r="59118" spans="1:4" x14ac:dyDescent="0.3">
      <c r="A59118">
        <v>1117</v>
      </c>
      <c r="B59118">
        <v>30</v>
      </c>
      <c r="C59118">
        <v>2.0609003000000001E-2</v>
      </c>
      <c r="D59118">
        <v>1.9304981440346758E-2</v>
      </c>
    </row>
    <row r="59119" spans="1:4" x14ac:dyDescent="0.3">
      <c r="A59119">
        <v>1118</v>
      </c>
      <c r="B59119">
        <v>30</v>
      </c>
      <c r="C59119">
        <v>8.9561269999999995E-3</v>
      </c>
      <c r="D59119">
        <v>7.3525397381594138E-3</v>
      </c>
    </row>
    <row r="59120" spans="1:4" x14ac:dyDescent="0.3">
      <c r="A59120">
        <v>1119</v>
      </c>
      <c r="B59120">
        <v>30</v>
      </c>
      <c r="C59120">
        <v>2.8797514999999999E-2</v>
      </c>
      <c r="D59120">
        <v>2.9002717821392743E-2</v>
      </c>
    </row>
    <row r="59121" spans="1:4" x14ac:dyDescent="0.3">
      <c r="A59121">
        <v>1120</v>
      </c>
      <c r="B59121">
        <v>30</v>
      </c>
      <c r="C59121">
        <v>1.458597E-2</v>
      </c>
      <c r="D59121">
        <v>1.4187809052121803E-2</v>
      </c>
    </row>
    <row r="59122" spans="1:4" x14ac:dyDescent="0.3">
      <c r="A59122">
        <v>1121</v>
      </c>
      <c r="B59122">
        <v>30</v>
      </c>
      <c r="C59122">
        <v>2.6234495E-2</v>
      </c>
      <c r="D59122">
        <v>2.6630418383447152E-2</v>
      </c>
    </row>
    <row r="59123" spans="1:4" x14ac:dyDescent="0.3">
      <c r="A59123">
        <v>1122</v>
      </c>
      <c r="B59123">
        <v>30</v>
      </c>
      <c r="C59123">
        <v>2.4844352E-2</v>
      </c>
      <c r="D59123">
        <v>2.2690201589692149E-2</v>
      </c>
    </row>
    <row r="59124" spans="1:4" x14ac:dyDescent="0.3">
      <c r="A59124">
        <v>1123</v>
      </c>
      <c r="B59124">
        <v>30</v>
      </c>
      <c r="C59124">
        <v>2.7291689000000001E-2</v>
      </c>
      <c r="D59124">
        <v>2.7868105033018509E-2</v>
      </c>
    </row>
    <row r="59125" spans="1:4" x14ac:dyDescent="0.3">
      <c r="A59125">
        <v>1124</v>
      </c>
      <c r="B59125">
        <v>30</v>
      </c>
      <c r="C59125">
        <v>3.3959240000000002E-2</v>
      </c>
      <c r="D59125">
        <v>3.3413914393336852E-2</v>
      </c>
    </row>
    <row r="59126" spans="1:4" x14ac:dyDescent="0.3">
      <c r="A59126">
        <v>1125</v>
      </c>
      <c r="B59126">
        <v>30</v>
      </c>
      <c r="C59126">
        <v>1.9269068E-2</v>
      </c>
      <c r="D59126">
        <v>1.9532866238790803E-2</v>
      </c>
    </row>
    <row r="59127" spans="1:4" x14ac:dyDescent="0.3">
      <c r="A59127">
        <v>1126</v>
      </c>
      <c r="B59127">
        <v>30</v>
      </c>
      <c r="C59127">
        <v>2.5433694999999999E-2</v>
      </c>
      <c r="D59127">
        <v>2.4238881933880352E-2</v>
      </c>
    </row>
    <row r="59128" spans="1:4" x14ac:dyDescent="0.3">
      <c r="A59128">
        <v>1127</v>
      </c>
      <c r="B59128">
        <v>30</v>
      </c>
      <c r="C59128">
        <v>2.6953834999999999E-2</v>
      </c>
      <c r="D59128">
        <v>2.8108086043534874E-2</v>
      </c>
    </row>
    <row r="59129" spans="1:4" x14ac:dyDescent="0.3">
      <c r="A59129">
        <v>1128</v>
      </c>
      <c r="B59129">
        <v>30</v>
      </c>
      <c r="C59129">
        <v>8.8288900000000007E-3</v>
      </c>
      <c r="D59129">
        <v>8.618083004442445E-3</v>
      </c>
    </row>
    <row r="59130" spans="1:4" x14ac:dyDescent="0.3">
      <c r="A59130">
        <v>1129</v>
      </c>
      <c r="B59130">
        <v>30</v>
      </c>
      <c r="C59130">
        <v>2.1621672000000002E-2</v>
      </c>
      <c r="D59130">
        <v>2.2313733656751933E-2</v>
      </c>
    </row>
    <row r="59131" spans="1:4" x14ac:dyDescent="0.3">
      <c r="A59131">
        <v>1130</v>
      </c>
      <c r="B59131">
        <v>30</v>
      </c>
      <c r="C59131">
        <v>2.5953543999999999E-2</v>
      </c>
      <c r="D59131">
        <v>2.6022724837784117E-2</v>
      </c>
    </row>
    <row r="59132" spans="1:4" x14ac:dyDescent="0.3">
      <c r="A59132">
        <v>1131</v>
      </c>
      <c r="B59132">
        <v>30</v>
      </c>
      <c r="C59132">
        <v>2.9140215000000001E-2</v>
      </c>
      <c r="D59132">
        <v>2.9745104336360129E-2</v>
      </c>
    </row>
    <row r="59133" spans="1:4" x14ac:dyDescent="0.3">
      <c r="A59133">
        <v>1132</v>
      </c>
      <c r="B59133">
        <v>30</v>
      </c>
      <c r="C59133">
        <v>1.5255921E-2</v>
      </c>
      <c r="D59133">
        <v>1.5369103660956118E-2</v>
      </c>
    </row>
    <row r="59134" spans="1:4" x14ac:dyDescent="0.3">
      <c r="A59134">
        <v>1133</v>
      </c>
      <c r="B59134">
        <v>30</v>
      </c>
      <c r="C59134">
        <v>1.8863700000000001E-2</v>
      </c>
      <c r="D59134">
        <v>1.787082251354366E-2</v>
      </c>
    </row>
    <row r="59135" spans="1:4" x14ac:dyDescent="0.3">
      <c r="A59135">
        <v>1134</v>
      </c>
      <c r="B59135">
        <v>30</v>
      </c>
      <c r="C59135">
        <v>3.6729067999999997E-2</v>
      </c>
      <c r="D59135">
        <v>3.6857535819268206E-2</v>
      </c>
    </row>
    <row r="59136" spans="1:4" x14ac:dyDescent="0.3">
      <c r="A59136">
        <v>1135</v>
      </c>
      <c r="B59136">
        <v>30</v>
      </c>
      <c r="C59136">
        <v>2.0562533000000001E-2</v>
      </c>
      <c r="D59136">
        <v>2.0229325124161535E-2</v>
      </c>
    </row>
    <row r="59137" spans="1:4" x14ac:dyDescent="0.3">
      <c r="A59137">
        <v>1136</v>
      </c>
      <c r="B59137">
        <v>30</v>
      </c>
      <c r="C59137">
        <v>2.8955761E-2</v>
      </c>
      <c r="D59137">
        <v>2.865846077334322E-2</v>
      </c>
    </row>
    <row r="59138" spans="1:4" x14ac:dyDescent="0.3">
      <c r="A59138">
        <v>1137</v>
      </c>
      <c r="B59138">
        <v>30</v>
      </c>
      <c r="C59138">
        <v>2.3105433000000002E-2</v>
      </c>
      <c r="D59138">
        <v>2.2551687466766723E-2</v>
      </c>
    </row>
    <row r="59139" spans="1:4" x14ac:dyDescent="0.3">
      <c r="A59139">
        <v>1138</v>
      </c>
      <c r="B59139">
        <v>30</v>
      </c>
      <c r="C59139">
        <v>2.3562144E-2</v>
      </c>
      <c r="D59139">
        <v>2.373686193881952E-2</v>
      </c>
    </row>
    <row r="59140" spans="1:4" x14ac:dyDescent="0.3">
      <c r="A59140">
        <v>1139</v>
      </c>
      <c r="B59140">
        <v>30</v>
      </c>
      <c r="C59140">
        <v>3.208623E-2</v>
      </c>
      <c r="D59140">
        <v>3.1988894976603066E-2</v>
      </c>
    </row>
    <row r="59141" spans="1:4" x14ac:dyDescent="0.3">
      <c r="A59141">
        <v>1140</v>
      </c>
      <c r="B59141">
        <v>30</v>
      </c>
      <c r="C59141">
        <v>2.2501018000000001E-2</v>
      </c>
      <c r="D59141">
        <v>2.3193298324581169E-2</v>
      </c>
    </row>
    <row r="59142" spans="1:4" x14ac:dyDescent="0.3">
      <c r="A59142">
        <v>1141</v>
      </c>
      <c r="B59142">
        <v>30</v>
      </c>
      <c r="C59142">
        <v>2.4037959000000001E-2</v>
      </c>
      <c r="D59142">
        <v>2.3733049565073161E-2</v>
      </c>
    </row>
    <row r="59143" spans="1:4" x14ac:dyDescent="0.3">
      <c r="A59143">
        <v>1142</v>
      </c>
      <c r="B59143">
        <v>30</v>
      </c>
      <c r="C59143">
        <v>1.8364604999999999E-2</v>
      </c>
      <c r="D59143">
        <v>1.9231882025364633E-2</v>
      </c>
    </row>
    <row r="59144" spans="1:4" x14ac:dyDescent="0.3">
      <c r="A59144">
        <v>1143</v>
      </c>
      <c r="B59144">
        <v>30</v>
      </c>
      <c r="C59144">
        <v>2.3687844999999999E-2</v>
      </c>
      <c r="D59144">
        <v>2.3871229092541801E-2</v>
      </c>
    </row>
    <row r="59145" spans="1:4" x14ac:dyDescent="0.3">
      <c r="A59145">
        <v>1144</v>
      </c>
      <c r="B59145">
        <v>30</v>
      </c>
      <c r="C59145">
        <v>3.5765730000000003E-2</v>
      </c>
      <c r="D59145">
        <v>3.6037729483268E-2</v>
      </c>
    </row>
    <row r="59146" spans="1:4" x14ac:dyDescent="0.3">
      <c r="A59146">
        <v>1145</v>
      </c>
      <c r="B59146">
        <v>30</v>
      </c>
      <c r="C59146">
        <v>2.5012597000000001E-2</v>
      </c>
      <c r="D59146">
        <v>2.4903002226146387E-2</v>
      </c>
    </row>
    <row r="59147" spans="1:4" x14ac:dyDescent="0.3">
      <c r="A59147">
        <v>1146</v>
      </c>
      <c r="B59147">
        <v>30</v>
      </c>
      <c r="C59147">
        <v>7.1228519999999998E-3</v>
      </c>
      <c r="D59147">
        <v>7.5347958300582274E-3</v>
      </c>
    </row>
    <row r="59148" spans="1:4" x14ac:dyDescent="0.3">
      <c r="A59148">
        <v>1147</v>
      </c>
      <c r="B59148">
        <v>30</v>
      </c>
      <c r="C59148">
        <v>2.3066841000000001E-2</v>
      </c>
      <c r="D59148">
        <v>2.232807150301408E-2</v>
      </c>
    </row>
    <row r="59149" spans="1:4" x14ac:dyDescent="0.3">
      <c r="A59149">
        <v>1148</v>
      </c>
      <c r="B59149">
        <v>30</v>
      </c>
      <c r="C59149">
        <v>1.6497835999999998E-2</v>
      </c>
      <c r="D59149">
        <v>1.6055030074277887E-2</v>
      </c>
    </row>
    <row r="59150" spans="1:4" x14ac:dyDescent="0.3">
      <c r="A59150">
        <v>1149</v>
      </c>
      <c r="B59150">
        <v>30</v>
      </c>
      <c r="C59150">
        <v>2.2232815999999999E-2</v>
      </c>
      <c r="D59150">
        <v>2.3198069057942972E-2</v>
      </c>
    </row>
    <row r="59151" spans="1:4" x14ac:dyDescent="0.3">
      <c r="A59151">
        <v>1150</v>
      </c>
      <c r="B59151">
        <v>30</v>
      </c>
      <c r="C59151">
        <v>7.5310580000000002E-3</v>
      </c>
      <c r="D59151">
        <v>7.5190357848936573E-3</v>
      </c>
    </row>
    <row r="59152" spans="1:4" x14ac:dyDescent="0.3">
      <c r="A59152">
        <v>1151</v>
      </c>
      <c r="B59152">
        <v>30</v>
      </c>
      <c r="C59152">
        <v>2.1082818999999999E-2</v>
      </c>
      <c r="D59152">
        <v>2.0288838444649793E-2</v>
      </c>
    </row>
    <row r="59153" spans="1:4" x14ac:dyDescent="0.3">
      <c r="A59153">
        <v>1152</v>
      </c>
      <c r="B59153">
        <v>30</v>
      </c>
      <c r="C59153">
        <v>2.5826360999999999E-2</v>
      </c>
      <c r="D59153">
        <v>2.4796499409514339E-2</v>
      </c>
    </row>
    <row r="59154" spans="1:4" x14ac:dyDescent="0.3">
      <c r="A59154">
        <v>1153</v>
      </c>
      <c r="B59154">
        <v>30</v>
      </c>
      <c r="C59154">
        <v>2.0917649999999999E-2</v>
      </c>
      <c r="D59154">
        <v>2.1688194417948559E-2</v>
      </c>
    </row>
    <row r="59155" spans="1:4" x14ac:dyDescent="0.3">
      <c r="A59155">
        <v>1154</v>
      </c>
      <c r="B59155">
        <v>30</v>
      </c>
      <c r="C59155">
        <v>2.1414537000000001E-2</v>
      </c>
      <c r="D59155">
        <v>2.2588946849364411E-2</v>
      </c>
    </row>
    <row r="59156" spans="1:4" x14ac:dyDescent="0.3">
      <c r="A59156">
        <v>1155</v>
      </c>
      <c r="B59156">
        <v>30</v>
      </c>
      <c r="C59156">
        <v>2.7466345999999999E-2</v>
      </c>
      <c r="D59156">
        <v>2.8379103155047325E-2</v>
      </c>
    </row>
    <row r="59157" spans="1:4" x14ac:dyDescent="0.3">
      <c r="A59157">
        <v>1156</v>
      </c>
      <c r="B59157">
        <v>30</v>
      </c>
      <c r="C59157">
        <v>2.3711936999999999E-2</v>
      </c>
      <c r="D59157">
        <v>2.3492809977559759E-2</v>
      </c>
    </row>
    <row r="59158" spans="1:4" x14ac:dyDescent="0.3">
      <c r="A59158">
        <v>1157</v>
      </c>
      <c r="B59158">
        <v>30</v>
      </c>
      <c r="C59158">
        <v>3.0162014000000001E-2</v>
      </c>
      <c r="D59158">
        <v>3.0206168470644834E-2</v>
      </c>
    </row>
    <row r="59159" spans="1:4" x14ac:dyDescent="0.3">
      <c r="A59159">
        <v>1158</v>
      </c>
      <c r="B59159">
        <v>30</v>
      </c>
      <c r="C59159">
        <v>2.5007834999999999E-2</v>
      </c>
      <c r="D59159">
        <v>2.4519673487225169E-2</v>
      </c>
    </row>
    <row r="59160" spans="1:4" x14ac:dyDescent="0.3">
      <c r="A59160">
        <v>1159</v>
      </c>
      <c r="B59160">
        <v>30</v>
      </c>
      <c r="C59160">
        <v>3.9671275999999998E-2</v>
      </c>
      <c r="D59160">
        <v>4.060265503621252E-2</v>
      </c>
    </row>
    <row r="59161" spans="1:4" x14ac:dyDescent="0.3">
      <c r="A59161">
        <v>1160</v>
      </c>
      <c r="B59161">
        <v>30</v>
      </c>
      <c r="C59161">
        <v>2.3987352999999999E-2</v>
      </c>
      <c r="D59161">
        <v>2.4552025517718956E-2</v>
      </c>
    </row>
    <row r="59162" spans="1:4" x14ac:dyDescent="0.3">
      <c r="A59162">
        <v>1161</v>
      </c>
      <c r="B59162">
        <v>30</v>
      </c>
      <c r="C59162">
        <v>3.5411513999999998E-2</v>
      </c>
      <c r="D59162">
        <v>3.5148572647040965E-2</v>
      </c>
    </row>
    <row r="59163" spans="1:4" x14ac:dyDescent="0.3">
      <c r="A59163">
        <v>1162</v>
      </c>
      <c r="B59163">
        <v>30</v>
      </c>
      <c r="C59163">
        <v>1.3844855999999999E-2</v>
      </c>
      <c r="D59163">
        <v>1.2264709107018046E-2</v>
      </c>
    </row>
    <row r="59164" spans="1:4" x14ac:dyDescent="0.3">
      <c r="A59164">
        <v>1163</v>
      </c>
      <c r="B59164">
        <v>30</v>
      </c>
      <c r="C59164">
        <v>2.4067106000000001E-2</v>
      </c>
      <c r="D59164">
        <v>2.3633917395523896E-2</v>
      </c>
    </row>
    <row r="59165" spans="1:4" x14ac:dyDescent="0.3">
      <c r="A59165">
        <v>1164</v>
      </c>
      <c r="B59165">
        <v>30</v>
      </c>
      <c r="C59165">
        <v>2.5352179999999998E-2</v>
      </c>
      <c r="D59165">
        <v>2.585668598392854E-2</v>
      </c>
    </row>
    <row r="59166" spans="1:4" x14ac:dyDescent="0.3">
      <c r="A59166">
        <v>1165</v>
      </c>
      <c r="B59166">
        <v>30</v>
      </c>
      <c r="C59166">
        <v>2.8399028E-2</v>
      </c>
      <c r="D59166">
        <v>2.9255332057774863E-2</v>
      </c>
    </row>
    <row r="59167" spans="1:4" x14ac:dyDescent="0.3">
      <c r="A59167">
        <v>1166</v>
      </c>
      <c r="B59167">
        <v>30</v>
      </c>
      <c r="C59167">
        <v>1.6034743000000001E-2</v>
      </c>
      <c r="D59167">
        <v>1.7416296150728372E-2</v>
      </c>
    </row>
    <row r="59168" spans="1:4" x14ac:dyDescent="0.3">
      <c r="A59168">
        <v>1167</v>
      </c>
      <c r="B59168">
        <v>30</v>
      </c>
      <c r="C59168">
        <v>1.8402405E-2</v>
      </c>
      <c r="D59168">
        <v>1.7796544411802562E-2</v>
      </c>
    </row>
    <row r="59169" spans="1:4" x14ac:dyDescent="0.3">
      <c r="A59169">
        <v>1168</v>
      </c>
      <c r="B59169">
        <v>30</v>
      </c>
      <c r="C59169">
        <v>2.2895794000000001E-2</v>
      </c>
      <c r="D59169">
        <v>2.2471426839806519E-2</v>
      </c>
    </row>
    <row r="59170" spans="1:4" x14ac:dyDescent="0.3">
      <c r="A59170">
        <v>1169</v>
      </c>
      <c r="B59170">
        <v>30</v>
      </c>
      <c r="C59170">
        <v>3.2073848000000002E-2</v>
      </c>
      <c r="D59170">
        <v>3.188112274682442E-2</v>
      </c>
    </row>
    <row r="59171" spans="1:4" x14ac:dyDescent="0.3">
      <c r="A59171">
        <v>1170</v>
      </c>
      <c r="B59171">
        <v>30</v>
      </c>
      <c r="C59171">
        <v>1.7894324E-2</v>
      </c>
      <c r="D59171">
        <v>1.7928693766597004E-2</v>
      </c>
    </row>
    <row r="59172" spans="1:4" x14ac:dyDescent="0.3">
      <c r="A59172">
        <v>1171</v>
      </c>
      <c r="B59172">
        <v>30</v>
      </c>
      <c r="C59172">
        <v>9.5011569999999997E-3</v>
      </c>
      <c r="D59172">
        <v>1.0521128837075233E-2</v>
      </c>
    </row>
    <row r="59173" spans="1:4" x14ac:dyDescent="0.3">
      <c r="A59173">
        <v>1172</v>
      </c>
      <c r="B59173">
        <v>30</v>
      </c>
      <c r="C59173">
        <v>2.7907479999999998E-2</v>
      </c>
      <c r="D59173">
        <v>2.770836695841894E-2</v>
      </c>
    </row>
    <row r="59174" spans="1:4" x14ac:dyDescent="0.3">
      <c r="A59174">
        <v>1173</v>
      </c>
      <c r="B59174">
        <v>30</v>
      </c>
      <c r="C59174">
        <v>1.3412863000000001E-2</v>
      </c>
      <c r="D59174">
        <v>1.4639500934614302E-2</v>
      </c>
    </row>
    <row r="59175" spans="1:4" x14ac:dyDescent="0.3">
      <c r="A59175">
        <v>1174</v>
      </c>
      <c r="B59175">
        <v>30</v>
      </c>
      <c r="C59175">
        <v>2.0097336E-2</v>
      </c>
      <c r="D59175">
        <v>2.0074748698169276E-2</v>
      </c>
    </row>
    <row r="59176" spans="1:4" x14ac:dyDescent="0.3">
      <c r="A59176">
        <v>1175</v>
      </c>
      <c r="B59176">
        <v>30</v>
      </c>
      <c r="C59176">
        <v>2.4801908000000001E-2</v>
      </c>
      <c r="D59176">
        <v>2.5141598182863878E-2</v>
      </c>
    </row>
    <row r="59177" spans="1:4" x14ac:dyDescent="0.3">
      <c r="A59177">
        <v>1176</v>
      </c>
      <c r="B59177">
        <v>30</v>
      </c>
      <c r="C59177">
        <v>3.0941251999999999E-2</v>
      </c>
      <c r="D59177">
        <v>3.110633123567863E-2</v>
      </c>
    </row>
    <row r="59178" spans="1:4" x14ac:dyDescent="0.3">
      <c r="A59178">
        <v>1177</v>
      </c>
      <c r="B59178">
        <v>30</v>
      </c>
      <c r="C59178">
        <v>3.0410435E-2</v>
      </c>
      <c r="D59178">
        <v>3.006977678025835E-2</v>
      </c>
    </row>
    <row r="59179" spans="1:4" x14ac:dyDescent="0.3">
      <c r="A59179">
        <v>1178</v>
      </c>
      <c r="B59179">
        <v>30</v>
      </c>
      <c r="C59179">
        <v>2.4259217E-2</v>
      </c>
      <c r="D59179">
        <v>2.3294427894711034E-2</v>
      </c>
    </row>
    <row r="59180" spans="1:4" x14ac:dyDescent="0.3">
      <c r="A59180">
        <v>1179</v>
      </c>
      <c r="B59180">
        <v>30</v>
      </c>
      <c r="C59180">
        <v>3.5332058E-2</v>
      </c>
      <c r="D59180">
        <v>3.5570103444750756E-2</v>
      </c>
    </row>
    <row r="59181" spans="1:4" x14ac:dyDescent="0.3">
      <c r="A59181">
        <v>1180</v>
      </c>
      <c r="B59181">
        <v>30</v>
      </c>
      <c r="C59181">
        <v>1.6420464999999999E-2</v>
      </c>
      <c r="D59181">
        <v>1.6981642132166797E-2</v>
      </c>
    </row>
    <row r="59182" spans="1:4" x14ac:dyDescent="0.3">
      <c r="A59182">
        <v>1181</v>
      </c>
      <c r="B59182">
        <v>30</v>
      </c>
      <c r="C59182">
        <v>6.7592234999999997E-3</v>
      </c>
      <c r="D59182">
        <v>5.8723122515302872E-3</v>
      </c>
    </row>
    <row r="59183" spans="1:4" x14ac:dyDescent="0.3">
      <c r="A59183">
        <v>1182</v>
      </c>
      <c r="B59183">
        <v>30</v>
      </c>
      <c r="C59183">
        <v>3.0060305999999998E-2</v>
      </c>
      <c r="D59183">
        <v>3.0039671377440569E-2</v>
      </c>
    </row>
    <row r="59184" spans="1:4" x14ac:dyDescent="0.3">
      <c r="A59184">
        <v>1183</v>
      </c>
      <c r="B59184">
        <v>30</v>
      </c>
      <c r="C59184">
        <v>2.159867E-2</v>
      </c>
      <c r="D59184">
        <v>2.0748383255580705E-2</v>
      </c>
    </row>
    <row r="59185" spans="1:4" x14ac:dyDescent="0.3">
      <c r="A59185">
        <v>1184</v>
      </c>
      <c r="B59185">
        <v>30</v>
      </c>
      <c r="C59185">
        <v>2.7539898E-2</v>
      </c>
      <c r="D59185">
        <v>2.6724206731564726E-2</v>
      </c>
    </row>
    <row r="59186" spans="1:4" x14ac:dyDescent="0.3">
      <c r="A59186">
        <v>1185</v>
      </c>
      <c r="B59186">
        <v>30</v>
      </c>
      <c r="C59186">
        <v>1.6195930000000001E-2</v>
      </c>
      <c r="D59186">
        <v>1.6432462843277373E-2</v>
      </c>
    </row>
    <row r="59187" spans="1:4" x14ac:dyDescent="0.3">
      <c r="A59187">
        <v>1186</v>
      </c>
      <c r="B59187">
        <v>30</v>
      </c>
      <c r="C59187">
        <v>2.0538523999999999E-2</v>
      </c>
      <c r="D59187">
        <v>2.005266236992409E-2</v>
      </c>
    </row>
    <row r="59188" spans="1:4" x14ac:dyDescent="0.3">
      <c r="A59188">
        <v>1187</v>
      </c>
      <c r="B59188">
        <v>30</v>
      </c>
      <c r="C59188">
        <v>2.5823439E-2</v>
      </c>
      <c r="D59188">
        <v>2.662283873768545E-2</v>
      </c>
    </row>
    <row r="59189" spans="1:4" x14ac:dyDescent="0.3">
      <c r="A59189">
        <v>1188</v>
      </c>
      <c r="B59189">
        <v>30</v>
      </c>
      <c r="C59189">
        <v>3.755385E-2</v>
      </c>
      <c r="D59189">
        <v>3.5407304088811986E-2</v>
      </c>
    </row>
    <row r="59190" spans="1:4" x14ac:dyDescent="0.3">
      <c r="A59190">
        <v>1189</v>
      </c>
      <c r="B59190">
        <v>30</v>
      </c>
      <c r="C59190">
        <v>1.897795E-2</v>
      </c>
      <c r="D59190">
        <v>1.9095272333483959E-2</v>
      </c>
    </row>
    <row r="59191" spans="1:4" x14ac:dyDescent="0.3">
      <c r="A59191">
        <v>1190</v>
      </c>
      <c r="B59191">
        <v>30</v>
      </c>
      <c r="C59191">
        <v>2.7853771999999999E-2</v>
      </c>
      <c r="D59191">
        <v>2.783219217035493E-2</v>
      </c>
    </row>
    <row r="59192" spans="1:4" x14ac:dyDescent="0.3">
      <c r="A59192">
        <v>1191</v>
      </c>
      <c r="B59192">
        <v>30</v>
      </c>
      <c r="C59192">
        <v>2.1048042999999999E-2</v>
      </c>
      <c r="D59192">
        <v>2.1260186234611789E-2</v>
      </c>
    </row>
    <row r="59193" spans="1:4" x14ac:dyDescent="0.3">
      <c r="A59193">
        <v>1192</v>
      </c>
      <c r="B59193">
        <v>30</v>
      </c>
      <c r="C59193">
        <v>9.5521900000000003E-3</v>
      </c>
      <c r="D59193">
        <v>9.2064536328436697E-3</v>
      </c>
    </row>
    <row r="59194" spans="1:4" x14ac:dyDescent="0.3">
      <c r="A59194">
        <v>1193</v>
      </c>
      <c r="B59194">
        <v>30</v>
      </c>
      <c r="C59194">
        <v>2.9653456000000002E-2</v>
      </c>
      <c r="D59194">
        <v>2.8803738717127381E-2</v>
      </c>
    </row>
    <row r="59195" spans="1:4" x14ac:dyDescent="0.3">
      <c r="A59195">
        <v>1194</v>
      </c>
      <c r="B59195">
        <v>30</v>
      </c>
      <c r="C59195">
        <v>1.1788715E-2</v>
      </c>
      <c r="D59195">
        <v>1.039383356605561E-2</v>
      </c>
    </row>
    <row r="59196" spans="1:4" x14ac:dyDescent="0.3">
      <c r="A59196">
        <v>1195</v>
      </c>
      <c r="B59196">
        <v>30</v>
      </c>
      <c r="C59196">
        <v>2.8162573E-2</v>
      </c>
      <c r="D59196">
        <v>2.8376271005290388E-2</v>
      </c>
    </row>
    <row r="59197" spans="1:4" x14ac:dyDescent="0.3">
      <c r="A59197">
        <v>1196</v>
      </c>
      <c r="B59197">
        <v>30</v>
      </c>
      <c r="C59197">
        <v>3.7379353999999997E-2</v>
      </c>
      <c r="D59197">
        <v>3.6748061455473602E-2</v>
      </c>
    </row>
    <row r="59198" spans="1:4" x14ac:dyDescent="0.3">
      <c r="A59198">
        <v>1197</v>
      </c>
      <c r="B59198">
        <v>30</v>
      </c>
      <c r="C59198">
        <v>1.8931748000000002E-2</v>
      </c>
      <c r="D59198">
        <v>1.8024166425264165E-2</v>
      </c>
    </row>
    <row r="59199" spans="1:4" x14ac:dyDescent="0.3">
      <c r="A59199">
        <v>1198</v>
      </c>
      <c r="B59199">
        <v>30</v>
      </c>
      <c r="C59199">
        <v>1.3492047E-2</v>
      </c>
      <c r="D59199">
        <v>1.3351329805077805E-2</v>
      </c>
    </row>
    <row r="59200" spans="1:4" x14ac:dyDescent="0.3">
      <c r="A59200">
        <v>1199</v>
      </c>
      <c r="B59200">
        <v>30</v>
      </c>
      <c r="C59200">
        <v>1.8181025999999999E-2</v>
      </c>
      <c r="D59200">
        <v>1.8150470404109664E-2</v>
      </c>
    </row>
    <row r="59201" spans="1:4" x14ac:dyDescent="0.3">
      <c r="A59201">
        <v>1200</v>
      </c>
      <c r="B59201">
        <v>30</v>
      </c>
      <c r="C59201">
        <v>2.5313187000000001E-2</v>
      </c>
      <c r="D59201">
        <v>2.5473157145376901E-2</v>
      </c>
    </row>
    <row r="59202" spans="1:4" x14ac:dyDescent="0.3">
      <c r="A59202">
        <v>1201</v>
      </c>
      <c r="B59202">
        <v>30</v>
      </c>
      <c r="C59202">
        <v>2.5169604000000002E-2</v>
      </c>
      <c r="D59202">
        <v>2.5403823925556401E-2</v>
      </c>
    </row>
    <row r="59203" spans="1:4" x14ac:dyDescent="0.3">
      <c r="A59203">
        <v>1202</v>
      </c>
      <c r="B59203">
        <v>30</v>
      </c>
      <c r="C59203">
        <v>1.7718141999999999E-2</v>
      </c>
      <c r="D59203">
        <v>1.6322166294672535E-2</v>
      </c>
    </row>
    <row r="59204" spans="1:4" x14ac:dyDescent="0.3">
      <c r="A59204">
        <v>1203</v>
      </c>
      <c r="B59204">
        <v>30</v>
      </c>
      <c r="C59204">
        <v>2.1105248E-2</v>
      </c>
      <c r="D59204">
        <v>2.1624064917200148E-2</v>
      </c>
    </row>
    <row r="59205" spans="1:4" x14ac:dyDescent="0.3">
      <c r="A59205">
        <v>1204</v>
      </c>
      <c r="B59205">
        <v>30</v>
      </c>
      <c r="C59205">
        <v>8.0295720000000004E-3</v>
      </c>
      <c r="D59205">
        <v>8.5925285550136898E-3</v>
      </c>
    </row>
    <row r="59206" spans="1:4" x14ac:dyDescent="0.3">
      <c r="A59206">
        <v>1205</v>
      </c>
      <c r="B59206">
        <v>30</v>
      </c>
      <c r="C59206">
        <v>2.1351747000000001E-2</v>
      </c>
      <c r="D59206">
        <v>2.2146427705329708E-2</v>
      </c>
    </row>
    <row r="59207" spans="1:4" x14ac:dyDescent="0.3">
      <c r="A59207">
        <v>1206</v>
      </c>
      <c r="B59207">
        <v>30</v>
      </c>
      <c r="C59207">
        <v>2.2319492E-2</v>
      </c>
      <c r="D59207">
        <v>2.1905406515675074E-2</v>
      </c>
    </row>
    <row r="59208" spans="1:4" x14ac:dyDescent="0.3">
      <c r="A59208">
        <v>1207</v>
      </c>
      <c r="B59208">
        <v>30</v>
      </c>
      <c r="C59208">
        <v>3.4584287999999998E-2</v>
      </c>
      <c r="D59208">
        <v>3.4712696713486202E-2</v>
      </c>
    </row>
    <row r="59209" spans="1:4" x14ac:dyDescent="0.3">
      <c r="A59209">
        <v>1208</v>
      </c>
      <c r="B59209">
        <v>30</v>
      </c>
      <c r="C59209">
        <v>2.7662065E-2</v>
      </c>
      <c r="D59209">
        <v>2.8336619174999522E-2</v>
      </c>
    </row>
    <row r="59210" spans="1:4" x14ac:dyDescent="0.3">
      <c r="A59210">
        <v>1209</v>
      </c>
      <c r="B59210">
        <v>30</v>
      </c>
      <c r="C59210">
        <v>1.7657742000000001E-2</v>
      </c>
      <c r="D59210">
        <v>1.7169073455800543E-2</v>
      </c>
    </row>
    <row r="59211" spans="1:4" x14ac:dyDescent="0.3">
      <c r="A59211">
        <v>1210</v>
      </c>
      <c r="B59211">
        <v>30</v>
      </c>
      <c r="C59211">
        <v>1.4268104E-2</v>
      </c>
      <c r="D59211">
        <v>1.4680278530178836E-2</v>
      </c>
    </row>
    <row r="59212" spans="1:4" x14ac:dyDescent="0.3">
      <c r="A59212">
        <v>1211</v>
      </c>
      <c r="B59212">
        <v>30</v>
      </c>
      <c r="C59212">
        <v>2.2256369000000002E-2</v>
      </c>
      <c r="D59212">
        <v>2.1872878686805652E-2</v>
      </c>
    </row>
    <row r="59213" spans="1:4" x14ac:dyDescent="0.3">
      <c r="A59213">
        <v>1212</v>
      </c>
      <c r="B59213">
        <v>30</v>
      </c>
      <c r="C59213">
        <v>3.7029172999999999E-2</v>
      </c>
      <c r="D59213">
        <v>3.6761051240459253E-2</v>
      </c>
    </row>
    <row r="59214" spans="1:4" x14ac:dyDescent="0.3">
      <c r="A59214">
        <v>1213</v>
      </c>
      <c r="B59214">
        <v>30</v>
      </c>
      <c r="C59214">
        <v>3.2457529999999998E-2</v>
      </c>
      <c r="D59214">
        <v>3.2899782305740977E-2</v>
      </c>
    </row>
    <row r="59215" spans="1:4" x14ac:dyDescent="0.3">
      <c r="A59215">
        <v>1214</v>
      </c>
      <c r="B59215">
        <v>30</v>
      </c>
      <c r="C59215">
        <v>2.4246652E-2</v>
      </c>
      <c r="D59215">
        <v>2.4586278269928208E-2</v>
      </c>
    </row>
    <row r="59216" spans="1:4" x14ac:dyDescent="0.3">
      <c r="A59216">
        <v>1215</v>
      </c>
      <c r="B59216">
        <v>30</v>
      </c>
      <c r="C59216">
        <v>2.761162E-2</v>
      </c>
      <c r="D59216">
        <v>2.7430354287670489E-2</v>
      </c>
    </row>
    <row r="59217" spans="1:4" x14ac:dyDescent="0.3">
      <c r="A59217">
        <v>1216</v>
      </c>
      <c r="B59217">
        <v>30</v>
      </c>
      <c r="C59217">
        <v>1.8176912999999999E-2</v>
      </c>
      <c r="D59217">
        <v>1.8031880576965142E-2</v>
      </c>
    </row>
    <row r="59218" spans="1:4" x14ac:dyDescent="0.3">
      <c r="A59218">
        <v>1217</v>
      </c>
      <c r="B59218">
        <v>30</v>
      </c>
      <c r="C59218">
        <v>2.0214282E-2</v>
      </c>
      <c r="D59218">
        <v>2.0876863516109623E-2</v>
      </c>
    </row>
    <row r="59219" spans="1:4" x14ac:dyDescent="0.3">
      <c r="A59219">
        <v>1218</v>
      </c>
      <c r="B59219">
        <v>30</v>
      </c>
      <c r="C59219">
        <v>3.1323549999999999E-2</v>
      </c>
      <c r="D59219">
        <v>3.1689885129370987E-2</v>
      </c>
    </row>
    <row r="59220" spans="1:4" x14ac:dyDescent="0.3">
      <c r="A59220">
        <v>1219</v>
      </c>
      <c r="B59220">
        <v>30</v>
      </c>
      <c r="C59220">
        <v>2.1504019999999999E-2</v>
      </c>
      <c r="D59220">
        <v>2.1428753163231562E-2</v>
      </c>
    </row>
    <row r="59221" spans="1:4" x14ac:dyDescent="0.3">
      <c r="A59221">
        <v>1220</v>
      </c>
      <c r="B59221">
        <v>30</v>
      </c>
      <c r="C59221">
        <v>1.1993751E-2</v>
      </c>
      <c r="D59221">
        <v>1.2637255763483179E-2</v>
      </c>
    </row>
    <row r="59222" spans="1:4" x14ac:dyDescent="0.3">
      <c r="A59222">
        <v>1221</v>
      </c>
      <c r="B59222">
        <v>30</v>
      </c>
      <c r="C59222">
        <v>3.1036187E-2</v>
      </c>
      <c r="D59222">
        <v>3.0833076504098611E-2</v>
      </c>
    </row>
    <row r="59223" spans="1:4" x14ac:dyDescent="0.3">
      <c r="A59223">
        <v>1222</v>
      </c>
      <c r="B59223">
        <v>30</v>
      </c>
      <c r="C59223">
        <v>2.8096441E-2</v>
      </c>
      <c r="D59223">
        <v>2.9023459764188519E-2</v>
      </c>
    </row>
    <row r="59224" spans="1:4" x14ac:dyDescent="0.3">
      <c r="A59224">
        <v>1223</v>
      </c>
      <c r="B59224">
        <v>30</v>
      </c>
      <c r="C59224">
        <v>3.0112470999999998E-2</v>
      </c>
      <c r="D59224">
        <v>3.0244727440583041E-2</v>
      </c>
    </row>
    <row r="59225" spans="1:4" x14ac:dyDescent="0.3">
      <c r="A59225">
        <v>1224</v>
      </c>
      <c r="B59225">
        <v>30</v>
      </c>
      <c r="C59225">
        <v>2.5624524999999999E-2</v>
      </c>
      <c r="D59225">
        <v>2.523947429215323E-2</v>
      </c>
    </row>
    <row r="59226" spans="1:4" x14ac:dyDescent="0.3">
      <c r="A59226">
        <v>1225</v>
      </c>
      <c r="B59226">
        <v>30</v>
      </c>
      <c r="C59226">
        <v>1.6298419000000001E-2</v>
      </c>
      <c r="D59226">
        <v>1.5778061889843875E-2</v>
      </c>
    </row>
    <row r="59227" spans="1:4" x14ac:dyDescent="0.3">
      <c r="A59227">
        <v>1226</v>
      </c>
      <c r="B59227">
        <v>30</v>
      </c>
      <c r="C59227">
        <v>1.224136E-2</v>
      </c>
      <c r="D59227">
        <v>1.3783363708805729E-2</v>
      </c>
    </row>
    <row r="59228" spans="1:4" x14ac:dyDescent="0.3">
      <c r="A59228">
        <v>1227</v>
      </c>
      <c r="B59228">
        <v>30</v>
      </c>
      <c r="C59228">
        <v>2.8361279999999999E-2</v>
      </c>
      <c r="D59228">
        <v>2.9329771620708711E-2</v>
      </c>
    </row>
    <row r="59229" spans="1:4" x14ac:dyDescent="0.3">
      <c r="A59229">
        <v>1228</v>
      </c>
      <c r="B59229">
        <v>30</v>
      </c>
      <c r="C59229">
        <v>2.6213958999999998E-2</v>
      </c>
      <c r="D59229">
        <v>2.5566219109231181E-2</v>
      </c>
    </row>
    <row r="59230" spans="1:4" x14ac:dyDescent="0.3">
      <c r="A59230">
        <v>1229</v>
      </c>
      <c r="B59230">
        <v>30</v>
      </c>
      <c r="C59230">
        <v>2.557537E-2</v>
      </c>
      <c r="D59230">
        <v>2.5339230680761493E-2</v>
      </c>
    </row>
    <row r="59231" spans="1:4" x14ac:dyDescent="0.3">
      <c r="A59231">
        <v>1230</v>
      </c>
      <c r="B59231">
        <v>30</v>
      </c>
      <c r="C59231">
        <v>2.6334725E-2</v>
      </c>
      <c r="D59231">
        <v>2.5758933790577143E-2</v>
      </c>
    </row>
    <row r="59232" spans="1:4" x14ac:dyDescent="0.3">
      <c r="A59232">
        <v>1231</v>
      </c>
      <c r="B59232">
        <v>30</v>
      </c>
      <c r="C59232">
        <v>2.2587314000000001E-2</v>
      </c>
      <c r="D59232">
        <v>2.2311821912142982E-2</v>
      </c>
    </row>
    <row r="59233" spans="1:4" x14ac:dyDescent="0.3">
      <c r="A59233">
        <v>1232</v>
      </c>
      <c r="B59233">
        <v>30</v>
      </c>
      <c r="C59233">
        <v>5.3581330000000002E-3</v>
      </c>
      <c r="D59233">
        <v>4.8652139689059348E-3</v>
      </c>
    </row>
    <row r="59234" spans="1:4" x14ac:dyDescent="0.3">
      <c r="A59234">
        <v>1233</v>
      </c>
      <c r="B59234">
        <v>30</v>
      </c>
      <c r="C59234">
        <v>2.1214416E-2</v>
      </c>
      <c r="D59234">
        <v>2.098039023721654E-2</v>
      </c>
    </row>
    <row r="59235" spans="1:4" x14ac:dyDescent="0.3">
      <c r="A59235">
        <v>1234</v>
      </c>
      <c r="B59235">
        <v>30</v>
      </c>
      <c r="C59235">
        <v>2.0068755000000001E-2</v>
      </c>
      <c r="D59235">
        <v>2.0411681786612346E-2</v>
      </c>
    </row>
    <row r="59236" spans="1:4" x14ac:dyDescent="0.3">
      <c r="A59236">
        <v>1235</v>
      </c>
      <c r="B59236">
        <v>30</v>
      </c>
      <c r="C59236">
        <v>2.5310101000000002E-2</v>
      </c>
      <c r="D59236">
        <v>2.5406673430344306E-2</v>
      </c>
    </row>
    <row r="59237" spans="1:4" x14ac:dyDescent="0.3">
      <c r="A59237">
        <v>1236</v>
      </c>
      <c r="B59237">
        <v>30</v>
      </c>
      <c r="C59237">
        <v>2.0343725E-2</v>
      </c>
      <c r="D59237">
        <v>2.0721532374946228E-2</v>
      </c>
    </row>
    <row r="59238" spans="1:4" x14ac:dyDescent="0.3">
      <c r="A59238">
        <v>1237</v>
      </c>
      <c r="B59238">
        <v>30</v>
      </c>
      <c r="C59238">
        <v>2.9556490000000001E-2</v>
      </c>
      <c r="D59238">
        <v>2.9104533402202093E-2</v>
      </c>
    </row>
    <row r="59239" spans="1:4" x14ac:dyDescent="0.3">
      <c r="A59239">
        <v>1238</v>
      </c>
      <c r="B59239">
        <v>30</v>
      </c>
      <c r="C59239">
        <v>1.9448593E-2</v>
      </c>
      <c r="D59239">
        <v>1.894418773484019E-2</v>
      </c>
    </row>
    <row r="59240" spans="1:4" x14ac:dyDescent="0.3">
      <c r="A59240">
        <v>1239</v>
      </c>
      <c r="B59240">
        <v>30</v>
      </c>
      <c r="C59240">
        <v>2.3556199999999999E-2</v>
      </c>
      <c r="D59240">
        <v>2.3176123298616957E-2</v>
      </c>
    </row>
    <row r="59241" spans="1:4" x14ac:dyDescent="0.3">
      <c r="A59241">
        <v>1240</v>
      </c>
      <c r="B59241">
        <v>30</v>
      </c>
      <c r="C59241">
        <v>1.6744248999999999E-2</v>
      </c>
      <c r="D59241">
        <v>1.5448596078925458E-2</v>
      </c>
    </row>
    <row r="59242" spans="1:4" x14ac:dyDescent="0.3">
      <c r="A59242">
        <v>1241</v>
      </c>
      <c r="B59242">
        <v>30</v>
      </c>
      <c r="C59242">
        <v>2.0506960000000001E-2</v>
      </c>
      <c r="D59242">
        <v>2.0142921953403836E-2</v>
      </c>
    </row>
    <row r="59243" spans="1:4" x14ac:dyDescent="0.3">
      <c r="A59243">
        <v>1242</v>
      </c>
      <c r="B59243">
        <v>30</v>
      </c>
      <c r="C59243">
        <v>2.5997227000000001E-2</v>
      </c>
      <c r="D59243">
        <v>2.6165947165607273E-2</v>
      </c>
    </row>
    <row r="59244" spans="1:4" x14ac:dyDescent="0.3">
      <c r="A59244">
        <v>1243</v>
      </c>
      <c r="B59244">
        <v>30</v>
      </c>
      <c r="C59244">
        <v>1.3418673000000001E-2</v>
      </c>
      <c r="D59244">
        <v>1.4042985753907056E-2</v>
      </c>
    </row>
    <row r="59245" spans="1:4" x14ac:dyDescent="0.3">
      <c r="A59245">
        <v>1244</v>
      </c>
      <c r="B59245">
        <v>30</v>
      </c>
      <c r="C59245">
        <v>3.6170747000000003E-2</v>
      </c>
      <c r="D59245">
        <v>3.544079873218331E-2</v>
      </c>
    </row>
    <row r="59246" spans="1:4" x14ac:dyDescent="0.3">
      <c r="A59246">
        <v>1245</v>
      </c>
      <c r="B59246">
        <v>30</v>
      </c>
      <c r="C59246">
        <v>2.8905666999999999E-2</v>
      </c>
      <c r="D59246">
        <v>2.8188368192216595E-2</v>
      </c>
    </row>
    <row r="59247" spans="1:4" x14ac:dyDescent="0.3">
      <c r="A59247">
        <v>1246</v>
      </c>
      <c r="B59247">
        <v>30</v>
      </c>
      <c r="C59247">
        <v>3.1216383E-2</v>
      </c>
      <c r="D59247">
        <v>3.2002013435812104E-2</v>
      </c>
    </row>
    <row r="59248" spans="1:4" x14ac:dyDescent="0.3">
      <c r="A59248">
        <v>1247</v>
      </c>
      <c r="B59248">
        <v>30</v>
      </c>
      <c r="C59248">
        <v>2.0895157000000001E-2</v>
      </c>
      <c r="D59248">
        <v>2.0323391248548872E-2</v>
      </c>
    </row>
    <row r="59249" spans="1:4" x14ac:dyDescent="0.3">
      <c r="A59249">
        <v>1248</v>
      </c>
      <c r="B59249">
        <v>30</v>
      </c>
      <c r="C59249">
        <v>2.3545940000000001E-2</v>
      </c>
      <c r="D59249">
        <v>2.356908932194679E-2</v>
      </c>
    </row>
    <row r="59250" spans="1:4" x14ac:dyDescent="0.3">
      <c r="A59250">
        <v>1249</v>
      </c>
      <c r="B59250">
        <v>30</v>
      </c>
      <c r="C59250">
        <v>1.6652439000000002E-2</v>
      </c>
      <c r="D59250">
        <v>1.673806787063814E-2</v>
      </c>
    </row>
    <row r="59251" spans="1:4" x14ac:dyDescent="0.3">
      <c r="A59251">
        <v>1250</v>
      </c>
      <c r="B59251">
        <v>30</v>
      </c>
      <c r="C59251">
        <v>3.4939190000000002E-2</v>
      </c>
      <c r="D59251">
        <v>3.4636284739819945E-2</v>
      </c>
    </row>
    <row r="59252" spans="1:4" x14ac:dyDescent="0.3">
      <c r="A59252">
        <v>1251</v>
      </c>
      <c r="B59252">
        <v>30</v>
      </c>
      <c r="C59252">
        <v>1.806671E-2</v>
      </c>
      <c r="D59252">
        <v>1.9467492405775721E-2</v>
      </c>
    </row>
    <row r="59253" spans="1:4" x14ac:dyDescent="0.3">
      <c r="A59253">
        <v>1252</v>
      </c>
      <c r="B59253">
        <v>30</v>
      </c>
      <c r="C59253">
        <v>2.1940939999999999E-2</v>
      </c>
      <c r="D59253">
        <v>2.2226741707504938E-2</v>
      </c>
    </row>
    <row r="59254" spans="1:4" x14ac:dyDescent="0.3">
      <c r="A59254">
        <v>1253</v>
      </c>
      <c r="B59254">
        <v>30</v>
      </c>
      <c r="C59254">
        <v>3.615467E-2</v>
      </c>
      <c r="D59254">
        <v>3.6069322038636331E-2</v>
      </c>
    </row>
    <row r="59255" spans="1:4" x14ac:dyDescent="0.3">
      <c r="A59255">
        <v>1254</v>
      </c>
      <c r="B59255">
        <v>30</v>
      </c>
      <c r="C59255">
        <v>2.7243963999999999E-2</v>
      </c>
      <c r="D59255">
        <v>2.7935198272057593E-2</v>
      </c>
    </row>
    <row r="59256" spans="1:4" x14ac:dyDescent="0.3">
      <c r="A59256">
        <v>1255</v>
      </c>
      <c r="B59256">
        <v>30</v>
      </c>
      <c r="C59256">
        <v>2.5913820000000001E-2</v>
      </c>
      <c r="D59256">
        <v>2.5837706510229208E-2</v>
      </c>
    </row>
    <row r="59257" spans="1:4" x14ac:dyDescent="0.3">
      <c r="A59257">
        <v>1256</v>
      </c>
      <c r="B59257">
        <v>30</v>
      </c>
      <c r="C59257">
        <v>1.9971043000000001E-2</v>
      </c>
      <c r="D59257">
        <v>2.0069947407154065E-2</v>
      </c>
    </row>
    <row r="59258" spans="1:4" x14ac:dyDescent="0.3">
      <c r="A59258">
        <v>1257</v>
      </c>
      <c r="B59258">
        <v>30</v>
      </c>
      <c r="C59258">
        <v>3.1324020000000001E-2</v>
      </c>
      <c r="D59258">
        <v>3.0469437003297517E-2</v>
      </c>
    </row>
    <row r="59259" spans="1:4" x14ac:dyDescent="0.3">
      <c r="A59259">
        <v>1258</v>
      </c>
      <c r="B59259">
        <v>30</v>
      </c>
      <c r="C59259">
        <v>2.4751059999999998E-2</v>
      </c>
      <c r="D59259">
        <v>2.4267444390562387E-2</v>
      </c>
    </row>
    <row r="59260" spans="1:4" x14ac:dyDescent="0.3">
      <c r="A59260">
        <v>1259</v>
      </c>
      <c r="B59260">
        <v>30</v>
      </c>
      <c r="C59260">
        <v>1.9805812999999999E-2</v>
      </c>
      <c r="D59260">
        <v>1.9626105003926364E-2</v>
      </c>
    </row>
    <row r="59261" spans="1:4" x14ac:dyDescent="0.3">
      <c r="A59261">
        <v>1260</v>
      </c>
      <c r="B59261">
        <v>30</v>
      </c>
      <c r="C59261">
        <v>3.5203199999999997E-2</v>
      </c>
      <c r="D59261">
        <v>3.5513362480119492E-2</v>
      </c>
    </row>
    <row r="59262" spans="1:4" x14ac:dyDescent="0.3">
      <c r="A59262">
        <v>1261</v>
      </c>
      <c r="B59262">
        <v>30</v>
      </c>
      <c r="C59262">
        <v>2.6596669999999999E-2</v>
      </c>
      <c r="D59262">
        <v>2.6352736825092093E-2</v>
      </c>
    </row>
    <row r="59263" spans="1:4" x14ac:dyDescent="0.3">
      <c r="A59263">
        <v>1262</v>
      </c>
      <c r="B59263">
        <v>30</v>
      </c>
      <c r="C59263">
        <v>8.2928050000000003E-3</v>
      </c>
      <c r="D59263">
        <v>7.5919217982434173E-3</v>
      </c>
    </row>
    <row r="59264" spans="1:4" x14ac:dyDescent="0.3">
      <c r="A59264">
        <v>1263</v>
      </c>
      <c r="B59264">
        <v>30</v>
      </c>
      <c r="C59264">
        <v>1.9015871E-2</v>
      </c>
      <c r="D59264">
        <v>1.9257852802372577E-2</v>
      </c>
    </row>
    <row r="59265" spans="1:4" x14ac:dyDescent="0.3">
      <c r="A59265">
        <v>1264</v>
      </c>
      <c r="B59265">
        <v>30</v>
      </c>
      <c r="C59265">
        <v>2.7225696000000001E-2</v>
      </c>
      <c r="D59265">
        <v>2.7887950476723766E-2</v>
      </c>
    </row>
    <row r="59266" spans="1:4" x14ac:dyDescent="0.3">
      <c r="A59266">
        <v>1265</v>
      </c>
      <c r="B59266">
        <v>30</v>
      </c>
      <c r="C59266">
        <v>2.4011068E-2</v>
      </c>
      <c r="D59266">
        <v>2.3828349977059959E-2</v>
      </c>
    </row>
    <row r="59267" spans="1:4" x14ac:dyDescent="0.3">
      <c r="A59267">
        <v>1266</v>
      </c>
      <c r="B59267">
        <v>30</v>
      </c>
      <c r="C59267">
        <v>1.8712665999999999E-2</v>
      </c>
      <c r="D59267">
        <v>1.8539783489876283E-2</v>
      </c>
    </row>
    <row r="59268" spans="1:4" x14ac:dyDescent="0.3">
      <c r="A59268">
        <v>1267</v>
      </c>
      <c r="B59268">
        <v>30</v>
      </c>
      <c r="C59268">
        <v>1.2782233E-2</v>
      </c>
      <c r="D59268">
        <v>1.3825184735197227E-2</v>
      </c>
    </row>
    <row r="59269" spans="1:4" x14ac:dyDescent="0.3">
      <c r="A59269">
        <v>1268</v>
      </c>
      <c r="B59269">
        <v>30</v>
      </c>
      <c r="C59269">
        <v>3.0788414E-2</v>
      </c>
      <c r="D59269">
        <v>3.061417377791964E-2</v>
      </c>
    </row>
    <row r="59270" spans="1:4" x14ac:dyDescent="0.3">
      <c r="A59270">
        <v>1269</v>
      </c>
      <c r="B59270">
        <v>30</v>
      </c>
      <c r="C59270">
        <v>2.1938622000000001E-2</v>
      </c>
      <c r="D59270">
        <v>2.1397151287107397E-2</v>
      </c>
    </row>
    <row r="59271" spans="1:4" x14ac:dyDescent="0.3">
      <c r="A59271">
        <v>1270</v>
      </c>
      <c r="B59271">
        <v>30</v>
      </c>
      <c r="C59271">
        <v>1.6014593000000001E-2</v>
      </c>
      <c r="D59271">
        <v>1.5558119479742061E-2</v>
      </c>
    </row>
    <row r="59272" spans="1:4" x14ac:dyDescent="0.3">
      <c r="A59272">
        <v>1271</v>
      </c>
      <c r="B59272">
        <v>30</v>
      </c>
      <c r="C59272">
        <v>9.1898699999999993E-3</v>
      </c>
      <c r="D59272">
        <v>8.9432956996067237E-3</v>
      </c>
    </row>
    <row r="59273" spans="1:4" x14ac:dyDescent="0.3">
      <c r="A59273">
        <v>1272</v>
      </c>
      <c r="B59273">
        <v>30</v>
      </c>
      <c r="C59273">
        <v>4.795044E-3</v>
      </c>
      <c r="D59273">
        <v>3.5165899540520185E-3</v>
      </c>
    </row>
    <row r="59274" spans="1:4" x14ac:dyDescent="0.3">
      <c r="A59274">
        <v>1273</v>
      </c>
      <c r="B59274">
        <v>30</v>
      </c>
      <c r="C59274">
        <v>2.3928973999999999E-2</v>
      </c>
      <c r="D59274">
        <v>2.4482561162504579E-2</v>
      </c>
    </row>
    <row r="59275" spans="1:4" x14ac:dyDescent="0.3">
      <c r="A59275">
        <v>1274</v>
      </c>
      <c r="B59275">
        <v>30</v>
      </c>
      <c r="C59275">
        <v>1.9122581999999999E-2</v>
      </c>
      <c r="D59275">
        <v>1.8237225302775606E-2</v>
      </c>
    </row>
    <row r="59276" spans="1:4" x14ac:dyDescent="0.3">
      <c r="A59276">
        <v>1275</v>
      </c>
      <c r="B59276">
        <v>30</v>
      </c>
      <c r="C59276">
        <v>2.4345828E-2</v>
      </c>
      <c r="D59276">
        <v>2.5210968716095628E-2</v>
      </c>
    </row>
    <row r="59277" spans="1:4" x14ac:dyDescent="0.3">
      <c r="A59277">
        <v>1276</v>
      </c>
      <c r="B59277">
        <v>30</v>
      </c>
      <c r="C59277">
        <v>1.3677931000000001E-2</v>
      </c>
      <c r="D59277">
        <v>1.3137118676182613E-2</v>
      </c>
    </row>
    <row r="59278" spans="1:4" x14ac:dyDescent="0.3">
      <c r="A59278">
        <v>1277</v>
      </c>
      <c r="B59278">
        <v>30</v>
      </c>
      <c r="C59278">
        <v>2.5068894000000001E-2</v>
      </c>
      <c r="D59278">
        <v>2.4519673487225169E-2</v>
      </c>
    </row>
    <row r="59279" spans="1:4" x14ac:dyDescent="0.3">
      <c r="A59279">
        <v>1278</v>
      </c>
      <c r="B59279">
        <v>30</v>
      </c>
      <c r="C59279">
        <v>2.0926245999999999E-2</v>
      </c>
      <c r="D59279">
        <v>2.1164383695730926E-2</v>
      </c>
    </row>
    <row r="59280" spans="1:4" x14ac:dyDescent="0.3">
      <c r="A59280">
        <v>1279</v>
      </c>
      <c r="B59280">
        <v>30</v>
      </c>
      <c r="C59280">
        <v>2.8109631999999999E-2</v>
      </c>
      <c r="D59280">
        <v>2.6698629883661229E-2</v>
      </c>
    </row>
    <row r="59281" spans="1:4" x14ac:dyDescent="0.3">
      <c r="A59281">
        <v>1280</v>
      </c>
      <c r="B59281">
        <v>30</v>
      </c>
      <c r="C59281">
        <v>1.6892496E-2</v>
      </c>
      <c r="D59281">
        <v>1.6987440048521596E-2</v>
      </c>
    </row>
    <row r="59282" spans="1:4" x14ac:dyDescent="0.3">
      <c r="A59282">
        <v>1281</v>
      </c>
      <c r="B59282">
        <v>30</v>
      </c>
      <c r="C59282">
        <v>2.450331E-2</v>
      </c>
      <c r="D59282">
        <v>2.3958881339753213E-2</v>
      </c>
    </row>
    <row r="59283" spans="1:4" x14ac:dyDescent="0.3">
      <c r="A59283">
        <v>1282</v>
      </c>
      <c r="B59283">
        <v>30</v>
      </c>
      <c r="C59283">
        <v>2.9909189999999999E-2</v>
      </c>
      <c r="D59283">
        <v>3.0073539824210571E-2</v>
      </c>
    </row>
    <row r="59284" spans="1:4" x14ac:dyDescent="0.3">
      <c r="A59284">
        <v>1283</v>
      </c>
      <c r="B59284">
        <v>30</v>
      </c>
      <c r="C59284">
        <v>3.4980070000000002E-2</v>
      </c>
      <c r="D59284">
        <v>3.5234211366677592E-2</v>
      </c>
    </row>
    <row r="59285" spans="1:4" x14ac:dyDescent="0.3">
      <c r="A59285">
        <v>1284</v>
      </c>
      <c r="B59285">
        <v>30</v>
      </c>
      <c r="C59285">
        <v>2.3496416999999999E-2</v>
      </c>
      <c r="D59285">
        <v>2.2369170998385868E-2</v>
      </c>
    </row>
    <row r="59286" spans="1:4" x14ac:dyDescent="0.3">
      <c r="A59286">
        <v>1285</v>
      </c>
      <c r="B59286">
        <v>30</v>
      </c>
      <c r="C59286">
        <v>1.4333802E-2</v>
      </c>
      <c r="D59286">
        <v>1.2687947190652915E-2</v>
      </c>
    </row>
    <row r="59287" spans="1:4" x14ac:dyDescent="0.3">
      <c r="A59287">
        <v>1286</v>
      </c>
      <c r="B59287">
        <v>30</v>
      </c>
      <c r="C59287">
        <v>1.6417841999999998E-2</v>
      </c>
      <c r="D59287">
        <v>1.6850204347685027E-2</v>
      </c>
    </row>
    <row r="59288" spans="1:4" x14ac:dyDescent="0.3">
      <c r="A59288">
        <v>1287</v>
      </c>
      <c r="B59288">
        <v>30</v>
      </c>
      <c r="C59288">
        <v>2.3477222999999998E-2</v>
      </c>
      <c r="D59288">
        <v>2.3483274221520967E-2</v>
      </c>
    </row>
    <row r="59289" spans="1:4" x14ac:dyDescent="0.3">
      <c r="A59289">
        <v>1288</v>
      </c>
      <c r="B59289">
        <v>30</v>
      </c>
      <c r="C59289">
        <v>3.2666689999999998E-2</v>
      </c>
      <c r="D59289">
        <v>3.2138799039107435E-2</v>
      </c>
    </row>
    <row r="59290" spans="1:4" x14ac:dyDescent="0.3">
      <c r="A59290">
        <v>1289</v>
      </c>
      <c r="B59290">
        <v>30</v>
      </c>
      <c r="C59290">
        <v>1.4164494999999999E-2</v>
      </c>
      <c r="D59290">
        <v>1.5258568481381074E-2</v>
      </c>
    </row>
    <row r="59291" spans="1:4" x14ac:dyDescent="0.3">
      <c r="A59291">
        <v>1290</v>
      </c>
      <c r="B59291">
        <v>30</v>
      </c>
      <c r="C59291">
        <v>2.5023219999999999E-2</v>
      </c>
      <c r="D59291">
        <v>2.4359784890845448E-2</v>
      </c>
    </row>
    <row r="59292" spans="1:4" x14ac:dyDescent="0.3">
      <c r="A59292">
        <v>1291</v>
      </c>
      <c r="B59292">
        <v>30</v>
      </c>
      <c r="C59292">
        <v>2.538698E-2</v>
      </c>
      <c r="D59292">
        <v>2.5240424449309629E-2</v>
      </c>
    </row>
    <row r="59293" spans="1:4" x14ac:dyDescent="0.3">
      <c r="A59293">
        <v>1292</v>
      </c>
      <c r="B59293">
        <v>30</v>
      </c>
      <c r="C59293">
        <v>1.6833174999999999E-2</v>
      </c>
      <c r="D59293">
        <v>1.7920977993573284E-2</v>
      </c>
    </row>
    <row r="59294" spans="1:4" x14ac:dyDescent="0.3">
      <c r="A59294">
        <v>1293</v>
      </c>
      <c r="B59294">
        <v>30</v>
      </c>
      <c r="C59294">
        <v>2.6524808E-2</v>
      </c>
      <c r="D59294">
        <v>2.6700524511087398E-2</v>
      </c>
    </row>
    <row r="59295" spans="1:4" x14ac:dyDescent="0.3">
      <c r="A59295">
        <v>1294</v>
      </c>
      <c r="B59295">
        <v>30</v>
      </c>
      <c r="C59295">
        <v>2.6875238999999999E-2</v>
      </c>
      <c r="D59295">
        <v>2.692877313233577E-2</v>
      </c>
    </row>
    <row r="59296" spans="1:4" x14ac:dyDescent="0.3">
      <c r="A59296">
        <v>1295</v>
      </c>
      <c r="B59296">
        <v>30</v>
      </c>
      <c r="C59296">
        <v>1.7798868999999998E-2</v>
      </c>
      <c r="D59296">
        <v>1.8127333174924543E-2</v>
      </c>
    </row>
    <row r="59297" spans="1:4" x14ac:dyDescent="0.3">
      <c r="A59297">
        <v>1296</v>
      </c>
      <c r="B59297">
        <v>30</v>
      </c>
      <c r="C59297">
        <v>2.8938040000000002E-2</v>
      </c>
      <c r="D59297">
        <v>2.9517233347728933E-2</v>
      </c>
    </row>
    <row r="59298" spans="1:4" x14ac:dyDescent="0.3">
      <c r="A59298">
        <v>1297</v>
      </c>
      <c r="B59298">
        <v>30</v>
      </c>
      <c r="C59298">
        <v>2.2119815000000001E-2</v>
      </c>
      <c r="D59298">
        <v>2.2703573288925027E-2</v>
      </c>
    </row>
    <row r="59299" spans="1:4" x14ac:dyDescent="0.3">
      <c r="A59299">
        <v>1298</v>
      </c>
      <c r="B59299">
        <v>30</v>
      </c>
      <c r="C59299">
        <v>1.4666053E-2</v>
      </c>
      <c r="D59299">
        <v>1.4487040504582605E-2</v>
      </c>
    </row>
    <row r="59300" spans="1:4" x14ac:dyDescent="0.3">
      <c r="A59300">
        <v>1299</v>
      </c>
      <c r="B59300">
        <v>30</v>
      </c>
      <c r="C59300">
        <v>1.8979473E-2</v>
      </c>
      <c r="D59300">
        <v>1.8057914944176523E-2</v>
      </c>
    </row>
    <row r="59301" spans="1:4" x14ac:dyDescent="0.3">
      <c r="A59301">
        <v>1300</v>
      </c>
      <c r="B59301">
        <v>30</v>
      </c>
      <c r="C59301">
        <v>3.1344242000000001E-2</v>
      </c>
      <c r="D59301">
        <v>3.1290292269405828E-2</v>
      </c>
    </row>
    <row r="59302" spans="1:4" x14ac:dyDescent="0.3">
      <c r="A59302">
        <v>1301</v>
      </c>
      <c r="B59302">
        <v>30</v>
      </c>
      <c r="C59302">
        <v>4.0082656000000001E-2</v>
      </c>
      <c r="D59302">
        <v>4.0218676576728729E-2</v>
      </c>
    </row>
    <row r="59303" spans="1:4" x14ac:dyDescent="0.3">
      <c r="A59303">
        <v>1302</v>
      </c>
      <c r="B59303">
        <v>30</v>
      </c>
      <c r="C59303">
        <v>1.6075236999999999E-2</v>
      </c>
      <c r="D59303">
        <v>1.5805184541448969E-2</v>
      </c>
    </row>
    <row r="59304" spans="1:4" x14ac:dyDescent="0.3">
      <c r="A59304">
        <v>1303</v>
      </c>
      <c r="B59304">
        <v>30</v>
      </c>
      <c r="C59304">
        <v>2.6329051999999999E-2</v>
      </c>
      <c r="D59304">
        <v>2.5871869030421046E-2</v>
      </c>
    </row>
    <row r="59305" spans="1:4" x14ac:dyDescent="0.3">
      <c r="A59305">
        <v>1304</v>
      </c>
      <c r="B59305">
        <v>30</v>
      </c>
      <c r="C59305">
        <v>3.7126604000000001E-2</v>
      </c>
      <c r="D59305">
        <v>3.7556471374042055E-2</v>
      </c>
    </row>
    <row r="59306" spans="1:4" x14ac:dyDescent="0.3">
      <c r="A59306">
        <v>1305</v>
      </c>
      <c r="B59306">
        <v>30</v>
      </c>
      <c r="C59306">
        <v>1.8843845000000001E-2</v>
      </c>
      <c r="D59306">
        <v>1.8402017380173996E-2</v>
      </c>
    </row>
    <row r="59307" spans="1:4" x14ac:dyDescent="0.3">
      <c r="A59307">
        <v>1306</v>
      </c>
      <c r="B59307">
        <v>30</v>
      </c>
      <c r="C59307">
        <v>2.4454549999999999E-2</v>
      </c>
      <c r="D59307">
        <v>2.413985246946293E-2</v>
      </c>
    </row>
    <row r="59308" spans="1:4" x14ac:dyDescent="0.3">
      <c r="A59308">
        <v>1307</v>
      </c>
      <c r="B59308">
        <v>30</v>
      </c>
      <c r="C59308">
        <v>2.4288180999999999E-2</v>
      </c>
      <c r="D59308">
        <v>2.4928673532468859E-2</v>
      </c>
    </row>
    <row r="59309" spans="1:4" x14ac:dyDescent="0.3">
      <c r="A59309">
        <v>1308</v>
      </c>
      <c r="B59309">
        <v>30</v>
      </c>
      <c r="C59309">
        <v>2.6152924000000001E-2</v>
      </c>
      <c r="D59309">
        <v>2.6021776205127689E-2</v>
      </c>
    </row>
    <row r="59310" spans="1:4" x14ac:dyDescent="0.3">
      <c r="A59310">
        <v>1309</v>
      </c>
      <c r="B59310">
        <v>30</v>
      </c>
      <c r="C59310">
        <v>2.3280441999999998E-2</v>
      </c>
      <c r="D59310">
        <v>2.2976657935334766E-2</v>
      </c>
    </row>
    <row r="59311" spans="1:4" x14ac:dyDescent="0.3">
      <c r="A59311">
        <v>1310</v>
      </c>
      <c r="B59311">
        <v>30</v>
      </c>
      <c r="C59311">
        <v>1.6767523999999999E-2</v>
      </c>
      <c r="D59311">
        <v>1.5700560361671001E-2</v>
      </c>
    </row>
    <row r="59312" spans="1:4" x14ac:dyDescent="0.3">
      <c r="A59312">
        <v>1311</v>
      </c>
      <c r="B59312">
        <v>30</v>
      </c>
      <c r="C59312">
        <v>2.4946723000000001E-2</v>
      </c>
      <c r="D59312">
        <v>2.5401924246440832E-2</v>
      </c>
    </row>
    <row r="59313" spans="1:4" x14ac:dyDescent="0.3">
      <c r="A59313">
        <v>1312</v>
      </c>
      <c r="B59313">
        <v>30</v>
      </c>
      <c r="C59313">
        <v>2.7875323E-2</v>
      </c>
      <c r="D59313">
        <v>2.7955985847039067E-2</v>
      </c>
    </row>
    <row r="59314" spans="1:4" x14ac:dyDescent="0.3">
      <c r="A59314">
        <v>1313</v>
      </c>
      <c r="B59314">
        <v>30</v>
      </c>
      <c r="C59314">
        <v>2.1611295999999999E-2</v>
      </c>
      <c r="D59314">
        <v>2.0673580711186856E-2</v>
      </c>
    </row>
    <row r="59315" spans="1:4" x14ac:dyDescent="0.3">
      <c r="A59315">
        <v>1314</v>
      </c>
      <c r="B59315">
        <v>30</v>
      </c>
      <c r="C59315">
        <v>2.8359341999999999E-2</v>
      </c>
      <c r="D59315">
        <v>2.8609396067033721E-2</v>
      </c>
    </row>
    <row r="59316" spans="1:4" x14ac:dyDescent="0.3">
      <c r="A59316">
        <v>1315</v>
      </c>
      <c r="B59316">
        <v>30</v>
      </c>
      <c r="C59316">
        <v>2.0189314999999999E-2</v>
      </c>
      <c r="D59316">
        <v>1.940210985442048E-2</v>
      </c>
    </row>
    <row r="59317" spans="1:4" x14ac:dyDescent="0.3">
      <c r="A59317">
        <v>1316</v>
      </c>
      <c r="B59317">
        <v>30</v>
      </c>
      <c r="C59317">
        <v>2.6647529999999999E-2</v>
      </c>
      <c r="D59317">
        <v>2.6872904735722902E-2</v>
      </c>
    </row>
    <row r="59318" spans="1:4" x14ac:dyDescent="0.3">
      <c r="A59318">
        <v>1317</v>
      </c>
      <c r="B59318">
        <v>30</v>
      </c>
      <c r="C59318">
        <v>2.2366939999999998E-2</v>
      </c>
      <c r="D59318">
        <v>2.1845132652472232E-2</v>
      </c>
    </row>
    <row r="59319" spans="1:4" x14ac:dyDescent="0.3">
      <c r="A59319">
        <v>1318</v>
      </c>
      <c r="B59319">
        <v>30</v>
      </c>
      <c r="C59319">
        <v>2.616601E-2</v>
      </c>
      <c r="D59319">
        <v>2.5929750053573897E-2</v>
      </c>
    </row>
    <row r="59320" spans="1:4" x14ac:dyDescent="0.3">
      <c r="A59320">
        <v>1319</v>
      </c>
      <c r="B59320">
        <v>30</v>
      </c>
      <c r="C59320">
        <v>3.3295277999999998E-2</v>
      </c>
      <c r="D59320">
        <v>3.2883882236204642E-2</v>
      </c>
    </row>
    <row r="59321" spans="1:4" x14ac:dyDescent="0.3">
      <c r="A59321">
        <v>1320</v>
      </c>
      <c r="B59321">
        <v>30</v>
      </c>
      <c r="C59321">
        <v>2.8682607999999998E-2</v>
      </c>
      <c r="D59321">
        <v>2.8401759758732603E-2</v>
      </c>
    </row>
    <row r="59322" spans="1:4" x14ac:dyDescent="0.3">
      <c r="A59322">
        <v>1321</v>
      </c>
      <c r="B59322">
        <v>30</v>
      </c>
      <c r="C59322">
        <v>3.6665323999999999E-2</v>
      </c>
      <c r="D59322">
        <v>3.6424131408622662E-2</v>
      </c>
    </row>
    <row r="59323" spans="1:4" x14ac:dyDescent="0.3">
      <c r="A59323">
        <v>1322</v>
      </c>
      <c r="B59323">
        <v>30</v>
      </c>
      <c r="C59323">
        <v>1.0205898E-2</v>
      </c>
      <c r="D59323">
        <v>1.0725711832314078E-2</v>
      </c>
    </row>
    <row r="59324" spans="1:4" x14ac:dyDescent="0.3">
      <c r="A59324">
        <v>1323</v>
      </c>
      <c r="B59324">
        <v>30</v>
      </c>
      <c r="C59324">
        <v>3.3271561999999998E-2</v>
      </c>
      <c r="D59324">
        <v>3.2689297867853795E-2</v>
      </c>
    </row>
    <row r="59325" spans="1:4" x14ac:dyDescent="0.3">
      <c r="A59325">
        <v>1324</v>
      </c>
      <c r="B59325">
        <v>30</v>
      </c>
      <c r="C59325">
        <v>2.3624019999999999E-2</v>
      </c>
      <c r="D59325">
        <v>2.4292197167129936E-2</v>
      </c>
    </row>
    <row r="59326" spans="1:4" x14ac:dyDescent="0.3">
      <c r="A59326">
        <v>1325</v>
      </c>
      <c r="B59326">
        <v>30</v>
      </c>
      <c r="C59326">
        <v>2.1029796E-2</v>
      </c>
      <c r="D59326">
        <v>2.3180894199745783E-2</v>
      </c>
    </row>
    <row r="59327" spans="1:4" x14ac:dyDescent="0.3">
      <c r="A59327">
        <v>1326</v>
      </c>
      <c r="B59327">
        <v>30</v>
      </c>
      <c r="C59327">
        <v>3.0786603999999999E-2</v>
      </c>
      <c r="D59327">
        <v>3.0031203896170644E-2</v>
      </c>
    </row>
    <row r="59328" spans="1:4" x14ac:dyDescent="0.3">
      <c r="A59328">
        <v>1327</v>
      </c>
      <c r="B59328">
        <v>30</v>
      </c>
      <c r="C59328">
        <v>2.3357889999999999E-2</v>
      </c>
      <c r="D59328">
        <v>2.3015793926675299E-2</v>
      </c>
    </row>
    <row r="59329" spans="1:4" x14ac:dyDescent="0.3">
      <c r="A59329">
        <v>1328</v>
      </c>
      <c r="B59329">
        <v>30</v>
      </c>
      <c r="C59329">
        <v>3.4592249999999998E-2</v>
      </c>
      <c r="D59329">
        <v>3.3902300471842062E-2</v>
      </c>
    </row>
    <row r="59330" spans="1:4" x14ac:dyDescent="0.3">
      <c r="A59330">
        <v>1329</v>
      </c>
      <c r="B59330">
        <v>30</v>
      </c>
      <c r="C59330">
        <v>2.4005767000000001E-2</v>
      </c>
      <c r="D59330">
        <v>2.3542392907011989E-2</v>
      </c>
    </row>
    <row r="59331" spans="1:4" x14ac:dyDescent="0.3">
      <c r="A59331">
        <v>1330</v>
      </c>
      <c r="B59331">
        <v>30</v>
      </c>
      <c r="C59331">
        <v>2.8869789999999999E-2</v>
      </c>
      <c r="D59331">
        <v>2.7570326114015331E-2</v>
      </c>
    </row>
    <row r="59332" spans="1:4" x14ac:dyDescent="0.3">
      <c r="A59332">
        <v>1331</v>
      </c>
      <c r="B59332">
        <v>30</v>
      </c>
      <c r="C59332">
        <v>3.001678E-2</v>
      </c>
      <c r="D59332">
        <v>2.9721568901411977E-2</v>
      </c>
    </row>
    <row r="59333" spans="1:4" x14ac:dyDescent="0.3">
      <c r="A59333">
        <v>1332</v>
      </c>
      <c r="B59333">
        <v>30</v>
      </c>
      <c r="C59333">
        <v>1.5014029E-2</v>
      </c>
      <c r="D59333">
        <v>1.5621108627194902E-2</v>
      </c>
    </row>
    <row r="59334" spans="1:4" x14ac:dyDescent="0.3">
      <c r="A59334">
        <v>1333</v>
      </c>
      <c r="B59334">
        <v>30</v>
      </c>
      <c r="C59334">
        <v>2.1936773999999999E-2</v>
      </c>
      <c r="D59334">
        <v>2.0828927063505032E-2</v>
      </c>
    </row>
    <row r="59335" spans="1:4" x14ac:dyDescent="0.3">
      <c r="A59335">
        <v>1334</v>
      </c>
      <c r="B59335">
        <v>30</v>
      </c>
      <c r="C59335">
        <v>3.0176557999999999E-2</v>
      </c>
      <c r="D59335">
        <v>3.0160081776901992E-2</v>
      </c>
    </row>
    <row r="59336" spans="1:4" x14ac:dyDescent="0.3">
      <c r="A59336">
        <v>1335</v>
      </c>
      <c r="B59336">
        <v>30</v>
      </c>
      <c r="C59336">
        <v>1.6737297000000002E-2</v>
      </c>
      <c r="D59336">
        <v>1.687243526596538E-2</v>
      </c>
    </row>
    <row r="59337" spans="1:4" x14ac:dyDescent="0.3">
      <c r="A59337">
        <v>1336</v>
      </c>
      <c r="B59337">
        <v>30</v>
      </c>
      <c r="C59337">
        <v>2.1053497000000001E-2</v>
      </c>
      <c r="D59337">
        <v>2.1086769889803736E-2</v>
      </c>
    </row>
    <row r="59338" spans="1:4" x14ac:dyDescent="0.3">
      <c r="A59338">
        <v>1337</v>
      </c>
      <c r="B59338">
        <v>30</v>
      </c>
      <c r="C59338">
        <v>3.1764396E-2</v>
      </c>
      <c r="D59338">
        <v>3.1138247852275591E-2</v>
      </c>
    </row>
    <row r="59339" spans="1:4" x14ac:dyDescent="0.3">
      <c r="A59339">
        <v>1338</v>
      </c>
      <c r="B59339">
        <v>30</v>
      </c>
      <c r="C59339">
        <v>3.2506436E-2</v>
      </c>
      <c r="D59339">
        <v>3.2916617103643353E-2</v>
      </c>
    </row>
    <row r="59340" spans="1:4" x14ac:dyDescent="0.3">
      <c r="A59340">
        <v>1339</v>
      </c>
      <c r="B59340">
        <v>30</v>
      </c>
      <c r="C59340">
        <v>1.9725282E-2</v>
      </c>
      <c r="D59340">
        <v>1.9478068175689978E-2</v>
      </c>
    </row>
    <row r="59341" spans="1:4" x14ac:dyDescent="0.3">
      <c r="A59341">
        <v>1340</v>
      </c>
      <c r="B59341">
        <v>30</v>
      </c>
      <c r="C59341">
        <v>1.2620058999999999E-2</v>
      </c>
      <c r="D59341">
        <v>1.3153674670319249E-2</v>
      </c>
    </row>
    <row r="59342" spans="1:4" x14ac:dyDescent="0.3">
      <c r="A59342">
        <v>1341</v>
      </c>
      <c r="B59342">
        <v>30</v>
      </c>
      <c r="C59342">
        <v>1.5191286999999999E-2</v>
      </c>
      <c r="D59342">
        <v>1.4243200003154377E-2</v>
      </c>
    </row>
    <row r="59343" spans="1:4" x14ac:dyDescent="0.3">
      <c r="A59343">
        <v>1342</v>
      </c>
      <c r="B59343">
        <v>30</v>
      </c>
      <c r="C59343">
        <v>3.7693520000000001E-2</v>
      </c>
      <c r="D59343">
        <v>3.7069919316088495E-2</v>
      </c>
    </row>
    <row r="59344" spans="1:4" x14ac:dyDescent="0.3">
      <c r="A59344">
        <v>1343</v>
      </c>
      <c r="B59344">
        <v>30</v>
      </c>
      <c r="C59344">
        <v>1.7657675000000001E-2</v>
      </c>
      <c r="D59344">
        <v>1.8195777652761258E-2</v>
      </c>
    </row>
    <row r="59345" spans="1:4" x14ac:dyDescent="0.3">
      <c r="A59345">
        <v>1344</v>
      </c>
      <c r="B59345">
        <v>30</v>
      </c>
      <c r="C59345">
        <v>3.3025194000000001E-2</v>
      </c>
      <c r="D59345">
        <v>3.2853951275182092E-2</v>
      </c>
    </row>
    <row r="59346" spans="1:4" x14ac:dyDescent="0.3">
      <c r="A59346">
        <v>1345</v>
      </c>
      <c r="B59346">
        <v>30</v>
      </c>
      <c r="C59346">
        <v>2.4465377999999999E-2</v>
      </c>
      <c r="D59346">
        <v>2.4425459763891433E-2</v>
      </c>
    </row>
    <row r="59347" spans="1:4" x14ac:dyDescent="0.3">
      <c r="A59347">
        <v>1346</v>
      </c>
      <c r="B59347">
        <v>30</v>
      </c>
      <c r="C59347">
        <v>1.9310041999999999E-2</v>
      </c>
      <c r="D59347">
        <v>1.9332871766004955E-2</v>
      </c>
    </row>
    <row r="59348" spans="1:4" x14ac:dyDescent="0.3">
      <c r="A59348">
        <v>1347</v>
      </c>
      <c r="B59348">
        <v>30</v>
      </c>
      <c r="C59348">
        <v>1.1756679000000001E-2</v>
      </c>
      <c r="D59348">
        <v>1.1850872486272035E-2</v>
      </c>
    </row>
    <row r="59349" spans="1:4" x14ac:dyDescent="0.3">
      <c r="A59349">
        <v>1348</v>
      </c>
      <c r="B59349">
        <v>30</v>
      </c>
      <c r="C59349">
        <v>2.6707076999999999E-2</v>
      </c>
      <c r="D59349">
        <v>2.6831235992452074E-2</v>
      </c>
    </row>
    <row r="59350" spans="1:4" x14ac:dyDescent="0.3">
      <c r="A59350">
        <v>1349</v>
      </c>
      <c r="B59350">
        <v>30</v>
      </c>
      <c r="C59350">
        <v>3.1258759999999997E-2</v>
      </c>
      <c r="D59350">
        <v>3.1355037438127842E-2</v>
      </c>
    </row>
    <row r="59351" spans="1:4" x14ac:dyDescent="0.3">
      <c r="A59351">
        <v>1350</v>
      </c>
      <c r="B59351">
        <v>30</v>
      </c>
      <c r="C59351">
        <v>3.9764840000000003E-2</v>
      </c>
      <c r="D59351">
        <v>3.9023340201113199E-2</v>
      </c>
    </row>
    <row r="59352" spans="1:4" x14ac:dyDescent="0.3">
      <c r="A59352">
        <v>1351</v>
      </c>
      <c r="B59352">
        <v>30</v>
      </c>
      <c r="C59352">
        <v>2.2644455000000001E-2</v>
      </c>
      <c r="D59352">
        <v>2.1344476957555814E-2</v>
      </c>
    </row>
    <row r="59353" spans="1:4" x14ac:dyDescent="0.3">
      <c r="A59353">
        <v>1352</v>
      </c>
      <c r="B59353">
        <v>30</v>
      </c>
      <c r="C59353">
        <v>2.6195362E-2</v>
      </c>
      <c r="D59353">
        <v>2.6081536453768095E-2</v>
      </c>
    </row>
    <row r="59354" spans="1:4" x14ac:dyDescent="0.3">
      <c r="A59354">
        <v>1353</v>
      </c>
      <c r="B59354">
        <v>30</v>
      </c>
      <c r="C59354">
        <v>1.31455315E-2</v>
      </c>
      <c r="D59354">
        <v>1.2002197307113271E-2</v>
      </c>
    </row>
    <row r="59355" spans="1:4" x14ac:dyDescent="0.3">
      <c r="A59355">
        <v>1354</v>
      </c>
      <c r="B59355">
        <v>30</v>
      </c>
      <c r="C59355">
        <v>3.4516603E-2</v>
      </c>
      <c r="D59355">
        <v>3.3058754250915423E-2</v>
      </c>
    </row>
    <row r="59356" spans="1:4" x14ac:dyDescent="0.3">
      <c r="A59356">
        <v>1355</v>
      </c>
      <c r="B59356">
        <v>30</v>
      </c>
      <c r="C59356">
        <v>1.5049069E-2</v>
      </c>
      <c r="D59356">
        <v>1.5771280993362446E-2</v>
      </c>
    </row>
    <row r="59357" spans="1:4" x14ac:dyDescent="0.3">
      <c r="A59357">
        <v>1356</v>
      </c>
      <c r="B59357">
        <v>30</v>
      </c>
      <c r="C59357">
        <v>1.8160223999999999E-2</v>
      </c>
      <c r="D59357">
        <v>1.8315291604534156E-2</v>
      </c>
    </row>
    <row r="59358" spans="1:4" x14ac:dyDescent="0.3">
      <c r="A59358">
        <v>1357</v>
      </c>
      <c r="B59358">
        <v>30</v>
      </c>
      <c r="C59358">
        <v>2.6054623999999998E-2</v>
      </c>
      <c r="D59358">
        <v>2.6402029757048306E-2</v>
      </c>
    </row>
    <row r="59359" spans="1:4" x14ac:dyDescent="0.3">
      <c r="A59359">
        <v>1358</v>
      </c>
      <c r="B59359">
        <v>30</v>
      </c>
      <c r="C59359">
        <v>3.2179840000000001E-2</v>
      </c>
      <c r="D59359">
        <v>3.2338286793643367E-2</v>
      </c>
    </row>
    <row r="59360" spans="1:4" x14ac:dyDescent="0.3">
      <c r="A59360">
        <v>1359</v>
      </c>
      <c r="B59360">
        <v>30</v>
      </c>
      <c r="C59360">
        <v>3.2206703000000003E-2</v>
      </c>
      <c r="D59360">
        <v>3.1078167768815335E-2</v>
      </c>
    </row>
    <row r="59361" spans="1:4" x14ac:dyDescent="0.3">
      <c r="A59361">
        <v>1360</v>
      </c>
      <c r="B59361">
        <v>30</v>
      </c>
      <c r="C59361">
        <v>3.2564290000000003E-2</v>
      </c>
      <c r="D59361">
        <v>3.2156597062595327E-2</v>
      </c>
    </row>
    <row r="59362" spans="1:4" x14ac:dyDescent="0.3">
      <c r="A59362">
        <v>1361</v>
      </c>
      <c r="B59362">
        <v>30</v>
      </c>
      <c r="C59362">
        <v>2.6390176000000001E-2</v>
      </c>
      <c r="D59362">
        <v>2.6666420088826359E-2</v>
      </c>
    </row>
    <row r="59363" spans="1:4" x14ac:dyDescent="0.3">
      <c r="A59363">
        <v>1362</v>
      </c>
      <c r="B59363">
        <v>30</v>
      </c>
      <c r="C59363">
        <v>2.8129950000000001E-2</v>
      </c>
      <c r="D59363">
        <v>2.7076462060846684E-2</v>
      </c>
    </row>
    <row r="59364" spans="1:4" x14ac:dyDescent="0.3">
      <c r="A59364">
        <v>1363</v>
      </c>
      <c r="B59364">
        <v>30</v>
      </c>
      <c r="C59364">
        <v>2.3397192000000001E-2</v>
      </c>
      <c r="D59364">
        <v>2.3044428031590791E-2</v>
      </c>
    </row>
    <row r="59365" spans="1:4" x14ac:dyDescent="0.3">
      <c r="A59365">
        <v>1364</v>
      </c>
      <c r="B59365">
        <v>30</v>
      </c>
      <c r="C59365">
        <v>1.8141082999999999E-2</v>
      </c>
      <c r="D59365">
        <v>1.8527260896065045E-2</v>
      </c>
    </row>
    <row r="59366" spans="1:4" x14ac:dyDescent="0.3">
      <c r="A59366">
        <v>1365</v>
      </c>
      <c r="B59366">
        <v>30</v>
      </c>
      <c r="C59366">
        <v>4.3150194000000003E-2</v>
      </c>
      <c r="D59366">
        <v>4.244551754383441E-2</v>
      </c>
    </row>
    <row r="59367" spans="1:4" x14ac:dyDescent="0.3">
      <c r="A59367">
        <v>1366</v>
      </c>
      <c r="B59367">
        <v>30</v>
      </c>
      <c r="C59367">
        <v>2.4182878000000001E-2</v>
      </c>
      <c r="D59367">
        <v>2.3321137869941611E-2</v>
      </c>
    </row>
    <row r="59368" spans="1:4" x14ac:dyDescent="0.3">
      <c r="A59368">
        <v>1367</v>
      </c>
      <c r="B59368">
        <v>30</v>
      </c>
      <c r="C59368">
        <v>1.9864133999999999E-2</v>
      </c>
      <c r="D59368">
        <v>2.038193349177031E-2</v>
      </c>
    </row>
    <row r="59369" spans="1:4" x14ac:dyDescent="0.3">
      <c r="A59369">
        <v>1368</v>
      </c>
      <c r="B59369">
        <v>30</v>
      </c>
      <c r="C59369">
        <v>2.2444348999999999E-2</v>
      </c>
      <c r="D59369">
        <v>2.3361200093757306E-2</v>
      </c>
    </row>
    <row r="59370" spans="1:4" x14ac:dyDescent="0.3">
      <c r="A59370">
        <v>1369</v>
      </c>
      <c r="B59370">
        <v>30</v>
      </c>
      <c r="C59370">
        <v>3.2056168000000003E-2</v>
      </c>
      <c r="D59370">
        <v>3.2635960597327873E-2</v>
      </c>
    </row>
    <row r="59371" spans="1:4" x14ac:dyDescent="0.3">
      <c r="A59371">
        <v>1370</v>
      </c>
      <c r="B59371">
        <v>30</v>
      </c>
      <c r="C59371">
        <v>3.6240436000000001E-2</v>
      </c>
      <c r="D59371">
        <v>3.7190444692849267E-2</v>
      </c>
    </row>
    <row r="59372" spans="1:4" x14ac:dyDescent="0.3">
      <c r="A59372">
        <v>1371</v>
      </c>
      <c r="B59372">
        <v>30</v>
      </c>
      <c r="C59372">
        <v>2.5531609E-2</v>
      </c>
      <c r="D59372">
        <v>2.5177710103448159E-2</v>
      </c>
    </row>
    <row r="59373" spans="1:4" x14ac:dyDescent="0.3">
      <c r="A59373">
        <v>1372</v>
      </c>
      <c r="B59373">
        <v>30</v>
      </c>
      <c r="C59373">
        <v>2.6506452E-2</v>
      </c>
      <c r="D59373">
        <v>2.7136092959092029E-2</v>
      </c>
    </row>
    <row r="59374" spans="1:4" x14ac:dyDescent="0.3">
      <c r="A59374">
        <v>1373</v>
      </c>
      <c r="B59374">
        <v>30</v>
      </c>
      <c r="C59374">
        <v>2.5439917999999999E-2</v>
      </c>
      <c r="D59374">
        <v>2.5588057607234038E-2</v>
      </c>
    </row>
    <row r="59375" spans="1:4" x14ac:dyDescent="0.3">
      <c r="A59375">
        <v>1374</v>
      </c>
      <c r="B59375">
        <v>30</v>
      </c>
      <c r="C59375">
        <v>2.8597329000000001E-2</v>
      </c>
      <c r="D59375">
        <v>2.8863158078741846E-2</v>
      </c>
    </row>
    <row r="59376" spans="1:4" x14ac:dyDescent="0.3">
      <c r="A59376">
        <v>1375</v>
      </c>
      <c r="B59376">
        <v>30</v>
      </c>
      <c r="C59376">
        <v>3.8571660000000001E-2</v>
      </c>
      <c r="D59376">
        <v>3.7939805817770456E-2</v>
      </c>
    </row>
    <row r="59377" spans="1:4" x14ac:dyDescent="0.3">
      <c r="A59377">
        <v>1376</v>
      </c>
      <c r="B59377">
        <v>30</v>
      </c>
      <c r="C59377">
        <v>2.6841457999999999E-2</v>
      </c>
      <c r="D59377">
        <v>2.7142718163245538E-2</v>
      </c>
    </row>
    <row r="59378" spans="1:4" x14ac:dyDescent="0.3">
      <c r="A59378">
        <v>1377</v>
      </c>
      <c r="B59378">
        <v>30</v>
      </c>
      <c r="C59378">
        <v>2.7128592E-2</v>
      </c>
      <c r="D59378">
        <v>2.7606258326121291E-2</v>
      </c>
    </row>
    <row r="59379" spans="1:4" x14ac:dyDescent="0.3">
      <c r="A59379">
        <v>1378</v>
      </c>
      <c r="B59379">
        <v>30</v>
      </c>
      <c r="C59379">
        <v>2.7045212999999999E-2</v>
      </c>
      <c r="D59379">
        <v>2.6270254795862535E-2</v>
      </c>
    </row>
    <row r="59380" spans="1:4" x14ac:dyDescent="0.3">
      <c r="A59380">
        <v>1379</v>
      </c>
      <c r="B59380">
        <v>30</v>
      </c>
      <c r="C59380">
        <v>1.1503632999999999E-2</v>
      </c>
      <c r="D59380">
        <v>1.0694393605128583E-2</v>
      </c>
    </row>
    <row r="59381" spans="1:4" x14ac:dyDescent="0.3">
      <c r="A59381">
        <v>1380</v>
      </c>
      <c r="B59381">
        <v>30</v>
      </c>
      <c r="C59381">
        <v>2.7677416999999999E-2</v>
      </c>
      <c r="D59381">
        <v>2.734143233700681E-2</v>
      </c>
    </row>
    <row r="59382" spans="1:4" x14ac:dyDescent="0.3">
      <c r="A59382">
        <v>1381</v>
      </c>
      <c r="B59382">
        <v>30</v>
      </c>
      <c r="C59382">
        <v>3.5681829999999998E-2</v>
      </c>
      <c r="D59382">
        <v>3.635449049170969E-2</v>
      </c>
    </row>
    <row r="59383" spans="1:4" x14ac:dyDescent="0.3">
      <c r="A59383">
        <v>1382</v>
      </c>
      <c r="B59383">
        <v>30</v>
      </c>
      <c r="C59383">
        <v>2.1586872999999999E-2</v>
      </c>
      <c r="D59383">
        <v>2.1768583706773259E-2</v>
      </c>
    </row>
    <row r="59384" spans="1:4" x14ac:dyDescent="0.3">
      <c r="A59384">
        <v>1383</v>
      </c>
      <c r="B59384">
        <v>30</v>
      </c>
      <c r="C59384">
        <v>2.6037646000000001E-2</v>
      </c>
      <c r="D59384">
        <v>2.6252239619849016E-2</v>
      </c>
    </row>
    <row r="59385" spans="1:4" x14ac:dyDescent="0.3">
      <c r="A59385">
        <v>1384</v>
      </c>
      <c r="B59385">
        <v>30</v>
      </c>
      <c r="C59385">
        <v>3.6179900000000001E-2</v>
      </c>
      <c r="D59385">
        <v>3.5788633297882511E-2</v>
      </c>
    </row>
    <row r="59386" spans="1:4" x14ac:dyDescent="0.3">
      <c r="A59386">
        <v>1385</v>
      </c>
      <c r="B59386">
        <v>30</v>
      </c>
      <c r="C59386">
        <v>1.6047720000000001E-2</v>
      </c>
      <c r="D59386">
        <v>1.5458289398159408E-2</v>
      </c>
    </row>
    <row r="59387" spans="1:4" x14ac:dyDescent="0.3">
      <c r="A59387">
        <v>1386</v>
      </c>
      <c r="B59387">
        <v>30</v>
      </c>
      <c r="C59387">
        <v>1.8418015999999999E-2</v>
      </c>
      <c r="D59387">
        <v>1.7636374174446301E-2</v>
      </c>
    </row>
    <row r="59388" spans="1:4" x14ac:dyDescent="0.3">
      <c r="A59388">
        <v>1387</v>
      </c>
      <c r="B59388">
        <v>30</v>
      </c>
      <c r="C59388">
        <v>2.1892115E-2</v>
      </c>
      <c r="D59388">
        <v>2.2097659195166819E-2</v>
      </c>
    </row>
    <row r="59389" spans="1:4" x14ac:dyDescent="0.3">
      <c r="A59389">
        <v>1388</v>
      </c>
      <c r="B59389">
        <v>30</v>
      </c>
      <c r="C59389">
        <v>3.2170136000000002E-2</v>
      </c>
      <c r="D59389">
        <v>3.1804261804000311E-2</v>
      </c>
    </row>
    <row r="59390" spans="1:4" x14ac:dyDescent="0.3">
      <c r="A59390">
        <v>1389</v>
      </c>
      <c r="B59390">
        <v>30</v>
      </c>
      <c r="C59390">
        <v>2.3961415999999999E-2</v>
      </c>
      <c r="D59390">
        <v>2.4210317804941539E-2</v>
      </c>
    </row>
    <row r="59391" spans="1:4" x14ac:dyDescent="0.3">
      <c r="A59391">
        <v>1390</v>
      </c>
      <c r="B59391">
        <v>30</v>
      </c>
      <c r="C59391">
        <v>1.1170950000000001E-2</v>
      </c>
      <c r="D59391">
        <v>1.0742348834011373E-2</v>
      </c>
    </row>
    <row r="59392" spans="1:4" x14ac:dyDescent="0.3">
      <c r="A59392">
        <v>1391</v>
      </c>
      <c r="B59392">
        <v>30</v>
      </c>
      <c r="C59392">
        <v>4.0771116000000003E-2</v>
      </c>
      <c r="D59392">
        <v>3.9374133035155134E-2</v>
      </c>
    </row>
    <row r="59393" spans="1:4" x14ac:dyDescent="0.3">
      <c r="A59393">
        <v>1392</v>
      </c>
      <c r="B59393">
        <v>30</v>
      </c>
      <c r="C59393">
        <v>3.8023066000000001E-2</v>
      </c>
      <c r="D59393">
        <v>3.8027725964882242E-2</v>
      </c>
    </row>
    <row r="59394" spans="1:4" x14ac:dyDescent="0.3">
      <c r="A59394">
        <v>1393</v>
      </c>
      <c r="B59394">
        <v>30</v>
      </c>
      <c r="C59394">
        <v>2.9463656000000001E-2</v>
      </c>
      <c r="D59394">
        <v>2.9619882700451461E-2</v>
      </c>
    </row>
    <row r="59395" spans="1:4" x14ac:dyDescent="0.3">
      <c r="A59395">
        <v>1394</v>
      </c>
      <c r="B59395">
        <v>30</v>
      </c>
      <c r="C59395">
        <v>2.4711522999999999E-2</v>
      </c>
      <c r="D59395">
        <v>2.4255067531306795E-2</v>
      </c>
    </row>
    <row r="59396" spans="1:4" x14ac:dyDescent="0.3">
      <c r="A59396">
        <v>1395</v>
      </c>
      <c r="B59396">
        <v>30</v>
      </c>
      <c r="C59396">
        <v>3.1619414999999998E-2</v>
      </c>
      <c r="D59396">
        <v>3.1612993816849011E-2</v>
      </c>
    </row>
    <row r="59397" spans="1:4" x14ac:dyDescent="0.3">
      <c r="A59397">
        <v>1396</v>
      </c>
      <c r="B59397">
        <v>30</v>
      </c>
      <c r="C59397">
        <v>1.9949664999999998E-2</v>
      </c>
      <c r="D59397">
        <v>1.895381234548521E-2</v>
      </c>
    </row>
    <row r="59398" spans="1:4" x14ac:dyDescent="0.3">
      <c r="A59398">
        <v>1397</v>
      </c>
      <c r="B59398">
        <v>30</v>
      </c>
      <c r="C59398">
        <v>2.4135334000000001E-2</v>
      </c>
      <c r="D59398">
        <v>2.3712080977225214E-2</v>
      </c>
    </row>
    <row r="59399" spans="1:4" x14ac:dyDescent="0.3">
      <c r="A59399">
        <v>1398</v>
      </c>
      <c r="B59399">
        <v>30</v>
      </c>
      <c r="C59399">
        <v>3.3549264000000002E-2</v>
      </c>
      <c r="D59399">
        <v>3.3076518456635395E-2</v>
      </c>
    </row>
    <row r="59400" spans="1:4" x14ac:dyDescent="0.3">
      <c r="A59400">
        <v>1399</v>
      </c>
      <c r="B59400">
        <v>30</v>
      </c>
      <c r="C59400">
        <v>3.3270015999999999E-2</v>
      </c>
      <c r="D59400">
        <v>3.3257862997171372E-2</v>
      </c>
    </row>
    <row r="59401" spans="1:4" x14ac:dyDescent="0.3">
      <c r="A59401">
        <v>1400</v>
      </c>
      <c r="B59401">
        <v>30</v>
      </c>
      <c r="C59401">
        <v>1.2796284999999999E-2</v>
      </c>
      <c r="D59401">
        <v>1.1932886529384512E-2</v>
      </c>
    </row>
    <row r="59402" spans="1:4" x14ac:dyDescent="0.3">
      <c r="A59402">
        <v>1401</v>
      </c>
      <c r="B59402">
        <v>30</v>
      </c>
      <c r="C59402">
        <v>3.0426460999999998E-2</v>
      </c>
      <c r="D59402">
        <v>3.0944838473040415E-2</v>
      </c>
    </row>
    <row r="59403" spans="1:4" x14ac:dyDescent="0.3">
      <c r="A59403">
        <v>1402</v>
      </c>
      <c r="B59403">
        <v>30</v>
      </c>
      <c r="C59403">
        <v>2.4985678000000001E-2</v>
      </c>
      <c r="D59403">
        <v>2.4552025517718956E-2</v>
      </c>
    </row>
    <row r="59404" spans="1:4" x14ac:dyDescent="0.3">
      <c r="A59404">
        <v>1403</v>
      </c>
      <c r="B59404">
        <v>30</v>
      </c>
      <c r="C59404">
        <v>2.7754981000000001E-2</v>
      </c>
      <c r="D59404">
        <v>2.8299796720317461E-2</v>
      </c>
    </row>
    <row r="59405" spans="1:4" x14ac:dyDescent="0.3">
      <c r="A59405">
        <v>1404</v>
      </c>
      <c r="B59405">
        <v>30</v>
      </c>
      <c r="C59405">
        <v>1.4541594E-2</v>
      </c>
      <c r="D59405">
        <v>1.4379221536996667E-2</v>
      </c>
    </row>
    <row r="59406" spans="1:4" x14ac:dyDescent="0.3">
      <c r="A59406">
        <v>1405</v>
      </c>
      <c r="B59406">
        <v>30</v>
      </c>
      <c r="C59406">
        <v>2.6384369000000001E-2</v>
      </c>
      <c r="D59406">
        <v>2.5577613230317375E-2</v>
      </c>
    </row>
    <row r="59407" spans="1:4" x14ac:dyDescent="0.3">
      <c r="A59407">
        <v>1406</v>
      </c>
      <c r="B59407">
        <v>30</v>
      </c>
      <c r="C59407">
        <v>2.2514539E-2</v>
      </c>
      <c r="D59407">
        <v>2.2885964929423075E-2</v>
      </c>
    </row>
    <row r="59408" spans="1:4" x14ac:dyDescent="0.3">
      <c r="A59408">
        <v>1407</v>
      </c>
      <c r="B59408">
        <v>30</v>
      </c>
      <c r="C59408">
        <v>1.0463244999999999E-2</v>
      </c>
      <c r="D59408">
        <v>9.9392201687260595E-3</v>
      </c>
    </row>
    <row r="59409" spans="1:4" x14ac:dyDescent="0.3">
      <c r="A59409">
        <v>1408</v>
      </c>
      <c r="B59409">
        <v>30</v>
      </c>
      <c r="C59409">
        <v>2.5788188E-2</v>
      </c>
      <c r="D59409">
        <v>2.5070316803400439E-2</v>
      </c>
    </row>
    <row r="59410" spans="1:4" x14ac:dyDescent="0.3">
      <c r="A59410">
        <v>1409</v>
      </c>
      <c r="B59410">
        <v>30</v>
      </c>
      <c r="C59410">
        <v>3.5185138999999999E-3</v>
      </c>
      <c r="D59410">
        <v>2.2758088799448295E-3</v>
      </c>
    </row>
    <row r="59411" spans="1:4" x14ac:dyDescent="0.3">
      <c r="A59411">
        <v>1410</v>
      </c>
      <c r="B59411">
        <v>30</v>
      </c>
      <c r="C59411">
        <v>1.9446433999999999E-2</v>
      </c>
      <c r="D59411">
        <v>1.9053897102677686E-2</v>
      </c>
    </row>
    <row r="59412" spans="1:4" x14ac:dyDescent="0.3">
      <c r="A59412">
        <v>1411</v>
      </c>
      <c r="B59412">
        <v>30</v>
      </c>
      <c r="C59412">
        <v>2.9307406000000001E-2</v>
      </c>
      <c r="D59412">
        <v>3.0349103412298462E-2</v>
      </c>
    </row>
    <row r="59413" spans="1:4" x14ac:dyDescent="0.3">
      <c r="A59413">
        <v>1412</v>
      </c>
      <c r="B59413">
        <v>30</v>
      </c>
      <c r="C59413">
        <v>2.7546938999999999E-2</v>
      </c>
      <c r="D59413">
        <v>2.7599639433946388E-2</v>
      </c>
    </row>
    <row r="59414" spans="1:4" x14ac:dyDescent="0.3">
      <c r="A59414">
        <v>1413</v>
      </c>
      <c r="B59414">
        <v>30</v>
      </c>
      <c r="C59414">
        <v>2.1088757E-2</v>
      </c>
      <c r="D59414">
        <v>2.0768520449780614E-2</v>
      </c>
    </row>
    <row r="59415" spans="1:4" x14ac:dyDescent="0.3">
      <c r="A59415">
        <v>1414</v>
      </c>
      <c r="B59415">
        <v>30</v>
      </c>
      <c r="C59415">
        <v>4.1070719999999998E-2</v>
      </c>
      <c r="D59415">
        <v>4.0111807776630148E-2</v>
      </c>
    </row>
    <row r="59416" spans="1:4" x14ac:dyDescent="0.3">
      <c r="A59416">
        <v>1415</v>
      </c>
      <c r="B59416">
        <v>30</v>
      </c>
      <c r="C59416">
        <v>1.4187449E-2</v>
      </c>
      <c r="D59416">
        <v>1.4739497123039458E-2</v>
      </c>
    </row>
    <row r="59417" spans="1:4" x14ac:dyDescent="0.3">
      <c r="A59417">
        <v>1416</v>
      </c>
      <c r="B59417">
        <v>30</v>
      </c>
      <c r="C59417">
        <v>1.4980271999999999E-2</v>
      </c>
      <c r="D59417">
        <v>1.4630762439301281E-2</v>
      </c>
    </row>
    <row r="59418" spans="1:4" x14ac:dyDescent="0.3">
      <c r="A59418">
        <v>1417</v>
      </c>
      <c r="B59418">
        <v>30</v>
      </c>
      <c r="C59418">
        <v>3.1454655999999998E-2</v>
      </c>
      <c r="D59418">
        <v>3.1113841216998561E-2</v>
      </c>
    </row>
    <row r="59419" spans="1:4" x14ac:dyDescent="0.3">
      <c r="A59419">
        <v>1418</v>
      </c>
      <c r="B59419">
        <v>30</v>
      </c>
      <c r="C59419">
        <v>1.0115346000000001E-2</v>
      </c>
      <c r="D59419">
        <v>8.1992170724619617E-3</v>
      </c>
    </row>
    <row r="59420" spans="1:4" x14ac:dyDescent="0.3">
      <c r="A59420">
        <v>1419</v>
      </c>
      <c r="B59420">
        <v>30</v>
      </c>
      <c r="C59420">
        <v>2.2736840000000001E-2</v>
      </c>
      <c r="D59420">
        <v>2.2492448754166561E-2</v>
      </c>
    </row>
    <row r="59421" spans="1:4" x14ac:dyDescent="0.3">
      <c r="A59421">
        <v>1420</v>
      </c>
      <c r="B59421">
        <v>30</v>
      </c>
      <c r="C59421">
        <v>2.2439397999999999E-2</v>
      </c>
      <c r="D59421">
        <v>2.1586731933354364E-2</v>
      </c>
    </row>
    <row r="59422" spans="1:4" x14ac:dyDescent="0.3">
      <c r="A59422">
        <v>1421</v>
      </c>
      <c r="B59422">
        <v>30</v>
      </c>
      <c r="C59422">
        <v>1.4848867E-2</v>
      </c>
      <c r="D59422">
        <v>1.4800649837491409E-2</v>
      </c>
    </row>
    <row r="59423" spans="1:4" x14ac:dyDescent="0.3">
      <c r="A59423">
        <v>1422</v>
      </c>
      <c r="B59423">
        <v>30</v>
      </c>
      <c r="C59423">
        <v>3.181784E-2</v>
      </c>
      <c r="D59423">
        <v>3.1323135103299649E-2</v>
      </c>
    </row>
    <row r="59424" spans="1:4" x14ac:dyDescent="0.3">
      <c r="A59424">
        <v>1423</v>
      </c>
      <c r="B59424">
        <v>30</v>
      </c>
      <c r="C59424">
        <v>3.1186650999999999E-2</v>
      </c>
      <c r="D59424">
        <v>3.0818987031388745E-2</v>
      </c>
    </row>
    <row r="59425" spans="1:4" x14ac:dyDescent="0.3">
      <c r="A59425">
        <v>1424</v>
      </c>
      <c r="B59425">
        <v>30</v>
      </c>
      <c r="C59425">
        <v>3.4988026999999998E-2</v>
      </c>
      <c r="D59425">
        <v>3.4994012137845254E-2</v>
      </c>
    </row>
    <row r="59426" spans="1:4" x14ac:dyDescent="0.3">
      <c r="A59426">
        <v>1425</v>
      </c>
      <c r="B59426">
        <v>30</v>
      </c>
      <c r="C59426">
        <v>2.2177814000000001E-2</v>
      </c>
      <c r="D59426">
        <v>2.1871921953204421E-2</v>
      </c>
    </row>
    <row r="59427" spans="1:4" x14ac:dyDescent="0.3">
      <c r="A59427">
        <v>1426</v>
      </c>
      <c r="B59427">
        <v>30</v>
      </c>
      <c r="C59427">
        <v>3.1702735000000003E-2</v>
      </c>
      <c r="D59427">
        <v>3.1599864811341249E-2</v>
      </c>
    </row>
    <row r="59428" spans="1:4" x14ac:dyDescent="0.3">
      <c r="A59428">
        <v>1427</v>
      </c>
      <c r="B59428">
        <v>30</v>
      </c>
      <c r="C59428">
        <v>3.7653256000000003E-2</v>
      </c>
      <c r="D59428">
        <v>3.5661247082875325E-2</v>
      </c>
    </row>
    <row r="59429" spans="1:4" x14ac:dyDescent="0.3">
      <c r="A59429">
        <v>1428</v>
      </c>
      <c r="B59429">
        <v>30</v>
      </c>
      <c r="C59429">
        <v>1.7671783999999999E-2</v>
      </c>
      <c r="D59429">
        <v>1.8105158973684365E-2</v>
      </c>
    </row>
    <row r="59430" spans="1:4" x14ac:dyDescent="0.3">
      <c r="A59430">
        <v>1429</v>
      </c>
      <c r="B59430">
        <v>30</v>
      </c>
      <c r="C59430">
        <v>2.200409E-2</v>
      </c>
      <c r="D59430">
        <v>2.2090008791410765E-2</v>
      </c>
    </row>
    <row r="59431" spans="1:4" x14ac:dyDescent="0.3">
      <c r="A59431">
        <v>1430</v>
      </c>
      <c r="B59431">
        <v>30</v>
      </c>
      <c r="C59431">
        <v>2.4528815999999998E-2</v>
      </c>
      <c r="D59431">
        <v>2.4307429020804627E-2</v>
      </c>
    </row>
    <row r="59432" spans="1:4" x14ac:dyDescent="0.3">
      <c r="A59432">
        <v>1431</v>
      </c>
      <c r="B59432">
        <v>30</v>
      </c>
      <c r="C59432">
        <v>2.3547469000000001E-2</v>
      </c>
      <c r="D59432">
        <v>2.1691065691488376E-2</v>
      </c>
    </row>
    <row r="59433" spans="1:4" x14ac:dyDescent="0.3">
      <c r="A59433">
        <v>1432</v>
      </c>
      <c r="B59433">
        <v>30</v>
      </c>
      <c r="C59433">
        <v>2.8509650000000001E-2</v>
      </c>
      <c r="D59433">
        <v>2.8752802048166104E-2</v>
      </c>
    </row>
    <row r="59434" spans="1:4" x14ac:dyDescent="0.3">
      <c r="A59434">
        <v>1433</v>
      </c>
      <c r="B59434">
        <v>30</v>
      </c>
      <c r="C59434">
        <v>1.0081975E-2</v>
      </c>
      <c r="D59434">
        <v>1.0143064022956616E-2</v>
      </c>
    </row>
    <row r="59435" spans="1:4" x14ac:dyDescent="0.3">
      <c r="A59435">
        <v>1434</v>
      </c>
      <c r="B59435">
        <v>30</v>
      </c>
      <c r="C59435">
        <v>2.7968700999999999E-2</v>
      </c>
      <c r="D59435">
        <v>2.8008895662586797E-2</v>
      </c>
    </row>
    <row r="59436" spans="1:4" x14ac:dyDescent="0.3">
      <c r="A59436">
        <v>1435</v>
      </c>
      <c r="B59436">
        <v>30</v>
      </c>
      <c r="C59436">
        <v>2.1079826999999999E-2</v>
      </c>
      <c r="D59436">
        <v>2.1775282217830982E-2</v>
      </c>
    </row>
    <row r="59437" spans="1:4" x14ac:dyDescent="0.3">
      <c r="A59437">
        <v>1436</v>
      </c>
      <c r="B59437">
        <v>30</v>
      </c>
      <c r="C59437">
        <v>2.2459824E-2</v>
      </c>
      <c r="D59437">
        <v>2.299670359087802E-2</v>
      </c>
    </row>
    <row r="59438" spans="1:4" x14ac:dyDescent="0.3">
      <c r="A59438">
        <v>1437</v>
      </c>
      <c r="B59438">
        <v>30</v>
      </c>
      <c r="C59438">
        <v>3.3770746999999997E-2</v>
      </c>
      <c r="D59438">
        <v>3.4871073252320306E-2</v>
      </c>
    </row>
    <row r="59439" spans="1:4" x14ac:dyDescent="0.3">
      <c r="A59439">
        <v>1438</v>
      </c>
      <c r="B59439">
        <v>30</v>
      </c>
      <c r="C59439">
        <v>2.8845124E-2</v>
      </c>
      <c r="D59439">
        <v>2.8894279604643525E-2</v>
      </c>
    </row>
    <row r="59440" spans="1:4" x14ac:dyDescent="0.3">
      <c r="A59440">
        <v>1439</v>
      </c>
      <c r="B59440">
        <v>30</v>
      </c>
      <c r="C59440">
        <v>2.6363128999999999E-2</v>
      </c>
      <c r="D59440">
        <v>2.6287321189837898E-2</v>
      </c>
    </row>
    <row r="59441" spans="1:4" x14ac:dyDescent="0.3">
      <c r="A59441">
        <v>1440</v>
      </c>
      <c r="B59441">
        <v>30</v>
      </c>
      <c r="C59441">
        <v>1.2099316000000001E-2</v>
      </c>
      <c r="D59441">
        <v>1.2258855346297004E-2</v>
      </c>
    </row>
    <row r="59442" spans="1:4" x14ac:dyDescent="0.3">
      <c r="A59442">
        <v>1441</v>
      </c>
      <c r="B59442">
        <v>30</v>
      </c>
      <c r="C59442">
        <v>2.6718888E-2</v>
      </c>
      <c r="D59442">
        <v>2.6680630555220297E-2</v>
      </c>
    </row>
    <row r="59443" spans="1:4" x14ac:dyDescent="0.3">
      <c r="A59443">
        <v>1442</v>
      </c>
      <c r="B59443">
        <v>30</v>
      </c>
      <c r="C59443">
        <v>2.4105305E-2</v>
      </c>
      <c r="D59443">
        <v>2.3866464932402853E-2</v>
      </c>
    </row>
    <row r="59444" spans="1:4" x14ac:dyDescent="0.3">
      <c r="A59444">
        <v>1443</v>
      </c>
      <c r="B59444">
        <v>30</v>
      </c>
      <c r="C59444">
        <v>5.9944246999999997E-3</v>
      </c>
      <c r="D59444">
        <v>5.7141607183516241E-3</v>
      </c>
    </row>
    <row r="59445" spans="1:4" x14ac:dyDescent="0.3">
      <c r="A59445">
        <v>1444</v>
      </c>
      <c r="B59445">
        <v>30</v>
      </c>
      <c r="C59445">
        <v>1.7619315999999999E-2</v>
      </c>
      <c r="D59445">
        <v>1.7772425728862062E-2</v>
      </c>
    </row>
    <row r="59446" spans="1:4" x14ac:dyDescent="0.3">
      <c r="A59446">
        <v>1445</v>
      </c>
      <c r="B59446">
        <v>30</v>
      </c>
      <c r="C59446">
        <v>2.2488511999999999E-2</v>
      </c>
      <c r="D59446">
        <v>2.3214289202806104E-2</v>
      </c>
    </row>
    <row r="59447" spans="1:4" x14ac:dyDescent="0.3">
      <c r="A59447">
        <v>1446</v>
      </c>
      <c r="B59447">
        <v>30</v>
      </c>
      <c r="C59447">
        <v>3.2266789999999997E-2</v>
      </c>
      <c r="D59447">
        <v>3.2997041937951166E-2</v>
      </c>
    </row>
    <row r="59448" spans="1:4" x14ac:dyDescent="0.3">
      <c r="A59448">
        <v>1447</v>
      </c>
      <c r="B59448">
        <v>30</v>
      </c>
      <c r="C59448">
        <v>2.4836364999999999E-2</v>
      </c>
      <c r="D59448">
        <v>2.4917264229869951E-2</v>
      </c>
    </row>
    <row r="59449" spans="1:4" x14ac:dyDescent="0.3">
      <c r="A59449">
        <v>1448</v>
      </c>
      <c r="B59449">
        <v>30</v>
      </c>
      <c r="C59449">
        <v>1.20154945E-2</v>
      </c>
      <c r="D59449">
        <v>1.1428870824399029E-2</v>
      </c>
    </row>
    <row r="59450" spans="1:4" x14ac:dyDescent="0.3">
      <c r="A59450">
        <v>1449</v>
      </c>
      <c r="B59450">
        <v>30</v>
      </c>
      <c r="C59450">
        <v>1.9641403000000002E-2</v>
      </c>
      <c r="D59450">
        <v>1.9321331133998032E-2</v>
      </c>
    </row>
    <row r="59451" spans="1:4" x14ac:dyDescent="0.3">
      <c r="A59451">
        <v>1450</v>
      </c>
      <c r="B59451">
        <v>30</v>
      </c>
      <c r="C59451">
        <v>1.4426288000000001E-2</v>
      </c>
      <c r="D59451">
        <v>1.3716248137156439E-2</v>
      </c>
    </row>
    <row r="59452" spans="1:4" x14ac:dyDescent="0.3">
      <c r="A59452">
        <v>1451</v>
      </c>
      <c r="B59452">
        <v>30</v>
      </c>
      <c r="C59452">
        <v>1.4467659000000001E-2</v>
      </c>
      <c r="D59452">
        <v>1.3537228611760765E-2</v>
      </c>
    </row>
    <row r="59453" spans="1:4" x14ac:dyDescent="0.3">
      <c r="A59453">
        <v>1452</v>
      </c>
      <c r="B59453">
        <v>30</v>
      </c>
      <c r="C59453">
        <v>1.8325534000000001E-2</v>
      </c>
      <c r="D59453">
        <v>1.7302357393374823E-2</v>
      </c>
    </row>
    <row r="59454" spans="1:4" x14ac:dyDescent="0.3">
      <c r="A59454">
        <v>1453</v>
      </c>
      <c r="B59454">
        <v>30</v>
      </c>
      <c r="C59454">
        <v>2.2093246E-2</v>
      </c>
      <c r="D59454">
        <v>2.1435456329110925E-2</v>
      </c>
    </row>
    <row r="59455" spans="1:4" x14ac:dyDescent="0.3">
      <c r="A59455">
        <v>1454</v>
      </c>
      <c r="B59455">
        <v>30</v>
      </c>
      <c r="C59455">
        <v>1.9512376000000001E-2</v>
      </c>
      <c r="D59455">
        <v>2.0185165407441419E-2</v>
      </c>
    </row>
    <row r="59456" spans="1:4" x14ac:dyDescent="0.3">
      <c r="A59456">
        <v>1455</v>
      </c>
      <c r="B59456">
        <v>30</v>
      </c>
      <c r="C59456">
        <v>3.5796700000000001E-2</v>
      </c>
      <c r="D59456">
        <v>3.4788164958563406E-2</v>
      </c>
    </row>
    <row r="59457" spans="1:4" x14ac:dyDescent="0.3">
      <c r="A59457">
        <v>1456</v>
      </c>
      <c r="B59457">
        <v>30</v>
      </c>
      <c r="C59457">
        <v>2.2057166E-2</v>
      </c>
      <c r="D59457">
        <v>2.2195191351512045E-2</v>
      </c>
    </row>
    <row r="59458" spans="1:4" x14ac:dyDescent="0.3">
      <c r="A59458">
        <v>1457</v>
      </c>
      <c r="B59458">
        <v>30</v>
      </c>
      <c r="C59458">
        <v>2.6173405E-2</v>
      </c>
      <c r="D59458">
        <v>2.6511972929244898E-2</v>
      </c>
    </row>
    <row r="59459" spans="1:4" x14ac:dyDescent="0.3">
      <c r="A59459">
        <v>1458</v>
      </c>
      <c r="B59459">
        <v>30</v>
      </c>
      <c r="C59459">
        <v>7.8931639999999994E-3</v>
      </c>
      <c r="D59459">
        <v>8.4853820999883922E-3</v>
      </c>
    </row>
    <row r="59460" spans="1:4" x14ac:dyDescent="0.3">
      <c r="A59460">
        <v>1459</v>
      </c>
      <c r="B59460">
        <v>30</v>
      </c>
      <c r="C59460">
        <v>3.4603354000000003E-2</v>
      </c>
      <c r="D59460">
        <v>3.4954898617186925E-2</v>
      </c>
    </row>
    <row r="59461" spans="1:4" x14ac:dyDescent="0.3">
      <c r="A59461">
        <v>1460</v>
      </c>
      <c r="B59461">
        <v>30</v>
      </c>
      <c r="C59461">
        <v>3.7497528000000002E-2</v>
      </c>
      <c r="D59461">
        <v>3.7712064203851092E-2</v>
      </c>
    </row>
    <row r="59462" spans="1:4" x14ac:dyDescent="0.3">
      <c r="A59462">
        <v>1461</v>
      </c>
      <c r="B59462">
        <v>30</v>
      </c>
      <c r="C59462">
        <v>2.3646476E-2</v>
      </c>
      <c r="D59462">
        <v>2.341270383818328E-2</v>
      </c>
    </row>
    <row r="59463" spans="1:4" x14ac:dyDescent="0.3">
      <c r="A59463">
        <v>1462</v>
      </c>
      <c r="B59463">
        <v>30</v>
      </c>
      <c r="C59463">
        <v>2.9913735E-2</v>
      </c>
      <c r="D59463">
        <v>2.9816645047747503E-2</v>
      </c>
    </row>
    <row r="59464" spans="1:4" x14ac:dyDescent="0.3">
      <c r="A59464">
        <v>1463</v>
      </c>
      <c r="B59464">
        <v>30</v>
      </c>
      <c r="C59464">
        <v>1.3798166000000001E-2</v>
      </c>
      <c r="D59464">
        <v>1.3989516736542029E-2</v>
      </c>
    </row>
    <row r="59465" spans="1:4" x14ac:dyDescent="0.3">
      <c r="A59465">
        <v>1464</v>
      </c>
      <c r="B59465">
        <v>30</v>
      </c>
      <c r="C59465">
        <v>2.9041711000000001E-2</v>
      </c>
      <c r="D59465">
        <v>2.8275246866673598E-2</v>
      </c>
    </row>
    <row r="59466" spans="1:4" x14ac:dyDescent="0.3">
      <c r="A59466">
        <v>1465</v>
      </c>
      <c r="B59466">
        <v>30</v>
      </c>
      <c r="C59466">
        <v>1.9671391999999999E-2</v>
      </c>
      <c r="D59466">
        <v>2.0326270538859714E-2</v>
      </c>
    </row>
    <row r="59467" spans="1:4" x14ac:dyDescent="0.3">
      <c r="A59467">
        <v>1466</v>
      </c>
      <c r="B59467">
        <v>30</v>
      </c>
      <c r="C59467">
        <v>3.0942753E-2</v>
      </c>
      <c r="D59467">
        <v>3.163549985522951E-2</v>
      </c>
    </row>
    <row r="59468" spans="1:4" x14ac:dyDescent="0.3">
      <c r="A59468">
        <v>1467</v>
      </c>
      <c r="B59468">
        <v>30</v>
      </c>
      <c r="C59468">
        <v>2.9541622999999999E-2</v>
      </c>
      <c r="D59468">
        <v>2.9115844926499213E-2</v>
      </c>
    </row>
    <row r="59469" spans="1:4" x14ac:dyDescent="0.3">
      <c r="A59469">
        <v>1468</v>
      </c>
      <c r="B59469">
        <v>30</v>
      </c>
      <c r="C59469">
        <v>2.7041808000000001E-2</v>
      </c>
      <c r="D59469">
        <v>2.7371705464809271E-2</v>
      </c>
    </row>
    <row r="59470" spans="1:4" x14ac:dyDescent="0.3">
      <c r="A59470">
        <v>1469</v>
      </c>
      <c r="B59470">
        <v>30</v>
      </c>
      <c r="C59470">
        <v>4.2067519999999997E-2</v>
      </c>
      <c r="D59470">
        <v>4.2185961511200687E-2</v>
      </c>
    </row>
    <row r="59471" spans="1:4" x14ac:dyDescent="0.3">
      <c r="A59471">
        <v>1470</v>
      </c>
      <c r="B59471">
        <v>30</v>
      </c>
      <c r="C59471">
        <v>2.0579651000000001E-2</v>
      </c>
      <c r="D59471">
        <v>1.9871132656521628E-2</v>
      </c>
    </row>
    <row r="59472" spans="1:4" x14ac:dyDescent="0.3">
      <c r="A59472">
        <v>1471</v>
      </c>
      <c r="B59472">
        <v>30</v>
      </c>
      <c r="C59472">
        <v>2.3838703999999999E-2</v>
      </c>
      <c r="D59472">
        <v>2.4180799781416518E-2</v>
      </c>
    </row>
    <row r="59473" spans="1:4" x14ac:dyDescent="0.3">
      <c r="A59473">
        <v>1472</v>
      </c>
      <c r="B59473">
        <v>30</v>
      </c>
      <c r="C59473">
        <v>2.3407066000000001E-2</v>
      </c>
      <c r="D59473">
        <v>2.2803849371076601E-2</v>
      </c>
    </row>
    <row r="59474" spans="1:4" x14ac:dyDescent="0.3">
      <c r="A59474">
        <v>1473</v>
      </c>
      <c r="B59474">
        <v>30</v>
      </c>
      <c r="C59474">
        <v>2.0079340000000001E-2</v>
      </c>
      <c r="D59474">
        <v>2.0126599643326082E-2</v>
      </c>
    </row>
    <row r="59475" spans="1:4" x14ac:dyDescent="0.3">
      <c r="A59475">
        <v>1474</v>
      </c>
      <c r="B59475">
        <v>30</v>
      </c>
      <c r="C59475">
        <v>2.3062619999999999E-2</v>
      </c>
      <c r="D59475">
        <v>2.3029156717846888E-2</v>
      </c>
    </row>
    <row r="59476" spans="1:4" x14ac:dyDescent="0.3">
      <c r="A59476">
        <v>1475</v>
      </c>
      <c r="B59476">
        <v>30</v>
      </c>
      <c r="C59476">
        <v>2.8728690000000001E-2</v>
      </c>
      <c r="D59476">
        <v>2.747670077305886E-2</v>
      </c>
    </row>
    <row r="59477" spans="1:4" x14ac:dyDescent="0.3">
      <c r="A59477">
        <v>1476</v>
      </c>
      <c r="B59477">
        <v>30</v>
      </c>
      <c r="C59477">
        <v>2.8775140000000001E-2</v>
      </c>
      <c r="D59477">
        <v>2.8640533859162542E-2</v>
      </c>
    </row>
    <row r="59478" spans="1:4" x14ac:dyDescent="0.3">
      <c r="A59478">
        <v>1477</v>
      </c>
      <c r="B59478">
        <v>30</v>
      </c>
      <c r="C59478">
        <v>1.9943302E-2</v>
      </c>
      <c r="D59478">
        <v>1.9782744647523609E-2</v>
      </c>
    </row>
    <row r="59479" spans="1:4" x14ac:dyDescent="0.3">
      <c r="A59479">
        <v>1478</v>
      </c>
      <c r="B59479">
        <v>30</v>
      </c>
      <c r="C59479">
        <v>1.3272287000000001E-2</v>
      </c>
      <c r="D59479">
        <v>1.3947709647042617E-2</v>
      </c>
    </row>
    <row r="59480" spans="1:4" x14ac:dyDescent="0.3">
      <c r="A59480">
        <v>1479</v>
      </c>
      <c r="B59480">
        <v>30</v>
      </c>
      <c r="C59480">
        <v>1.4370183E-2</v>
      </c>
      <c r="D59480">
        <v>1.3287076231467077E-2</v>
      </c>
    </row>
    <row r="59481" spans="1:4" x14ac:dyDescent="0.3">
      <c r="A59481">
        <v>1480</v>
      </c>
      <c r="B59481">
        <v>30</v>
      </c>
      <c r="C59481">
        <v>2.8643083E-2</v>
      </c>
      <c r="D59481">
        <v>2.9500279989169265E-2</v>
      </c>
    </row>
    <row r="59482" spans="1:4" x14ac:dyDescent="0.3">
      <c r="A59482">
        <v>1481</v>
      </c>
      <c r="B59482">
        <v>30</v>
      </c>
      <c r="C59482">
        <v>2.7820589999999999E-2</v>
      </c>
      <c r="D59482">
        <v>2.8038182548036805E-2</v>
      </c>
    </row>
    <row r="59483" spans="1:4" x14ac:dyDescent="0.3">
      <c r="A59483">
        <v>1482</v>
      </c>
      <c r="B59483">
        <v>30</v>
      </c>
      <c r="C59483">
        <v>3.2955267000000003E-2</v>
      </c>
      <c r="D59483">
        <v>3.2078842985765799E-2</v>
      </c>
    </row>
    <row r="59484" spans="1:4" x14ac:dyDescent="0.3">
      <c r="A59484">
        <v>1483</v>
      </c>
      <c r="B59484">
        <v>30</v>
      </c>
      <c r="C59484">
        <v>3.6312120000000003E-2</v>
      </c>
      <c r="D59484">
        <v>3.6724864539434021E-2</v>
      </c>
    </row>
    <row r="59485" spans="1:4" x14ac:dyDescent="0.3">
      <c r="A59485">
        <v>1484</v>
      </c>
      <c r="B59485">
        <v>30</v>
      </c>
      <c r="C59485">
        <v>3.0838009E-2</v>
      </c>
      <c r="D59485">
        <v>3.1058452367802469E-2</v>
      </c>
    </row>
    <row r="59486" spans="1:4" x14ac:dyDescent="0.3">
      <c r="A59486">
        <v>1485</v>
      </c>
      <c r="B59486">
        <v>30</v>
      </c>
      <c r="C59486">
        <v>2.6291113000000001E-2</v>
      </c>
      <c r="D59486">
        <v>2.5529186375338853E-2</v>
      </c>
    </row>
    <row r="59487" spans="1:4" x14ac:dyDescent="0.3">
      <c r="A59487">
        <v>1486</v>
      </c>
      <c r="B59487">
        <v>30</v>
      </c>
      <c r="C59487">
        <v>2.8682321E-2</v>
      </c>
      <c r="D59487">
        <v>2.9503105590062084E-2</v>
      </c>
    </row>
    <row r="59488" spans="1:4" x14ac:dyDescent="0.3">
      <c r="A59488">
        <v>1487</v>
      </c>
      <c r="B59488">
        <v>30</v>
      </c>
      <c r="C59488">
        <v>1.3151543999999999E-2</v>
      </c>
      <c r="D59488">
        <v>1.3810596407903608E-2</v>
      </c>
    </row>
    <row r="59489" spans="1:4" x14ac:dyDescent="0.3">
      <c r="A59489">
        <v>1488</v>
      </c>
      <c r="B59489">
        <v>30</v>
      </c>
      <c r="C59489">
        <v>2.1497301999999999E-2</v>
      </c>
      <c r="D59489">
        <v>2.1636508612044691E-2</v>
      </c>
    </row>
    <row r="59490" spans="1:4" x14ac:dyDescent="0.3">
      <c r="A59490">
        <v>1489</v>
      </c>
      <c r="B59490">
        <v>30</v>
      </c>
      <c r="C59490">
        <v>3.2005140000000001E-2</v>
      </c>
      <c r="D59490">
        <v>3.1947663218464206E-2</v>
      </c>
    </row>
    <row r="59491" spans="1:4" x14ac:dyDescent="0.3">
      <c r="A59491">
        <v>1490</v>
      </c>
      <c r="B59491">
        <v>30</v>
      </c>
      <c r="C59491">
        <v>2.7625758E-2</v>
      </c>
      <c r="D59491">
        <v>2.730926507378828E-2</v>
      </c>
    </row>
    <row r="59492" spans="1:4" x14ac:dyDescent="0.3">
      <c r="A59492">
        <v>1491</v>
      </c>
      <c r="B59492">
        <v>30</v>
      </c>
      <c r="C59492">
        <v>2.7070957999999999E-2</v>
      </c>
      <c r="D59492">
        <v>2.685680587155681E-2</v>
      </c>
    </row>
    <row r="59493" spans="1:4" x14ac:dyDescent="0.3">
      <c r="A59493">
        <v>1492</v>
      </c>
      <c r="B59493">
        <v>30</v>
      </c>
      <c r="C59493">
        <v>2.6418883000000001E-2</v>
      </c>
      <c r="D59493">
        <v>2.628447683238655E-2</v>
      </c>
    </row>
    <row r="59494" spans="1:4" x14ac:dyDescent="0.3">
      <c r="A59494">
        <v>1493</v>
      </c>
      <c r="B59494">
        <v>30</v>
      </c>
      <c r="C59494">
        <v>1.7725149999999999E-2</v>
      </c>
      <c r="D59494">
        <v>1.8692918593708585E-2</v>
      </c>
    </row>
    <row r="59495" spans="1:4" x14ac:dyDescent="0.3">
      <c r="A59495">
        <v>1494</v>
      </c>
      <c r="B59495">
        <v>30</v>
      </c>
      <c r="C59495">
        <v>1.7908865999999999E-2</v>
      </c>
      <c r="D59495">
        <v>1.974815369564753E-2</v>
      </c>
    </row>
    <row r="59496" spans="1:4" x14ac:dyDescent="0.3">
      <c r="A59496">
        <v>1495</v>
      </c>
      <c r="B59496">
        <v>30</v>
      </c>
      <c r="C59496">
        <v>1.56115135E-2</v>
      </c>
      <c r="D59496">
        <v>1.6075360755968937E-2</v>
      </c>
    </row>
    <row r="59497" spans="1:4" x14ac:dyDescent="0.3">
      <c r="A59497">
        <v>1496</v>
      </c>
      <c r="B59497">
        <v>30</v>
      </c>
      <c r="C59497">
        <v>2.7236014999999999E-2</v>
      </c>
      <c r="D59497">
        <v>2.740292265421751E-2</v>
      </c>
    </row>
    <row r="59498" spans="1:4" x14ac:dyDescent="0.3">
      <c r="A59498">
        <v>1497</v>
      </c>
      <c r="B59498">
        <v>30</v>
      </c>
      <c r="C59498">
        <v>4.9959747000000001E-3</v>
      </c>
      <c r="D59498">
        <v>3.1848244857680674E-3</v>
      </c>
    </row>
    <row r="59499" spans="1:4" x14ac:dyDescent="0.3">
      <c r="A59499">
        <v>1498</v>
      </c>
      <c r="B59499">
        <v>30</v>
      </c>
      <c r="C59499">
        <v>2.3675603999999999E-2</v>
      </c>
      <c r="D59499">
        <v>2.4270300544262047E-2</v>
      </c>
    </row>
    <row r="59500" spans="1:4" x14ac:dyDescent="0.3">
      <c r="A59500">
        <v>1499</v>
      </c>
      <c r="B59500">
        <v>30</v>
      </c>
      <c r="C59500">
        <v>2.1242344999999999E-2</v>
      </c>
      <c r="D59500">
        <v>2.0552721688096853E-2</v>
      </c>
    </row>
    <row r="59501" spans="1:4" x14ac:dyDescent="0.3">
      <c r="A59501">
        <v>1500</v>
      </c>
      <c r="B59501">
        <v>30</v>
      </c>
      <c r="C59501">
        <v>2.8757333999999999E-2</v>
      </c>
      <c r="D59501">
        <v>2.8838636683678254E-2</v>
      </c>
    </row>
    <row r="59502" spans="1:4" x14ac:dyDescent="0.3">
      <c r="A59502">
        <v>1501</v>
      </c>
      <c r="B59502">
        <v>30</v>
      </c>
      <c r="C59502">
        <v>2.7899812999999999E-2</v>
      </c>
      <c r="D59502">
        <v>2.9244966149772011E-2</v>
      </c>
    </row>
    <row r="59503" spans="1:4" x14ac:dyDescent="0.3">
      <c r="A59503">
        <v>1502</v>
      </c>
      <c r="B59503">
        <v>30</v>
      </c>
      <c r="C59503">
        <v>2.1472998E-2</v>
      </c>
      <c r="D59503">
        <v>2.129850199948724E-2</v>
      </c>
    </row>
    <row r="59504" spans="1:4" x14ac:dyDescent="0.3">
      <c r="A59504">
        <v>1503</v>
      </c>
      <c r="B59504">
        <v>30</v>
      </c>
      <c r="C59504">
        <v>3.993915E-2</v>
      </c>
      <c r="D59504">
        <v>3.9486701693384973E-2</v>
      </c>
    </row>
    <row r="59505" spans="1:4" x14ac:dyDescent="0.3">
      <c r="A59505">
        <v>1504</v>
      </c>
      <c r="B59505">
        <v>30</v>
      </c>
      <c r="C59505">
        <v>1.2878499999999999E-2</v>
      </c>
      <c r="D59505">
        <v>1.3058226603805068E-2</v>
      </c>
    </row>
    <row r="59506" spans="1:4" x14ac:dyDescent="0.3">
      <c r="A59506">
        <v>1505</v>
      </c>
      <c r="B59506">
        <v>30</v>
      </c>
      <c r="C59506">
        <v>3.8422360000000003E-2</v>
      </c>
      <c r="D59506">
        <v>3.802957674263352E-2</v>
      </c>
    </row>
    <row r="59507" spans="1:4" x14ac:dyDescent="0.3">
      <c r="A59507">
        <v>1506</v>
      </c>
      <c r="B59507">
        <v>30</v>
      </c>
      <c r="C59507">
        <v>2.9548682E-2</v>
      </c>
      <c r="D59507">
        <v>2.9128098780390799E-2</v>
      </c>
    </row>
    <row r="59508" spans="1:4" x14ac:dyDescent="0.3">
      <c r="A59508">
        <v>1507</v>
      </c>
      <c r="B59508">
        <v>30</v>
      </c>
      <c r="C59508">
        <v>2.4507839999999999E-2</v>
      </c>
      <c r="D59508">
        <v>2.3929348101933035E-2</v>
      </c>
    </row>
    <row r="59509" spans="1:4" x14ac:dyDescent="0.3">
      <c r="A59509">
        <v>1508</v>
      </c>
      <c r="B59509">
        <v>30</v>
      </c>
      <c r="C59509">
        <v>2.2867102E-2</v>
      </c>
      <c r="D59509">
        <v>2.2712169188069176E-2</v>
      </c>
    </row>
    <row r="59510" spans="1:4" x14ac:dyDescent="0.3">
      <c r="A59510">
        <v>1509</v>
      </c>
      <c r="B59510">
        <v>30</v>
      </c>
      <c r="C59510">
        <v>3.096966E-2</v>
      </c>
      <c r="D59510">
        <v>3.1202074777636701E-2</v>
      </c>
    </row>
    <row r="59511" spans="1:4" x14ac:dyDescent="0.3">
      <c r="A59511">
        <v>1510</v>
      </c>
      <c r="B59511">
        <v>30</v>
      </c>
      <c r="C59511">
        <v>2.1313599999999999E-2</v>
      </c>
      <c r="D59511">
        <v>2.1430668362853567E-2</v>
      </c>
    </row>
    <row r="59512" spans="1:4" x14ac:dyDescent="0.3">
      <c r="A59512">
        <v>1511</v>
      </c>
      <c r="B59512">
        <v>30</v>
      </c>
      <c r="C59512">
        <v>2.4879366E-2</v>
      </c>
      <c r="D59512">
        <v>2.5483603761633167E-2</v>
      </c>
    </row>
    <row r="59513" spans="1:4" x14ac:dyDescent="0.3">
      <c r="A59513">
        <v>1512</v>
      </c>
      <c r="B59513">
        <v>30</v>
      </c>
      <c r="C59513">
        <v>3.6491834000000001E-2</v>
      </c>
      <c r="D59513">
        <v>3.5563592525617804E-2</v>
      </c>
    </row>
    <row r="59514" spans="1:4" x14ac:dyDescent="0.3">
      <c r="A59514">
        <v>1513</v>
      </c>
      <c r="B59514">
        <v>30</v>
      </c>
      <c r="C59514">
        <v>2.0966373E-2</v>
      </c>
      <c r="D59514">
        <v>2.2046016646732669E-2</v>
      </c>
    </row>
    <row r="59515" spans="1:4" x14ac:dyDescent="0.3">
      <c r="A59515">
        <v>1514</v>
      </c>
      <c r="B59515">
        <v>30</v>
      </c>
      <c r="C59515">
        <v>2.4385872999999999E-2</v>
      </c>
      <c r="D59515">
        <v>2.4885887270957752E-2</v>
      </c>
    </row>
    <row r="59516" spans="1:4" x14ac:dyDescent="0.3">
      <c r="A59516">
        <v>1515</v>
      </c>
      <c r="B59516">
        <v>30</v>
      </c>
      <c r="C59516">
        <v>1.9001342000000001E-2</v>
      </c>
      <c r="D59516">
        <v>2.011795820019191E-2</v>
      </c>
    </row>
    <row r="59517" spans="1:4" x14ac:dyDescent="0.3">
      <c r="A59517">
        <v>1516</v>
      </c>
      <c r="B59517">
        <v>30</v>
      </c>
      <c r="C59517">
        <v>3.1616909999999998E-2</v>
      </c>
      <c r="D59517">
        <v>3.0459097008384672E-2</v>
      </c>
    </row>
    <row r="59518" spans="1:4" x14ac:dyDescent="0.3">
      <c r="A59518">
        <v>1517</v>
      </c>
      <c r="B59518">
        <v>30</v>
      </c>
      <c r="C59518">
        <v>3.6929644999999997E-2</v>
      </c>
      <c r="D59518">
        <v>3.6470553094808511E-2</v>
      </c>
    </row>
    <row r="59519" spans="1:4" x14ac:dyDescent="0.3">
      <c r="A59519">
        <v>1518</v>
      </c>
      <c r="B59519">
        <v>30</v>
      </c>
      <c r="C59519">
        <v>1.8271875999999999E-2</v>
      </c>
      <c r="D59519">
        <v>1.8827714977300514E-2</v>
      </c>
    </row>
    <row r="59520" spans="1:4" x14ac:dyDescent="0.3">
      <c r="A59520">
        <v>1519</v>
      </c>
      <c r="B59520">
        <v>30</v>
      </c>
      <c r="C59520">
        <v>3.3412177000000001E-2</v>
      </c>
      <c r="D59520">
        <v>3.3179351031307647E-2</v>
      </c>
    </row>
    <row r="59521" spans="1:4" x14ac:dyDescent="0.3">
      <c r="A59521">
        <v>1520</v>
      </c>
      <c r="B59521">
        <v>30</v>
      </c>
      <c r="C59521">
        <v>2.1100285999999999E-2</v>
      </c>
      <c r="D59521">
        <v>2.0824133160084357E-2</v>
      </c>
    </row>
    <row r="59522" spans="1:4" x14ac:dyDescent="0.3">
      <c r="A59522">
        <v>1521</v>
      </c>
      <c r="B59522">
        <v>30</v>
      </c>
      <c r="C59522">
        <v>2.9876217E-2</v>
      </c>
      <c r="D59522">
        <v>3.0148794571936754E-2</v>
      </c>
    </row>
    <row r="59523" spans="1:4" x14ac:dyDescent="0.3">
      <c r="A59523">
        <v>1522</v>
      </c>
      <c r="B59523">
        <v>30</v>
      </c>
      <c r="C59523">
        <v>2.5244190999999999E-2</v>
      </c>
      <c r="D59523">
        <v>2.5183411741080852E-2</v>
      </c>
    </row>
    <row r="59524" spans="1:4" x14ac:dyDescent="0.3">
      <c r="A59524">
        <v>1523</v>
      </c>
      <c r="B59524">
        <v>30</v>
      </c>
      <c r="C59524">
        <v>2.2092804000000001E-2</v>
      </c>
      <c r="D59524">
        <v>2.152737619630507E-2</v>
      </c>
    </row>
    <row r="59525" spans="1:4" x14ac:dyDescent="0.3">
      <c r="A59525">
        <v>1524</v>
      </c>
      <c r="B59525">
        <v>30</v>
      </c>
      <c r="C59525">
        <v>2.6911125000000001E-2</v>
      </c>
      <c r="D59525">
        <v>2.7335755915743887E-2</v>
      </c>
    </row>
    <row r="59526" spans="1:4" x14ac:dyDescent="0.3">
      <c r="A59526">
        <v>1525</v>
      </c>
      <c r="B59526">
        <v>30</v>
      </c>
      <c r="C59526">
        <v>1.5625925999999998E-2</v>
      </c>
      <c r="D59526">
        <v>1.5029662381717324E-2</v>
      </c>
    </row>
    <row r="59527" spans="1:4" x14ac:dyDescent="0.3">
      <c r="A59527">
        <v>1526</v>
      </c>
      <c r="B59527">
        <v>30</v>
      </c>
      <c r="C59527">
        <v>1.8820368000000001E-2</v>
      </c>
      <c r="D59527">
        <v>1.8463679720772452E-2</v>
      </c>
    </row>
    <row r="59528" spans="1:4" x14ac:dyDescent="0.3">
      <c r="A59528">
        <v>1527</v>
      </c>
      <c r="B59528">
        <v>30</v>
      </c>
      <c r="C59528">
        <v>2.2374265000000001E-2</v>
      </c>
      <c r="D59528">
        <v>2.2938473458612108E-2</v>
      </c>
    </row>
    <row r="59529" spans="1:4" x14ac:dyDescent="0.3">
      <c r="A59529">
        <v>1528</v>
      </c>
      <c r="B59529">
        <v>30</v>
      </c>
      <c r="C59529">
        <v>2.9171728000000001E-2</v>
      </c>
      <c r="D59529">
        <v>2.9337309167715042E-2</v>
      </c>
    </row>
    <row r="59530" spans="1:4" x14ac:dyDescent="0.3">
      <c r="A59530">
        <v>1529</v>
      </c>
      <c r="B59530">
        <v>30</v>
      </c>
      <c r="C59530">
        <v>2.4560775999999999E-2</v>
      </c>
      <c r="D59530">
        <v>2.4073186703582716E-2</v>
      </c>
    </row>
    <row r="59531" spans="1:4" x14ac:dyDescent="0.3">
      <c r="A59531">
        <v>1530</v>
      </c>
      <c r="B59531">
        <v>30</v>
      </c>
      <c r="C59531">
        <v>2.2597796999999999E-2</v>
      </c>
      <c r="D59531">
        <v>2.2391153030978495E-2</v>
      </c>
    </row>
    <row r="59532" spans="1:4" x14ac:dyDescent="0.3">
      <c r="A59532">
        <v>1531</v>
      </c>
      <c r="B59532">
        <v>30</v>
      </c>
      <c r="C59532">
        <v>2.9107403E-2</v>
      </c>
      <c r="D59532">
        <v>3.0376369108566892E-2</v>
      </c>
    </row>
    <row r="59533" spans="1:4" x14ac:dyDescent="0.3">
      <c r="A59533">
        <v>1532</v>
      </c>
      <c r="B59533">
        <v>30</v>
      </c>
      <c r="C59533">
        <v>1.8306399000000001E-2</v>
      </c>
      <c r="D59533">
        <v>1.7713571171071973E-2</v>
      </c>
    </row>
    <row r="59534" spans="1:4" x14ac:dyDescent="0.3">
      <c r="A59534">
        <v>1533</v>
      </c>
      <c r="B59534">
        <v>30</v>
      </c>
      <c r="C59534">
        <v>2.1726716E-2</v>
      </c>
      <c r="D59534">
        <v>2.2429380298432777E-2</v>
      </c>
    </row>
    <row r="59535" spans="1:4" x14ac:dyDescent="0.3">
      <c r="A59535">
        <v>1534</v>
      </c>
      <c r="B59535">
        <v>30</v>
      </c>
      <c r="C59535">
        <v>2.3780689000000001E-2</v>
      </c>
      <c r="D59535">
        <v>2.534778027830209E-2</v>
      </c>
    </row>
    <row r="59536" spans="1:4" x14ac:dyDescent="0.3">
      <c r="A59536">
        <v>1535</v>
      </c>
      <c r="B59536">
        <v>30</v>
      </c>
      <c r="C59536">
        <v>2.3978113999999998E-2</v>
      </c>
      <c r="D59536">
        <v>2.5073168258722078E-2</v>
      </c>
    </row>
    <row r="59537" spans="1:4" x14ac:dyDescent="0.3">
      <c r="A59537">
        <v>1536</v>
      </c>
      <c r="B59537">
        <v>30</v>
      </c>
      <c r="C59537">
        <v>2.7113456000000001E-2</v>
      </c>
      <c r="D59537">
        <v>2.5376277853527807E-2</v>
      </c>
    </row>
    <row r="59538" spans="1:4" x14ac:dyDescent="0.3">
      <c r="A59538">
        <v>1537</v>
      </c>
      <c r="B59538">
        <v>30</v>
      </c>
      <c r="C59538">
        <v>1.5912345000000001E-2</v>
      </c>
      <c r="D59538">
        <v>1.6257331342238168E-2</v>
      </c>
    </row>
    <row r="59539" spans="1:4" x14ac:dyDescent="0.3">
      <c r="A59539">
        <v>1538</v>
      </c>
      <c r="B59539">
        <v>30</v>
      </c>
      <c r="C59539">
        <v>2.1206929999999999E-2</v>
      </c>
      <c r="D59539">
        <v>2.103693725532052E-2</v>
      </c>
    </row>
    <row r="59540" spans="1:4" x14ac:dyDescent="0.3">
      <c r="A59540">
        <v>1539</v>
      </c>
      <c r="B59540">
        <v>30</v>
      </c>
      <c r="C59540">
        <v>2.7575891000000002E-2</v>
      </c>
      <c r="D59540">
        <v>2.7260063967378234E-2</v>
      </c>
    </row>
    <row r="59541" spans="1:4" x14ac:dyDescent="0.3">
      <c r="A59541">
        <v>1540</v>
      </c>
      <c r="B59541">
        <v>30</v>
      </c>
      <c r="C59541">
        <v>3.0549659999999999E-2</v>
      </c>
      <c r="D59541">
        <v>3.102653049359505E-2</v>
      </c>
    </row>
    <row r="59542" spans="1:4" x14ac:dyDescent="0.3">
      <c r="A59542">
        <v>1541</v>
      </c>
      <c r="B59542">
        <v>30</v>
      </c>
      <c r="C59542">
        <v>2.2892579999999999E-2</v>
      </c>
      <c r="D59542">
        <v>2.4099854102928142E-2</v>
      </c>
    </row>
    <row r="59543" spans="1:4" x14ac:dyDescent="0.3">
      <c r="A59543">
        <v>1542</v>
      </c>
      <c r="B59543">
        <v>30</v>
      </c>
      <c r="C59543">
        <v>3.4271397000000002E-2</v>
      </c>
      <c r="D59543">
        <v>3.2836178890489065E-2</v>
      </c>
    </row>
    <row r="59544" spans="1:4" x14ac:dyDescent="0.3">
      <c r="A59544">
        <v>1543</v>
      </c>
      <c r="B59544">
        <v>30</v>
      </c>
      <c r="C59544">
        <v>1.245135E-2</v>
      </c>
      <c r="D59544">
        <v>1.2539757618008962E-2</v>
      </c>
    </row>
    <row r="59545" spans="1:4" x14ac:dyDescent="0.3">
      <c r="A59545">
        <v>1544</v>
      </c>
      <c r="B59545">
        <v>30</v>
      </c>
      <c r="C59545">
        <v>2.4562988000000001E-2</v>
      </c>
      <c r="D59545">
        <v>2.4051280249530627E-2</v>
      </c>
    </row>
    <row r="59546" spans="1:4" x14ac:dyDescent="0.3">
      <c r="A59546">
        <v>1545</v>
      </c>
      <c r="B59546">
        <v>30</v>
      </c>
      <c r="C59546">
        <v>2.6057911999999999E-2</v>
      </c>
      <c r="D59546">
        <v>2.645605666025741E-2</v>
      </c>
    </row>
    <row r="59547" spans="1:4" x14ac:dyDescent="0.3">
      <c r="A59547">
        <v>1546</v>
      </c>
      <c r="B59547">
        <v>30</v>
      </c>
      <c r="C59547">
        <v>2.4127342E-2</v>
      </c>
      <c r="D59547">
        <v>2.2890738665288346E-2</v>
      </c>
    </row>
    <row r="59548" spans="1:4" x14ac:dyDescent="0.3">
      <c r="A59548">
        <v>1547</v>
      </c>
      <c r="B59548">
        <v>30</v>
      </c>
      <c r="C59548">
        <v>2.3978585E-2</v>
      </c>
      <c r="D59548">
        <v>2.4253163371244391E-2</v>
      </c>
    </row>
    <row r="59549" spans="1:4" x14ac:dyDescent="0.3">
      <c r="A59549">
        <v>1548</v>
      </c>
      <c r="B59549">
        <v>30</v>
      </c>
      <c r="C59549">
        <v>3.0988551999999999E-2</v>
      </c>
      <c r="D59549">
        <v>3.0943899404224373E-2</v>
      </c>
    </row>
    <row r="59550" spans="1:4" x14ac:dyDescent="0.3">
      <c r="A59550">
        <v>1549</v>
      </c>
      <c r="B59550">
        <v>30</v>
      </c>
      <c r="C59550">
        <v>2.1201912E-2</v>
      </c>
      <c r="D59550">
        <v>2.0515306897041508E-2</v>
      </c>
    </row>
    <row r="59551" spans="1:4" x14ac:dyDescent="0.3">
      <c r="A59551">
        <v>1550</v>
      </c>
      <c r="B59551">
        <v>30</v>
      </c>
      <c r="C59551">
        <v>3.9866824000000002E-2</v>
      </c>
      <c r="D59551">
        <v>3.9441492861609473E-2</v>
      </c>
    </row>
    <row r="59552" spans="1:4" x14ac:dyDescent="0.3">
      <c r="A59552">
        <v>1551</v>
      </c>
      <c r="B59552">
        <v>30</v>
      </c>
      <c r="C59552">
        <v>3.0650776000000001E-2</v>
      </c>
      <c r="D59552">
        <v>3.1474183460097227E-2</v>
      </c>
    </row>
    <row r="59553" spans="1:4" x14ac:dyDescent="0.3">
      <c r="A59553">
        <v>1552</v>
      </c>
      <c r="B59553">
        <v>30</v>
      </c>
      <c r="C59553">
        <v>3.0136663000000001E-2</v>
      </c>
      <c r="D59553">
        <v>3.0953290010484968E-2</v>
      </c>
    </row>
    <row r="59554" spans="1:4" x14ac:dyDescent="0.3">
      <c r="A59554">
        <v>1553</v>
      </c>
      <c r="B59554">
        <v>30</v>
      </c>
      <c r="C59554">
        <v>2.5445468999999998E-2</v>
      </c>
      <c r="D59554">
        <v>2.5134945695142075E-2</v>
      </c>
    </row>
    <row r="59555" spans="1:4" x14ac:dyDescent="0.3">
      <c r="A59555">
        <v>1554</v>
      </c>
      <c r="B59555">
        <v>30</v>
      </c>
      <c r="C59555">
        <v>2.6124120000000001E-2</v>
      </c>
      <c r="D59555">
        <v>2.5193864570183466E-2</v>
      </c>
    </row>
    <row r="59556" spans="1:4" x14ac:dyDescent="0.3">
      <c r="A59556">
        <v>1555</v>
      </c>
      <c r="B59556">
        <v>30</v>
      </c>
      <c r="C59556">
        <v>3.0357393999999999E-2</v>
      </c>
      <c r="D59556">
        <v>3.0382950253797114E-2</v>
      </c>
    </row>
    <row r="59557" spans="1:4" x14ac:dyDescent="0.3">
      <c r="A59557">
        <v>1556</v>
      </c>
      <c r="B59557">
        <v>30</v>
      </c>
      <c r="C59557">
        <v>4.0547207000000002E-2</v>
      </c>
      <c r="D59557">
        <v>4.1238259962493307E-2</v>
      </c>
    </row>
    <row r="59558" spans="1:4" x14ac:dyDescent="0.3">
      <c r="A59558">
        <v>1557</v>
      </c>
      <c r="B59558">
        <v>30</v>
      </c>
      <c r="C59558">
        <v>1.6619525999999999E-2</v>
      </c>
      <c r="D59558">
        <v>1.72791801749832E-2</v>
      </c>
    </row>
    <row r="59559" spans="1:4" x14ac:dyDescent="0.3">
      <c r="A59559">
        <v>1558</v>
      </c>
      <c r="B59559">
        <v>30</v>
      </c>
      <c r="C59559">
        <v>2.0910311000000001E-2</v>
      </c>
      <c r="D59559">
        <v>2.0927671031697348E-2</v>
      </c>
    </row>
    <row r="59560" spans="1:4" x14ac:dyDescent="0.3">
      <c r="A59560">
        <v>1559</v>
      </c>
      <c r="B59560">
        <v>30</v>
      </c>
      <c r="C59560">
        <v>2.6879050000000002E-2</v>
      </c>
      <c r="D59560">
        <v>2.7234515275822879E-2</v>
      </c>
    </row>
    <row r="59561" spans="1:4" x14ac:dyDescent="0.3">
      <c r="A59561">
        <v>1560</v>
      </c>
      <c r="B59561">
        <v>30</v>
      </c>
      <c r="C59561">
        <v>4.2413770000000003E-2</v>
      </c>
      <c r="D59561">
        <v>4.2218987050800627E-2</v>
      </c>
    </row>
    <row r="59562" spans="1:4" x14ac:dyDescent="0.3">
      <c r="A59562">
        <v>1561</v>
      </c>
      <c r="B59562">
        <v>30</v>
      </c>
      <c r="C59562">
        <v>3.5595037000000003E-2</v>
      </c>
      <c r="D59562">
        <v>3.5222111165567394E-2</v>
      </c>
    </row>
    <row r="59563" spans="1:4" x14ac:dyDescent="0.3">
      <c r="A59563">
        <v>1562</v>
      </c>
      <c r="B59563">
        <v>30</v>
      </c>
      <c r="C59563">
        <v>3.5172729999999999E-2</v>
      </c>
      <c r="D59563">
        <v>3.4451727896910422E-2</v>
      </c>
    </row>
    <row r="59564" spans="1:4" x14ac:dyDescent="0.3">
      <c r="A59564">
        <v>1563</v>
      </c>
      <c r="B59564">
        <v>30</v>
      </c>
      <c r="C59564">
        <v>2.6408687E-2</v>
      </c>
      <c r="D59564">
        <v>2.6673999055873643E-2</v>
      </c>
    </row>
    <row r="59565" spans="1:4" x14ac:dyDescent="0.3">
      <c r="A59565">
        <v>1564</v>
      </c>
      <c r="B59565">
        <v>30</v>
      </c>
      <c r="C59565">
        <v>3.2977595999999998E-2</v>
      </c>
      <c r="D59565">
        <v>3.2701461684821131E-2</v>
      </c>
    </row>
    <row r="59566" spans="1:4" x14ac:dyDescent="0.3">
      <c r="A59566">
        <v>1565</v>
      </c>
      <c r="B59566">
        <v>30</v>
      </c>
      <c r="C59566">
        <v>3.3085372000000002E-2</v>
      </c>
      <c r="D59566">
        <v>3.2481530072409059E-2</v>
      </c>
    </row>
    <row r="59567" spans="1:4" x14ac:dyDescent="0.3">
      <c r="A59567">
        <v>1566</v>
      </c>
      <c r="B59567">
        <v>30</v>
      </c>
      <c r="C59567">
        <v>3.4345776000000001E-2</v>
      </c>
      <c r="D59567">
        <v>3.3598868150994332E-2</v>
      </c>
    </row>
    <row r="59568" spans="1:4" x14ac:dyDescent="0.3">
      <c r="A59568">
        <v>1567</v>
      </c>
      <c r="B59568">
        <v>30</v>
      </c>
      <c r="C59568">
        <v>3.3896349999999999E-2</v>
      </c>
      <c r="D59568">
        <v>3.3288703495144678E-2</v>
      </c>
    </row>
    <row r="59569" spans="1:4" x14ac:dyDescent="0.3">
      <c r="A59569">
        <v>1568</v>
      </c>
      <c r="B59569">
        <v>30</v>
      </c>
      <c r="C59569">
        <v>2.9410711999999999E-2</v>
      </c>
      <c r="D59569">
        <v>2.959163275089427E-2</v>
      </c>
    </row>
    <row r="59570" spans="1:4" x14ac:dyDescent="0.3">
      <c r="A59570">
        <v>1569</v>
      </c>
      <c r="B59570">
        <v>30</v>
      </c>
      <c r="C59570">
        <v>2.5187653000000001E-2</v>
      </c>
      <c r="D59570">
        <v>2.4770821142968691E-2</v>
      </c>
    </row>
    <row r="59571" spans="1:4" x14ac:dyDescent="0.3">
      <c r="A59571">
        <v>1570</v>
      </c>
      <c r="B59571">
        <v>30</v>
      </c>
      <c r="C59571">
        <v>2.1111747E-2</v>
      </c>
      <c r="D59571">
        <v>2.0590133620888129E-2</v>
      </c>
    </row>
    <row r="59572" spans="1:4" x14ac:dyDescent="0.3">
      <c r="A59572">
        <v>1571</v>
      </c>
      <c r="B59572">
        <v>30</v>
      </c>
      <c r="C59572">
        <v>2.5677623E-2</v>
      </c>
      <c r="D59572">
        <v>2.6384019456741736E-2</v>
      </c>
    </row>
    <row r="59573" spans="1:4" x14ac:dyDescent="0.3">
      <c r="A59573">
        <v>1572</v>
      </c>
      <c r="B59573">
        <v>30</v>
      </c>
      <c r="C59573">
        <v>3.1818915000000003E-2</v>
      </c>
      <c r="D59573">
        <v>3.1361605305038842E-2</v>
      </c>
    </row>
    <row r="59574" spans="1:4" x14ac:dyDescent="0.3">
      <c r="A59574">
        <v>1573</v>
      </c>
      <c r="B59574">
        <v>30</v>
      </c>
      <c r="C59574">
        <v>2.5943916000000001E-2</v>
      </c>
      <c r="D59574">
        <v>2.6425726505462155E-2</v>
      </c>
    </row>
    <row r="59575" spans="1:4" x14ac:dyDescent="0.3">
      <c r="A59575">
        <v>1574</v>
      </c>
      <c r="B59575">
        <v>30</v>
      </c>
      <c r="C59575">
        <v>3.5810756999999999E-2</v>
      </c>
      <c r="D59575">
        <v>3.5973608813514746E-2</v>
      </c>
    </row>
    <row r="59576" spans="1:4" x14ac:dyDescent="0.3">
      <c r="A59576">
        <v>1575</v>
      </c>
      <c r="B59576">
        <v>30</v>
      </c>
      <c r="C59576">
        <v>2.3282805E-2</v>
      </c>
      <c r="D59576">
        <v>2.4579618200954112E-2</v>
      </c>
    </row>
    <row r="59577" spans="1:4" x14ac:dyDescent="0.3">
      <c r="A59577">
        <v>1576</v>
      </c>
      <c r="B59577">
        <v>30</v>
      </c>
      <c r="C59577">
        <v>1.1456657E-2</v>
      </c>
      <c r="D59577">
        <v>1.1641870408458765E-2</v>
      </c>
    </row>
    <row r="59578" spans="1:4" x14ac:dyDescent="0.3">
      <c r="A59578">
        <v>1577</v>
      </c>
      <c r="B59578">
        <v>30</v>
      </c>
      <c r="C59578">
        <v>1.3235457000000001E-2</v>
      </c>
      <c r="D59578">
        <v>1.2882865719494818E-2</v>
      </c>
    </row>
    <row r="59579" spans="1:4" x14ac:dyDescent="0.3">
      <c r="A59579">
        <v>1578</v>
      </c>
      <c r="B59579">
        <v>30</v>
      </c>
      <c r="C59579">
        <v>1.9401738000000002E-2</v>
      </c>
      <c r="D59579">
        <v>1.9659743503775307E-2</v>
      </c>
    </row>
    <row r="59580" spans="1:4" x14ac:dyDescent="0.3">
      <c r="A59580">
        <v>1579</v>
      </c>
      <c r="B59580">
        <v>30</v>
      </c>
      <c r="C59580">
        <v>2.5307452000000001E-2</v>
      </c>
      <c r="D59580">
        <v>2.4815519475896886E-2</v>
      </c>
    </row>
    <row r="59581" spans="1:4" x14ac:dyDescent="0.3">
      <c r="A59581">
        <v>1580</v>
      </c>
      <c r="B59581">
        <v>30</v>
      </c>
      <c r="C59581">
        <v>2.4358884000000001E-2</v>
      </c>
      <c r="D59581">
        <v>2.3232416962545743E-2</v>
      </c>
    </row>
    <row r="59582" spans="1:4" x14ac:dyDescent="0.3">
      <c r="A59582">
        <v>1581</v>
      </c>
      <c r="B59582">
        <v>30</v>
      </c>
      <c r="C59582">
        <v>1.8423644999999999E-2</v>
      </c>
      <c r="D59582">
        <v>1.7892042764908966E-2</v>
      </c>
    </row>
    <row r="59583" spans="1:4" x14ac:dyDescent="0.3">
      <c r="A59583">
        <v>1582</v>
      </c>
      <c r="B59583">
        <v>30</v>
      </c>
      <c r="C59583">
        <v>3.2866985000000001E-2</v>
      </c>
      <c r="D59583">
        <v>3.3505466009836948E-2</v>
      </c>
    </row>
    <row r="59584" spans="1:4" x14ac:dyDescent="0.3">
      <c r="A59584">
        <v>1583</v>
      </c>
      <c r="B59584">
        <v>30</v>
      </c>
      <c r="C59584">
        <v>2.9796949999999999E-2</v>
      </c>
      <c r="D59584">
        <v>3.0193001290813148E-2</v>
      </c>
    </row>
    <row r="59585" spans="1:4" x14ac:dyDescent="0.3">
      <c r="A59585">
        <v>1584</v>
      </c>
      <c r="B59585">
        <v>30</v>
      </c>
      <c r="C59585">
        <v>3.0588865E-2</v>
      </c>
      <c r="D59585">
        <v>3.0577523746003532E-2</v>
      </c>
    </row>
    <row r="59586" spans="1:4" x14ac:dyDescent="0.3">
      <c r="A59586">
        <v>1585</v>
      </c>
      <c r="B59586">
        <v>30</v>
      </c>
      <c r="C59586">
        <v>3.6422904999999998E-2</v>
      </c>
      <c r="D59586">
        <v>3.5889960336512927E-2</v>
      </c>
    </row>
    <row r="59587" spans="1:4" x14ac:dyDescent="0.3">
      <c r="A59587">
        <v>1586</v>
      </c>
      <c r="B59587">
        <v>30</v>
      </c>
      <c r="C59587">
        <v>3.1421039999999997E-2</v>
      </c>
      <c r="D59587">
        <v>3.1687072247764125E-2</v>
      </c>
    </row>
    <row r="59588" spans="1:4" x14ac:dyDescent="0.3">
      <c r="A59588">
        <v>1587</v>
      </c>
      <c r="B59588">
        <v>30</v>
      </c>
      <c r="C59588">
        <v>1.4973513000000001E-2</v>
      </c>
      <c r="D59588">
        <v>1.4159625301790268E-2</v>
      </c>
    </row>
    <row r="59589" spans="1:4" x14ac:dyDescent="0.3">
      <c r="A59589">
        <v>1588</v>
      </c>
      <c r="B59589">
        <v>30</v>
      </c>
      <c r="C59589">
        <v>2.1173273999999999E-2</v>
      </c>
      <c r="D59589">
        <v>2.0964095816285777E-2</v>
      </c>
    </row>
    <row r="59590" spans="1:4" x14ac:dyDescent="0.3">
      <c r="A59590">
        <v>1589</v>
      </c>
      <c r="B59590">
        <v>30</v>
      </c>
      <c r="C59590">
        <v>2.3735367E-2</v>
      </c>
      <c r="D59590">
        <v>2.3361200093757306E-2</v>
      </c>
    </row>
    <row r="59591" spans="1:4" x14ac:dyDescent="0.3">
      <c r="A59591">
        <v>1590</v>
      </c>
      <c r="B59591">
        <v>30</v>
      </c>
      <c r="C59591">
        <v>2.843174E-2</v>
      </c>
      <c r="D59591">
        <v>2.8657517268041E-2</v>
      </c>
    </row>
    <row r="59592" spans="1:4" x14ac:dyDescent="0.3">
      <c r="A59592">
        <v>1591</v>
      </c>
      <c r="B59592">
        <v>30</v>
      </c>
      <c r="C59592">
        <v>2.9260304000000001E-2</v>
      </c>
      <c r="D59592">
        <v>3.0016150231098604E-2</v>
      </c>
    </row>
    <row r="59593" spans="1:4" x14ac:dyDescent="0.3">
      <c r="A59593">
        <v>1592</v>
      </c>
      <c r="B59593">
        <v>30</v>
      </c>
      <c r="C59593">
        <v>4.0111840000000003E-2</v>
      </c>
      <c r="D59593">
        <v>3.8914357658410892E-2</v>
      </c>
    </row>
    <row r="59594" spans="1:4" x14ac:dyDescent="0.3">
      <c r="A59594">
        <v>1593</v>
      </c>
      <c r="B59594">
        <v>30</v>
      </c>
      <c r="C59594">
        <v>2.6355006E-2</v>
      </c>
      <c r="D59594">
        <v>2.7201394604080775E-2</v>
      </c>
    </row>
    <row r="59595" spans="1:4" x14ac:dyDescent="0.3">
      <c r="A59595">
        <v>1594</v>
      </c>
      <c r="B59595">
        <v>30</v>
      </c>
      <c r="C59595">
        <v>2.7665975999999998E-2</v>
      </c>
      <c r="D59595">
        <v>2.7379273452317165E-2</v>
      </c>
    </row>
    <row r="59596" spans="1:4" x14ac:dyDescent="0.3">
      <c r="A59596">
        <v>1595</v>
      </c>
      <c r="B59596">
        <v>30</v>
      </c>
      <c r="C59596">
        <v>2.2415365999999999E-2</v>
      </c>
      <c r="D59596">
        <v>2.058341886904802E-2</v>
      </c>
    </row>
    <row r="59597" spans="1:4" x14ac:dyDescent="0.3">
      <c r="A59597">
        <v>1596</v>
      </c>
      <c r="B59597">
        <v>30</v>
      </c>
      <c r="C59597">
        <v>1.8423129999999999E-2</v>
      </c>
      <c r="D59597">
        <v>1.8135045705813591E-2</v>
      </c>
    </row>
    <row r="59598" spans="1:4" x14ac:dyDescent="0.3">
      <c r="A59598">
        <v>1597</v>
      </c>
      <c r="B59598">
        <v>30</v>
      </c>
      <c r="C59598">
        <v>-2.8931544999999999E-3</v>
      </c>
      <c r="D59598">
        <v>-4.3589177028302561E-3</v>
      </c>
    </row>
    <row r="59599" spans="1:4" x14ac:dyDescent="0.3">
      <c r="A59599">
        <v>1598</v>
      </c>
      <c r="B59599">
        <v>30</v>
      </c>
      <c r="C59599">
        <v>2.7649235000000001E-2</v>
      </c>
      <c r="D59599">
        <v>2.8360221844794142E-2</v>
      </c>
    </row>
    <row r="59600" spans="1:4" x14ac:dyDescent="0.3">
      <c r="A59600">
        <v>1599</v>
      </c>
      <c r="B59600">
        <v>30</v>
      </c>
      <c r="C59600">
        <v>1.4827013999999999E-2</v>
      </c>
      <c r="D59600">
        <v>1.3562528791643658E-2</v>
      </c>
    </row>
    <row r="59601" spans="1:4" x14ac:dyDescent="0.3">
      <c r="A59601">
        <v>1600</v>
      </c>
      <c r="B59601">
        <v>30</v>
      </c>
      <c r="C59601">
        <v>2.1314029000000002E-2</v>
      </c>
      <c r="D59601">
        <v>2.2252554120765433E-2</v>
      </c>
    </row>
    <row r="59602" spans="1:4" x14ac:dyDescent="0.3">
      <c r="A59602">
        <v>1601</v>
      </c>
      <c r="B59602">
        <v>30</v>
      </c>
      <c r="C59602">
        <v>2.6117573000000002E-2</v>
      </c>
      <c r="D59602">
        <v>2.646458667580498E-2</v>
      </c>
    </row>
    <row r="59603" spans="1:4" x14ac:dyDescent="0.3">
      <c r="A59603">
        <v>1602</v>
      </c>
      <c r="B59603">
        <v>30</v>
      </c>
      <c r="C59603">
        <v>2.7171819999999999E-2</v>
      </c>
      <c r="D59603">
        <v>2.6441839635499842E-2</v>
      </c>
    </row>
    <row r="59604" spans="1:4" x14ac:dyDescent="0.3">
      <c r="A59604">
        <v>1603</v>
      </c>
      <c r="B59604">
        <v>30</v>
      </c>
      <c r="C59604">
        <v>1.1938323000000001E-2</v>
      </c>
      <c r="D59604">
        <v>1.1797165438989343E-2</v>
      </c>
    </row>
    <row r="59605" spans="1:4" x14ac:dyDescent="0.3">
      <c r="A59605">
        <v>1604</v>
      </c>
      <c r="B59605">
        <v>30</v>
      </c>
      <c r="C59605">
        <v>3.9338850000000002E-2</v>
      </c>
      <c r="D59605">
        <v>3.8705559358009234E-2</v>
      </c>
    </row>
    <row r="59606" spans="1:4" x14ac:dyDescent="0.3">
      <c r="A59606">
        <v>1605</v>
      </c>
      <c r="B59606">
        <v>30</v>
      </c>
      <c r="C59606">
        <v>2.6782848000000001E-2</v>
      </c>
      <c r="D59606">
        <v>2.7313995687110237E-2</v>
      </c>
    </row>
    <row r="59607" spans="1:4" x14ac:dyDescent="0.3">
      <c r="A59607">
        <v>1606</v>
      </c>
      <c r="B59607">
        <v>30</v>
      </c>
      <c r="C59607">
        <v>2.2864065999999999E-2</v>
      </c>
      <c r="D59607">
        <v>2.3045382472848042E-2</v>
      </c>
    </row>
    <row r="59608" spans="1:4" x14ac:dyDescent="0.3">
      <c r="A59608">
        <v>1607</v>
      </c>
      <c r="B59608">
        <v>30</v>
      </c>
      <c r="C59608">
        <v>2.0042351999999999E-2</v>
      </c>
      <c r="D59608">
        <v>2.0757972498966937E-2</v>
      </c>
    </row>
    <row r="59609" spans="1:4" x14ac:dyDescent="0.3">
      <c r="A59609">
        <v>1608</v>
      </c>
      <c r="B59609">
        <v>30</v>
      </c>
      <c r="C59609">
        <v>2.0335242E-2</v>
      </c>
      <c r="D59609">
        <v>1.9576123541251933E-2</v>
      </c>
    </row>
    <row r="59610" spans="1:4" x14ac:dyDescent="0.3">
      <c r="A59610">
        <v>1609</v>
      </c>
      <c r="B59610">
        <v>30</v>
      </c>
      <c r="C59610">
        <v>1.0000613E-2</v>
      </c>
      <c r="D59610">
        <v>9.4037303874320299E-3</v>
      </c>
    </row>
    <row r="59611" spans="1:4" x14ac:dyDescent="0.3">
      <c r="A59611">
        <v>1610</v>
      </c>
      <c r="B59611">
        <v>30</v>
      </c>
      <c r="C59611">
        <v>2.1109458000000001E-2</v>
      </c>
      <c r="D59611">
        <v>2.1244859088622392E-2</v>
      </c>
    </row>
    <row r="59612" spans="1:4" x14ac:dyDescent="0.3">
      <c r="A59612">
        <v>1611</v>
      </c>
      <c r="B59612">
        <v>30</v>
      </c>
      <c r="C59612">
        <v>1.2156758E-2</v>
      </c>
      <c r="D59612">
        <v>1.1018245724384701E-2</v>
      </c>
    </row>
    <row r="59613" spans="1:4" x14ac:dyDescent="0.3">
      <c r="A59613">
        <v>1612</v>
      </c>
      <c r="B59613">
        <v>30</v>
      </c>
      <c r="C59613">
        <v>2.2706838E-2</v>
      </c>
      <c r="D59613">
        <v>2.2017323985122905E-2</v>
      </c>
    </row>
    <row r="59614" spans="1:4" x14ac:dyDescent="0.3">
      <c r="A59614">
        <v>1613</v>
      </c>
      <c r="B59614">
        <v>30</v>
      </c>
      <c r="C59614">
        <v>2.1665529999999999E-2</v>
      </c>
      <c r="D59614">
        <v>2.1460352998392218E-2</v>
      </c>
    </row>
    <row r="59615" spans="1:4" x14ac:dyDescent="0.3">
      <c r="A59615">
        <v>1614</v>
      </c>
      <c r="B59615">
        <v>30</v>
      </c>
      <c r="C59615">
        <v>2.0136286E-2</v>
      </c>
      <c r="D59615">
        <v>1.9601114909612027E-2</v>
      </c>
    </row>
    <row r="59616" spans="1:4" x14ac:dyDescent="0.3">
      <c r="A59616">
        <v>1615</v>
      </c>
      <c r="B59616">
        <v>30</v>
      </c>
      <c r="C59616">
        <v>3.0691907000000001E-2</v>
      </c>
      <c r="D59616">
        <v>2.9891939663159062E-2</v>
      </c>
    </row>
    <row r="59617" spans="1:4" x14ac:dyDescent="0.3">
      <c r="A59617">
        <v>1616</v>
      </c>
      <c r="B59617">
        <v>30</v>
      </c>
      <c r="C59617">
        <v>2.6740026E-2</v>
      </c>
      <c r="D59617">
        <v>2.5870920103881256E-2</v>
      </c>
    </row>
    <row r="59618" spans="1:4" x14ac:dyDescent="0.3">
      <c r="A59618">
        <v>1617</v>
      </c>
      <c r="B59618">
        <v>30</v>
      </c>
      <c r="C59618">
        <v>2.7662652999999999E-2</v>
      </c>
      <c r="D59618">
        <v>2.8362110008841923E-2</v>
      </c>
    </row>
    <row r="59619" spans="1:4" x14ac:dyDescent="0.3">
      <c r="A59619">
        <v>1618</v>
      </c>
      <c r="B59619">
        <v>30</v>
      </c>
      <c r="C59619">
        <v>2.0363638E-2</v>
      </c>
      <c r="D59619">
        <v>1.8950924982120365E-2</v>
      </c>
    </row>
    <row r="59620" spans="1:4" x14ac:dyDescent="0.3">
      <c r="A59620">
        <v>1619</v>
      </c>
      <c r="B59620">
        <v>30</v>
      </c>
      <c r="C59620">
        <v>3.3965420000000003E-2</v>
      </c>
      <c r="D59620">
        <v>3.3807089923574174E-2</v>
      </c>
    </row>
    <row r="59621" spans="1:4" x14ac:dyDescent="0.3">
      <c r="A59621">
        <v>1620</v>
      </c>
      <c r="B59621">
        <v>30</v>
      </c>
      <c r="C59621">
        <v>1.3766965000000001E-2</v>
      </c>
      <c r="D59621">
        <v>1.3439908131524181E-2</v>
      </c>
    </row>
    <row r="59622" spans="1:4" x14ac:dyDescent="0.3">
      <c r="A59622">
        <v>1621</v>
      </c>
      <c r="B59622">
        <v>30</v>
      </c>
      <c r="C59622">
        <v>3.4854185000000003E-2</v>
      </c>
      <c r="D59622">
        <v>3.5088057863839395E-2</v>
      </c>
    </row>
    <row r="59623" spans="1:4" x14ac:dyDescent="0.3">
      <c r="A59623">
        <v>1622</v>
      </c>
      <c r="B59623">
        <v>30</v>
      </c>
      <c r="C59623">
        <v>1.5736815000000001E-2</v>
      </c>
      <c r="D59623">
        <v>1.6441169412107159E-2</v>
      </c>
    </row>
    <row r="59624" spans="1:4" x14ac:dyDescent="0.3">
      <c r="A59624">
        <v>1623</v>
      </c>
      <c r="B59624">
        <v>30</v>
      </c>
      <c r="C59624">
        <v>3.3085674000000002E-2</v>
      </c>
      <c r="D59624">
        <v>3.2391656893822507E-2</v>
      </c>
    </row>
    <row r="59625" spans="1:4" x14ac:dyDescent="0.3">
      <c r="A59625">
        <v>1624</v>
      </c>
      <c r="B59625">
        <v>30</v>
      </c>
      <c r="C59625">
        <v>2.4804201000000001E-2</v>
      </c>
      <c r="D59625">
        <v>2.5047504560340217E-2</v>
      </c>
    </row>
    <row r="59626" spans="1:4" x14ac:dyDescent="0.3">
      <c r="A59626">
        <v>1625</v>
      </c>
      <c r="B59626">
        <v>30</v>
      </c>
      <c r="C59626">
        <v>2.5479636999999999E-2</v>
      </c>
      <c r="D59626">
        <v>2.4487319310663724E-2</v>
      </c>
    </row>
    <row r="59627" spans="1:4" x14ac:dyDescent="0.3">
      <c r="A59627">
        <v>1626</v>
      </c>
      <c r="B59627">
        <v>30</v>
      </c>
      <c r="C59627">
        <v>1.6223708E-2</v>
      </c>
      <c r="D59627">
        <v>1.6332810022388289E-2</v>
      </c>
    </row>
    <row r="59628" spans="1:4" x14ac:dyDescent="0.3">
      <c r="A59628">
        <v>1627</v>
      </c>
      <c r="B59628">
        <v>30</v>
      </c>
      <c r="C59628">
        <v>3.4449309999999997E-2</v>
      </c>
      <c r="D59628">
        <v>3.6137146117753316E-2</v>
      </c>
    </row>
    <row r="59629" spans="1:4" x14ac:dyDescent="0.3">
      <c r="A59629">
        <v>1628</v>
      </c>
      <c r="B59629">
        <v>30</v>
      </c>
      <c r="C59629">
        <v>2.1581266000000002E-2</v>
      </c>
      <c r="D59629">
        <v>2.0858648217032649E-2</v>
      </c>
    </row>
    <row r="59630" spans="1:4" x14ac:dyDescent="0.3">
      <c r="A59630">
        <v>1629</v>
      </c>
      <c r="B59630">
        <v>30</v>
      </c>
      <c r="C59630">
        <v>1.5756894E-2</v>
      </c>
      <c r="D59630">
        <v>1.4835590837576906E-2</v>
      </c>
    </row>
    <row r="59631" spans="1:4" x14ac:dyDescent="0.3">
      <c r="A59631">
        <v>1630</v>
      </c>
      <c r="B59631">
        <v>30</v>
      </c>
      <c r="C59631">
        <v>2.6739055000000001E-2</v>
      </c>
      <c r="D59631">
        <v>2.6734626543477247E-2</v>
      </c>
    </row>
    <row r="59632" spans="1:4" x14ac:dyDescent="0.3">
      <c r="A59632">
        <v>1631</v>
      </c>
      <c r="B59632">
        <v>30</v>
      </c>
      <c r="C59632">
        <v>3.1119979999999998E-2</v>
      </c>
      <c r="D59632">
        <v>3.1015263447570218E-2</v>
      </c>
    </row>
    <row r="59633" spans="1:4" x14ac:dyDescent="0.3">
      <c r="A59633">
        <v>1632</v>
      </c>
      <c r="B59633">
        <v>30</v>
      </c>
      <c r="C59633">
        <v>3.5555389999999999E-2</v>
      </c>
      <c r="D59633">
        <v>3.509271311666029E-2</v>
      </c>
    </row>
    <row r="59634" spans="1:4" x14ac:dyDescent="0.3">
      <c r="A59634">
        <v>1633</v>
      </c>
      <c r="B59634">
        <v>30</v>
      </c>
      <c r="C59634">
        <v>2.3662476000000002E-2</v>
      </c>
      <c r="D59634">
        <v>2.3441314682364434E-2</v>
      </c>
    </row>
    <row r="59635" spans="1:4" x14ac:dyDescent="0.3">
      <c r="A59635">
        <v>1634</v>
      </c>
      <c r="B59635">
        <v>30</v>
      </c>
      <c r="C59635">
        <v>2.5076774999999999E-2</v>
      </c>
      <c r="D59635">
        <v>2.5735204571250447E-2</v>
      </c>
    </row>
    <row r="59636" spans="1:4" x14ac:dyDescent="0.3">
      <c r="A59636">
        <v>1635</v>
      </c>
      <c r="B59636">
        <v>30</v>
      </c>
      <c r="C59636">
        <v>2.2152974999999998E-2</v>
      </c>
      <c r="D59636">
        <v>2.19848035998782E-2</v>
      </c>
    </row>
    <row r="59637" spans="1:4" x14ac:dyDescent="0.3">
      <c r="A59637">
        <v>1636</v>
      </c>
      <c r="B59637">
        <v>30</v>
      </c>
      <c r="C59637">
        <v>2.7676249999999999E-2</v>
      </c>
      <c r="D59637">
        <v>2.7343324462704377E-2</v>
      </c>
    </row>
    <row r="59638" spans="1:4" x14ac:dyDescent="0.3">
      <c r="A59638">
        <v>1637</v>
      </c>
      <c r="B59638">
        <v>30</v>
      </c>
      <c r="C59638">
        <v>3.1545006E-2</v>
      </c>
      <c r="D59638">
        <v>3.1240554595407311E-2</v>
      </c>
    </row>
    <row r="59639" spans="1:4" x14ac:dyDescent="0.3">
      <c r="A59639">
        <v>1638</v>
      </c>
      <c r="B59639">
        <v>30</v>
      </c>
      <c r="C59639">
        <v>3.0388499999999999E-2</v>
      </c>
      <c r="D59639">
        <v>3.0216513861115346E-2</v>
      </c>
    </row>
    <row r="59640" spans="1:4" x14ac:dyDescent="0.3">
      <c r="A59640">
        <v>1639</v>
      </c>
      <c r="B59640">
        <v>30</v>
      </c>
      <c r="C59640">
        <v>3.2201849999999997E-2</v>
      </c>
      <c r="D59640">
        <v>3.2495571248477462E-2</v>
      </c>
    </row>
    <row r="59641" spans="1:4" x14ac:dyDescent="0.3">
      <c r="A59641">
        <v>1640</v>
      </c>
      <c r="B59641">
        <v>30</v>
      </c>
      <c r="C59641">
        <v>2.4703044E-2</v>
      </c>
      <c r="D59641">
        <v>2.4681412183289675E-2</v>
      </c>
    </row>
    <row r="59642" spans="1:4" x14ac:dyDescent="0.3">
      <c r="A59642">
        <v>1641</v>
      </c>
      <c r="B59642">
        <v>30</v>
      </c>
      <c r="C59642">
        <v>2.9766600000000001E-2</v>
      </c>
      <c r="D59642">
        <v>2.9901350668349536E-2</v>
      </c>
    </row>
    <row r="59643" spans="1:4" x14ac:dyDescent="0.3">
      <c r="A59643">
        <v>1642</v>
      </c>
      <c r="B59643">
        <v>30</v>
      </c>
      <c r="C59643">
        <v>2.9630701999999998E-2</v>
      </c>
      <c r="D59643">
        <v>2.9919231075179353E-2</v>
      </c>
    </row>
    <row r="59644" spans="1:4" x14ac:dyDescent="0.3">
      <c r="A59644">
        <v>1643</v>
      </c>
      <c r="B59644">
        <v>30</v>
      </c>
      <c r="C59644">
        <v>1.2921135E-2</v>
      </c>
      <c r="D59644">
        <v>1.2670400747211152E-2</v>
      </c>
    </row>
    <row r="59645" spans="1:4" x14ac:dyDescent="0.3">
      <c r="A59645">
        <v>1644</v>
      </c>
      <c r="B59645">
        <v>30</v>
      </c>
      <c r="C59645">
        <v>3.9486475E-2</v>
      </c>
      <c r="D59645">
        <v>3.8937449243884092E-2</v>
      </c>
    </row>
    <row r="59646" spans="1:4" x14ac:dyDescent="0.3">
      <c r="A59646">
        <v>1645</v>
      </c>
      <c r="B59646">
        <v>30</v>
      </c>
      <c r="C59646">
        <v>2.0045387000000001E-2</v>
      </c>
      <c r="D59646">
        <v>1.9554014730220448E-2</v>
      </c>
    </row>
    <row r="59647" spans="1:4" x14ac:dyDescent="0.3">
      <c r="A59647">
        <v>1646</v>
      </c>
      <c r="B59647">
        <v>30</v>
      </c>
      <c r="C59647">
        <v>1.9513642000000001E-2</v>
      </c>
      <c r="D59647">
        <v>2.0090112513253322E-2</v>
      </c>
    </row>
    <row r="59648" spans="1:4" x14ac:dyDescent="0.3">
      <c r="A59648">
        <v>1647</v>
      </c>
      <c r="B59648">
        <v>30</v>
      </c>
      <c r="C59648">
        <v>1.7414464000000001E-2</v>
      </c>
      <c r="D59648">
        <v>1.788046819602318E-2</v>
      </c>
    </row>
    <row r="59649" spans="1:4" x14ac:dyDescent="0.3">
      <c r="A59649">
        <v>1648</v>
      </c>
      <c r="B59649">
        <v>30</v>
      </c>
      <c r="C59649">
        <v>1.9249951000000001E-2</v>
      </c>
      <c r="D59649">
        <v>1.9642443992172742E-2</v>
      </c>
    </row>
    <row r="59650" spans="1:4" x14ac:dyDescent="0.3">
      <c r="A59650">
        <v>1649</v>
      </c>
      <c r="B59650">
        <v>30</v>
      </c>
      <c r="C59650">
        <v>2.2615038000000001E-2</v>
      </c>
      <c r="D59650">
        <v>2.2925108186617416E-2</v>
      </c>
    </row>
    <row r="59651" spans="1:4" x14ac:dyDescent="0.3">
      <c r="A59651">
        <v>1650</v>
      </c>
      <c r="B59651">
        <v>30</v>
      </c>
      <c r="C59651">
        <v>3.9978130000000001E-2</v>
      </c>
      <c r="D59651">
        <v>4.0157874832747575E-2</v>
      </c>
    </row>
    <row r="59652" spans="1:4" x14ac:dyDescent="0.3">
      <c r="A59652">
        <v>1651</v>
      </c>
      <c r="B59652">
        <v>30</v>
      </c>
      <c r="C59652">
        <v>2.0430982E-2</v>
      </c>
      <c r="D59652">
        <v>2.0998601007000905E-2</v>
      </c>
    </row>
    <row r="59653" spans="1:4" x14ac:dyDescent="0.3">
      <c r="A59653">
        <v>1652</v>
      </c>
      <c r="B59653">
        <v>30</v>
      </c>
      <c r="C59653">
        <v>3.7017804000000001E-2</v>
      </c>
      <c r="D59653">
        <v>3.6416703523727723E-2</v>
      </c>
    </row>
    <row r="59654" spans="1:4" x14ac:dyDescent="0.3">
      <c r="A59654">
        <v>1653</v>
      </c>
      <c r="B59654">
        <v>30</v>
      </c>
      <c r="C59654">
        <v>2.2065649E-2</v>
      </c>
      <c r="D59654">
        <v>2.1688194417948559E-2</v>
      </c>
    </row>
    <row r="59655" spans="1:4" x14ac:dyDescent="0.3">
      <c r="A59655">
        <v>1654</v>
      </c>
      <c r="B59655">
        <v>30</v>
      </c>
      <c r="C59655">
        <v>3.2874002999999999E-2</v>
      </c>
      <c r="D59655">
        <v>3.3012938286885785E-2</v>
      </c>
    </row>
    <row r="59656" spans="1:4" x14ac:dyDescent="0.3">
      <c r="A59656">
        <v>1655</v>
      </c>
      <c r="B59656">
        <v>30</v>
      </c>
      <c r="C59656">
        <v>2.5577394E-2</v>
      </c>
      <c r="D59656">
        <v>2.5645022994777333E-2</v>
      </c>
    </row>
    <row r="59657" spans="1:4" x14ac:dyDescent="0.3">
      <c r="A59657">
        <v>1656</v>
      </c>
      <c r="B59657">
        <v>30</v>
      </c>
      <c r="C59657">
        <v>1.8627556E-2</v>
      </c>
      <c r="D59657">
        <v>1.7786897080764419E-2</v>
      </c>
    </row>
    <row r="59658" spans="1:4" x14ac:dyDescent="0.3">
      <c r="A59658">
        <v>1657</v>
      </c>
      <c r="B59658">
        <v>30</v>
      </c>
      <c r="C59658">
        <v>1.5442717999999999E-2</v>
      </c>
      <c r="D59658">
        <v>1.6070520193676607E-2</v>
      </c>
    </row>
    <row r="59659" spans="1:4" x14ac:dyDescent="0.3">
      <c r="A59659">
        <v>1658</v>
      </c>
      <c r="B59659">
        <v>30</v>
      </c>
      <c r="C59659">
        <v>2.7973589E-2</v>
      </c>
      <c r="D59659">
        <v>2.801078519232747E-2</v>
      </c>
    </row>
    <row r="59660" spans="1:4" x14ac:dyDescent="0.3">
      <c r="A59660">
        <v>1659</v>
      </c>
      <c r="B59660">
        <v>30</v>
      </c>
      <c r="C59660">
        <v>3.3030820000000002E-2</v>
      </c>
      <c r="D59660">
        <v>3.2550795920460285E-2</v>
      </c>
    </row>
    <row r="59661" spans="1:4" x14ac:dyDescent="0.3">
      <c r="A59661">
        <v>1660</v>
      </c>
      <c r="B59661">
        <v>30</v>
      </c>
      <c r="C59661">
        <v>1.7465971E-2</v>
      </c>
      <c r="D59661">
        <v>1.6197327204898637E-2</v>
      </c>
    </row>
    <row r="59662" spans="1:4" x14ac:dyDescent="0.3">
      <c r="A59662">
        <v>1661</v>
      </c>
      <c r="B59662">
        <v>30</v>
      </c>
      <c r="C59662">
        <v>2.9505007E-2</v>
      </c>
      <c r="D59662">
        <v>2.8599016359364016E-2</v>
      </c>
    </row>
    <row r="59663" spans="1:4" x14ac:dyDescent="0.3">
      <c r="A59663">
        <v>1662</v>
      </c>
      <c r="B59663">
        <v>30</v>
      </c>
      <c r="C59663">
        <v>1.5701608999999998E-2</v>
      </c>
      <c r="D59663">
        <v>1.4736584899655902E-2</v>
      </c>
    </row>
    <row r="59664" spans="1:4" x14ac:dyDescent="0.3">
      <c r="A59664">
        <v>1663</v>
      </c>
      <c r="B59664">
        <v>30</v>
      </c>
      <c r="C59664">
        <v>1.6079079999999999E-2</v>
      </c>
      <c r="D59664">
        <v>1.5620139624439422E-2</v>
      </c>
    </row>
    <row r="59665" spans="1:4" x14ac:dyDescent="0.3">
      <c r="A59665">
        <v>1664</v>
      </c>
      <c r="B59665">
        <v>30</v>
      </c>
      <c r="C59665">
        <v>3.4090504000000001E-2</v>
      </c>
      <c r="D59665">
        <v>3.4250312661461391E-2</v>
      </c>
    </row>
    <row r="59666" spans="1:4" x14ac:dyDescent="0.3">
      <c r="A59666">
        <v>1665</v>
      </c>
      <c r="B59666">
        <v>30</v>
      </c>
      <c r="C59666">
        <v>2.5004526999999999E-2</v>
      </c>
      <c r="D59666">
        <v>2.5607996250539555E-2</v>
      </c>
    </row>
    <row r="59667" spans="1:4" x14ac:dyDescent="0.3">
      <c r="A59667">
        <v>1666</v>
      </c>
      <c r="B59667">
        <v>30</v>
      </c>
      <c r="C59667">
        <v>3.5670899999999998E-2</v>
      </c>
      <c r="D59667">
        <v>3.4147707791047588E-2</v>
      </c>
    </row>
    <row r="59668" spans="1:4" x14ac:dyDescent="0.3">
      <c r="A59668">
        <v>1667</v>
      </c>
      <c r="B59668">
        <v>30</v>
      </c>
      <c r="C59668">
        <v>3.6046865999999997E-2</v>
      </c>
      <c r="D59668">
        <v>3.5193255614934138E-2</v>
      </c>
    </row>
    <row r="59669" spans="1:4" x14ac:dyDescent="0.3">
      <c r="A59669">
        <v>1668</v>
      </c>
      <c r="B59669">
        <v>30</v>
      </c>
      <c r="C59669">
        <v>1.969684E-2</v>
      </c>
      <c r="D59669">
        <v>1.9375185092933789E-2</v>
      </c>
    </row>
    <row r="59670" spans="1:4" x14ac:dyDescent="0.3">
      <c r="A59670">
        <v>1669</v>
      </c>
      <c r="B59670">
        <v>30</v>
      </c>
      <c r="C59670">
        <v>3.0189443E-2</v>
      </c>
      <c r="D59670">
        <v>2.954642941017771E-2</v>
      </c>
    </row>
    <row r="59671" spans="1:4" x14ac:dyDescent="0.3">
      <c r="A59671">
        <v>1670</v>
      </c>
      <c r="B59671">
        <v>30</v>
      </c>
      <c r="C59671">
        <v>3.4283283999999997E-2</v>
      </c>
      <c r="D59671">
        <v>3.4213004321896889E-2</v>
      </c>
    </row>
    <row r="59672" spans="1:4" x14ac:dyDescent="0.3">
      <c r="A59672">
        <v>1671</v>
      </c>
      <c r="B59672">
        <v>30</v>
      </c>
      <c r="C59672">
        <v>1.7029586999999999E-2</v>
      </c>
      <c r="D59672">
        <v>1.7796544411802562E-2</v>
      </c>
    </row>
    <row r="59673" spans="1:4" x14ac:dyDescent="0.3">
      <c r="A59673">
        <v>1672</v>
      </c>
      <c r="B59673">
        <v>30</v>
      </c>
      <c r="C59673">
        <v>2.2591718E-2</v>
      </c>
      <c r="D59673">
        <v>2.2164595122361463E-2</v>
      </c>
    </row>
    <row r="59674" spans="1:4" x14ac:dyDescent="0.3">
      <c r="A59674">
        <v>1673</v>
      </c>
      <c r="B59674">
        <v>30</v>
      </c>
      <c r="C59674">
        <v>3.1229349999999999E-2</v>
      </c>
      <c r="D59674">
        <v>3.1947663218464206E-2</v>
      </c>
    </row>
    <row r="59675" spans="1:4" x14ac:dyDescent="0.3">
      <c r="A59675">
        <v>1674</v>
      </c>
      <c r="B59675">
        <v>30</v>
      </c>
      <c r="C59675">
        <v>2.2868797E-2</v>
      </c>
      <c r="D59675">
        <v>2.2426513357075462E-2</v>
      </c>
    </row>
    <row r="59676" spans="1:4" x14ac:dyDescent="0.3">
      <c r="A59676">
        <v>1675</v>
      </c>
      <c r="B59676">
        <v>30</v>
      </c>
      <c r="C59676">
        <v>2.5852129000000001E-2</v>
      </c>
      <c r="D59676">
        <v>2.5174859259620264E-2</v>
      </c>
    </row>
    <row r="59677" spans="1:4" x14ac:dyDescent="0.3">
      <c r="A59677">
        <v>1676</v>
      </c>
      <c r="B59677">
        <v>30</v>
      </c>
      <c r="C59677">
        <v>1.1523429999999999E-2</v>
      </c>
      <c r="D59677">
        <v>1.0732562430194936E-2</v>
      </c>
    </row>
    <row r="59678" spans="1:4" x14ac:dyDescent="0.3">
      <c r="A59678">
        <v>1677</v>
      </c>
      <c r="B59678">
        <v>30</v>
      </c>
      <c r="C59678">
        <v>2.2889104E-2</v>
      </c>
      <c r="D59678">
        <v>2.3119823145612894E-2</v>
      </c>
    </row>
    <row r="59679" spans="1:4" x14ac:dyDescent="0.3">
      <c r="A59679">
        <v>1678</v>
      </c>
      <c r="B59679">
        <v>30</v>
      </c>
      <c r="C59679">
        <v>1.4041703000000001E-2</v>
      </c>
      <c r="D59679">
        <v>1.4740467860341444E-2</v>
      </c>
    </row>
    <row r="59680" spans="1:4" x14ac:dyDescent="0.3">
      <c r="A59680">
        <v>1679</v>
      </c>
      <c r="B59680">
        <v>30</v>
      </c>
      <c r="C59680">
        <v>2.8185031999999999E-2</v>
      </c>
      <c r="D59680">
        <v>2.78482587790162E-2</v>
      </c>
    </row>
    <row r="59681" spans="1:4" x14ac:dyDescent="0.3">
      <c r="A59681">
        <v>1680</v>
      </c>
      <c r="B59681">
        <v>30</v>
      </c>
      <c r="C59681">
        <v>1.8313639999999999E-2</v>
      </c>
      <c r="D59681">
        <v>1.8215056064829316E-2</v>
      </c>
    </row>
    <row r="59682" spans="1:4" x14ac:dyDescent="0.3">
      <c r="A59682">
        <v>1681</v>
      </c>
      <c r="B59682">
        <v>30</v>
      </c>
      <c r="C59682">
        <v>2.2973364E-2</v>
      </c>
      <c r="D59682">
        <v>2.2797164939134862E-2</v>
      </c>
    </row>
    <row r="59683" spans="1:4" x14ac:dyDescent="0.3">
      <c r="A59683">
        <v>1682</v>
      </c>
      <c r="B59683">
        <v>30</v>
      </c>
      <c r="C59683">
        <v>2.8774958E-2</v>
      </c>
      <c r="D59683">
        <v>2.9264755418401345E-2</v>
      </c>
    </row>
    <row r="59684" spans="1:4" x14ac:dyDescent="0.3">
      <c r="A59684">
        <v>1683</v>
      </c>
      <c r="B59684">
        <v>30</v>
      </c>
      <c r="C59684">
        <v>2.3026451E-2</v>
      </c>
      <c r="D59684">
        <v>2.3409842661559765E-2</v>
      </c>
    </row>
    <row r="59685" spans="1:4" x14ac:dyDescent="0.3">
      <c r="A59685">
        <v>1684</v>
      </c>
      <c r="B59685">
        <v>30</v>
      </c>
      <c r="C59685">
        <v>1.263394E-2</v>
      </c>
      <c r="D59685">
        <v>1.3737648296872962E-2</v>
      </c>
    </row>
    <row r="59686" spans="1:4" x14ac:dyDescent="0.3">
      <c r="A59686">
        <v>1685</v>
      </c>
      <c r="B59686">
        <v>30</v>
      </c>
      <c r="C59686">
        <v>9.7912030000000001E-3</v>
      </c>
      <c r="D59686">
        <v>1.0301768887648333E-2</v>
      </c>
    </row>
    <row r="59687" spans="1:4" x14ac:dyDescent="0.3">
      <c r="A59687">
        <v>1686</v>
      </c>
      <c r="B59687">
        <v>30</v>
      </c>
      <c r="C59687">
        <v>3.5499820000000001E-2</v>
      </c>
      <c r="D59687">
        <v>3.5730058415472943E-2</v>
      </c>
    </row>
    <row r="59688" spans="1:4" x14ac:dyDescent="0.3">
      <c r="A59688">
        <v>1687</v>
      </c>
      <c r="B59688">
        <v>30</v>
      </c>
      <c r="C59688">
        <v>2.3351785E-2</v>
      </c>
      <c r="D59688">
        <v>2.4116044312938678E-2</v>
      </c>
    </row>
    <row r="59689" spans="1:4" x14ac:dyDescent="0.3">
      <c r="A59689">
        <v>1688</v>
      </c>
      <c r="B59689">
        <v>30</v>
      </c>
      <c r="C59689">
        <v>5.2308943000000004E-4</v>
      </c>
      <c r="D59689">
        <v>-9.4008836830639098E-5</v>
      </c>
    </row>
    <row r="59690" spans="1:4" x14ac:dyDescent="0.3">
      <c r="A59690">
        <v>1689</v>
      </c>
      <c r="B59690">
        <v>30</v>
      </c>
      <c r="C59690">
        <v>1.9227727999999999E-2</v>
      </c>
      <c r="D59690">
        <v>1.9687613654967406E-2</v>
      </c>
    </row>
    <row r="59691" spans="1:4" x14ac:dyDescent="0.3">
      <c r="A59691">
        <v>1690</v>
      </c>
      <c r="B59691">
        <v>30</v>
      </c>
      <c r="C59691">
        <v>8.8450284999999993E-3</v>
      </c>
      <c r="D59691">
        <v>8.08214666894147E-3</v>
      </c>
    </row>
    <row r="59692" spans="1:4" x14ac:dyDescent="0.3">
      <c r="A59692">
        <v>1691</v>
      </c>
      <c r="B59692">
        <v>30</v>
      </c>
      <c r="C59692">
        <v>3.6590997E-2</v>
      </c>
      <c r="D59692">
        <v>3.6464054328010698E-2</v>
      </c>
    </row>
    <row r="59693" spans="1:4" x14ac:dyDescent="0.3">
      <c r="A59693">
        <v>1692</v>
      </c>
      <c r="B59693">
        <v>30</v>
      </c>
      <c r="C59693">
        <v>2.0864967000000002E-2</v>
      </c>
      <c r="D59693">
        <v>2.1272639187264852E-2</v>
      </c>
    </row>
    <row r="59694" spans="1:4" x14ac:dyDescent="0.3">
      <c r="A59694">
        <v>1693</v>
      </c>
      <c r="B59694">
        <v>30</v>
      </c>
      <c r="C59694">
        <v>2.4833933999999998E-2</v>
      </c>
      <c r="D59694">
        <v>2.5192914322255566E-2</v>
      </c>
    </row>
    <row r="59695" spans="1:4" x14ac:dyDescent="0.3">
      <c r="A59695">
        <v>1694</v>
      </c>
      <c r="B59695">
        <v>30</v>
      </c>
      <c r="C59695">
        <v>3.7492424000000003E-2</v>
      </c>
      <c r="D59695">
        <v>3.6994807476001923E-2</v>
      </c>
    </row>
    <row r="59696" spans="1:4" x14ac:dyDescent="0.3">
      <c r="A59696">
        <v>1695</v>
      </c>
      <c r="B59696">
        <v>30</v>
      </c>
      <c r="C59696">
        <v>1.4138876E-2</v>
      </c>
      <c r="D59696">
        <v>1.3165360919966784E-2</v>
      </c>
    </row>
    <row r="59697" spans="1:4" x14ac:dyDescent="0.3">
      <c r="A59697">
        <v>1696</v>
      </c>
      <c r="B59697">
        <v>30</v>
      </c>
      <c r="C59697">
        <v>8.5182939999999992E-3</v>
      </c>
      <c r="D59697">
        <v>8.8981127437862684E-3</v>
      </c>
    </row>
    <row r="59698" spans="1:4" x14ac:dyDescent="0.3">
      <c r="A59698">
        <v>1697</v>
      </c>
      <c r="B59698">
        <v>30</v>
      </c>
      <c r="C59698">
        <v>2.3892816000000001E-2</v>
      </c>
      <c r="D59698">
        <v>2.3369784428412643E-2</v>
      </c>
    </row>
    <row r="59699" spans="1:4" x14ac:dyDescent="0.3">
      <c r="A59699">
        <v>1698</v>
      </c>
      <c r="B59699">
        <v>30</v>
      </c>
      <c r="C59699">
        <v>2.4759704E-2</v>
      </c>
      <c r="D59699">
        <v>2.4405472695060326E-2</v>
      </c>
    </row>
    <row r="59700" spans="1:4" x14ac:dyDescent="0.3">
      <c r="A59700">
        <v>1699</v>
      </c>
      <c r="B59700">
        <v>30</v>
      </c>
      <c r="C59700">
        <v>2.7950849999999999E-2</v>
      </c>
      <c r="D59700">
        <v>2.8268637078742276E-2</v>
      </c>
    </row>
    <row r="59701" spans="1:4" x14ac:dyDescent="0.3">
      <c r="A59701">
        <v>1700</v>
      </c>
      <c r="B59701">
        <v>30</v>
      </c>
      <c r="C59701">
        <v>3.7811394999999998E-2</v>
      </c>
      <c r="D59701">
        <v>3.7612972207225037E-2</v>
      </c>
    </row>
    <row r="59702" spans="1:4" x14ac:dyDescent="0.3">
      <c r="A59702">
        <v>1701</v>
      </c>
      <c r="B59702">
        <v>30</v>
      </c>
      <c r="C59702">
        <v>1.5470051E-2</v>
      </c>
      <c r="D59702">
        <v>1.4389907352651221E-2</v>
      </c>
    </row>
    <row r="59703" spans="1:4" x14ac:dyDescent="0.3">
      <c r="A59703">
        <v>1702</v>
      </c>
      <c r="B59703">
        <v>30</v>
      </c>
      <c r="C59703">
        <v>3.6203093999999998E-2</v>
      </c>
      <c r="D59703">
        <v>3.6622784834515754E-2</v>
      </c>
    </row>
    <row r="59704" spans="1:4" x14ac:dyDescent="0.3">
      <c r="A59704">
        <v>1703</v>
      </c>
      <c r="B59704">
        <v>30</v>
      </c>
      <c r="C59704">
        <v>1.8400184999999999E-2</v>
      </c>
      <c r="D59704">
        <v>1.827866945344625E-2</v>
      </c>
    </row>
    <row r="59705" spans="1:4" x14ac:dyDescent="0.3">
      <c r="A59705">
        <v>1704</v>
      </c>
      <c r="B59705">
        <v>30</v>
      </c>
      <c r="C59705">
        <v>3.2415025E-2</v>
      </c>
      <c r="D59705">
        <v>3.0424315406848534E-2</v>
      </c>
    </row>
    <row r="59706" spans="1:4" x14ac:dyDescent="0.3">
      <c r="A59706">
        <v>1705</v>
      </c>
      <c r="B59706">
        <v>30</v>
      </c>
      <c r="C59706">
        <v>2.8676773999999999E-2</v>
      </c>
      <c r="D59706">
        <v>2.9278890116311795E-2</v>
      </c>
    </row>
    <row r="59707" spans="1:4" x14ac:dyDescent="0.3">
      <c r="A59707">
        <v>1706</v>
      </c>
      <c r="B59707">
        <v>30</v>
      </c>
      <c r="C59707">
        <v>2.7291211999999999E-2</v>
      </c>
      <c r="D59707">
        <v>2.7324402874450926E-2</v>
      </c>
    </row>
    <row r="59708" spans="1:4" x14ac:dyDescent="0.3">
      <c r="A59708">
        <v>1707</v>
      </c>
      <c r="B59708">
        <v>30</v>
      </c>
      <c r="C59708">
        <v>3.0634597E-2</v>
      </c>
      <c r="D59708">
        <v>3.1174855499729759E-2</v>
      </c>
    </row>
    <row r="59709" spans="1:4" x14ac:dyDescent="0.3">
      <c r="A59709">
        <v>1708</v>
      </c>
      <c r="B59709">
        <v>30</v>
      </c>
      <c r="C59709">
        <v>2.3321873E-2</v>
      </c>
      <c r="D59709">
        <v>2.4154136805783377E-2</v>
      </c>
    </row>
    <row r="59710" spans="1:4" x14ac:dyDescent="0.3">
      <c r="A59710">
        <v>1709</v>
      </c>
      <c r="B59710">
        <v>30</v>
      </c>
      <c r="C59710">
        <v>4.8147140000000003E-3</v>
      </c>
      <c r="D59710">
        <v>4.9028436891435101E-3</v>
      </c>
    </row>
    <row r="59711" spans="1:4" x14ac:dyDescent="0.3">
      <c r="A59711">
        <v>1710</v>
      </c>
      <c r="B59711">
        <v>30</v>
      </c>
      <c r="C59711">
        <v>2.1947603999999999E-2</v>
      </c>
      <c r="D59711">
        <v>2.1017769506465611E-2</v>
      </c>
    </row>
    <row r="59712" spans="1:4" x14ac:dyDescent="0.3">
      <c r="A59712">
        <v>1711</v>
      </c>
      <c r="B59712">
        <v>30</v>
      </c>
      <c r="C59712">
        <v>9.0357289999999993E-3</v>
      </c>
      <c r="D59712">
        <v>8.7242181560089893E-3</v>
      </c>
    </row>
    <row r="59713" spans="1:4" x14ac:dyDescent="0.3">
      <c r="A59713">
        <v>1712</v>
      </c>
      <c r="B59713">
        <v>30</v>
      </c>
      <c r="C59713">
        <v>3.8411296999999997E-2</v>
      </c>
      <c r="D59713">
        <v>3.7807432552706577E-2</v>
      </c>
    </row>
    <row r="59714" spans="1:4" x14ac:dyDescent="0.3">
      <c r="A59714">
        <v>1713</v>
      </c>
      <c r="B59714">
        <v>30</v>
      </c>
      <c r="C59714">
        <v>2.0391617000000001E-2</v>
      </c>
      <c r="D59714">
        <v>2.020628576859429E-2</v>
      </c>
    </row>
    <row r="59715" spans="1:4" x14ac:dyDescent="0.3">
      <c r="A59715">
        <v>1714</v>
      </c>
      <c r="B59715">
        <v>30</v>
      </c>
      <c r="C59715">
        <v>3.0731018999999998E-2</v>
      </c>
      <c r="D59715">
        <v>3.1139186544461128E-2</v>
      </c>
    </row>
    <row r="59716" spans="1:4" x14ac:dyDescent="0.3">
      <c r="A59716">
        <v>1715</v>
      </c>
      <c r="B59716">
        <v>30</v>
      </c>
      <c r="C59716">
        <v>2.2920117E-2</v>
      </c>
      <c r="D59716">
        <v>2.2482893450635255E-2</v>
      </c>
    </row>
    <row r="59717" spans="1:4" x14ac:dyDescent="0.3">
      <c r="A59717">
        <v>1716</v>
      </c>
      <c r="B59717">
        <v>30</v>
      </c>
      <c r="C59717">
        <v>3.1134876999999998E-2</v>
      </c>
      <c r="D59717">
        <v>3.0918543858204028E-2</v>
      </c>
    </row>
    <row r="59718" spans="1:4" x14ac:dyDescent="0.3">
      <c r="A59718">
        <v>1717</v>
      </c>
      <c r="B59718">
        <v>30</v>
      </c>
      <c r="C59718">
        <v>1.2414524E-2</v>
      </c>
      <c r="D59718">
        <v>1.1494343770635074E-2</v>
      </c>
    </row>
    <row r="59719" spans="1:4" x14ac:dyDescent="0.3">
      <c r="A59719">
        <v>1718</v>
      </c>
      <c r="B59719">
        <v>30</v>
      </c>
      <c r="C59719">
        <v>2.0986121E-2</v>
      </c>
      <c r="D59719">
        <v>2.005938440130528E-2</v>
      </c>
    </row>
    <row r="59720" spans="1:4" x14ac:dyDescent="0.3">
      <c r="A59720">
        <v>1719</v>
      </c>
      <c r="B59720">
        <v>30</v>
      </c>
      <c r="C59720">
        <v>2.8512764999999999E-2</v>
      </c>
      <c r="D59720">
        <v>2.8387599505255046E-2</v>
      </c>
    </row>
    <row r="59721" spans="1:4" x14ac:dyDescent="0.3">
      <c r="A59721">
        <v>1720</v>
      </c>
      <c r="B59721">
        <v>30</v>
      </c>
      <c r="C59721">
        <v>2.8935889999999999E-2</v>
      </c>
      <c r="D59721">
        <v>3.0203346962209054E-2</v>
      </c>
    </row>
    <row r="59722" spans="1:4" x14ac:dyDescent="0.3">
      <c r="A59722">
        <v>1721</v>
      </c>
      <c r="B59722">
        <v>30</v>
      </c>
      <c r="C59722">
        <v>2.0471199999999998E-2</v>
      </c>
      <c r="D59722">
        <v>2.0629461032804941E-2</v>
      </c>
    </row>
    <row r="59723" spans="1:4" x14ac:dyDescent="0.3">
      <c r="A59723">
        <v>1722</v>
      </c>
      <c r="B59723">
        <v>30</v>
      </c>
      <c r="C59723">
        <v>3.9160109999999998E-2</v>
      </c>
      <c r="D59723">
        <v>3.914891654431818E-2</v>
      </c>
    </row>
    <row r="59724" spans="1:4" x14ac:dyDescent="0.3">
      <c r="A59724">
        <v>1723</v>
      </c>
      <c r="B59724">
        <v>30</v>
      </c>
      <c r="C59724">
        <v>3.0150626E-2</v>
      </c>
      <c r="D59724">
        <v>2.9682026800182282E-2</v>
      </c>
    </row>
    <row r="59725" spans="1:4" x14ac:dyDescent="0.3">
      <c r="A59725">
        <v>1724</v>
      </c>
      <c r="B59725">
        <v>30</v>
      </c>
      <c r="C59725">
        <v>2.4124406000000001E-2</v>
      </c>
      <c r="D59725">
        <v>2.4926772000577135E-2</v>
      </c>
    </row>
    <row r="59726" spans="1:4" x14ac:dyDescent="0.3">
      <c r="A59726">
        <v>1725</v>
      </c>
      <c r="B59726">
        <v>30</v>
      </c>
      <c r="C59726">
        <v>2.4977547999999999E-2</v>
      </c>
      <c r="D59726">
        <v>2.5519690349136925E-2</v>
      </c>
    </row>
    <row r="59727" spans="1:4" x14ac:dyDescent="0.3">
      <c r="A59727">
        <v>1726</v>
      </c>
      <c r="B59727">
        <v>30</v>
      </c>
      <c r="C59727">
        <v>2.1521736E-2</v>
      </c>
      <c r="D59727">
        <v>2.1173964793585243E-2</v>
      </c>
    </row>
    <row r="59728" spans="1:4" x14ac:dyDescent="0.3">
      <c r="A59728">
        <v>1727</v>
      </c>
      <c r="B59728">
        <v>30</v>
      </c>
      <c r="C59728">
        <v>2.4470954999999999E-2</v>
      </c>
      <c r="D59728">
        <v>2.4587229700928637E-2</v>
      </c>
    </row>
    <row r="59729" spans="1:4" x14ac:dyDescent="0.3">
      <c r="A59729">
        <v>1728</v>
      </c>
      <c r="B59729">
        <v>30</v>
      </c>
      <c r="C59729">
        <v>1.3516665000000001E-2</v>
      </c>
      <c r="D59729">
        <v>1.2826347269921934E-2</v>
      </c>
    </row>
    <row r="59730" spans="1:4" x14ac:dyDescent="0.3">
      <c r="A59730">
        <v>1729</v>
      </c>
      <c r="B59730">
        <v>30</v>
      </c>
      <c r="C59730">
        <v>2.3654247E-2</v>
      </c>
      <c r="D59730">
        <v>2.3139862926985555E-2</v>
      </c>
    </row>
    <row r="59731" spans="1:4" x14ac:dyDescent="0.3">
      <c r="A59731">
        <v>1730</v>
      </c>
      <c r="B59731">
        <v>30</v>
      </c>
      <c r="C59731">
        <v>2.2008099E-2</v>
      </c>
      <c r="D59731">
        <v>2.2632890162506913E-2</v>
      </c>
    </row>
    <row r="59732" spans="1:4" x14ac:dyDescent="0.3">
      <c r="A59732">
        <v>1731</v>
      </c>
      <c r="B59732">
        <v>30</v>
      </c>
      <c r="C59732">
        <v>1.8921520000000001E-2</v>
      </c>
      <c r="D59732">
        <v>1.8824826871640665E-2</v>
      </c>
    </row>
    <row r="59733" spans="1:4" x14ac:dyDescent="0.3">
      <c r="A59733">
        <v>1732</v>
      </c>
      <c r="B59733">
        <v>30</v>
      </c>
      <c r="C59733">
        <v>2.4456918000000001E-2</v>
      </c>
      <c r="D59733">
        <v>2.4240786149683391E-2</v>
      </c>
    </row>
    <row r="59734" spans="1:4" x14ac:dyDescent="0.3">
      <c r="A59734">
        <v>1733</v>
      </c>
      <c r="B59734">
        <v>30</v>
      </c>
      <c r="C59734">
        <v>2.3274604000000001E-2</v>
      </c>
      <c r="D59734">
        <v>2.2826766729205805E-2</v>
      </c>
    </row>
    <row r="59735" spans="1:4" x14ac:dyDescent="0.3">
      <c r="A59735">
        <v>1734</v>
      </c>
      <c r="B59735">
        <v>30</v>
      </c>
      <c r="C59735">
        <v>3.3285629999999997E-2</v>
      </c>
      <c r="D59735">
        <v>3.3818292138565909E-2</v>
      </c>
    </row>
    <row r="59736" spans="1:4" x14ac:dyDescent="0.3">
      <c r="A59736">
        <v>1735</v>
      </c>
      <c r="B59736">
        <v>30</v>
      </c>
      <c r="C59736">
        <v>2.6249079000000002E-2</v>
      </c>
      <c r="D59736">
        <v>2.6559354569914539E-2</v>
      </c>
    </row>
    <row r="59737" spans="1:4" x14ac:dyDescent="0.3">
      <c r="A59737">
        <v>1736</v>
      </c>
      <c r="B59737">
        <v>30</v>
      </c>
      <c r="C59737">
        <v>2.6989295999999999E-2</v>
      </c>
      <c r="D59737">
        <v>2.6960018760210813E-2</v>
      </c>
    </row>
    <row r="59738" spans="1:4" x14ac:dyDescent="0.3">
      <c r="A59738">
        <v>1737</v>
      </c>
      <c r="B59738">
        <v>30</v>
      </c>
      <c r="C59738">
        <v>3.4142815E-2</v>
      </c>
      <c r="D59738">
        <v>3.4133714528560621E-2</v>
      </c>
    </row>
    <row r="59739" spans="1:4" x14ac:dyDescent="0.3">
      <c r="A59739">
        <v>1738</v>
      </c>
      <c r="B59739">
        <v>30</v>
      </c>
      <c r="C59739">
        <v>3.3965882000000003E-2</v>
      </c>
      <c r="D59739">
        <v>3.3661437486592116E-2</v>
      </c>
    </row>
    <row r="59740" spans="1:4" x14ac:dyDescent="0.3">
      <c r="A59740">
        <v>1739</v>
      </c>
      <c r="B59740">
        <v>30</v>
      </c>
      <c r="C59740">
        <v>3.1379565999999998E-2</v>
      </c>
      <c r="D59740">
        <v>3.1736764083630908E-2</v>
      </c>
    </row>
    <row r="59741" spans="1:4" x14ac:dyDescent="0.3">
      <c r="A59741">
        <v>1740</v>
      </c>
      <c r="B59741">
        <v>30</v>
      </c>
      <c r="C59741">
        <v>2.440173E-2</v>
      </c>
      <c r="D59741">
        <v>2.4746092645220208E-2</v>
      </c>
    </row>
    <row r="59742" spans="1:4" x14ac:dyDescent="0.3">
      <c r="A59742">
        <v>1741</v>
      </c>
      <c r="B59742">
        <v>30</v>
      </c>
      <c r="C59742">
        <v>2.6275177E-2</v>
      </c>
      <c r="D59742">
        <v>2.7286557489309859E-2</v>
      </c>
    </row>
    <row r="59743" spans="1:4" x14ac:dyDescent="0.3">
      <c r="A59743">
        <v>1742</v>
      </c>
      <c r="B59743">
        <v>30</v>
      </c>
      <c r="C59743">
        <v>9.7407829999999994E-3</v>
      </c>
      <c r="D59743">
        <v>9.0591809675942825E-3</v>
      </c>
    </row>
    <row r="59744" spans="1:4" x14ac:dyDescent="0.3">
      <c r="A59744">
        <v>1743</v>
      </c>
      <c r="B59744">
        <v>30</v>
      </c>
      <c r="C59744">
        <v>1.4772337E-2</v>
      </c>
      <c r="D59744">
        <v>1.4529773026497383E-2</v>
      </c>
    </row>
    <row r="59745" spans="1:4" x14ac:dyDescent="0.3">
      <c r="A59745">
        <v>1744</v>
      </c>
      <c r="B59745">
        <v>30</v>
      </c>
      <c r="C59745">
        <v>7.054467E-3</v>
      </c>
      <c r="D59745">
        <v>6.7343411668885356E-3</v>
      </c>
    </row>
    <row r="59746" spans="1:4" x14ac:dyDescent="0.3">
      <c r="A59746">
        <v>1745</v>
      </c>
      <c r="B59746">
        <v>30</v>
      </c>
      <c r="C59746">
        <v>1.8323203999999999E-2</v>
      </c>
      <c r="D59746">
        <v>1.7943160514244161E-2</v>
      </c>
    </row>
    <row r="59747" spans="1:4" x14ac:dyDescent="0.3">
      <c r="A59747">
        <v>1746</v>
      </c>
      <c r="B59747">
        <v>30</v>
      </c>
      <c r="C59747">
        <v>1.7498247000000001E-2</v>
      </c>
      <c r="D59747">
        <v>1.6507914652556854E-2</v>
      </c>
    </row>
    <row r="59748" spans="1:4" x14ac:dyDescent="0.3">
      <c r="A59748">
        <v>1747</v>
      </c>
      <c r="B59748">
        <v>30</v>
      </c>
      <c r="C59748">
        <v>2.0826560000000001E-2</v>
      </c>
      <c r="D59748">
        <v>2.0152523058260763E-2</v>
      </c>
    </row>
    <row r="59749" spans="1:4" x14ac:dyDescent="0.3">
      <c r="A59749">
        <v>1748</v>
      </c>
      <c r="B59749">
        <v>30</v>
      </c>
      <c r="C59749">
        <v>2.1820078E-2</v>
      </c>
      <c r="D59749">
        <v>2.3209518627882786E-2</v>
      </c>
    </row>
    <row r="59750" spans="1:4" x14ac:dyDescent="0.3">
      <c r="A59750">
        <v>1749</v>
      </c>
      <c r="B59750">
        <v>30</v>
      </c>
      <c r="C59750">
        <v>2.3853045E-2</v>
      </c>
      <c r="D59750">
        <v>2.3101691206352082E-2</v>
      </c>
    </row>
    <row r="59751" spans="1:4" x14ac:dyDescent="0.3">
      <c r="A59751">
        <v>1750</v>
      </c>
      <c r="B59751">
        <v>30</v>
      </c>
      <c r="C59751">
        <v>1.6729955000000001E-2</v>
      </c>
      <c r="D59751">
        <v>1.6773838318290046E-2</v>
      </c>
    </row>
    <row r="59752" spans="1:4" x14ac:dyDescent="0.3">
      <c r="A59752">
        <v>1751</v>
      </c>
      <c r="B59752">
        <v>30</v>
      </c>
      <c r="C59752">
        <v>1.5609547499999999E-2</v>
      </c>
      <c r="D59752">
        <v>1.5897196684754533E-2</v>
      </c>
    </row>
    <row r="59753" spans="1:4" x14ac:dyDescent="0.3">
      <c r="A59753">
        <v>1752</v>
      </c>
      <c r="B59753">
        <v>30</v>
      </c>
      <c r="C59753">
        <v>2.8384085999999999E-2</v>
      </c>
      <c r="D59753">
        <v>2.6992209126618483E-2</v>
      </c>
    </row>
    <row r="59754" spans="1:4" x14ac:dyDescent="0.3">
      <c r="A59754">
        <v>1753</v>
      </c>
      <c r="B59754">
        <v>30</v>
      </c>
      <c r="C59754">
        <v>2.0060590999999999E-2</v>
      </c>
      <c r="D59754">
        <v>1.929440193630505E-2</v>
      </c>
    </row>
    <row r="59755" spans="1:4" x14ac:dyDescent="0.3">
      <c r="A59755">
        <v>1754</v>
      </c>
      <c r="B59755">
        <v>30</v>
      </c>
      <c r="C59755">
        <v>2.5341926000000001E-2</v>
      </c>
      <c r="D59755">
        <v>2.5456062199292306E-2</v>
      </c>
    </row>
    <row r="59756" spans="1:4" x14ac:dyDescent="0.3">
      <c r="A59756">
        <v>1755</v>
      </c>
      <c r="B59756">
        <v>30</v>
      </c>
      <c r="C59756">
        <v>2.9263046000000001E-2</v>
      </c>
      <c r="D59756">
        <v>2.9175226105089824E-2</v>
      </c>
    </row>
    <row r="59757" spans="1:4" x14ac:dyDescent="0.3">
      <c r="A59757">
        <v>1756</v>
      </c>
      <c r="B59757">
        <v>30</v>
      </c>
      <c r="C59757">
        <v>2.7145783999999999E-2</v>
      </c>
      <c r="D59757">
        <v>2.712189578918911E-2</v>
      </c>
    </row>
    <row r="59758" spans="1:4" x14ac:dyDescent="0.3">
      <c r="A59758">
        <v>1757</v>
      </c>
      <c r="B59758">
        <v>30</v>
      </c>
      <c r="C59758">
        <v>7.7527854999999996E-3</v>
      </c>
      <c r="D59758">
        <v>7.6362391398191454E-3</v>
      </c>
    </row>
    <row r="59759" spans="1:4" x14ac:dyDescent="0.3">
      <c r="A59759">
        <v>1758</v>
      </c>
      <c r="B59759">
        <v>30</v>
      </c>
      <c r="C59759">
        <v>3.534176E-2</v>
      </c>
      <c r="D59759">
        <v>3.5285401166918695E-2</v>
      </c>
    </row>
    <row r="59760" spans="1:4" x14ac:dyDescent="0.3">
      <c r="A59760">
        <v>1759</v>
      </c>
      <c r="B59760">
        <v>30</v>
      </c>
      <c r="C59760">
        <v>2.4857859999999999E-2</v>
      </c>
      <c r="D59760">
        <v>2.5760832078188578E-2</v>
      </c>
    </row>
    <row r="59761" spans="1:4" x14ac:dyDescent="0.3">
      <c r="A59761">
        <v>1760</v>
      </c>
      <c r="B59761">
        <v>30</v>
      </c>
      <c r="C59761">
        <v>1.6295066E-2</v>
      </c>
      <c r="D59761">
        <v>1.6797039379245038E-2</v>
      </c>
    </row>
    <row r="59762" spans="1:4" x14ac:dyDescent="0.3">
      <c r="A59762">
        <v>1761</v>
      </c>
      <c r="B59762">
        <v>30</v>
      </c>
      <c r="C59762">
        <v>3.1953483999999997E-2</v>
      </c>
      <c r="D59762">
        <v>3.1792075411778864E-2</v>
      </c>
    </row>
    <row r="59763" spans="1:4" x14ac:dyDescent="0.3">
      <c r="A59763">
        <v>1762</v>
      </c>
      <c r="B59763">
        <v>30</v>
      </c>
      <c r="C59763">
        <v>1.6724369999999999E-2</v>
      </c>
      <c r="D59763">
        <v>1.7196119497158269E-2</v>
      </c>
    </row>
    <row r="59764" spans="1:4" x14ac:dyDescent="0.3">
      <c r="A59764">
        <v>1763</v>
      </c>
      <c r="B59764">
        <v>30</v>
      </c>
      <c r="C59764">
        <v>3.2240606999999998E-2</v>
      </c>
      <c r="D59764">
        <v>3.206666350475107E-2</v>
      </c>
    </row>
    <row r="59765" spans="1:4" x14ac:dyDescent="0.3">
      <c r="A59765">
        <v>1764</v>
      </c>
      <c r="B59765">
        <v>30</v>
      </c>
      <c r="C59765">
        <v>1.6073984999999999E-2</v>
      </c>
      <c r="D59765">
        <v>1.5321595966757307E-2</v>
      </c>
    </row>
    <row r="59766" spans="1:4" x14ac:dyDescent="0.3">
      <c r="A59766">
        <v>1765</v>
      </c>
      <c r="B59766">
        <v>30</v>
      </c>
      <c r="C59766">
        <v>2.3531607999999999E-2</v>
      </c>
      <c r="D59766">
        <v>2.4331227840122871E-2</v>
      </c>
    </row>
    <row r="59767" spans="1:4" x14ac:dyDescent="0.3">
      <c r="A59767">
        <v>1766</v>
      </c>
      <c r="B59767">
        <v>30</v>
      </c>
      <c r="C59767">
        <v>3.0052219000000002E-2</v>
      </c>
      <c r="D59767">
        <v>2.9863705551993025E-2</v>
      </c>
    </row>
    <row r="59768" spans="1:4" x14ac:dyDescent="0.3">
      <c r="A59768">
        <v>1767</v>
      </c>
      <c r="B59768">
        <v>30</v>
      </c>
      <c r="C59768">
        <v>1.4861032999999999E-2</v>
      </c>
      <c r="D59768">
        <v>1.372500286019751E-2</v>
      </c>
    </row>
    <row r="59769" spans="1:4" x14ac:dyDescent="0.3">
      <c r="A59769">
        <v>1768</v>
      </c>
      <c r="B59769">
        <v>30</v>
      </c>
      <c r="C59769">
        <v>2.3173257999999999E-2</v>
      </c>
      <c r="D59769">
        <v>2.3251498088014855E-2</v>
      </c>
    </row>
    <row r="59770" spans="1:4" x14ac:dyDescent="0.3">
      <c r="A59770">
        <v>1769</v>
      </c>
      <c r="B59770">
        <v>30</v>
      </c>
      <c r="C59770">
        <v>2.7973069999999999E-2</v>
      </c>
      <c r="D59770">
        <v>2.8409311725156372E-2</v>
      </c>
    </row>
    <row r="59771" spans="1:4" x14ac:dyDescent="0.3">
      <c r="A59771">
        <v>1770</v>
      </c>
      <c r="B59771">
        <v>30</v>
      </c>
      <c r="C59771">
        <v>3.7908662000000003E-2</v>
      </c>
      <c r="D59771">
        <v>3.8249768458631705E-2</v>
      </c>
    </row>
    <row r="59772" spans="1:4" x14ac:dyDescent="0.3">
      <c r="A59772">
        <v>1771</v>
      </c>
      <c r="B59772">
        <v>30</v>
      </c>
      <c r="C59772">
        <v>2.1872312000000001E-2</v>
      </c>
      <c r="D59772">
        <v>2.1073353910371462E-2</v>
      </c>
    </row>
    <row r="59773" spans="1:4" x14ac:dyDescent="0.3">
      <c r="A59773">
        <v>1772</v>
      </c>
      <c r="B59773">
        <v>30</v>
      </c>
      <c r="C59773">
        <v>2.4661540999999999E-2</v>
      </c>
      <c r="D59773">
        <v>2.4846900963451213E-2</v>
      </c>
    </row>
    <row r="59774" spans="1:4" x14ac:dyDescent="0.3">
      <c r="A59774">
        <v>1773</v>
      </c>
      <c r="B59774">
        <v>30</v>
      </c>
      <c r="C59774">
        <v>2.4097357E-2</v>
      </c>
      <c r="D59774">
        <v>2.5198615782034306E-2</v>
      </c>
    </row>
    <row r="59775" spans="1:4" x14ac:dyDescent="0.3">
      <c r="A59775">
        <v>1774</v>
      </c>
      <c r="B59775">
        <v>30</v>
      </c>
      <c r="C59775">
        <v>2.9141779999999999E-2</v>
      </c>
      <c r="D59775">
        <v>2.8700916614945005E-2</v>
      </c>
    </row>
    <row r="59776" spans="1:4" x14ac:dyDescent="0.3">
      <c r="A59776">
        <v>1775</v>
      </c>
      <c r="B59776">
        <v>30</v>
      </c>
      <c r="C59776">
        <v>2.4591973E-2</v>
      </c>
      <c r="D59776">
        <v>2.4256971683937367E-2</v>
      </c>
    </row>
    <row r="59777" spans="1:4" x14ac:dyDescent="0.3">
      <c r="A59777">
        <v>1776</v>
      </c>
      <c r="B59777">
        <v>30</v>
      </c>
      <c r="C59777">
        <v>3.4924299999999998E-2</v>
      </c>
      <c r="D59777">
        <v>3.5425912511201085E-2</v>
      </c>
    </row>
    <row r="59778" spans="1:4" x14ac:dyDescent="0.3">
      <c r="A59778">
        <v>1777</v>
      </c>
      <c r="B59778">
        <v>30</v>
      </c>
      <c r="C59778">
        <v>2.0552203000000002E-2</v>
      </c>
      <c r="D59778">
        <v>2.0746465384366752E-2</v>
      </c>
    </row>
    <row r="59779" spans="1:4" x14ac:dyDescent="0.3">
      <c r="A59779">
        <v>1778</v>
      </c>
      <c r="B59779">
        <v>30</v>
      </c>
      <c r="C59779">
        <v>2.4162508999999999E-2</v>
      </c>
      <c r="D59779">
        <v>2.3673953964274297E-2</v>
      </c>
    </row>
    <row r="59780" spans="1:4" x14ac:dyDescent="0.3">
      <c r="A59780">
        <v>1779</v>
      </c>
      <c r="B59780">
        <v>30</v>
      </c>
      <c r="C59780">
        <v>2.8681862999999998E-2</v>
      </c>
      <c r="D59780">
        <v>2.8528239712599768E-2</v>
      </c>
    </row>
    <row r="59781" spans="1:4" x14ac:dyDescent="0.3">
      <c r="A59781">
        <v>1780</v>
      </c>
      <c r="B59781">
        <v>30</v>
      </c>
      <c r="C59781">
        <v>1.3833737E-2</v>
      </c>
      <c r="D59781">
        <v>1.3177046892839828E-2</v>
      </c>
    </row>
    <row r="59782" spans="1:4" x14ac:dyDescent="0.3">
      <c r="A59782">
        <v>1781</v>
      </c>
      <c r="B59782">
        <v>30</v>
      </c>
      <c r="C59782">
        <v>1.0745604000000001E-2</v>
      </c>
      <c r="D59782">
        <v>1.0653285422569825E-2</v>
      </c>
    </row>
    <row r="59783" spans="1:4" x14ac:dyDescent="0.3">
      <c r="A59783">
        <v>1782</v>
      </c>
      <c r="B59783">
        <v>30</v>
      </c>
      <c r="C59783">
        <v>3.4855129999999998E-2</v>
      </c>
      <c r="D59783">
        <v>3.5489175777275062E-2</v>
      </c>
    </row>
    <row r="59784" spans="1:4" x14ac:dyDescent="0.3">
      <c r="A59784">
        <v>1783</v>
      </c>
      <c r="B59784">
        <v>30</v>
      </c>
      <c r="C59784">
        <v>2.8227954999999999E-2</v>
      </c>
      <c r="D59784">
        <v>2.7939922798988603E-2</v>
      </c>
    </row>
    <row r="59785" spans="1:4" x14ac:dyDescent="0.3">
      <c r="A59785">
        <v>1784</v>
      </c>
      <c r="B59785">
        <v>30</v>
      </c>
      <c r="C59785">
        <v>1.5671883000000001E-2</v>
      </c>
      <c r="D59785">
        <v>1.4950102297431878E-2</v>
      </c>
    </row>
    <row r="59786" spans="1:4" x14ac:dyDescent="0.3">
      <c r="A59786">
        <v>1785</v>
      </c>
      <c r="B59786">
        <v>30</v>
      </c>
      <c r="C59786">
        <v>1.3903921499999999E-2</v>
      </c>
      <c r="D59786">
        <v>1.4304414339110894E-2</v>
      </c>
    </row>
    <row r="59787" spans="1:4" x14ac:dyDescent="0.3">
      <c r="A59787">
        <v>1786</v>
      </c>
      <c r="B59787">
        <v>30</v>
      </c>
      <c r="C59787">
        <v>2.041842E-2</v>
      </c>
      <c r="D59787">
        <v>2.0467335034455192E-2</v>
      </c>
    </row>
    <row r="59788" spans="1:4" x14ac:dyDescent="0.3">
      <c r="A59788">
        <v>1787</v>
      </c>
      <c r="B59788">
        <v>30</v>
      </c>
      <c r="C59788">
        <v>1.5967230999999998E-2</v>
      </c>
      <c r="D59788">
        <v>1.6030825786289782E-2</v>
      </c>
    </row>
    <row r="59789" spans="1:4" x14ac:dyDescent="0.3">
      <c r="A59789">
        <v>1788</v>
      </c>
      <c r="B59789">
        <v>30</v>
      </c>
      <c r="C59789">
        <v>2.2318649999999999E-2</v>
      </c>
      <c r="D59789">
        <v>2.1590561088461024E-2</v>
      </c>
    </row>
    <row r="59790" spans="1:4" x14ac:dyDescent="0.3">
      <c r="A59790">
        <v>1789</v>
      </c>
      <c r="B59790">
        <v>30</v>
      </c>
      <c r="C59790">
        <v>1.6079311999999998E-2</v>
      </c>
      <c r="D59790">
        <v>1.6207973634373762E-2</v>
      </c>
    </row>
    <row r="59791" spans="1:4" x14ac:dyDescent="0.3">
      <c r="A59791">
        <v>1790</v>
      </c>
      <c r="B59791">
        <v>30</v>
      </c>
      <c r="C59791">
        <v>3.8239456999999998E-2</v>
      </c>
      <c r="D59791">
        <v>3.7852795326273725E-2</v>
      </c>
    </row>
    <row r="59792" spans="1:4" x14ac:dyDescent="0.3">
      <c r="A59792">
        <v>1791</v>
      </c>
      <c r="B59792">
        <v>30</v>
      </c>
      <c r="C59792">
        <v>1.9828185000000002E-2</v>
      </c>
      <c r="D59792">
        <v>1.9755840784822731E-2</v>
      </c>
    </row>
    <row r="59793" spans="1:4" x14ac:dyDescent="0.3">
      <c r="A59793">
        <v>1792</v>
      </c>
      <c r="B59793">
        <v>30</v>
      </c>
      <c r="C59793">
        <v>1.0415112000000001E-2</v>
      </c>
      <c r="D59793">
        <v>1.0313522779118789E-2</v>
      </c>
    </row>
    <row r="59794" spans="1:4" x14ac:dyDescent="0.3">
      <c r="A59794">
        <v>1793</v>
      </c>
      <c r="B59794">
        <v>30</v>
      </c>
      <c r="C59794">
        <v>2.3779037999999999E-2</v>
      </c>
      <c r="D59794">
        <v>2.2395931602908981E-2</v>
      </c>
    </row>
    <row r="59795" spans="1:4" x14ac:dyDescent="0.3">
      <c r="A59795">
        <v>1794</v>
      </c>
      <c r="B59795">
        <v>30</v>
      </c>
      <c r="C59795">
        <v>9.5277710000000009E-3</v>
      </c>
      <c r="D59795">
        <v>1.0017631585981457E-2</v>
      </c>
    </row>
    <row r="59796" spans="1:4" x14ac:dyDescent="0.3">
      <c r="A59796">
        <v>1795</v>
      </c>
      <c r="B59796">
        <v>30</v>
      </c>
      <c r="C59796">
        <v>2.9137123000000001E-2</v>
      </c>
      <c r="D59796">
        <v>2.7879445385781132E-2</v>
      </c>
    </row>
    <row r="59797" spans="1:4" x14ac:dyDescent="0.3">
      <c r="A59797">
        <v>1796</v>
      </c>
      <c r="B59797">
        <v>30</v>
      </c>
      <c r="C59797">
        <v>2.3394350000000001E-2</v>
      </c>
      <c r="D59797">
        <v>2.3470877460243122E-2</v>
      </c>
    </row>
    <row r="59798" spans="1:4" x14ac:dyDescent="0.3">
      <c r="A59798">
        <v>1797</v>
      </c>
      <c r="B59798">
        <v>30</v>
      </c>
      <c r="C59798">
        <v>2.3745814000000001E-2</v>
      </c>
      <c r="D59798">
        <v>2.4666192004213494E-2</v>
      </c>
    </row>
    <row r="59799" spans="1:4" x14ac:dyDescent="0.3">
      <c r="A59799">
        <v>1798</v>
      </c>
      <c r="B59799">
        <v>30</v>
      </c>
      <c r="C59799">
        <v>3.1465106E-2</v>
      </c>
      <c r="D59799">
        <v>3.1918611461502877E-2</v>
      </c>
    </row>
    <row r="59800" spans="1:4" x14ac:dyDescent="0.3">
      <c r="A59800">
        <v>1799</v>
      </c>
      <c r="B59800">
        <v>30</v>
      </c>
      <c r="C59800">
        <v>1.3256814E-2</v>
      </c>
      <c r="D59800">
        <v>1.2450042316515697E-2</v>
      </c>
    </row>
    <row r="59801" spans="1:4" x14ac:dyDescent="0.3">
      <c r="A59801">
        <v>1800</v>
      </c>
      <c r="B59801">
        <v>30</v>
      </c>
      <c r="C59801">
        <v>2.3811052999999999E-2</v>
      </c>
      <c r="D59801">
        <v>2.3101691206352082E-2</v>
      </c>
    </row>
    <row r="59802" spans="1:4" x14ac:dyDescent="0.3">
      <c r="A59802">
        <v>1801</v>
      </c>
      <c r="B59802">
        <v>30</v>
      </c>
      <c r="C59802">
        <v>3.6648347999999997E-2</v>
      </c>
      <c r="D59802">
        <v>3.6748989308877045E-2</v>
      </c>
    </row>
    <row r="59803" spans="1:4" x14ac:dyDescent="0.3">
      <c r="A59803">
        <v>1802</v>
      </c>
      <c r="B59803">
        <v>30</v>
      </c>
      <c r="C59803">
        <v>2.5710779999999999E-2</v>
      </c>
      <c r="D59803">
        <v>2.4514915654682223E-2</v>
      </c>
    </row>
    <row r="59804" spans="1:4" x14ac:dyDescent="0.3">
      <c r="A59804">
        <v>1803</v>
      </c>
      <c r="B59804">
        <v>30</v>
      </c>
      <c r="C59804">
        <v>2.7363215E-2</v>
      </c>
      <c r="D59804">
        <v>2.6584938738123176E-2</v>
      </c>
    </row>
    <row r="59805" spans="1:4" x14ac:dyDescent="0.3">
      <c r="A59805">
        <v>1804</v>
      </c>
      <c r="B59805">
        <v>30</v>
      </c>
      <c r="C59805">
        <v>3.0493557000000001E-2</v>
      </c>
      <c r="D59805">
        <v>2.994557994703495E-2</v>
      </c>
    </row>
    <row r="59806" spans="1:4" x14ac:dyDescent="0.3">
      <c r="A59806">
        <v>1805</v>
      </c>
      <c r="B59806">
        <v>30</v>
      </c>
      <c r="C59806">
        <v>3.1344213000000003E-2</v>
      </c>
      <c r="D59806">
        <v>3.1668319286068503E-2</v>
      </c>
    </row>
    <row r="59807" spans="1:4" x14ac:dyDescent="0.3">
      <c r="A59807">
        <v>1806</v>
      </c>
      <c r="B59807">
        <v>30</v>
      </c>
      <c r="C59807">
        <v>2.2921529E-2</v>
      </c>
      <c r="D59807">
        <v>2.3025338814812502E-2</v>
      </c>
    </row>
    <row r="59808" spans="1:4" x14ac:dyDescent="0.3">
      <c r="A59808">
        <v>1807</v>
      </c>
      <c r="B59808">
        <v>30</v>
      </c>
      <c r="C59808">
        <v>2.8278127E-2</v>
      </c>
      <c r="D59808">
        <v>2.8875418311913537E-2</v>
      </c>
    </row>
    <row r="59809" spans="1:4" x14ac:dyDescent="0.3">
      <c r="A59809">
        <v>1808</v>
      </c>
      <c r="B59809">
        <v>30</v>
      </c>
      <c r="C59809">
        <v>2.4158592999999999E-2</v>
      </c>
      <c r="D59809">
        <v>2.3700643186016279E-2</v>
      </c>
    </row>
    <row r="59810" spans="1:4" x14ac:dyDescent="0.3">
      <c r="A59810">
        <v>1809</v>
      </c>
      <c r="B59810">
        <v>30</v>
      </c>
      <c r="C59810">
        <v>2.4207151999999999E-2</v>
      </c>
      <c r="D59810">
        <v>2.3690158308640852E-2</v>
      </c>
    </row>
    <row r="59811" spans="1:4" x14ac:dyDescent="0.3">
      <c r="A59811">
        <v>1810</v>
      </c>
      <c r="B59811">
        <v>30</v>
      </c>
      <c r="C59811">
        <v>2.4328685999999999E-2</v>
      </c>
      <c r="D59811">
        <v>2.5260377321707828E-2</v>
      </c>
    </row>
    <row r="59812" spans="1:4" x14ac:dyDescent="0.3">
      <c r="A59812">
        <v>1811</v>
      </c>
      <c r="B59812">
        <v>30</v>
      </c>
      <c r="C59812">
        <v>2.3700553999999999E-2</v>
      </c>
      <c r="D59812">
        <v>2.4443542596697121E-2</v>
      </c>
    </row>
    <row r="59813" spans="1:4" x14ac:dyDescent="0.3">
      <c r="A59813">
        <v>1812</v>
      </c>
      <c r="B59813">
        <v>30</v>
      </c>
      <c r="C59813">
        <v>2.0920679000000001E-2</v>
      </c>
      <c r="D59813">
        <v>2.013140037920913E-2</v>
      </c>
    </row>
    <row r="59814" spans="1:4" x14ac:dyDescent="0.3">
      <c r="A59814">
        <v>1813</v>
      </c>
      <c r="B59814">
        <v>30</v>
      </c>
      <c r="C59814">
        <v>2.8195336000000001E-2</v>
      </c>
      <c r="D59814">
        <v>2.7525879967519429E-2</v>
      </c>
    </row>
    <row r="59815" spans="1:4" x14ac:dyDescent="0.3">
      <c r="A59815">
        <v>1814</v>
      </c>
      <c r="B59815">
        <v>30</v>
      </c>
      <c r="C59815">
        <v>2.6083106000000002E-2</v>
      </c>
      <c r="D59815">
        <v>2.6173533928601E-2</v>
      </c>
    </row>
    <row r="59816" spans="1:4" x14ac:dyDescent="0.3">
      <c r="A59816">
        <v>1815</v>
      </c>
      <c r="B59816">
        <v>30</v>
      </c>
      <c r="C59816">
        <v>2.9081576000000001E-2</v>
      </c>
      <c r="D59816">
        <v>2.9239311924824207E-2</v>
      </c>
    </row>
    <row r="59817" spans="1:4" x14ac:dyDescent="0.3">
      <c r="A59817">
        <v>1816</v>
      </c>
      <c r="B59817">
        <v>30</v>
      </c>
      <c r="C59817">
        <v>2.0133450000000001E-2</v>
      </c>
      <c r="D59817">
        <v>2.0598766737967011E-2</v>
      </c>
    </row>
    <row r="59818" spans="1:4" x14ac:dyDescent="0.3">
      <c r="A59818">
        <v>1817</v>
      </c>
      <c r="B59818">
        <v>30</v>
      </c>
      <c r="C59818">
        <v>1.9833948000000001E-2</v>
      </c>
      <c r="D59818">
        <v>2.0539291066338783E-2</v>
      </c>
    </row>
    <row r="59819" spans="1:4" x14ac:dyDescent="0.3">
      <c r="A59819">
        <v>1818</v>
      </c>
      <c r="B59819">
        <v>30</v>
      </c>
      <c r="C59819">
        <v>1.9956346999999999E-2</v>
      </c>
      <c r="D59819">
        <v>1.9552092177790414E-2</v>
      </c>
    </row>
    <row r="59820" spans="1:4" x14ac:dyDescent="0.3">
      <c r="A59820">
        <v>1819</v>
      </c>
      <c r="B59820">
        <v>30</v>
      </c>
      <c r="C59820">
        <v>2.3101375E-2</v>
      </c>
      <c r="D59820">
        <v>2.2189454704393263E-2</v>
      </c>
    </row>
    <row r="59821" spans="1:4" x14ac:dyDescent="0.3">
      <c r="A59821">
        <v>1820</v>
      </c>
      <c r="B59821">
        <v>30</v>
      </c>
      <c r="C59821">
        <v>2.0767922000000001E-2</v>
      </c>
      <c r="D59821">
        <v>2.0785780242786434E-2</v>
      </c>
    </row>
    <row r="59822" spans="1:4" x14ac:dyDescent="0.3">
      <c r="A59822">
        <v>1821</v>
      </c>
      <c r="B59822">
        <v>30</v>
      </c>
      <c r="C59822">
        <v>3.6788594000000001E-2</v>
      </c>
      <c r="D59822">
        <v>3.6462197521395345E-2</v>
      </c>
    </row>
    <row r="59823" spans="1:4" x14ac:dyDescent="0.3">
      <c r="A59823">
        <v>1822</v>
      </c>
      <c r="B59823">
        <v>30</v>
      </c>
      <c r="C59823">
        <v>2.1943277000000001E-2</v>
      </c>
      <c r="D59823">
        <v>2.1875748876379775E-2</v>
      </c>
    </row>
    <row r="59824" spans="1:4" x14ac:dyDescent="0.3">
      <c r="A59824">
        <v>1823</v>
      </c>
      <c r="B59824">
        <v>30</v>
      </c>
      <c r="C59824">
        <v>1.3339096E-2</v>
      </c>
      <c r="D59824">
        <v>1.3713329861604118E-2</v>
      </c>
    </row>
    <row r="59825" spans="1:4" x14ac:dyDescent="0.3">
      <c r="A59825">
        <v>1824</v>
      </c>
      <c r="B59825">
        <v>30</v>
      </c>
      <c r="C59825">
        <v>2.6637508000000001E-2</v>
      </c>
      <c r="D59825">
        <v>2.6943922778269735E-2</v>
      </c>
    </row>
    <row r="59826" spans="1:4" x14ac:dyDescent="0.3">
      <c r="A59826">
        <v>1825</v>
      </c>
      <c r="B59826">
        <v>30</v>
      </c>
      <c r="C59826">
        <v>3.5754717999999998E-2</v>
      </c>
      <c r="D59826">
        <v>3.4843128227846409E-2</v>
      </c>
    </row>
    <row r="59827" spans="1:4" x14ac:dyDescent="0.3">
      <c r="A59827">
        <v>1826</v>
      </c>
      <c r="B59827">
        <v>30</v>
      </c>
      <c r="C59827">
        <v>8.3879850000000006E-3</v>
      </c>
      <c r="D59827">
        <v>7.0213520198675328E-3</v>
      </c>
    </row>
    <row r="59828" spans="1:4" x14ac:dyDescent="0.3">
      <c r="A59828">
        <v>1827</v>
      </c>
      <c r="B59828">
        <v>30</v>
      </c>
      <c r="C59828">
        <v>2.0200550000000001E-2</v>
      </c>
      <c r="D59828">
        <v>1.9823097672667989E-2</v>
      </c>
    </row>
    <row r="59829" spans="1:4" x14ac:dyDescent="0.3">
      <c r="A59829">
        <v>1828</v>
      </c>
      <c r="B59829">
        <v>30</v>
      </c>
      <c r="C59829">
        <v>2.9871478999999999E-2</v>
      </c>
      <c r="D59829">
        <v>2.9812880010167575E-2</v>
      </c>
    </row>
    <row r="59830" spans="1:4" x14ac:dyDescent="0.3">
      <c r="A59830">
        <v>1829</v>
      </c>
      <c r="B59830">
        <v>30</v>
      </c>
      <c r="C59830">
        <v>3.1245637999999999E-2</v>
      </c>
      <c r="D59830">
        <v>3.1316566714681082E-2</v>
      </c>
    </row>
    <row r="59831" spans="1:4" x14ac:dyDescent="0.3">
      <c r="A59831">
        <v>1830</v>
      </c>
      <c r="B59831">
        <v>30</v>
      </c>
      <c r="C59831">
        <v>3.6464410000000003E-2</v>
      </c>
      <c r="D59831">
        <v>3.6994807476001923E-2</v>
      </c>
    </row>
    <row r="59832" spans="1:4" x14ac:dyDescent="0.3">
      <c r="A59832">
        <v>1831</v>
      </c>
      <c r="B59832">
        <v>30</v>
      </c>
      <c r="C59832">
        <v>3.0655696999999999E-2</v>
      </c>
      <c r="D59832">
        <v>3.0768261537492236E-2</v>
      </c>
    </row>
    <row r="59833" spans="1:4" x14ac:dyDescent="0.3">
      <c r="A59833">
        <v>1832</v>
      </c>
      <c r="B59833">
        <v>30</v>
      </c>
      <c r="C59833">
        <v>3.1556412999999998E-2</v>
      </c>
      <c r="D59833">
        <v>3.0318075065017158E-2</v>
      </c>
    </row>
    <row r="59834" spans="1:4" x14ac:dyDescent="0.3">
      <c r="A59834">
        <v>1833</v>
      </c>
      <c r="B59834">
        <v>30</v>
      </c>
      <c r="C59834">
        <v>3.1741473999999999E-2</v>
      </c>
      <c r="D59834">
        <v>3.2431914652754412E-2</v>
      </c>
    </row>
    <row r="59835" spans="1:4" x14ac:dyDescent="0.3">
      <c r="A59835">
        <v>1834</v>
      </c>
      <c r="B59835">
        <v>30</v>
      </c>
      <c r="C59835">
        <v>2.5146794E-2</v>
      </c>
      <c r="D59835">
        <v>2.422364793989229E-2</v>
      </c>
    </row>
    <row r="59836" spans="1:4" x14ac:dyDescent="0.3">
      <c r="A59836">
        <v>1835</v>
      </c>
      <c r="B59836">
        <v>30</v>
      </c>
      <c r="C59836">
        <v>2.8168651999999999E-2</v>
      </c>
      <c r="D59836">
        <v>2.7904960212149943E-2</v>
      </c>
    </row>
    <row r="59837" spans="1:4" x14ac:dyDescent="0.3">
      <c r="A59837">
        <v>1836</v>
      </c>
      <c r="B59837">
        <v>30</v>
      </c>
      <c r="C59837">
        <v>1.4685795999999999E-2</v>
      </c>
      <c r="D59837">
        <v>1.4828796948333722E-2</v>
      </c>
    </row>
    <row r="59838" spans="1:4" x14ac:dyDescent="0.3">
      <c r="A59838">
        <v>1837</v>
      </c>
      <c r="B59838">
        <v>30</v>
      </c>
      <c r="C59838">
        <v>2.3482092E-2</v>
      </c>
      <c r="D59838">
        <v>2.299002179709253E-2</v>
      </c>
    </row>
    <row r="59839" spans="1:4" x14ac:dyDescent="0.3">
      <c r="A59839">
        <v>1838</v>
      </c>
      <c r="B59839">
        <v>30</v>
      </c>
      <c r="C59839">
        <v>2.4830649E-2</v>
      </c>
      <c r="D59839">
        <v>2.6613364014480112E-2</v>
      </c>
    </row>
    <row r="59840" spans="1:4" x14ac:dyDescent="0.3">
      <c r="A59840">
        <v>1839</v>
      </c>
      <c r="B59840">
        <v>30</v>
      </c>
      <c r="C59840">
        <v>2.9243477E-2</v>
      </c>
      <c r="D59840">
        <v>2.9265697744401797E-2</v>
      </c>
    </row>
    <row r="59841" spans="1:4" x14ac:dyDescent="0.3">
      <c r="A59841">
        <v>1840</v>
      </c>
      <c r="B59841">
        <v>30</v>
      </c>
      <c r="C59841">
        <v>1.4981949E-2</v>
      </c>
      <c r="D59841">
        <v>1.5558119479742061E-2</v>
      </c>
    </row>
    <row r="59842" spans="1:4" x14ac:dyDescent="0.3">
      <c r="A59842">
        <v>1841</v>
      </c>
      <c r="B59842">
        <v>30</v>
      </c>
      <c r="C59842">
        <v>3.3006422000000001E-2</v>
      </c>
      <c r="D59842">
        <v>3.2514292182618698E-2</v>
      </c>
    </row>
    <row r="59843" spans="1:4" x14ac:dyDescent="0.3">
      <c r="A59843">
        <v>1842</v>
      </c>
      <c r="B59843">
        <v>30</v>
      </c>
      <c r="C59843">
        <v>2.3832488999999998E-2</v>
      </c>
      <c r="D59843">
        <v>2.2790480415744052E-2</v>
      </c>
    </row>
    <row r="59844" spans="1:4" x14ac:dyDescent="0.3">
      <c r="A59844">
        <v>1843</v>
      </c>
      <c r="B59844">
        <v>30</v>
      </c>
      <c r="C59844">
        <v>1.5038793E-2</v>
      </c>
      <c r="D59844">
        <v>1.571993688796236E-2</v>
      </c>
    </row>
    <row r="59845" spans="1:4" x14ac:dyDescent="0.3">
      <c r="A59845">
        <v>1844</v>
      </c>
      <c r="B59845">
        <v>30</v>
      </c>
      <c r="C59845">
        <v>2.7142296999999999E-2</v>
      </c>
      <c r="D59845">
        <v>2.6922145013900556E-2</v>
      </c>
    </row>
    <row r="59846" spans="1:4" x14ac:dyDescent="0.3">
      <c r="A59846">
        <v>1845</v>
      </c>
      <c r="B59846">
        <v>30</v>
      </c>
      <c r="C59846">
        <v>2.6228234E-2</v>
      </c>
      <c r="D59846">
        <v>2.7007356797375315E-2</v>
      </c>
    </row>
    <row r="59847" spans="1:4" x14ac:dyDescent="0.3">
      <c r="A59847">
        <v>1846</v>
      </c>
      <c r="B59847">
        <v>30</v>
      </c>
      <c r="C59847">
        <v>2.0064368999999999E-2</v>
      </c>
      <c r="D59847">
        <v>1.9609765471048202E-2</v>
      </c>
    </row>
    <row r="59848" spans="1:4" x14ac:dyDescent="0.3">
      <c r="A59848">
        <v>1847</v>
      </c>
      <c r="B59848">
        <v>30</v>
      </c>
      <c r="C59848">
        <v>8.1311595000000004E-3</v>
      </c>
      <c r="D59848">
        <v>7.682521915331475E-3</v>
      </c>
    </row>
    <row r="59849" spans="1:4" x14ac:dyDescent="0.3">
      <c r="A59849">
        <v>1848</v>
      </c>
      <c r="B59849">
        <v>30</v>
      </c>
      <c r="C59849">
        <v>1.6845873000000001E-2</v>
      </c>
      <c r="D59849">
        <v>1.6107307272639537E-2</v>
      </c>
    </row>
    <row r="59850" spans="1:4" x14ac:dyDescent="0.3">
      <c r="A59850">
        <v>1849</v>
      </c>
      <c r="B59850">
        <v>30</v>
      </c>
      <c r="C59850">
        <v>1.6608885E-2</v>
      </c>
      <c r="D59850">
        <v>1.7189358126369791E-2</v>
      </c>
    </row>
    <row r="59851" spans="1:4" x14ac:dyDescent="0.3">
      <c r="A59851">
        <v>1850</v>
      </c>
      <c r="B59851">
        <v>30</v>
      </c>
      <c r="C59851">
        <v>1.30979745E-2</v>
      </c>
      <c r="D59851">
        <v>1.1315494169233054E-2</v>
      </c>
    </row>
    <row r="59852" spans="1:4" x14ac:dyDescent="0.3">
      <c r="A59852">
        <v>1851</v>
      </c>
      <c r="B59852">
        <v>30</v>
      </c>
      <c r="C59852">
        <v>3.2007407000000002E-2</v>
      </c>
      <c r="D59852">
        <v>3.2390720627010761E-2</v>
      </c>
    </row>
    <row r="59853" spans="1:4" x14ac:dyDescent="0.3">
      <c r="A59853">
        <v>1852</v>
      </c>
      <c r="B59853">
        <v>30</v>
      </c>
      <c r="C59853">
        <v>2.684893E-2</v>
      </c>
      <c r="D59853">
        <v>2.7441704855789117E-2</v>
      </c>
    </row>
    <row r="59854" spans="1:4" x14ac:dyDescent="0.3">
      <c r="A59854">
        <v>1853</v>
      </c>
      <c r="B59854">
        <v>30</v>
      </c>
      <c r="C59854">
        <v>3.0368651999999999E-2</v>
      </c>
      <c r="D59854">
        <v>3.0895065317672499E-2</v>
      </c>
    </row>
    <row r="59855" spans="1:4" x14ac:dyDescent="0.3">
      <c r="A59855">
        <v>1854</v>
      </c>
      <c r="B59855">
        <v>30</v>
      </c>
      <c r="C59855">
        <v>2.4455108E-2</v>
      </c>
      <c r="D59855">
        <v>2.4657630444727019E-2</v>
      </c>
    </row>
    <row r="59856" spans="1:4" x14ac:dyDescent="0.3">
      <c r="A59856">
        <v>1855</v>
      </c>
      <c r="B59856">
        <v>30</v>
      </c>
      <c r="C59856">
        <v>1.4732871999999999E-2</v>
      </c>
      <c r="D59856">
        <v>1.5456350749582182E-2</v>
      </c>
    </row>
    <row r="59857" spans="1:4" x14ac:dyDescent="0.3">
      <c r="A59857">
        <v>1856</v>
      </c>
      <c r="B59857">
        <v>30</v>
      </c>
      <c r="C59857">
        <v>2.68697E-2</v>
      </c>
      <c r="D59857">
        <v>2.6604836605887749E-2</v>
      </c>
    </row>
    <row r="59858" spans="1:4" x14ac:dyDescent="0.3">
      <c r="A59858">
        <v>1857</v>
      </c>
      <c r="B59858">
        <v>30</v>
      </c>
      <c r="C59858">
        <v>1.2473883E-2</v>
      </c>
      <c r="D59858">
        <v>1.2902353339499406E-2</v>
      </c>
    </row>
    <row r="59859" spans="1:4" x14ac:dyDescent="0.3">
      <c r="A59859">
        <v>1858</v>
      </c>
      <c r="B59859">
        <v>30</v>
      </c>
      <c r="C59859">
        <v>1.30096385E-2</v>
      </c>
      <c r="D59859">
        <v>1.3601449611309713E-2</v>
      </c>
    </row>
    <row r="59860" spans="1:4" x14ac:dyDescent="0.3">
      <c r="A59860">
        <v>1859</v>
      </c>
      <c r="B59860">
        <v>30</v>
      </c>
      <c r="C59860">
        <v>1.9846953000000001E-2</v>
      </c>
      <c r="D59860">
        <v>1.9890345331835757E-2</v>
      </c>
    </row>
    <row r="59861" spans="1:4" x14ac:dyDescent="0.3">
      <c r="A59861">
        <v>1860</v>
      </c>
      <c r="B59861">
        <v>30</v>
      </c>
      <c r="C59861">
        <v>2.9969282E-2</v>
      </c>
      <c r="D59861">
        <v>2.9240254300223034E-2</v>
      </c>
    </row>
    <row r="59862" spans="1:4" x14ac:dyDescent="0.3">
      <c r="A59862">
        <v>1861</v>
      </c>
      <c r="B59862">
        <v>30</v>
      </c>
      <c r="C59862">
        <v>2.7338844000000001E-2</v>
      </c>
      <c r="D59862">
        <v>2.7373597472727496E-2</v>
      </c>
    </row>
    <row r="59863" spans="1:4" x14ac:dyDescent="0.3">
      <c r="A59863">
        <v>1862</v>
      </c>
      <c r="B59863">
        <v>30</v>
      </c>
      <c r="C59863">
        <v>2.0254806E-2</v>
      </c>
      <c r="D59863">
        <v>1.9644366190279205E-2</v>
      </c>
    </row>
    <row r="59864" spans="1:4" x14ac:dyDescent="0.3">
      <c r="A59864">
        <v>1863</v>
      </c>
      <c r="B59864">
        <v>30</v>
      </c>
      <c r="C59864">
        <v>4.0113322E-2</v>
      </c>
      <c r="D59864">
        <v>3.9506075604318847E-2</v>
      </c>
    </row>
    <row r="59865" spans="1:4" x14ac:dyDescent="0.3">
      <c r="A59865">
        <v>1864</v>
      </c>
      <c r="B59865">
        <v>30</v>
      </c>
      <c r="C59865">
        <v>1.8617704999999998E-2</v>
      </c>
      <c r="D59865">
        <v>1.7284974582075896E-2</v>
      </c>
    </row>
    <row r="59866" spans="1:4" x14ac:dyDescent="0.3">
      <c r="A59866">
        <v>1865</v>
      </c>
      <c r="B59866">
        <v>30</v>
      </c>
      <c r="C59866">
        <v>2.0702116E-2</v>
      </c>
      <c r="D59866">
        <v>1.9737583751170185E-2</v>
      </c>
    </row>
    <row r="59867" spans="1:4" x14ac:dyDescent="0.3">
      <c r="A59867">
        <v>1866</v>
      </c>
      <c r="B59867">
        <v>30</v>
      </c>
      <c r="C59867">
        <v>2.7435910000000001E-2</v>
      </c>
      <c r="D59867">
        <v>2.7512639904462954E-2</v>
      </c>
    </row>
    <row r="59868" spans="1:4" x14ac:dyDescent="0.3">
      <c r="A59868">
        <v>1867</v>
      </c>
      <c r="B59868">
        <v>30</v>
      </c>
      <c r="C59868">
        <v>2.2279110000000001E-2</v>
      </c>
      <c r="D59868">
        <v>2.2781885894149645E-2</v>
      </c>
    </row>
    <row r="59869" spans="1:4" x14ac:dyDescent="0.3">
      <c r="A59869">
        <v>1868</v>
      </c>
      <c r="B59869">
        <v>30</v>
      </c>
      <c r="C59869">
        <v>4.4762455E-2</v>
      </c>
      <c r="D59869">
        <v>4.4487697301346607E-2</v>
      </c>
    </row>
    <row r="59870" spans="1:4" x14ac:dyDescent="0.3">
      <c r="A59870">
        <v>1869</v>
      </c>
      <c r="B59870">
        <v>30</v>
      </c>
      <c r="C59870">
        <v>3.3114176000000002E-2</v>
      </c>
      <c r="D59870">
        <v>3.2976469416430287E-2</v>
      </c>
    </row>
    <row r="59871" spans="1:4" x14ac:dyDescent="0.3">
      <c r="A59871">
        <v>1870</v>
      </c>
      <c r="B59871">
        <v>30</v>
      </c>
      <c r="C59871">
        <v>1.4880344E-2</v>
      </c>
      <c r="D59871">
        <v>1.4414192435629025E-2</v>
      </c>
    </row>
    <row r="59872" spans="1:4" x14ac:dyDescent="0.3">
      <c r="A59872">
        <v>1871</v>
      </c>
      <c r="B59872">
        <v>30</v>
      </c>
      <c r="C59872">
        <v>3.4978005999999999E-2</v>
      </c>
      <c r="D59872">
        <v>3.507502291696829E-2</v>
      </c>
    </row>
    <row r="59873" spans="1:4" x14ac:dyDescent="0.3">
      <c r="A59873">
        <v>1872</v>
      </c>
      <c r="B59873">
        <v>30</v>
      </c>
      <c r="C59873">
        <v>2.1705526999999999E-2</v>
      </c>
      <c r="D59873">
        <v>2.100531006719808E-2</v>
      </c>
    </row>
    <row r="59874" spans="1:4" x14ac:dyDescent="0.3">
      <c r="A59874">
        <v>1873</v>
      </c>
      <c r="B59874">
        <v>30</v>
      </c>
      <c r="C59874">
        <v>1.6250521E-2</v>
      </c>
      <c r="D59874">
        <v>1.5530014028697359E-2</v>
      </c>
    </row>
    <row r="59875" spans="1:4" x14ac:dyDescent="0.3">
      <c r="A59875">
        <v>1874</v>
      </c>
      <c r="B59875">
        <v>30</v>
      </c>
      <c r="C59875">
        <v>2.4719883000000002E-2</v>
      </c>
      <c r="D59875">
        <v>2.5145399563655135E-2</v>
      </c>
    </row>
    <row r="59876" spans="1:4" x14ac:dyDescent="0.3">
      <c r="A59876">
        <v>1875</v>
      </c>
      <c r="B59876">
        <v>30</v>
      </c>
      <c r="C59876">
        <v>3.3584660000000002E-2</v>
      </c>
      <c r="D59876">
        <v>3.4404179098712961E-2</v>
      </c>
    </row>
    <row r="59877" spans="1:4" x14ac:dyDescent="0.3">
      <c r="A59877">
        <v>1876</v>
      </c>
      <c r="B59877">
        <v>30</v>
      </c>
      <c r="C59877">
        <v>3.1901363000000002E-2</v>
      </c>
      <c r="D59877">
        <v>3.1446041374687983E-2</v>
      </c>
    </row>
    <row r="59878" spans="1:4" x14ac:dyDescent="0.3">
      <c r="A59878">
        <v>1877</v>
      </c>
      <c r="B59878">
        <v>30</v>
      </c>
      <c r="C59878">
        <v>2.6118784999999999E-2</v>
      </c>
      <c r="D59878">
        <v>2.5882307100343893E-2</v>
      </c>
    </row>
    <row r="59879" spans="1:4" x14ac:dyDescent="0.3">
      <c r="A59879">
        <v>1878</v>
      </c>
      <c r="B59879">
        <v>30</v>
      </c>
      <c r="C59879">
        <v>3.0692674E-2</v>
      </c>
      <c r="D59879">
        <v>3.0862193449597508E-2</v>
      </c>
    </row>
    <row r="59880" spans="1:4" x14ac:dyDescent="0.3">
      <c r="A59880">
        <v>1879</v>
      </c>
      <c r="B59880">
        <v>30</v>
      </c>
      <c r="C59880">
        <v>2.1948651999999999E-2</v>
      </c>
      <c r="D59880">
        <v>2.3499484895978306E-2</v>
      </c>
    </row>
    <row r="59881" spans="1:4" x14ac:dyDescent="0.3">
      <c r="A59881">
        <v>1880</v>
      </c>
      <c r="B59881">
        <v>30</v>
      </c>
      <c r="C59881">
        <v>3.4957059999999998E-2</v>
      </c>
      <c r="D59881">
        <v>3.4266167832951222E-2</v>
      </c>
    </row>
    <row r="59882" spans="1:4" x14ac:dyDescent="0.3">
      <c r="A59882">
        <v>1881</v>
      </c>
      <c r="B59882">
        <v>30</v>
      </c>
      <c r="C59882">
        <v>1.73122E-2</v>
      </c>
      <c r="D59882">
        <v>1.5782905330126051E-2</v>
      </c>
    </row>
    <row r="59883" spans="1:4" x14ac:dyDescent="0.3">
      <c r="A59883">
        <v>1882</v>
      </c>
      <c r="B59883">
        <v>30</v>
      </c>
      <c r="C59883">
        <v>3.7243649999999999E-3</v>
      </c>
      <c r="D59883">
        <v>3.3497415187554447E-3</v>
      </c>
    </row>
    <row r="59884" spans="1:4" x14ac:dyDescent="0.3">
      <c r="A59884">
        <v>1883</v>
      </c>
      <c r="B59884">
        <v>30</v>
      </c>
      <c r="C59884">
        <v>1.4119095999999999E-2</v>
      </c>
      <c r="D59884">
        <v>1.4844325700347216E-2</v>
      </c>
    </row>
    <row r="59885" spans="1:4" x14ac:dyDescent="0.3">
      <c r="A59885">
        <v>1884</v>
      </c>
      <c r="B59885">
        <v>30</v>
      </c>
      <c r="C59885">
        <v>3.0848779E-2</v>
      </c>
      <c r="D59885">
        <v>3.071753073352379E-2</v>
      </c>
    </row>
    <row r="59886" spans="1:4" x14ac:dyDescent="0.3">
      <c r="A59886">
        <v>1885</v>
      </c>
      <c r="B59886">
        <v>30</v>
      </c>
      <c r="C59886">
        <v>3.2024394999999997E-2</v>
      </c>
      <c r="D59886">
        <v>3.1990769063973801E-2</v>
      </c>
    </row>
    <row r="59887" spans="1:4" x14ac:dyDescent="0.3">
      <c r="A59887">
        <v>1886</v>
      </c>
      <c r="B59887">
        <v>30</v>
      </c>
      <c r="C59887">
        <v>2.3512064999999999E-2</v>
      </c>
      <c r="D59887">
        <v>2.439405114516624E-2</v>
      </c>
    </row>
    <row r="59888" spans="1:4" x14ac:dyDescent="0.3">
      <c r="A59888">
        <v>1887</v>
      </c>
      <c r="B59888">
        <v>30</v>
      </c>
      <c r="C59888">
        <v>2.6001661999999998E-2</v>
      </c>
      <c r="D59888">
        <v>2.6442787450068672E-2</v>
      </c>
    </row>
    <row r="59889" spans="1:4" x14ac:dyDescent="0.3">
      <c r="A59889">
        <v>1888</v>
      </c>
      <c r="B59889">
        <v>30</v>
      </c>
      <c r="C59889">
        <v>2.7268345999999999E-2</v>
      </c>
      <c r="D59889">
        <v>2.7215589453849609E-2</v>
      </c>
    </row>
    <row r="59890" spans="1:4" x14ac:dyDescent="0.3">
      <c r="A59890">
        <v>1889</v>
      </c>
      <c r="B59890">
        <v>30</v>
      </c>
      <c r="C59890">
        <v>3.8053139999999999E-2</v>
      </c>
      <c r="D59890">
        <v>3.8159113490491836E-2</v>
      </c>
    </row>
    <row r="59891" spans="1:4" x14ac:dyDescent="0.3">
      <c r="A59891">
        <v>1890</v>
      </c>
      <c r="B59891">
        <v>30</v>
      </c>
      <c r="C59891">
        <v>2.3337057000000001E-2</v>
      </c>
      <c r="D59891">
        <v>2.4060804915610468E-2</v>
      </c>
    </row>
    <row r="59892" spans="1:4" x14ac:dyDescent="0.3">
      <c r="A59892">
        <v>1891</v>
      </c>
      <c r="B59892">
        <v>30</v>
      </c>
      <c r="C59892">
        <v>2.8629715999999999E-2</v>
      </c>
      <c r="D59892">
        <v>2.7593020451663564E-2</v>
      </c>
    </row>
    <row r="59893" spans="1:4" x14ac:dyDescent="0.3">
      <c r="A59893">
        <v>1892</v>
      </c>
      <c r="B59893">
        <v>30</v>
      </c>
      <c r="C59893">
        <v>1.8011011E-2</v>
      </c>
      <c r="D59893">
        <v>1.6818306056595955E-2</v>
      </c>
    </row>
    <row r="59894" spans="1:4" x14ac:dyDescent="0.3">
      <c r="A59894">
        <v>1893</v>
      </c>
      <c r="B59894">
        <v>30</v>
      </c>
      <c r="C59894">
        <v>2.2333987E-2</v>
      </c>
      <c r="D59894">
        <v>2.2775201161724934E-2</v>
      </c>
    </row>
    <row r="59895" spans="1:4" x14ac:dyDescent="0.3">
      <c r="A59895">
        <v>1894</v>
      </c>
      <c r="B59895">
        <v>30</v>
      </c>
      <c r="C59895">
        <v>2.6518300000000002E-2</v>
      </c>
      <c r="D59895">
        <v>2.6032211062715804E-2</v>
      </c>
    </row>
    <row r="59896" spans="1:4" x14ac:dyDescent="0.3">
      <c r="A59896">
        <v>1895</v>
      </c>
      <c r="B59896">
        <v>30</v>
      </c>
      <c r="C59896">
        <v>3.3545483000000001E-2</v>
      </c>
      <c r="D59896">
        <v>3.3904167157765341E-2</v>
      </c>
    </row>
    <row r="59897" spans="1:4" x14ac:dyDescent="0.3">
      <c r="A59897">
        <v>1896</v>
      </c>
      <c r="B59897">
        <v>30</v>
      </c>
      <c r="C59897">
        <v>2.862493E-2</v>
      </c>
      <c r="D59897">
        <v>2.8299796720317461E-2</v>
      </c>
    </row>
    <row r="59898" spans="1:4" x14ac:dyDescent="0.3">
      <c r="A59898">
        <v>1897</v>
      </c>
      <c r="B59898">
        <v>30</v>
      </c>
      <c r="C59898">
        <v>9.2300509999999995E-3</v>
      </c>
      <c r="D59898">
        <v>8.625945646926203E-3</v>
      </c>
    </row>
    <row r="59899" spans="1:4" x14ac:dyDescent="0.3">
      <c r="A59899">
        <v>1898</v>
      </c>
      <c r="B59899">
        <v>30</v>
      </c>
      <c r="C59899">
        <v>2.8145E-2</v>
      </c>
      <c r="D59899">
        <v>2.7798167010664177E-2</v>
      </c>
    </row>
    <row r="59900" spans="1:4" x14ac:dyDescent="0.3">
      <c r="A59900">
        <v>1899</v>
      </c>
      <c r="B59900">
        <v>30</v>
      </c>
      <c r="C59900">
        <v>2.7355146E-2</v>
      </c>
      <c r="D59900">
        <v>2.8431022974691689E-2</v>
      </c>
    </row>
    <row r="59901" spans="1:4" x14ac:dyDescent="0.3">
      <c r="A59901">
        <v>1900</v>
      </c>
      <c r="B59901">
        <v>30</v>
      </c>
      <c r="C59901">
        <v>3.1844049999999999E-2</v>
      </c>
      <c r="D59901">
        <v>3.0125278717748061E-2</v>
      </c>
    </row>
    <row r="59902" spans="1:4" x14ac:dyDescent="0.3">
      <c r="A59902">
        <v>1901</v>
      </c>
      <c r="B59902">
        <v>30</v>
      </c>
      <c r="C59902">
        <v>2.3414503999999999E-2</v>
      </c>
      <c r="D59902">
        <v>2.2554553673973077E-2</v>
      </c>
    </row>
    <row r="59903" spans="1:4" x14ac:dyDescent="0.3">
      <c r="A59903">
        <v>1902</v>
      </c>
      <c r="B59903">
        <v>30</v>
      </c>
      <c r="C59903">
        <v>3.223463E-2</v>
      </c>
      <c r="D59903">
        <v>3.246468012314796E-2</v>
      </c>
    </row>
    <row r="59904" spans="1:4" x14ac:dyDescent="0.3">
      <c r="A59904">
        <v>1903</v>
      </c>
      <c r="B59904">
        <v>30</v>
      </c>
      <c r="C59904">
        <v>3.2981620000000003E-2</v>
      </c>
      <c r="D59904">
        <v>3.2181887864722314E-2</v>
      </c>
    </row>
    <row r="59905" spans="1:4" x14ac:dyDescent="0.3">
      <c r="A59905">
        <v>1904</v>
      </c>
      <c r="B59905">
        <v>30</v>
      </c>
      <c r="C59905">
        <v>2.3694903E-2</v>
      </c>
      <c r="D59905">
        <v>2.3278210411268208E-2</v>
      </c>
    </row>
    <row r="59906" spans="1:4" x14ac:dyDescent="0.3">
      <c r="A59906">
        <v>1905</v>
      </c>
      <c r="B59906">
        <v>30</v>
      </c>
      <c r="C59906">
        <v>2.8146061999999999E-2</v>
      </c>
      <c r="D59906">
        <v>2.8018343237826482E-2</v>
      </c>
    </row>
    <row r="59907" spans="1:4" x14ac:dyDescent="0.3">
      <c r="A59907">
        <v>1906</v>
      </c>
      <c r="B59907">
        <v>30</v>
      </c>
      <c r="C59907">
        <v>2.6507042000000001E-2</v>
      </c>
      <c r="D59907">
        <v>2.7387787297490029E-2</v>
      </c>
    </row>
    <row r="59908" spans="1:4" x14ac:dyDescent="0.3">
      <c r="A59908">
        <v>1907</v>
      </c>
      <c r="B59908">
        <v>30</v>
      </c>
      <c r="C59908">
        <v>2.6656155000000001E-2</v>
      </c>
      <c r="D59908">
        <v>2.6256032343879632E-2</v>
      </c>
    </row>
    <row r="59909" spans="1:4" x14ac:dyDescent="0.3">
      <c r="A59909">
        <v>1908</v>
      </c>
      <c r="B59909">
        <v>30</v>
      </c>
      <c r="C59909">
        <v>2.4383875999999999E-2</v>
      </c>
      <c r="D59909">
        <v>2.4176990874103077E-2</v>
      </c>
    </row>
    <row r="59910" spans="1:4" x14ac:dyDescent="0.3">
      <c r="A59910">
        <v>1909</v>
      </c>
      <c r="B59910">
        <v>30</v>
      </c>
      <c r="C59910">
        <v>2.7039483E-2</v>
      </c>
      <c r="D59910">
        <v>2.6939188564589323E-2</v>
      </c>
    </row>
    <row r="59911" spans="1:4" x14ac:dyDescent="0.3">
      <c r="A59911">
        <v>1910</v>
      </c>
      <c r="B59911">
        <v>30</v>
      </c>
      <c r="C59911">
        <v>2.5565260999999999E-2</v>
      </c>
      <c r="D59911">
        <v>2.5012333593980141E-2</v>
      </c>
    </row>
    <row r="59912" spans="1:4" x14ac:dyDescent="0.3">
      <c r="A59912">
        <v>1911</v>
      </c>
      <c r="B59912">
        <v>30</v>
      </c>
      <c r="C59912">
        <v>2.5520584999999998E-2</v>
      </c>
      <c r="D59912">
        <v>2.5550076981543879E-2</v>
      </c>
    </row>
    <row r="59913" spans="1:4" x14ac:dyDescent="0.3">
      <c r="A59913">
        <v>1912</v>
      </c>
      <c r="B59913">
        <v>30</v>
      </c>
      <c r="C59913">
        <v>2.3651394999999999E-2</v>
      </c>
      <c r="D59913">
        <v>2.2402621525130062E-2</v>
      </c>
    </row>
    <row r="59914" spans="1:4" x14ac:dyDescent="0.3">
      <c r="A59914">
        <v>1913</v>
      </c>
      <c r="B59914">
        <v>30</v>
      </c>
      <c r="C59914">
        <v>2.7429689E-2</v>
      </c>
      <c r="D59914">
        <v>2.7863379807944622E-2</v>
      </c>
    </row>
    <row r="59915" spans="1:4" x14ac:dyDescent="0.3">
      <c r="A59915">
        <v>1914</v>
      </c>
      <c r="B59915">
        <v>30</v>
      </c>
      <c r="C59915">
        <v>3.4641918000000001E-2</v>
      </c>
      <c r="D59915">
        <v>3.4677287790694789E-2</v>
      </c>
    </row>
    <row r="59916" spans="1:4" x14ac:dyDescent="0.3">
      <c r="A59916">
        <v>1915</v>
      </c>
      <c r="B59916">
        <v>30</v>
      </c>
      <c r="C59916">
        <v>2.2715636000000001E-2</v>
      </c>
      <c r="D59916">
        <v>2.2589902180797483E-2</v>
      </c>
    </row>
    <row r="59917" spans="1:4" x14ac:dyDescent="0.3">
      <c r="A59917">
        <v>1916</v>
      </c>
      <c r="B59917">
        <v>30</v>
      </c>
      <c r="C59917">
        <v>1.6799983000000001E-2</v>
      </c>
      <c r="D59917">
        <v>1.6623971757440459E-2</v>
      </c>
    </row>
    <row r="59918" spans="1:4" x14ac:dyDescent="0.3">
      <c r="A59918">
        <v>1917</v>
      </c>
      <c r="B59918">
        <v>30</v>
      </c>
      <c r="C59918">
        <v>1.6215842000000001E-2</v>
      </c>
      <c r="D59918">
        <v>1.608213746316467E-2</v>
      </c>
    </row>
    <row r="59919" spans="1:4" x14ac:dyDescent="0.3">
      <c r="A59919">
        <v>1918</v>
      </c>
      <c r="B59919">
        <v>30</v>
      </c>
      <c r="C59919">
        <v>2.0182075000000001E-2</v>
      </c>
      <c r="D59919">
        <v>1.9721247934062602E-2</v>
      </c>
    </row>
    <row r="59920" spans="1:4" x14ac:dyDescent="0.3">
      <c r="A59920">
        <v>1919</v>
      </c>
      <c r="B59920">
        <v>30</v>
      </c>
      <c r="C59920">
        <v>1.8479321E-2</v>
      </c>
      <c r="D59920">
        <v>1.7778214320793628E-2</v>
      </c>
    </row>
    <row r="59921" spans="1:4" x14ac:dyDescent="0.3">
      <c r="A59921">
        <v>1920</v>
      </c>
      <c r="B59921">
        <v>30</v>
      </c>
      <c r="C59921">
        <v>2.191564E-2</v>
      </c>
      <c r="D59921">
        <v>2.0954510609426547E-2</v>
      </c>
    </row>
    <row r="59922" spans="1:4" x14ac:dyDescent="0.3">
      <c r="A59922">
        <v>1921</v>
      </c>
      <c r="B59922">
        <v>30</v>
      </c>
      <c r="C59922">
        <v>2.270376E-2</v>
      </c>
      <c r="D59922">
        <v>2.326771645852499E-2</v>
      </c>
    </row>
    <row r="59923" spans="1:4" x14ac:dyDescent="0.3">
      <c r="A59923">
        <v>1922</v>
      </c>
      <c r="B59923">
        <v>30</v>
      </c>
      <c r="C59923">
        <v>2.3832180000000001E-2</v>
      </c>
      <c r="D59923">
        <v>2.3771171962708171E-2</v>
      </c>
    </row>
    <row r="59924" spans="1:4" x14ac:dyDescent="0.3">
      <c r="A59924">
        <v>1923</v>
      </c>
      <c r="B59924">
        <v>30</v>
      </c>
      <c r="C59924">
        <v>2.5522607999999999E-2</v>
      </c>
      <c r="D59924">
        <v>2.507982158960731E-2</v>
      </c>
    </row>
    <row r="59925" spans="1:4" x14ac:dyDescent="0.3">
      <c r="A59925">
        <v>1924</v>
      </c>
      <c r="B59925">
        <v>30</v>
      </c>
      <c r="C59925">
        <v>2.3996996E-2</v>
      </c>
      <c r="D59925">
        <v>2.4500641878577589E-2</v>
      </c>
    </row>
    <row r="59926" spans="1:4" x14ac:dyDescent="0.3">
      <c r="A59926">
        <v>1925</v>
      </c>
      <c r="B59926">
        <v>30</v>
      </c>
      <c r="C59926">
        <v>2.7865234999999999E-2</v>
      </c>
      <c r="D59926">
        <v>2.8671669655120136E-2</v>
      </c>
    </row>
    <row r="59927" spans="1:4" x14ac:dyDescent="0.3">
      <c r="A59927">
        <v>1926</v>
      </c>
      <c r="B59927">
        <v>30</v>
      </c>
      <c r="C59927">
        <v>2.7856975999999999E-2</v>
      </c>
      <c r="D59927">
        <v>2.8449901533397437E-2</v>
      </c>
    </row>
    <row r="59928" spans="1:4" x14ac:dyDescent="0.3">
      <c r="A59928">
        <v>1927</v>
      </c>
      <c r="B59928">
        <v>30</v>
      </c>
      <c r="C59928">
        <v>3.0560393000000002E-2</v>
      </c>
      <c r="D59928">
        <v>3.0649881400013013E-2</v>
      </c>
    </row>
    <row r="59929" spans="1:4" x14ac:dyDescent="0.3">
      <c r="A59929">
        <v>1928</v>
      </c>
      <c r="B59929">
        <v>30</v>
      </c>
      <c r="C59929">
        <v>2.1107376000000001E-2</v>
      </c>
      <c r="D59929">
        <v>2.2484804526286317E-2</v>
      </c>
    </row>
    <row r="59930" spans="1:4" x14ac:dyDescent="0.3">
      <c r="A59930">
        <v>1929</v>
      </c>
      <c r="B59930">
        <v>30</v>
      </c>
      <c r="C59930">
        <v>2.1604307E-2</v>
      </c>
      <c r="D59930">
        <v>2.2208576599691221E-2</v>
      </c>
    </row>
    <row r="59931" spans="1:4" x14ac:dyDescent="0.3">
      <c r="A59931">
        <v>1930</v>
      </c>
      <c r="B59931">
        <v>30</v>
      </c>
      <c r="C59931">
        <v>1.8780485E-2</v>
      </c>
      <c r="D59931">
        <v>1.7699097658391172E-2</v>
      </c>
    </row>
    <row r="59932" spans="1:4" x14ac:dyDescent="0.3">
      <c r="A59932">
        <v>1931</v>
      </c>
      <c r="B59932">
        <v>30</v>
      </c>
      <c r="C59932">
        <v>1.8301964E-2</v>
      </c>
      <c r="D59932">
        <v>1.779268550212898E-2</v>
      </c>
    </row>
    <row r="59933" spans="1:4" x14ac:dyDescent="0.3">
      <c r="A59933">
        <v>1932</v>
      </c>
      <c r="B59933">
        <v>30</v>
      </c>
      <c r="C59933">
        <v>1.97348E-2</v>
      </c>
      <c r="D59933">
        <v>2.1097310758532162E-2</v>
      </c>
    </row>
    <row r="59934" spans="1:4" x14ac:dyDescent="0.3">
      <c r="A59934">
        <v>1933</v>
      </c>
      <c r="B59934">
        <v>30</v>
      </c>
      <c r="C59934">
        <v>1.2782689999999999E-2</v>
      </c>
      <c r="D59934">
        <v>1.1333088803050617E-2</v>
      </c>
    </row>
    <row r="59935" spans="1:4" x14ac:dyDescent="0.3">
      <c r="A59935">
        <v>1934</v>
      </c>
      <c r="B59935">
        <v>30</v>
      </c>
      <c r="C59935">
        <v>2.3391176E-2</v>
      </c>
      <c r="D59935">
        <v>2.3562415355066757E-2</v>
      </c>
    </row>
    <row r="59936" spans="1:4" x14ac:dyDescent="0.3">
      <c r="A59936">
        <v>1935</v>
      </c>
      <c r="B59936">
        <v>30</v>
      </c>
      <c r="C59936">
        <v>2.8727553999999999E-2</v>
      </c>
      <c r="D59936">
        <v>2.7796276654180385E-2</v>
      </c>
    </row>
    <row r="59937" spans="1:4" x14ac:dyDescent="0.3">
      <c r="A59937">
        <v>1936</v>
      </c>
      <c r="B59937">
        <v>30</v>
      </c>
      <c r="C59937">
        <v>2.3377825000000001E-2</v>
      </c>
      <c r="D59937">
        <v>2.3149405391043043E-2</v>
      </c>
    </row>
    <row r="59938" spans="1:4" x14ac:dyDescent="0.3">
      <c r="A59938">
        <v>1937</v>
      </c>
      <c r="B59938">
        <v>30</v>
      </c>
      <c r="C59938">
        <v>1.7729174E-2</v>
      </c>
      <c r="D59938">
        <v>1.6353129226607588E-2</v>
      </c>
    </row>
    <row r="59939" spans="1:4" x14ac:dyDescent="0.3">
      <c r="A59939">
        <v>1938</v>
      </c>
      <c r="B59939">
        <v>30</v>
      </c>
      <c r="C59939">
        <v>2.3076757999999999E-2</v>
      </c>
      <c r="D59939">
        <v>2.3238141378464805E-2</v>
      </c>
    </row>
    <row r="59940" spans="1:4" x14ac:dyDescent="0.3">
      <c r="A59940">
        <v>1939</v>
      </c>
      <c r="B59940">
        <v>30</v>
      </c>
      <c r="C59940">
        <v>2.2402517E-2</v>
      </c>
      <c r="D59940">
        <v>2.199723812020038E-2</v>
      </c>
    </row>
    <row r="59941" spans="1:4" x14ac:dyDescent="0.3">
      <c r="A59941">
        <v>1940</v>
      </c>
      <c r="B59941">
        <v>30</v>
      </c>
      <c r="C59941">
        <v>2.6722454999999999E-2</v>
      </c>
      <c r="D59941">
        <v>2.4744190401142174E-2</v>
      </c>
    </row>
    <row r="59942" spans="1:4" x14ac:dyDescent="0.3">
      <c r="A59942">
        <v>1941</v>
      </c>
      <c r="B59942">
        <v>30</v>
      </c>
      <c r="C59942">
        <v>3.1223933999999998E-2</v>
      </c>
      <c r="D59942">
        <v>3.0133744556625541E-2</v>
      </c>
    </row>
    <row r="59943" spans="1:4" x14ac:dyDescent="0.3">
      <c r="A59943">
        <v>1942</v>
      </c>
      <c r="B59943">
        <v>30</v>
      </c>
      <c r="C59943">
        <v>2.2990621999999999E-2</v>
      </c>
      <c r="D59943">
        <v>2.1993412147624292E-2</v>
      </c>
    </row>
    <row r="59944" spans="1:4" x14ac:dyDescent="0.3">
      <c r="A59944">
        <v>1943</v>
      </c>
      <c r="B59944">
        <v>30</v>
      </c>
      <c r="C59944">
        <v>2.5922562999999999E-2</v>
      </c>
      <c r="D59944">
        <v>2.5493100491151388E-2</v>
      </c>
    </row>
    <row r="59945" spans="1:4" x14ac:dyDescent="0.3">
      <c r="A59945">
        <v>1944</v>
      </c>
      <c r="B59945">
        <v>30</v>
      </c>
      <c r="C59945">
        <v>3.0565551999999999E-2</v>
      </c>
      <c r="D59945">
        <v>3.0552149023523656E-2</v>
      </c>
    </row>
    <row r="59946" spans="1:4" x14ac:dyDescent="0.3">
      <c r="A59946">
        <v>1945</v>
      </c>
      <c r="B59946">
        <v>30</v>
      </c>
      <c r="C59946">
        <v>2.5322817000000001E-2</v>
      </c>
      <c r="D59946">
        <v>2.479174427699038E-2</v>
      </c>
    </row>
    <row r="59947" spans="1:4" x14ac:dyDescent="0.3">
      <c r="A59947">
        <v>1946</v>
      </c>
      <c r="B59947">
        <v>30</v>
      </c>
      <c r="C59947">
        <v>1.8522884999999999E-2</v>
      </c>
      <c r="D59947">
        <v>1.8379855584044313E-2</v>
      </c>
    </row>
    <row r="59948" spans="1:4" x14ac:dyDescent="0.3">
      <c r="A59948">
        <v>1947</v>
      </c>
      <c r="B59948">
        <v>30</v>
      </c>
      <c r="C59948">
        <v>1.7499903000000001E-2</v>
      </c>
      <c r="D59948">
        <v>1.7838990417054945E-2</v>
      </c>
    </row>
    <row r="59949" spans="1:4" x14ac:dyDescent="0.3">
      <c r="A59949">
        <v>1948</v>
      </c>
      <c r="B59949">
        <v>30</v>
      </c>
      <c r="C59949">
        <v>2.0591946E-2</v>
      </c>
      <c r="D59949">
        <v>2.0038257706419205E-2</v>
      </c>
    </row>
    <row r="59950" spans="1:4" x14ac:dyDescent="0.3">
      <c r="A59950">
        <v>1949</v>
      </c>
      <c r="B59950">
        <v>30</v>
      </c>
      <c r="C59950">
        <v>3.054956E-2</v>
      </c>
      <c r="D59950">
        <v>3.0955168109897402E-2</v>
      </c>
    </row>
    <row r="59951" spans="1:4" x14ac:dyDescent="0.3">
      <c r="A59951">
        <v>1950</v>
      </c>
      <c r="B59951">
        <v>30</v>
      </c>
      <c r="C59951">
        <v>1.5340385999999999E-2</v>
      </c>
      <c r="D59951">
        <v>1.5929154771710308E-2</v>
      </c>
    </row>
    <row r="59952" spans="1:4" x14ac:dyDescent="0.3">
      <c r="A59952">
        <v>1951</v>
      </c>
      <c r="B59952">
        <v>30</v>
      </c>
      <c r="C59952">
        <v>3.5784375E-2</v>
      </c>
      <c r="D59952">
        <v>3.6267192993277075E-2</v>
      </c>
    </row>
    <row r="59953" spans="1:4" x14ac:dyDescent="0.3">
      <c r="A59953">
        <v>1952</v>
      </c>
      <c r="B59953">
        <v>30</v>
      </c>
      <c r="C59953">
        <v>3.2747470000000001E-2</v>
      </c>
      <c r="D59953">
        <v>3.2293338984740294E-2</v>
      </c>
    </row>
    <row r="59954" spans="1:4" x14ac:dyDescent="0.3">
      <c r="A59954">
        <v>1953</v>
      </c>
      <c r="B59954">
        <v>30</v>
      </c>
      <c r="C59954">
        <v>3.2407525999999999E-2</v>
      </c>
      <c r="D59954">
        <v>3.247591348786627E-2</v>
      </c>
    </row>
    <row r="59955" spans="1:4" x14ac:dyDescent="0.3">
      <c r="A59955">
        <v>1954</v>
      </c>
      <c r="B59955">
        <v>30</v>
      </c>
      <c r="C59955">
        <v>2.7334955000000001E-2</v>
      </c>
      <c r="D59955">
        <v>2.7631787494761251E-2</v>
      </c>
    </row>
    <row r="59956" spans="1:4" x14ac:dyDescent="0.3">
      <c r="A59956">
        <v>1955</v>
      </c>
      <c r="B59956">
        <v>30</v>
      </c>
      <c r="C59956">
        <v>4.2338059999999997E-2</v>
      </c>
      <c r="D59956">
        <v>4.1663671865641128E-2</v>
      </c>
    </row>
    <row r="59957" spans="1:4" x14ac:dyDescent="0.3">
      <c r="A59957">
        <v>1956</v>
      </c>
      <c r="B59957">
        <v>30</v>
      </c>
      <c r="C59957">
        <v>2.962977E-2</v>
      </c>
      <c r="D59957">
        <v>3.039611227625183E-2</v>
      </c>
    </row>
    <row r="59958" spans="1:4" x14ac:dyDescent="0.3">
      <c r="A59958">
        <v>1957</v>
      </c>
      <c r="B59958">
        <v>30</v>
      </c>
      <c r="C59958">
        <v>1.5547659E-2</v>
      </c>
      <c r="D59958">
        <v>1.6557242269156558E-2</v>
      </c>
    </row>
    <row r="59959" spans="1:4" x14ac:dyDescent="0.3">
      <c r="A59959">
        <v>1958</v>
      </c>
      <c r="B59959">
        <v>30</v>
      </c>
      <c r="C59959">
        <v>2.5070242999999999E-2</v>
      </c>
      <c r="D59959">
        <v>2.4454962987821349E-2</v>
      </c>
    </row>
    <row r="59960" spans="1:4" x14ac:dyDescent="0.3">
      <c r="A59960">
        <v>1959</v>
      </c>
      <c r="B59960">
        <v>30</v>
      </c>
      <c r="C59960">
        <v>2.5800752999999999E-2</v>
      </c>
      <c r="D59960">
        <v>2.5899387095894455E-2</v>
      </c>
    </row>
    <row r="59961" spans="1:4" x14ac:dyDescent="0.3">
      <c r="A59961">
        <v>1960</v>
      </c>
      <c r="B59961">
        <v>30</v>
      </c>
      <c r="C59961">
        <v>3.1160492000000001E-2</v>
      </c>
      <c r="D59961">
        <v>3.0646122826829769E-2</v>
      </c>
    </row>
    <row r="59962" spans="1:4" x14ac:dyDescent="0.3">
      <c r="A59962">
        <v>1961</v>
      </c>
      <c r="B59962">
        <v>30</v>
      </c>
      <c r="C59962">
        <v>2.2596815999999999E-2</v>
      </c>
      <c r="D59962">
        <v>2.1689151511001148E-2</v>
      </c>
    </row>
    <row r="59963" spans="1:4" x14ac:dyDescent="0.3">
      <c r="A59963">
        <v>1962</v>
      </c>
      <c r="B59963">
        <v>30</v>
      </c>
      <c r="C59963">
        <v>3.0582855999999999E-2</v>
      </c>
      <c r="D59963">
        <v>3.0299269039589127E-2</v>
      </c>
    </row>
    <row r="59964" spans="1:4" x14ac:dyDescent="0.3">
      <c r="A59964">
        <v>1963</v>
      </c>
      <c r="B59964">
        <v>30</v>
      </c>
      <c r="C59964">
        <v>2.3392416999999999E-2</v>
      </c>
      <c r="D59964">
        <v>2.3612944549026293E-2</v>
      </c>
    </row>
    <row r="59965" spans="1:4" x14ac:dyDescent="0.3">
      <c r="A59965">
        <v>1964</v>
      </c>
      <c r="B59965">
        <v>30</v>
      </c>
      <c r="C59965">
        <v>4.2892713000000004E-3</v>
      </c>
      <c r="D59965">
        <v>3.5721936856369929E-3</v>
      </c>
    </row>
    <row r="59966" spans="1:4" x14ac:dyDescent="0.3">
      <c r="A59966">
        <v>1965</v>
      </c>
      <c r="B59966">
        <v>30</v>
      </c>
      <c r="C59966">
        <v>3.1589409999999998E-2</v>
      </c>
      <c r="D59966">
        <v>3.1342839734704198E-2</v>
      </c>
    </row>
    <row r="59967" spans="1:4" x14ac:dyDescent="0.3">
      <c r="A59967">
        <v>1966</v>
      </c>
      <c r="B59967">
        <v>30</v>
      </c>
      <c r="C59967">
        <v>2.4955396000000001E-2</v>
      </c>
      <c r="D59967">
        <v>2.5407623261570866E-2</v>
      </c>
    </row>
    <row r="59968" spans="1:4" x14ac:dyDescent="0.3">
      <c r="A59968">
        <v>1967</v>
      </c>
      <c r="B59968">
        <v>30</v>
      </c>
      <c r="C59968">
        <v>1.8846475000000001E-2</v>
      </c>
      <c r="D59968">
        <v>1.8039594607466181E-2</v>
      </c>
    </row>
    <row r="59969" spans="1:4" x14ac:dyDescent="0.3">
      <c r="A59969">
        <v>1968</v>
      </c>
      <c r="B59969">
        <v>30</v>
      </c>
      <c r="C59969">
        <v>4.0762275000000001E-2</v>
      </c>
      <c r="D59969">
        <v>3.9856516157774635E-2</v>
      </c>
    </row>
    <row r="59970" spans="1:4" x14ac:dyDescent="0.3">
      <c r="A59970">
        <v>1969</v>
      </c>
      <c r="B59970">
        <v>30</v>
      </c>
      <c r="C59970">
        <v>2.6063293000000001E-2</v>
      </c>
      <c r="D59970">
        <v>2.6193448619045046E-2</v>
      </c>
    </row>
    <row r="59971" spans="1:4" x14ac:dyDescent="0.3">
      <c r="A59971">
        <v>1970</v>
      </c>
      <c r="B59971">
        <v>30</v>
      </c>
      <c r="C59971">
        <v>2.3948233999999999E-2</v>
      </c>
      <c r="D59971">
        <v>2.4071281833574765E-2</v>
      </c>
    </row>
    <row r="59972" spans="1:4" x14ac:dyDescent="0.3">
      <c r="A59972">
        <v>1971</v>
      </c>
      <c r="B59972">
        <v>30</v>
      </c>
      <c r="C59972">
        <v>2.9102433E-2</v>
      </c>
      <c r="D59972">
        <v>2.9106418674555434E-2</v>
      </c>
    </row>
    <row r="59973" spans="1:4" x14ac:dyDescent="0.3">
      <c r="A59973">
        <v>1972</v>
      </c>
      <c r="B59973">
        <v>30</v>
      </c>
      <c r="C59973">
        <v>1.5746659999999999E-2</v>
      </c>
      <c r="D59973">
        <v>1.6561110892569064E-2</v>
      </c>
    </row>
    <row r="59974" spans="1:4" x14ac:dyDescent="0.3">
      <c r="A59974">
        <v>1973</v>
      </c>
      <c r="B59974">
        <v>30</v>
      </c>
      <c r="C59974">
        <v>2.5422198999999999E-2</v>
      </c>
      <c r="D59974">
        <v>2.4763212507997068E-2</v>
      </c>
    </row>
    <row r="59975" spans="1:4" x14ac:dyDescent="0.3">
      <c r="A59975">
        <v>1974</v>
      </c>
      <c r="B59975">
        <v>30</v>
      </c>
      <c r="C59975">
        <v>2.5840286000000001E-2</v>
      </c>
      <c r="D59975">
        <v>2.5616541133597681E-2</v>
      </c>
    </row>
    <row r="59976" spans="1:4" x14ac:dyDescent="0.3">
      <c r="A59976">
        <v>1975</v>
      </c>
      <c r="B59976">
        <v>30</v>
      </c>
      <c r="C59976">
        <v>3.7703889999999997E-2</v>
      </c>
      <c r="D59976">
        <v>3.780558092006947E-2</v>
      </c>
    </row>
    <row r="59977" spans="1:4" x14ac:dyDescent="0.3">
      <c r="A59977">
        <v>1976</v>
      </c>
      <c r="B59977">
        <v>30</v>
      </c>
      <c r="C59977">
        <v>2.9541696999999999E-2</v>
      </c>
      <c r="D59977">
        <v>2.9486151737899036E-2</v>
      </c>
    </row>
    <row r="59978" spans="1:4" x14ac:dyDescent="0.3">
      <c r="A59978">
        <v>1977</v>
      </c>
      <c r="B59978">
        <v>30</v>
      </c>
      <c r="C59978">
        <v>1.9354383999999999E-2</v>
      </c>
      <c r="D59978">
        <v>1.9173202242562248E-2</v>
      </c>
    </row>
    <row r="59979" spans="1:4" x14ac:dyDescent="0.3">
      <c r="A59979">
        <v>1978</v>
      </c>
      <c r="B59979">
        <v>30</v>
      </c>
      <c r="C59979">
        <v>2.1386659999999998E-2</v>
      </c>
      <c r="D59979">
        <v>2.0344505651142653E-2</v>
      </c>
    </row>
    <row r="59980" spans="1:4" x14ac:dyDescent="0.3">
      <c r="A59980">
        <v>1979</v>
      </c>
      <c r="B59980">
        <v>30</v>
      </c>
      <c r="C59980">
        <v>2.2051515000000001E-2</v>
      </c>
      <c r="D59980">
        <v>2.2177981208216346E-2</v>
      </c>
    </row>
    <row r="59981" spans="1:4" x14ac:dyDescent="0.3">
      <c r="A59981">
        <v>1980</v>
      </c>
      <c r="B59981">
        <v>30</v>
      </c>
      <c r="C59981">
        <v>2.8055831999999999E-2</v>
      </c>
      <c r="D59981">
        <v>2.6801876325982299E-2</v>
      </c>
    </row>
    <row r="59982" spans="1:4" x14ac:dyDescent="0.3">
      <c r="A59982">
        <v>1981</v>
      </c>
      <c r="B59982">
        <v>30</v>
      </c>
      <c r="C59982">
        <v>2.5143395999999998E-2</v>
      </c>
      <c r="D59982">
        <v>2.4750848222949817E-2</v>
      </c>
    </row>
    <row r="59983" spans="1:4" x14ac:dyDescent="0.3">
      <c r="A59983">
        <v>1982</v>
      </c>
      <c r="B59983">
        <v>30</v>
      </c>
      <c r="C59983">
        <v>2.388436E-2</v>
      </c>
      <c r="D59983">
        <v>2.3733049565073161E-2</v>
      </c>
    </row>
    <row r="59984" spans="1:4" x14ac:dyDescent="0.3">
      <c r="A59984">
        <v>1983</v>
      </c>
      <c r="B59984">
        <v>30</v>
      </c>
      <c r="C59984">
        <v>4.1549200000000001E-2</v>
      </c>
      <c r="D59984">
        <v>4.0794069037887737E-2</v>
      </c>
    </row>
    <row r="59985" spans="1:4" x14ac:dyDescent="0.3">
      <c r="A59985">
        <v>1984</v>
      </c>
      <c r="B59985">
        <v>30</v>
      </c>
      <c r="C59985">
        <v>2.9742714E-2</v>
      </c>
      <c r="D59985">
        <v>2.9938992863261293E-2</v>
      </c>
    </row>
    <row r="59986" spans="1:4" x14ac:dyDescent="0.3">
      <c r="A59986">
        <v>1985</v>
      </c>
      <c r="B59986">
        <v>30</v>
      </c>
      <c r="C59986">
        <v>2.7570068999999999E-2</v>
      </c>
      <c r="D59986">
        <v>2.8533902223880192E-2</v>
      </c>
    </row>
    <row r="59987" spans="1:4" x14ac:dyDescent="0.3">
      <c r="A59987">
        <v>1986</v>
      </c>
      <c r="B59987">
        <v>30</v>
      </c>
      <c r="C59987">
        <v>1.7722453999999999E-2</v>
      </c>
      <c r="D59987">
        <v>1.7974021484764346E-2</v>
      </c>
    </row>
    <row r="59988" spans="1:4" x14ac:dyDescent="0.3">
      <c r="A59988">
        <v>1987</v>
      </c>
      <c r="B59988">
        <v>30</v>
      </c>
      <c r="C59988">
        <v>3.3732674999999997E-2</v>
      </c>
      <c r="D59988">
        <v>3.4093598262141089E-2</v>
      </c>
    </row>
    <row r="59989" spans="1:4" x14ac:dyDescent="0.3">
      <c r="A59989">
        <v>1988</v>
      </c>
      <c r="B59989">
        <v>30</v>
      </c>
      <c r="C59989">
        <v>3.5414107E-2</v>
      </c>
      <c r="D59989">
        <v>3.4661446115767269E-2</v>
      </c>
    </row>
    <row r="59990" spans="1:4" x14ac:dyDescent="0.3">
      <c r="A59990">
        <v>1989</v>
      </c>
      <c r="B59990">
        <v>30</v>
      </c>
      <c r="C59990">
        <v>2.2269457999999999E-2</v>
      </c>
      <c r="D59990">
        <v>2.2026888392730593E-2</v>
      </c>
    </row>
    <row r="59991" spans="1:4" x14ac:dyDescent="0.3">
      <c r="A59991">
        <v>1990</v>
      </c>
      <c r="B59991">
        <v>30</v>
      </c>
      <c r="C59991">
        <v>2.7575414999999999E-2</v>
      </c>
      <c r="D59991">
        <v>2.6965699567875534E-2</v>
      </c>
    </row>
    <row r="59992" spans="1:4" x14ac:dyDescent="0.3">
      <c r="A59992">
        <v>1991</v>
      </c>
      <c r="B59992">
        <v>30</v>
      </c>
      <c r="C59992">
        <v>3.0622686999999999E-2</v>
      </c>
      <c r="D59992">
        <v>2.8818830037468102E-2</v>
      </c>
    </row>
    <row r="59993" spans="1:4" x14ac:dyDescent="0.3">
      <c r="A59993">
        <v>1992</v>
      </c>
      <c r="B59993">
        <v>30</v>
      </c>
      <c r="C59993">
        <v>2.8791333999999998E-2</v>
      </c>
      <c r="D59993">
        <v>2.8934828903172227E-2</v>
      </c>
    </row>
    <row r="59994" spans="1:4" x14ac:dyDescent="0.3">
      <c r="A59994">
        <v>1993</v>
      </c>
      <c r="B59994">
        <v>30</v>
      </c>
      <c r="C59994">
        <v>2.8425789999999999E-2</v>
      </c>
      <c r="D59994">
        <v>2.9689558877467159E-2</v>
      </c>
    </row>
    <row r="59995" spans="1:4" x14ac:dyDescent="0.3">
      <c r="A59995">
        <v>1994</v>
      </c>
      <c r="B59995">
        <v>30</v>
      </c>
      <c r="C59995">
        <v>1.8682846999999999E-2</v>
      </c>
      <c r="D59995">
        <v>1.7924835895239966E-2</v>
      </c>
    </row>
    <row r="59996" spans="1:4" x14ac:dyDescent="0.3">
      <c r="A59996">
        <v>1995</v>
      </c>
      <c r="B59996">
        <v>30</v>
      </c>
      <c r="C59996">
        <v>2.7822237E-2</v>
      </c>
      <c r="D59996">
        <v>2.776130373320207E-2</v>
      </c>
    </row>
    <row r="59997" spans="1:4" x14ac:dyDescent="0.3">
      <c r="A59997">
        <v>1996</v>
      </c>
      <c r="B59997">
        <v>30</v>
      </c>
      <c r="C59997">
        <v>3.3340665999999998E-2</v>
      </c>
      <c r="D59997">
        <v>3.2995171744892637E-2</v>
      </c>
    </row>
    <row r="59998" spans="1:4" x14ac:dyDescent="0.3">
      <c r="A59998">
        <v>1997</v>
      </c>
      <c r="B59998">
        <v>30</v>
      </c>
      <c r="C59998">
        <v>3.1105250000000001E-2</v>
      </c>
      <c r="D59998">
        <v>3.2342968616947076E-2</v>
      </c>
    </row>
    <row r="59999" spans="1:4" x14ac:dyDescent="0.3">
      <c r="A59999">
        <v>1998</v>
      </c>
      <c r="B59999">
        <v>30</v>
      </c>
      <c r="C59999">
        <v>2.6801396000000002E-2</v>
      </c>
      <c r="D59999">
        <v>2.7136092959092029E-2</v>
      </c>
    </row>
    <row r="60000" spans="1:4" x14ac:dyDescent="0.3">
      <c r="A60000">
        <v>1999</v>
      </c>
      <c r="B60000">
        <v>30</v>
      </c>
      <c r="C60000">
        <v>2.2678018000000001E-2</v>
      </c>
      <c r="D60000">
        <v>2.3441314682364434E-2</v>
      </c>
    </row>
    <row r="60001" spans="1:4" x14ac:dyDescent="0.3">
      <c r="A60001">
        <v>2000</v>
      </c>
      <c r="B60001">
        <v>30</v>
      </c>
      <c r="C60001">
        <v>2.2034854E-2</v>
      </c>
      <c r="D60001">
        <v>2.0931505347182577E-2</v>
      </c>
    </row>
    <row r="60002" spans="1:4" x14ac:dyDescent="0.3">
      <c r="A60002">
        <v>1</v>
      </c>
      <c r="B60002">
        <v>31</v>
      </c>
      <c r="C60002">
        <v>3.0569907E-2</v>
      </c>
      <c r="D60002">
        <v>3.0965497526539432E-2</v>
      </c>
    </row>
    <row r="60003" spans="1:4" x14ac:dyDescent="0.3">
      <c r="A60003">
        <v>2</v>
      </c>
      <c r="B60003">
        <v>31</v>
      </c>
      <c r="C60003">
        <v>2.5680583E-2</v>
      </c>
      <c r="D60003">
        <v>2.5996162424880009E-2</v>
      </c>
    </row>
    <row r="60004" spans="1:4" x14ac:dyDescent="0.3">
      <c r="A60004">
        <v>3</v>
      </c>
      <c r="B60004">
        <v>31</v>
      </c>
      <c r="C60004">
        <v>1.3010312E-2</v>
      </c>
      <c r="D60004">
        <v>1.405951136789374E-2</v>
      </c>
    </row>
    <row r="60005" spans="1:4" x14ac:dyDescent="0.3">
      <c r="A60005">
        <v>4</v>
      </c>
      <c r="B60005">
        <v>31</v>
      </c>
      <c r="C60005">
        <v>2.2760676000000001E-2</v>
      </c>
      <c r="D60005">
        <v>2.3678720003749154E-2</v>
      </c>
    </row>
    <row r="60006" spans="1:4" x14ac:dyDescent="0.3">
      <c r="A60006">
        <v>5</v>
      </c>
      <c r="B60006">
        <v>31</v>
      </c>
      <c r="C60006">
        <v>2.2025736000000001E-2</v>
      </c>
      <c r="D60006">
        <v>2.2259246005440159E-2</v>
      </c>
    </row>
    <row r="60007" spans="1:4" x14ac:dyDescent="0.3">
      <c r="A60007">
        <v>6</v>
      </c>
      <c r="B60007">
        <v>31</v>
      </c>
      <c r="C60007">
        <v>9.6931199999999995E-3</v>
      </c>
      <c r="D60007">
        <v>9.2790920241022645E-3</v>
      </c>
    </row>
    <row r="60008" spans="1:4" x14ac:dyDescent="0.3">
      <c r="A60008">
        <v>7</v>
      </c>
      <c r="B60008">
        <v>31</v>
      </c>
      <c r="C60008">
        <v>1.6494365E-2</v>
      </c>
      <c r="D60008">
        <v>1.5455381422430636E-2</v>
      </c>
    </row>
    <row r="60009" spans="1:4" x14ac:dyDescent="0.3">
      <c r="A60009">
        <v>8</v>
      </c>
      <c r="B60009">
        <v>31</v>
      </c>
      <c r="C60009">
        <v>1.7090237000000001E-2</v>
      </c>
      <c r="D60009">
        <v>1.7062806737837777E-2</v>
      </c>
    </row>
    <row r="60010" spans="1:4" x14ac:dyDescent="0.3">
      <c r="A60010">
        <v>9</v>
      </c>
      <c r="B60010">
        <v>31</v>
      </c>
      <c r="C60010">
        <v>3.3631396000000001E-2</v>
      </c>
      <c r="D60010">
        <v>3.3197110806245989E-2</v>
      </c>
    </row>
    <row r="60011" spans="1:4" x14ac:dyDescent="0.3">
      <c r="A60011">
        <v>10</v>
      </c>
      <c r="B60011">
        <v>31</v>
      </c>
      <c r="C60011">
        <v>1.6938495000000001E-2</v>
      </c>
      <c r="D60011">
        <v>1.6591091692063298E-2</v>
      </c>
    </row>
    <row r="60012" spans="1:4" x14ac:dyDescent="0.3">
      <c r="A60012">
        <v>11</v>
      </c>
      <c r="B60012">
        <v>31</v>
      </c>
      <c r="C60012">
        <v>3.0108888E-2</v>
      </c>
      <c r="D60012">
        <v>2.9938992863261293E-2</v>
      </c>
    </row>
    <row r="60013" spans="1:4" x14ac:dyDescent="0.3">
      <c r="A60013">
        <v>12</v>
      </c>
      <c r="B60013">
        <v>31</v>
      </c>
      <c r="C60013">
        <v>-3.3543612999999998E-3</v>
      </c>
      <c r="D60013">
        <v>-3.2082600155296515E-3</v>
      </c>
    </row>
    <row r="60014" spans="1:4" x14ac:dyDescent="0.3">
      <c r="A60014">
        <v>13</v>
      </c>
      <c r="B60014">
        <v>31</v>
      </c>
      <c r="C60014">
        <v>9.1141840000000009E-3</v>
      </c>
      <c r="D60014">
        <v>1.0038212524996593E-2</v>
      </c>
    </row>
    <row r="60015" spans="1:4" x14ac:dyDescent="0.3">
      <c r="A60015">
        <v>14</v>
      </c>
      <c r="B60015">
        <v>31</v>
      </c>
      <c r="C60015">
        <v>2.2551470000000001E-2</v>
      </c>
      <c r="D60015">
        <v>2.4357881139472015E-2</v>
      </c>
    </row>
    <row r="60016" spans="1:4" x14ac:dyDescent="0.3">
      <c r="A60016">
        <v>15</v>
      </c>
      <c r="B60016">
        <v>31</v>
      </c>
      <c r="C60016">
        <v>1.7423892E-2</v>
      </c>
      <c r="D60016">
        <v>1.6736134258781288E-2</v>
      </c>
    </row>
    <row r="60017" spans="1:4" x14ac:dyDescent="0.3">
      <c r="A60017">
        <v>16</v>
      </c>
      <c r="B60017">
        <v>31</v>
      </c>
      <c r="C60017">
        <v>1.9051496000000001E-2</v>
      </c>
      <c r="D60017">
        <v>1.9258814656588519E-2</v>
      </c>
    </row>
    <row r="60018" spans="1:4" x14ac:dyDescent="0.3">
      <c r="A60018">
        <v>17</v>
      </c>
      <c r="B60018">
        <v>31</v>
      </c>
      <c r="C60018">
        <v>1.0783782E-2</v>
      </c>
      <c r="D60018">
        <v>1.0635666584219661E-2</v>
      </c>
    </row>
    <row r="60019" spans="1:4" x14ac:dyDescent="0.3">
      <c r="A60019">
        <v>18</v>
      </c>
      <c r="B60019">
        <v>31</v>
      </c>
      <c r="C60019">
        <v>2.1943606000000001E-2</v>
      </c>
      <c r="D60019">
        <v>2.2010628788486253E-2</v>
      </c>
    </row>
    <row r="60020" spans="1:4" x14ac:dyDescent="0.3">
      <c r="A60020">
        <v>19</v>
      </c>
      <c r="B60020">
        <v>31</v>
      </c>
      <c r="C60020">
        <v>9.4709410000000001E-3</v>
      </c>
      <c r="D60020">
        <v>1.0816719175812395E-2</v>
      </c>
    </row>
    <row r="60021" spans="1:4" x14ac:dyDescent="0.3">
      <c r="A60021">
        <v>20</v>
      </c>
      <c r="B60021">
        <v>31</v>
      </c>
      <c r="C60021">
        <v>1.8334346000000001E-2</v>
      </c>
      <c r="D60021">
        <v>1.7991379928332996E-2</v>
      </c>
    </row>
    <row r="60022" spans="1:4" x14ac:dyDescent="0.3">
      <c r="A60022">
        <v>21</v>
      </c>
      <c r="B60022">
        <v>31</v>
      </c>
      <c r="C60022">
        <v>1.7575205999999999E-2</v>
      </c>
      <c r="D60022">
        <v>1.6323133915801202E-2</v>
      </c>
    </row>
    <row r="60023" spans="1:4" x14ac:dyDescent="0.3">
      <c r="A60023">
        <v>22</v>
      </c>
      <c r="B60023">
        <v>31</v>
      </c>
      <c r="C60023">
        <v>2.3708079999999999E-2</v>
      </c>
      <c r="D60023">
        <v>2.4369303536270981E-2</v>
      </c>
    </row>
    <row r="60024" spans="1:4" x14ac:dyDescent="0.3">
      <c r="A60024">
        <v>23</v>
      </c>
      <c r="B60024">
        <v>31</v>
      </c>
      <c r="C60024">
        <v>2.0565279999999998E-2</v>
      </c>
      <c r="D60024">
        <v>1.9386724457475801E-2</v>
      </c>
    </row>
    <row r="60025" spans="1:4" x14ac:dyDescent="0.3">
      <c r="A60025">
        <v>24</v>
      </c>
      <c r="B60025">
        <v>31</v>
      </c>
      <c r="C60025">
        <v>2.4621230000000001E-2</v>
      </c>
      <c r="D60025">
        <v>2.4630993520623701E-2</v>
      </c>
    </row>
    <row r="60026" spans="1:4" x14ac:dyDescent="0.3">
      <c r="A60026">
        <v>25</v>
      </c>
      <c r="B60026">
        <v>31</v>
      </c>
      <c r="C60026">
        <v>3.3590965E-2</v>
      </c>
      <c r="D60026">
        <v>3.3887366724762336E-2</v>
      </c>
    </row>
    <row r="60027" spans="1:4" x14ac:dyDescent="0.3">
      <c r="A60027">
        <v>26</v>
      </c>
      <c r="B60027">
        <v>31</v>
      </c>
      <c r="C60027">
        <v>1.8422922000000001E-2</v>
      </c>
      <c r="D60027">
        <v>1.8392381939597802E-2</v>
      </c>
    </row>
    <row r="60028" spans="1:4" x14ac:dyDescent="0.3">
      <c r="A60028">
        <v>27</v>
      </c>
      <c r="B60028">
        <v>31</v>
      </c>
      <c r="C60028">
        <v>3.0793750000000002E-2</v>
      </c>
      <c r="D60028">
        <v>3.1179548587798922E-2</v>
      </c>
    </row>
    <row r="60029" spans="1:4" x14ac:dyDescent="0.3">
      <c r="A60029">
        <v>28</v>
      </c>
      <c r="B60029">
        <v>31</v>
      </c>
      <c r="C60029">
        <v>2.5499865E-2</v>
      </c>
      <c r="D60029">
        <v>2.5297430489086281E-2</v>
      </c>
    </row>
    <row r="60030" spans="1:4" x14ac:dyDescent="0.3">
      <c r="A60030">
        <v>29</v>
      </c>
      <c r="B60030">
        <v>31</v>
      </c>
      <c r="C60030">
        <v>1.1782098E-2</v>
      </c>
      <c r="D60030">
        <v>1.1804977735966116E-2</v>
      </c>
    </row>
    <row r="60031" spans="1:4" x14ac:dyDescent="0.3">
      <c r="A60031">
        <v>30</v>
      </c>
      <c r="B60031">
        <v>31</v>
      </c>
      <c r="C60031">
        <v>4.4612585999999999E-4</v>
      </c>
      <c r="D60031">
        <v>1.3581529120396674E-3</v>
      </c>
    </row>
    <row r="60032" spans="1:4" x14ac:dyDescent="0.3">
      <c r="A60032">
        <v>31</v>
      </c>
      <c r="B60032">
        <v>31</v>
      </c>
      <c r="C60032">
        <v>2.4600402E-2</v>
      </c>
      <c r="D60032">
        <v>2.5780763651490513E-2</v>
      </c>
    </row>
    <row r="60033" spans="1:4" x14ac:dyDescent="0.3">
      <c r="A60033">
        <v>32</v>
      </c>
      <c r="B60033">
        <v>31</v>
      </c>
      <c r="C60033">
        <v>3.0094030000000001E-2</v>
      </c>
      <c r="D60033">
        <v>3.0780473715735668E-2</v>
      </c>
    </row>
    <row r="60034" spans="1:4" x14ac:dyDescent="0.3">
      <c r="A60034">
        <v>33</v>
      </c>
      <c r="B60034">
        <v>31</v>
      </c>
      <c r="C60034">
        <v>2.8999059000000001E-2</v>
      </c>
      <c r="D60034">
        <v>2.918276605246295E-2</v>
      </c>
    </row>
    <row r="60035" spans="1:4" x14ac:dyDescent="0.3">
      <c r="A60035">
        <v>34</v>
      </c>
      <c r="B60035">
        <v>31</v>
      </c>
      <c r="C60035">
        <v>2.1856793999999999E-2</v>
      </c>
      <c r="D60035">
        <v>2.173030474079285E-2</v>
      </c>
    </row>
    <row r="60036" spans="1:4" x14ac:dyDescent="0.3">
      <c r="A60036">
        <v>35</v>
      </c>
      <c r="B60036">
        <v>31</v>
      </c>
      <c r="C60036">
        <v>1.5320695E-2</v>
      </c>
      <c r="D60036">
        <v>1.6277653664808489E-2</v>
      </c>
    </row>
    <row r="60037" spans="1:4" x14ac:dyDescent="0.3">
      <c r="A60037">
        <v>36</v>
      </c>
      <c r="B60037">
        <v>31</v>
      </c>
      <c r="C60037">
        <v>2.9960671000000001E-2</v>
      </c>
      <c r="D60037">
        <v>3.0019913691171851E-2</v>
      </c>
    </row>
    <row r="60038" spans="1:4" x14ac:dyDescent="0.3">
      <c r="A60038">
        <v>37</v>
      </c>
      <c r="B60038">
        <v>31</v>
      </c>
      <c r="C60038">
        <v>2.5356434000000001E-2</v>
      </c>
      <c r="D60038">
        <v>2.6168792215582881E-2</v>
      </c>
    </row>
    <row r="60039" spans="1:4" x14ac:dyDescent="0.3">
      <c r="A60039">
        <v>38</v>
      </c>
      <c r="B60039">
        <v>31</v>
      </c>
      <c r="C60039">
        <v>2.5353345999999999E-2</v>
      </c>
      <c r="D60039">
        <v>2.5443715476343609E-2</v>
      </c>
    </row>
    <row r="60040" spans="1:4" x14ac:dyDescent="0.3">
      <c r="A60040">
        <v>39</v>
      </c>
      <c r="B60040">
        <v>31</v>
      </c>
      <c r="C60040">
        <v>2.2663051E-2</v>
      </c>
      <c r="D60040">
        <v>2.2309910160057567E-2</v>
      </c>
    </row>
    <row r="60041" spans="1:4" x14ac:dyDescent="0.3">
      <c r="A60041">
        <v>40</v>
      </c>
      <c r="B60041">
        <v>31</v>
      </c>
      <c r="C60041">
        <v>1.4536462E-2</v>
      </c>
      <c r="D60041">
        <v>1.3716248137156439E-2</v>
      </c>
    </row>
    <row r="60042" spans="1:4" x14ac:dyDescent="0.3">
      <c r="A60042">
        <v>41</v>
      </c>
      <c r="B60042">
        <v>31</v>
      </c>
      <c r="C60042">
        <v>1.096542E-2</v>
      </c>
      <c r="D60042">
        <v>1.1825484427851918E-2</v>
      </c>
    </row>
    <row r="60043" spans="1:4" x14ac:dyDescent="0.3">
      <c r="A60043">
        <v>42</v>
      </c>
      <c r="B60043">
        <v>31</v>
      </c>
      <c r="C60043">
        <v>3.6438428000000002E-2</v>
      </c>
      <c r="D60043">
        <v>3.6266264211458621E-2</v>
      </c>
    </row>
    <row r="60044" spans="1:4" x14ac:dyDescent="0.3">
      <c r="A60044">
        <v>43</v>
      </c>
      <c r="B60044">
        <v>31</v>
      </c>
      <c r="C60044">
        <v>1.4251299E-2</v>
      </c>
      <c r="D60044">
        <v>1.4983092184777447E-2</v>
      </c>
    </row>
    <row r="60045" spans="1:4" x14ac:dyDescent="0.3">
      <c r="A60045">
        <v>44</v>
      </c>
      <c r="B60045">
        <v>31</v>
      </c>
      <c r="C60045">
        <v>7.9029249999999999E-3</v>
      </c>
      <c r="D60045">
        <v>7.7347079515178718E-3</v>
      </c>
    </row>
    <row r="60046" spans="1:4" x14ac:dyDescent="0.3">
      <c r="A60046">
        <v>45</v>
      </c>
      <c r="B60046">
        <v>31</v>
      </c>
      <c r="C60046">
        <v>1.239266E-2</v>
      </c>
      <c r="D60046">
        <v>1.1928981407467676E-2</v>
      </c>
    </row>
    <row r="60047" spans="1:4" x14ac:dyDescent="0.3">
      <c r="A60047">
        <v>46</v>
      </c>
      <c r="B60047">
        <v>31</v>
      </c>
      <c r="C60047">
        <v>2.1079466000000002E-2</v>
      </c>
      <c r="D60047">
        <v>2.0951635010769576E-2</v>
      </c>
    </row>
    <row r="60048" spans="1:4" x14ac:dyDescent="0.3">
      <c r="A60048">
        <v>47</v>
      </c>
      <c r="B60048">
        <v>31</v>
      </c>
      <c r="C60048">
        <v>1.9699378E-2</v>
      </c>
      <c r="D60048">
        <v>1.9706833525634182E-2</v>
      </c>
    </row>
    <row r="60049" spans="1:4" x14ac:dyDescent="0.3">
      <c r="A60049">
        <v>48</v>
      </c>
      <c r="B60049">
        <v>31</v>
      </c>
      <c r="C60049">
        <v>1.8309408999999999E-2</v>
      </c>
      <c r="D60049">
        <v>1.9317484196301304E-2</v>
      </c>
    </row>
    <row r="60050" spans="1:4" x14ac:dyDescent="0.3">
      <c r="A60050">
        <v>49</v>
      </c>
      <c r="B60050">
        <v>31</v>
      </c>
      <c r="C60050">
        <v>1.2418073E-2</v>
      </c>
      <c r="D60050">
        <v>1.3685118974232635E-2</v>
      </c>
    </row>
    <row r="60051" spans="1:4" x14ac:dyDescent="0.3">
      <c r="A60051">
        <v>50</v>
      </c>
      <c r="B60051">
        <v>31</v>
      </c>
      <c r="C60051">
        <v>2.3051076E-2</v>
      </c>
      <c r="D60051">
        <v>2.2783795800901951E-2</v>
      </c>
    </row>
    <row r="60052" spans="1:4" x14ac:dyDescent="0.3">
      <c r="A60052">
        <v>51</v>
      </c>
      <c r="B60052">
        <v>31</v>
      </c>
      <c r="C60052">
        <v>2.196617E-2</v>
      </c>
      <c r="D60052">
        <v>2.3064470906371426E-2</v>
      </c>
    </row>
    <row r="60053" spans="1:4" x14ac:dyDescent="0.3">
      <c r="A60053">
        <v>52</v>
      </c>
      <c r="B60053">
        <v>31</v>
      </c>
      <c r="C60053">
        <v>2.3575894999999999E-2</v>
      </c>
      <c r="D60053">
        <v>2.2927017533574734E-2</v>
      </c>
    </row>
    <row r="60054" spans="1:4" x14ac:dyDescent="0.3">
      <c r="A60054">
        <v>53</v>
      </c>
      <c r="B60054">
        <v>31</v>
      </c>
      <c r="C60054">
        <v>2.6824545000000002E-2</v>
      </c>
      <c r="D60054">
        <v>2.8020232730835537E-2</v>
      </c>
    </row>
    <row r="60055" spans="1:4" x14ac:dyDescent="0.3">
      <c r="A60055">
        <v>54</v>
      </c>
      <c r="B60055">
        <v>31</v>
      </c>
      <c r="C60055">
        <v>3.1190935999999999E-2</v>
      </c>
      <c r="D60055">
        <v>3.1457298405100698E-2</v>
      </c>
    </row>
    <row r="60056" spans="1:4" x14ac:dyDescent="0.3">
      <c r="A60056">
        <v>55</v>
      </c>
      <c r="B60056">
        <v>31</v>
      </c>
      <c r="C60056">
        <v>2.6725720000000001E-2</v>
      </c>
      <c r="D60056">
        <v>2.6794299350287765E-2</v>
      </c>
    </row>
    <row r="60057" spans="1:4" x14ac:dyDescent="0.3">
      <c r="A60057">
        <v>56</v>
      </c>
      <c r="B60057">
        <v>31</v>
      </c>
      <c r="C60057">
        <v>2.6503677999999999E-2</v>
      </c>
      <c r="D60057">
        <v>2.6958125142915623E-2</v>
      </c>
    </row>
    <row r="60058" spans="1:4" x14ac:dyDescent="0.3">
      <c r="A60058">
        <v>57</v>
      </c>
      <c r="B60058">
        <v>31</v>
      </c>
      <c r="C60058">
        <v>2.4358629999999999E-2</v>
      </c>
      <c r="D60058">
        <v>2.5022790092281588E-2</v>
      </c>
    </row>
    <row r="60059" spans="1:4" x14ac:dyDescent="0.3">
      <c r="A60059">
        <v>58</v>
      </c>
      <c r="B60059">
        <v>31</v>
      </c>
      <c r="C60059">
        <v>2.726489E-2</v>
      </c>
      <c r="D60059">
        <v>2.6421935103233318E-2</v>
      </c>
    </row>
    <row r="60060" spans="1:4" x14ac:dyDescent="0.3">
      <c r="A60060">
        <v>59</v>
      </c>
      <c r="B60060">
        <v>31</v>
      </c>
      <c r="C60060">
        <v>5.1521879999999996E-4</v>
      </c>
      <c r="D60060">
        <v>1.1995593292455364E-3</v>
      </c>
    </row>
    <row r="60061" spans="1:4" x14ac:dyDescent="0.3">
      <c r="A60061">
        <v>60</v>
      </c>
      <c r="B60061">
        <v>31</v>
      </c>
      <c r="C60061">
        <v>2.6631728E-2</v>
      </c>
      <c r="D60061">
        <v>2.6007546493529765E-2</v>
      </c>
    </row>
    <row r="60062" spans="1:4" x14ac:dyDescent="0.3">
      <c r="A60062">
        <v>61</v>
      </c>
      <c r="B60062">
        <v>31</v>
      </c>
      <c r="C60062">
        <v>1.7391371999999999E-2</v>
      </c>
      <c r="D60062">
        <v>1.7918084547432156E-2</v>
      </c>
    </row>
    <row r="60063" spans="1:4" x14ac:dyDescent="0.3">
      <c r="A60063">
        <v>62</v>
      </c>
      <c r="B60063">
        <v>31</v>
      </c>
      <c r="C60063">
        <v>1.2606007000000001E-2</v>
      </c>
      <c r="D60063">
        <v>1.3366905168773369E-2</v>
      </c>
    </row>
    <row r="60064" spans="1:4" x14ac:dyDescent="0.3">
      <c r="A60064">
        <v>63</v>
      </c>
      <c r="B60064">
        <v>31</v>
      </c>
      <c r="C60064">
        <v>1.368521E-2</v>
      </c>
      <c r="D60064">
        <v>1.4270407313325073E-2</v>
      </c>
    </row>
    <row r="60065" spans="1:4" x14ac:dyDescent="0.3">
      <c r="A60065">
        <v>64</v>
      </c>
      <c r="B60065">
        <v>31</v>
      </c>
      <c r="C60065">
        <v>1.8340453999999999E-2</v>
      </c>
      <c r="D60065">
        <v>1.921456740987304E-2</v>
      </c>
    </row>
    <row r="60066" spans="1:4" x14ac:dyDescent="0.3">
      <c r="A60066">
        <v>65</v>
      </c>
      <c r="B60066">
        <v>31</v>
      </c>
      <c r="C60066">
        <v>1.5762925000000001E-2</v>
      </c>
      <c r="D60066">
        <v>1.5018020245319619E-2</v>
      </c>
    </row>
    <row r="60067" spans="1:4" x14ac:dyDescent="0.3">
      <c r="A60067">
        <v>66</v>
      </c>
      <c r="B60067">
        <v>31</v>
      </c>
      <c r="C60067">
        <v>2.6354898000000002E-2</v>
      </c>
      <c r="D60067">
        <v>2.6348944854351464E-2</v>
      </c>
    </row>
    <row r="60068" spans="1:4" x14ac:dyDescent="0.3">
      <c r="A60068">
        <v>67</v>
      </c>
      <c r="B60068">
        <v>31</v>
      </c>
      <c r="C60068">
        <v>2.6658583E-2</v>
      </c>
      <c r="D60068">
        <v>2.6844494616017123E-2</v>
      </c>
    </row>
    <row r="60069" spans="1:4" x14ac:dyDescent="0.3">
      <c r="A60069">
        <v>68</v>
      </c>
      <c r="B60069">
        <v>31</v>
      </c>
      <c r="C60069">
        <v>9.3937759999999995E-3</v>
      </c>
      <c r="D60069">
        <v>9.5195080085300754E-3</v>
      </c>
    </row>
    <row r="60070" spans="1:4" x14ac:dyDescent="0.3">
      <c r="A60070">
        <v>69</v>
      </c>
      <c r="B60070">
        <v>31</v>
      </c>
      <c r="C60070">
        <v>4.5126816000000004E-3</v>
      </c>
      <c r="D60070">
        <v>4.4352410013391852E-3</v>
      </c>
    </row>
    <row r="60071" spans="1:4" x14ac:dyDescent="0.3">
      <c r="A60071">
        <v>70</v>
      </c>
      <c r="B60071">
        <v>31</v>
      </c>
      <c r="C60071">
        <v>2.4926015999999999E-2</v>
      </c>
      <c r="D60071">
        <v>2.4495883860382039E-2</v>
      </c>
    </row>
    <row r="60072" spans="1:4" x14ac:dyDescent="0.3">
      <c r="A60072">
        <v>71</v>
      </c>
      <c r="B60072">
        <v>31</v>
      </c>
      <c r="C60072">
        <v>1.294259E-2</v>
      </c>
      <c r="D60072">
        <v>1.3820322007388475E-2</v>
      </c>
    </row>
    <row r="60073" spans="1:4" x14ac:dyDescent="0.3">
      <c r="A60073">
        <v>72</v>
      </c>
      <c r="B60073">
        <v>31</v>
      </c>
      <c r="C60073">
        <v>2.33774E-2</v>
      </c>
      <c r="D60073">
        <v>2.4497787073229915E-2</v>
      </c>
    </row>
    <row r="60074" spans="1:4" x14ac:dyDescent="0.3">
      <c r="A60074">
        <v>73</v>
      </c>
      <c r="B60074">
        <v>31</v>
      </c>
      <c r="C60074">
        <v>1.7085955E-2</v>
      </c>
      <c r="D60074">
        <v>1.7060874402987425E-2</v>
      </c>
    </row>
    <row r="60075" spans="1:4" x14ac:dyDescent="0.3">
      <c r="A60075">
        <v>74</v>
      </c>
      <c r="B60075">
        <v>31</v>
      </c>
      <c r="C60075">
        <v>2.414241E-2</v>
      </c>
      <c r="D60075">
        <v>2.4213174293091111E-2</v>
      </c>
    </row>
    <row r="60076" spans="1:4" x14ac:dyDescent="0.3">
      <c r="A60076">
        <v>75</v>
      </c>
      <c r="B60076">
        <v>31</v>
      </c>
      <c r="C60076">
        <v>8.0446719999999992E-3</v>
      </c>
      <c r="D60076">
        <v>8.6741016109046498E-3</v>
      </c>
    </row>
    <row r="60077" spans="1:4" x14ac:dyDescent="0.3">
      <c r="A60077">
        <v>76</v>
      </c>
      <c r="B60077">
        <v>31</v>
      </c>
      <c r="C60077">
        <v>1.1133783E-2</v>
      </c>
      <c r="D60077">
        <v>1.1894810273922474E-2</v>
      </c>
    </row>
    <row r="60078" spans="1:4" x14ac:dyDescent="0.3">
      <c r="A60078">
        <v>77</v>
      </c>
      <c r="B60078">
        <v>31</v>
      </c>
      <c r="C60078">
        <v>1.5478031999999999E-2</v>
      </c>
      <c r="D60078">
        <v>1.5464105298082953E-2</v>
      </c>
    </row>
    <row r="60079" spans="1:4" x14ac:dyDescent="0.3">
      <c r="A60079">
        <v>78</v>
      </c>
      <c r="B60079">
        <v>31</v>
      </c>
      <c r="C60079">
        <v>1.4418416999999999E-2</v>
      </c>
      <c r="D60079">
        <v>1.4808414718368246E-2</v>
      </c>
    </row>
    <row r="60080" spans="1:4" x14ac:dyDescent="0.3">
      <c r="A60080">
        <v>79</v>
      </c>
      <c r="B60080">
        <v>31</v>
      </c>
      <c r="C60080">
        <v>2.6572067000000001E-2</v>
      </c>
      <c r="D60080">
        <v>2.635178883517586E-2</v>
      </c>
    </row>
    <row r="60081" spans="1:4" x14ac:dyDescent="0.3">
      <c r="A60081">
        <v>80</v>
      </c>
      <c r="B60081">
        <v>31</v>
      </c>
      <c r="C60081">
        <v>1.8901029999999999E-2</v>
      </c>
      <c r="D60081">
        <v>2.0362740084601483E-2</v>
      </c>
    </row>
    <row r="60082" spans="1:4" x14ac:dyDescent="0.3">
      <c r="A60082">
        <v>81</v>
      </c>
      <c r="B60082">
        <v>31</v>
      </c>
      <c r="C60082">
        <v>2.8535156999999998E-2</v>
      </c>
      <c r="D60082">
        <v>2.9616116135543269E-2</v>
      </c>
    </row>
    <row r="60083" spans="1:4" x14ac:dyDescent="0.3">
      <c r="A60083">
        <v>82</v>
      </c>
      <c r="B60083">
        <v>31</v>
      </c>
      <c r="C60083">
        <v>7.4703525999999998E-3</v>
      </c>
      <c r="D60083">
        <v>7.1061413463839873E-3</v>
      </c>
    </row>
    <row r="60084" spans="1:4" x14ac:dyDescent="0.3">
      <c r="A60084">
        <v>83</v>
      </c>
      <c r="B60084">
        <v>31</v>
      </c>
      <c r="C60084">
        <v>3.3735580000000001E-2</v>
      </c>
      <c r="D60084">
        <v>3.3692252241109277E-2</v>
      </c>
    </row>
    <row r="60085" spans="1:4" x14ac:dyDescent="0.3">
      <c r="A60085">
        <v>84</v>
      </c>
      <c r="B60085">
        <v>31</v>
      </c>
      <c r="C60085">
        <v>2.4286997000000001E-2</v>
      </c>
      <c r="D60085">
        <v>2.4524431273356573E-2</v>
      </c>
    </row>
    <row r="60086" spans="1:4" x14ac:dyDescent="0.3">
      <c r="A60086">
        <v>85</v>
      </c>
      <c r="B60086">
        <v>31</v>
      </c>
      <c r="C60086">
        <v>1.9218260000000001E-2</v>
      </c>
      <c r="D60086">
        <v>1.9343450440069576E-2</v>
      </c>
    </row>
    <row r="60087" spans="1:4" x14ac:dyDescent="0.3">
      <c r="A60087">
        <v>86</v>
      </c>
      <c r="B60087">
        <v>31</v>
      </c>
      <c r="C60087">
        <v>1.7949909E-2</v>
      </c>
      <c r="D60087">
        <v>1.8586017991281012E-2</v>
      </c>
    </row>
    <row r="60088" spans="1:4" x14ac:dyDescent="0.3">
      <c r="A60088">
        <v>87</v>
      </c>
      <c r="B60088">
        <v>31</v>
      </c>
      <c r="C60088">
        <v>9.0737419999999992E-3</v>
      </c>
      <c r="D60088">
        <v>9.0856932783309752E-3</v>
      </c>
    </row>
    <row r="60089" spans="1:4" x14ac:dyDescent="0.3">
      <c r="A60089">
        <v>88</v>
      </c>
      <c r="B60089">
        <v>31</v>
      </c>
      <c r="C60089">
        <v>1.8357588000000001E-2</v>
      </c>
      <c r="D60089">
        <v>1.9197252183021818E-2</v>
      </c>
    </row>
    <row r="60090" spans="1:4" x14ac:dyDescent="0.3">
      <c r="A60090">
        <v>89</v>
      </c>
      <c r="B60090">
        <v>31</v>
      </c>
      <c r="C60090">
        <v>2.5412396E-2</v>
      </c>
      <c r="D60090">
        <v>2.5512093394921109E-2</v>
      </c>
    </row>
    <row r="60091" spans="1:4" x14ac:dyDescent="0.3">
      <c r="A60091">
        <v>90</v>
      </c>
      <c r="B60091">
        <v>31</v>
      </c>
      <c r="C60091">
        <v>3.3843025999999998E-2</v>
      </c>
      <c r="D60091">
        <v>3.4452660179475902E-2</v>
      </c>
    </row>
    <row r="60092" spans="1:4" x14ac:dyDescent="0.3">
      <c r="A60092">
        <v>91</v>
      </c>
      <c r="B60092">
        <v>31</v>
      </c>
      <c r="C60092">
        <v>2.5139571999999999E-2</v>
      </c>
      <c r="D60092">
        <v>2.3030111188943159E-2</v>
      </c>
    </row>
    <row r="60093" spans="1:4" x14ac:dyDescent="0.3">
      <c r="A60093">
        <v>92</v>
      </c>
      <c r="B60093">
        <v>31</v>
      </c>
      <c r="C60093">
        <v>1.4348886E-2</v>
      </c>
      <c r="D60093">
        <v>1.4630762439301281E-2</v>
      </c>
    </row>
    <row r="60094" spans="1:4" x14ac:dyDescent="0.3">
      <c r="A60094">
        <v>93</v>
      </c>
      <c r="B60094">
        <v>31</v>
      </c>
      <c r="C60094">
        <v>1.5242477000000001E-2</v>
      </c>
      <c r="D60094">
        <v>1.5079138391230207E-2</v>
      </c>
    </row>
    <row r="60095" spans="1:4" x14ac:dyDescent="0.3">
      <c r="A60095">
        <v>94</v>
      </c>
      <c r="B60095">
        <v>31</v>
      </c>
      <c r="C60095">
        <v>3.5648495000000002E-2</v>
      </c>
      <c r="D60095">
        <v>3.5181154386452418E-2</v>
      </c>
    </row>
    <row r="60096" spans="1:4" x14ac:dyDescent="0.3">
      <c r="A60096">
        <v>95</v>
      </c>
      <c r="B60096">
        <v>31</v>
      </c>
      <c r="C60096">
        <v>3.5698865000000003E-2</v>
      </c>
      <c r="D60096">
        <v>3.6295984341737197E-2</v>
      </c>
    </row>
    <row r="60097" spans="1:4" x14ac:dyDescent="0.3">
      <c r="A60097">
        <v>96</v>
      </c>
      <c r="B60097">
        <v>31</v>
      </c>
      <c r="C60097">
        <v>1.5487013000000001E-2</v>
      </c>
      <c r="D60097">
        <v>1.5809059083934707E-2</v>
      </c>
    </row>
    <row r="60098" spans="1:4" x14ac:dyDescent="0.3">
      <c r="A60098">
        <v>97</v>
      </c>
      <c r="B60098">
        <v>31</v>
      </c>
      <c r="C60098">
        <v>1.4527287999999999E-2</v>
      </c>
      <c r="D60098">
        <v>1.3895202698771647E-2</v>
      </c>
    </row>
    <row r="60099" spans="1:4" x14ac:dyDescent="0.3">
      <c r="A60099">
        <v>98</v>
      </c>
      <c r="B60099">
        <v>31</v>
      </c>
      <c r="C60099">
        <v>2.2444954E-2</v>
      </c>
      <c r="D60099">
        <v>2.3002430769952231E-2</v>
      </c>
    </row>
    <row r="60100" spans="1:4" x14ac:dyDescent="0.3">
      <c r="A60100">
        <v>99</v>
      </c>
      <c r="B60100">
        <v>31</v>
      </c>
      <c r="C60100">
        <v>1.5042420000000001E-2</v>
      </c>
      <c r="D60100">
        <v>1.4705520112323622E-2</v>
      </c>
    </row>
    <row r="60101" spans="1:4" x14ac:dyDescent="0.3">
      <c r="A60101">
        <v>100</v>
      </c>
      <c r="B60101">
        <v>31</v>
      </c>
      <c r="C60101">
        <v>9.7021699999999995E-3</v>
      </c>
      <c r="D60101">
        <v>1.0351720998357128E-2</v>
      </c>
    </row>
    <row r="60102" spans="1:4" x14ac:dyDescent="0.3">
      <c r="A60102">
        <v>101</v>
      </c>
      <c r="B60102">
        <v>31</v>
      </c>
      <c r="C60102">
        <v>3.7345440000000001E-2</v>
      </c>
      <c r="D60102">
        <v>3.718117458119774E-2</v>
      </c>
    </row>
    <row r="60103" spans="1:4" x14ac:dyDescent="0.3">
      <c r="A60103">
        <v>102</v>
      </c>
      <c r="B60103">
        <v>31</v>
      </c>
      <c r="C60103">
        <v>2.6510012999999999E-2</v>
      </c>
      <c r="D60103">
        <v>2.8107141468724506E-2</v>
      </c>
    </row>
    <row r="60104" spans="1:4" x14ac:dyDescent="0.3">
      <c r="A60104">
        <v>103</v>
      </c>
      <c r="B60104">
        <v>31</v>
      </c>
      <c r="C60104">
        <v>2.0167612000000001E-2</v>
      </c>
      <c r="D60104">
        <v>2.0803998253114409E-2</v>
      </c>
    </row>
    <row r="60105" spans="1:4" x14ac:dyDescent="0.3">
      <c r="A60105">
        <v>104</v>
      </c>
      <c r="B60105">
        <v>31</v>
      </c>
      <c r="C60105">
        <v>3.4092084000000002E-2</v>
      </c>
      <c r="D60105">
        <v>3.4666105485895993E-2</v>
      </c>
    </row>
    <row r="60106" spans="1:4" x14ac:dyDescent="0.3">
      <c r="A60106">
        <v>105</v>
      </c>
      <c r="B60106">
        <v>31</v>
      </c>
      <c r="C60106">
        <v>3.8247295000000001E-2</v>
      </c>
      <c r="D60106">
        <v>3.7896302539280224E-2</v>
      </c>
    </row>
    <row r="60107" spans="1:4" x14ac:dyDescent="0.3">
      <c r="A60107">
        <v>106</v>
      </c>
      <c r="B60107">
        <v>31</v>
      </c>
      <c r="C60107">
        <v>3.1032922000000001E-2</v>
      </c>
      <c r="D60107">
        <v>3.1044369447278619E-2</v>
      </c>
    </row>
    <row r="60108" spans="1:4" x14ac:dyDescent="0.3">
      <c r="A60108">
        <v>107</v>
      </c>
      <c r="B60108">
        <v>31</v>
      </c>
      <c r="C60108">
        <v>3.2796085000000003E-2</v>
      </c>
      <c r="D60108">
        <v>3.1598927011611044E-2</v>
      </c>
    </row>
    <row r="60109" spans="1:4" x14ac:dyDescent="0.3">
      <c r="A60109">
        <v>108</v>
      </c>
      <c r="B60109">
        <v>31</v>
      </c>
      <c r="C60109">
        <v>2.9480096000000001E-2</v>
      </c>
      <c r="D60109">
        <v>2.947579075886253E-2</v>
      </c>
    </row>
    <row r="60110" spans="1:4" x14ac:dyDescent="0.3">
      <c r="A60110">
        <v>109</v>
      </c>
      <c r="B60110">
        <v>31</v>
      </c>
      <c r="C60110">
        <v>2.0308519000000001E-2</v>
      </c>
      <c r="D60110">
        <v>2.086344178249866E-2</v>
      </c>
    </row>
    <row r="60111" spans="1:4" x14ac:dyDescent="0.3">
      <c r="A60111">
        <v>110</v>
      </c>
      <c r="B60111">
        <v>31</v>
      </c>
      <c r="C60111">
        <v>1.8376061999999999E-2</v>
      </c>
      <c r="D60111">
        <v>1.8064664369592642E-2</v>
      </c>
    </row>
    <row r="60112" spans="1:4" x14ac:dyDescent="0.3">
      <c r="A60112">
        <v>111</v>
      </c>
      <c r="B60112">
        <v>31</v>
      </c>
      <c r="C60112">
        <v>2.9734251999999999E-2</v>
      </c>
      <c r="D60112">
        <v>2.9809114943365023E-2</v>
      </c>
    </row>
    <row r="60113" spans="1:4" x14ac:dyDescent="0.3">
      <c r="A60113">
        <v>112</v>
      </c>
      <c r="B60113">
        <v>31</v>
      </c>
      <c r="C60113">
        <v>2.4442462000000002E-2</v>
      </c>
      <c r="D60113">
        <v>2.4431170204566977E-2</v>
      </c>
    </row>
    <row r="60114" spans="1:4" x14ac:dyDescent="0.3">
      <c r="A60114">
        <v>113</v>
      </c>
      <c r="B60114">
        <v>31</v>
      </c>
      <c r="C60114">
        <v>1.7130524000000001E-2</v>
      </c>
      <c r="D60114">
        <v>1.7056043532622023E-2</v>
      </c>
    </row>
    <row r="60115" spans="1:4" x14ac:dyDescent="0.3">
      <c r="A60115">
        <v>114</v>
      </c>
      <c r="B60115">
        <v>31</v>
      </c>
      <c r="C60115">
        <v>2.2040395000000001E-2</v>
      </c>
      <c r="D60115">
        <v>2.3133183091216925E-2</v>
      </c>
    </row>
    <row r="60116" spans="1:4" x14ac:dyDescent="0.3">
      <c r="A60116">
        <v>115</v>
      </c>
      <c r="B60116">
        <v>31</v>
      </c>
      <c r="C60116">
        <v>1.1656135E-2</v>
      </c>
      <c r="D60116">
        <v>1.2360310711446276E-2</v>
      </c>
    </row>
    <row r="60117" spans="1:4" x14ac:dyDescent="0.3">
      <c r="A60117">
        <v>116</v>
      </c>
      <c r="B60117">
        <v>31</v>
      </c>
      <c r="C60117">
        <v>1.9580586000000001E-2</v>
      </c>
      <c r="D60117">
        <v>2.0208205756276687E-2</v>
      </c>
    </row>
    <row r="60118" spans="1:4" x14ac:dyDescent="0.3">
      <c r="A60118">
        <v>117</v>
      </c>
      <c r="B60118">
        <v>31</v>
      </c>
      <c r="C60118">
        <v>2.207626E-2</v>
      </c>
      <c r="D60118">
        <v>2.2611874288339218E-2</v>
      </c>
    </row>
    <row r="60119" spans="1:4" x14ac:dyDescent="0.3">
      <c r="A60119">
        <v>118</v>
      </c>
      <c r="B60119">
        <v>31</v>
      </c>
      <c r="C60119">
        <v>1.5222441E-2</v>
      </c>
      <c r="D60119">
        <v>1.4776383795830239E-2</v>
      </c>
    </row>
    <row r="60120" spans="1:4" x14ac:dyDescent="0.3">
      <c r="A60120">
        <v>119</v>
      </c>
      <c r="B60120">
        <v>31</v>
      </c>
      <c r="C60120">
        <v>2.2391774E-2</v>
      </c>
      <c r="D60120">
        <v>2.1818341884271342E-2</v>
      </c>
    </row>
    <row r="60121" spans="1:4" x14ac:dyDescent="0.3">
      <c r="A60121">
        <v>120</v>
      </c>
      <c r="B60121">
        <v>31</v>
      </c>
      <c r="C60121">
        <v>2.1362754000000001E-2</v>
      </c>
      <c r="D60121">
        <v>2.2370126759489461E-2</v>
      </c>
    </row>
    <row r="60122" spans="1:4" x14ac:dyDescent="0.3">
      <c r="A60122">
        <v>121</v>
      </c>
      <c r="B60122">
        <v>31</v>
      </c>
      <c r="C60122">
        <v>2.1907616000000001E-2</v>
      </c>
      <c r="D60122">
        <v>2.3406981468170884E-2</v>
      </c>
    </row>
    <row r="60123" spans="1:4" x14ac:dyDescent="0.3">
      <c r="A60123">
        <v>122</v>
      </c>
      <c r="B60123">
        <v>31</v>
      </c>
      <c r="C60123">
        <v>1.3734312E-2</v>
      </c>
      <c r="D60123">
        <v>1.4042985753907056E-2</v>
      </c>
    </row>
    <row r="60124" spans="1:4" x14ac:dyDescent="0.3">
      <c r="A60124">
        <v>123</v>
      </c>
      <c r="B60124">
        <v>31</v>
      </c>
      <c r="C60124">
        <v>2.7302234000000001E-3</v>
      </c>
      <c r="D60124">
        <v>3.1222212031914998E-3</v>
      </c>
    </row>
    <row r="60125" spans="1:4" x14ac:dyDescent="0.3">
      <c r="A60125">
        <v>124</v>
      </c>
      <c r="B60125">
        <v>31</v>
      </c>
      <c r="C60125">
        <v>2.6863076E-2</v>
      </c>
      <c r="D60125">
        <v>2.6665472709646476E-2</v>
      </c>
    </row>
    <row r="60126" spans="1:4" x14ac:dyDescent="0.3">
      <c r="A60126">
        <v>125</v>
      </c>
      <c r="B60126">
        <v>31</v>
      </c>
      <c r="C60126">
        <v>1.6849946000000001E-2</v>
      </c>
      <c r="D60126">
        <v>1.7294631775384928E-2</v>
      </c>
    </row>
    <row r="60127" spans="1:4" x14ac:dyDescent="0.3">
      <c r="A60127">
        <v>126</v>
      </c>
      <c r="B60127">
        <v>31</v>
      </c>
      <c r="C60127">
        <v>2.5693933000000002E-3</v>
      </c>
      <c r="D60127">
        <v>2.5096856309524407E-3</v>
      </c>
    </row>
    <row r="60128" spans="1:4" x14ac:dyDescent="0.3">
      <c r="A60128">
        <v>127</v>
      </c>
      <c r="B60128">
        <v>31</v>
      </c>
      <c r="C60128">
        <v>1.0726063500000001E-2</v>
      </c>
      <c r="D60128">
        <v>1.1075949367088667E-2</v>
      </c>
    </row>
    <row r="60129" spans="1:4" x14ac:dyDescent="0.3">
      <c r="A60129">
        <v>128</v>
      </c>
      <c r="B60129">
        <v>31</v>
      </c>
      <c r="C60129">
        <v>3.0949976000000001E-2</v>
      </c>
      <c r="D60129">
        <v>3.0168547008215474E-2</v>
      </c>
    </row>
    <row r="60130" spans="1:4" x14ac:dyDescent="0.3">
      <c r="A60130">
        <v>129</v>
      </c>
      <c r="B60130">
        <v>31</v>
      </c>
      <c r="C60130">
        <v>2.306033E-2</v>
      </c>
      <c r="D60130">
        <v>2.3143679934980455E-2</v>
      </c>
    </row>
    <row r="60131" spans="1:4" x14ac:dyDescent="0.3">
      <c r="A60131">
        <v>130</v>
      </c>
      <c r="B60131">
        <v>31</v>
      </c>
      <c r="C60131">
        <v>3.4218676000000003E-2</v>
      </c>
      <c r="D60131">
        <v>3.3419520092791699E-2</v>
      </c>
    </row>
    <row r="60132" spans="1:4" x14ac:dyDescent="0.3">
      <c r="A60132">
        <v>131</v>
      </c>
      <c r="B60132">
        <v>31</v>
      </c>
      <c r="C60132">
        <v>2.6132659999999999E-2</v>
      </c>
      <c r="D60132">
        <v>2.5883256004699096E-2</v>
      </c>
    </row>
    <row r="60133" spans="1:4" x14ac:dyDescent="0.3">
      <c r="A60133">
        <v>132</v>
      </c>
      <c r="B60133">
        <v>31</v>
      </c>
      <c r="C60133">
        <v>2.1769855000000001E-2</v>
      </c>
      <c r="D60133">
        <v>2.3030111188943159E-2</v>
      </c>
    </row>
    <row r="60134" spans="1:4" x14ac:dyDescent="0.3">
      <c r="A60134">
        <v>133</v>
      </c>
      <c r="B60134">
        <v>31</v>
      </c>
      <c r="C60134">
        <v>1.9277302999999999E-2</v>
      </c>
      <c r="D60134">
        <v>1.9982555689491144E-2</v>
      </c>
    </row>
    <row r="60135" spans="1:4" x14ac:dyDescent="0.3">
      <c r="A60135">
        <v>134</v>
      </c>
      <c r="B60135">
        <v>31</v>
      </c>
      <c r="C60135">
        <v>1.8424210999999999E-2</v>
      </c>
      <c r="D60135">
        <v>1.8265176393204463E-2</v>
      </c>
    </row>
    <row r="60136" spans="1:4" x14ac:dyDescent="0.3">
      <c r="A60136">
        <v>135</v>
      </c>
      <c r="B60136">
        <v>31</v>
      </c>
      <c r="C60136">
        <v>3.3315564999999998E-2</v>
      </c>
      <c r="D60136">
        <v>3.2624730948753289E-2</v>
      </c>
    </row>
    <row r="60137" spans="1:4" x14ac:dyDescent="0.3">
      <c r="A60137">
        <v>136</v>
      </c>
      <c r="B60137">
        <v>31</v>
      </c>
      <c r="C60137">
        <v>6.5996730000000003E-3</v>
      </c>
      <c r="D60137">
        <v>6.8951271323202112E-3</v>
      </c>
    </row>
    <row r="60138" spans="1:4" x14ac:dyDescent="0.3">
      <c r="A60138">
        <v>137</v>
      </c>
      <c r="B60138">
        <v>31</v>
      </c>
      <c r="C60138">
        <v>1.4335185E-2</v>
      </c>
      <c r="D60138">
        <v>1.3955487978638437E-2</v>
      </c>
    </row>
    <row r="60139" spans="1:4" x14ac:dyDescent="0.3">
      <c r="A60139">
        <v>138</v>
      </c>
      <c r="B60139">
        <v>31</v>
      </c>
      <c r="C60139">
        <v>2.2114499999999999E-2</v>
      </c>
      <c r="D60139">
        <v>2.2429380298432777E-2</v>
      </c>
    </row>
    <row r="60140" spans="1:4" x14ac:dyDescent="0.3">
      <c r="A60140">
        <v>139</v>
      </c>
      <c r="B60140">
        <v>31</v>
      </c>
      <c r="C60140">
        <v>2.688656E-2</v>
      </c>
      <c r="D60140">
        <v>2.74313001784664E-2</v>
      </c>
    </row>
    <row r="60141" spans="1:4" x14ac:dyDescent="0.3">
      <c r="A60141">
        <v>140</v>
      </c>
      <c r="B60141">
        <v>31</v>
      </c>
      <c r="C60141">
        <v>1.4758537E-2</v>
      </c>
      <c r="D60141">
        <v>1.4515205537636189E-2</v>
      </c>
    </row>
    <row r="60142" spans="1:4" x14ac:dyDescent="0.3">
      <c r="A60142">
        <v>141</v>
      </c>
      <c r="B60142">
        <v>31</v>
      </c>
      <c r="C60142">
        <v>3.3896073999999998E-2</v>
      </c>
      <c r="D60142">
        <v>3.3996559095743506E-2</v>
      </c>
    </row>
    <row r="60143" spans="1:4" x14ac:dyDescent="0.3">
      <c r="A60143">
        <v>142</v>
      </c>
      <c r="B60143">
        <v>31</v>
      </c>
      <c r="C60143">
        <v>2.0769180000000002E-2</v>
      </c>
      <c r="D60143">
        <v>1.8584091640691969E-2</v>
      </c>
    </row>
    <row r="60144" spans="1:4" x14ac:dyDescent="0.3">
      <c r="A60144">
        <v>143</v>
      </c>
      <c r="B60144">
        <v>31</v>
      </c>
      <c r="C60144">
        <v>2.0129744000000001E-2</v>
      </c>
      <c r="D60144">
        <v>1.9747192801023439E-2</v>
      </c>
    </row>
    <row r="60145" spans="1:4" x14ac:dyDescent="0.3">
      <c r="A60145">
        <v>144</v>
      </c>
      <c r="B60145">
        <v>31</v>
      </c>
      <c r="C60145">
        <v>2.3005778000000001E-2</v>
      </c>
      <c r="D60145">
        <v>2.290505959302036E-2</v>
      </c>
    </row>
    <row r="60146" spans="1:4" x14ac:dyDescent="0.3">
      <c r="A60146">
        <v>145</v>
      </c>
      <c r="B60146">
        <v>31</v>
      </c>
      <c r="C60146">
        <v>2.2415575E-2</v>
      </c>
      <c r="D60146">
        <v>2.3282980315245227E-2</v>
      </c>
    </row>
    <row r="60147" spans="1:4" x14ac:dyDescent="0.3">
      <c r="A60147">
        <v>146</v>
      </c>
      <c r="B60147">
        <v>31</v>
      </c>
      <c r="C60147">
        <v>2.0805226999999999E-2</v>
      </c>
      <c r="D60147">
        <v>2.0436630576286974E-2</v>
      </c>
    </row>
    <row r="60148" spans="1:4" x14ac:dyDescent="0.3">
      <c r="A60148">
        <v>147</v>
      </c>
      <c r="B60148">
        <v>31</v>
      </c>
      <c r="C60148">
        <v>1.2385480000000001E-2</v>
      </c>
      <c r="D60148">
        <v>1.2291050171663764E-2</v>
      </c>
    </row>
    <row r="60149" spans="1:4" x14ac:dyDescent="0.3">
      <c r="A60149">
        <v>148</v>
      </c>
      <c r="B60149">
        <v>31</v>
      </c>
      <c r="C60149">
        <v>2.4132575999999999E-2</v>
      </c>
      <c r="D60149">
        <v>2.5188163054826296E-2</v>
      </c>
    </row>
    <row r="60150" spans="1:4" x14ac:dyDescent="0.3">
      <c r="A60150">
        <v>149</v>
      </c>
      <c r="B60150">
        <v>31</v>
      </c>
      <c r="C60150">
        <v>2.3448179999999999E-2</v>
      </c>
      <c r="D60150">
        <v>2.4164611719978302E-2</v>
      </c>
    </row>
    <row r="60151" spans="1:4" x14ac:dyDescent="0.3">
      <c r="A60151">
        <v>150</v>
      </c>
      <c r="B60151">
        <v>31</v>
      </c>
      <c r="C60151">
        <v>1.0906727999999999E-2</v>
      </c>
      <c r="D60151">
        <v>1.0285117063476346E-2</v>
      </c>
    </row>
    <row r="60152" spans="1:4" x14ac:dyDescent="0.3">
      <c r="A60152">
        <v>151</v>
      </c>
      <c r="B60152">
        <v>31</v>
      </c>
      <c r="C60152">
        <v>2.6057508E-2</v>
      </c>
      <c r="D60152">
        <v>2.7023450680791705E-2</v>
      </c>
    </row>
    <row r="60153" spans="1:4" x14ac:dyDescent="0.3">
      <c r="A60153">
        <v>152</v>
      </c>
      <c r="B60153">
        <v>31</v>
      </c>
      <c r="C60153">
        <v>3.2110172999999999E-2</v>
      </c>
      <c r="D60153">
        <v>3.1264016398762751E-2</v>
      </c>
    </row>
    <row r="60154" spans="1:4" x14ac:dyDescent="0.3">
      <c r="A60154">
        <v>153</v>
      </c>
      <c r="B60154">
        <v>31</v>
      </c>
      <c r="C60154">
        <v>3.3739273999999998E-3</v>
      </c>
      <c r="D60154">
        <v>3.273250644882264E-3</v>
      </c>
    </row>
    <row r="60155" spans="1:4" x14ac:dyDescent="0.3">
      <c r="A60155">
        <v>154</v>
      </c>
      <c r="B60155">
        <v>31</v>
      </c>
      <c r="C60155">
        <v>8.5470400000000005E-3</v>
      </c>
      <c r="D60155">
        <v>8.4804665694316883E-3</v>
      </c>
    </row>
    <row r="60156" spans="1:4" x14ac:dyDescent="0.3">
      <c r="A60156">
        <v>155</v>
      </c>
      <c r="B60156">
        <v>31</v>
      </c>
      <c r="C60156">
        <v>2.9970432000000002E-2</v>
      </c>
      <c r="D60156">
        <v>3.0303030303030276E-2</v>
      </c>
    </row>
    <row r="60157" spans="1:4" x14ac:dyDescent="0.3">
      <c r="A60157">
        <v>156</v>
      </c>
      <c r="B60157">
        <v>31</v>
      </c>
      <c r="C60157">
        <v>2.1586753E-2</v>
      </c>
      <c r="D60157">
        <v>2.1912103153061913E-2</v>
      </c>
    </row>
    <row r="60158" spans="1:4" x14ac:dyDescent="0.3">
      <c r="A60158">
        <v>157</v>
      </c>
      <c r="B60158">
        <v>31</v>
      </c>
      <c r="C60158">
        <v>1.7512374000000001E-2</v>
      </c>
      <c r="D60158">
        <v>1.7380572434773645E-2</v>
      </c>
    </row>
    <row r="60159" spans="1:4" x14ac:dyDescent="0.3">
      <c r="A60159">
        <v>158</v>
      </c>
      <c r="B60159">
        <v>31</v>
      </c>
      <c r="C60159">
        <v>2.3577190000000001E-2</v>
      </c>
      <c r="D60159">
        <v>2.2849683012437283E-2</v>
      </c>
    </row>
    <row r="60160" spans="1:4" x14ac:dyDescent="0.3">
      <c r="A60160">
        <v>159</v>
      </c>
      <c r="B60160">
        <v>31</v>
      </c>
      <c r="C60160">
        <v>1.8941487999999999E-2</v>
      </c>
      <c r="D60160">
        <v>2.0034416391296217E-2</v>
      </c>
    </row>
    <row r="60161" spans="1:4" x14ac:dyDescent="0.3">
      <c r="A60161">
        <v>160</v>
      </c>
      <c r="B60161">
        <v>31</v>
      </c>
      <c r="C60161">
        <v>2.2784180000000001E-2</v>
      </c>
      <c r="D60161">
        <v>2.3162764527523305E-2</v>
      </c>
    </row>
    <row r="60162" spans="1:4" x14ac:dyDescent="0.3">
      <c r="A60162">
        <v>161</v>
      </c>
      <c r="B60162">
        <v>31</v>
      </c>
      <c r="C60162">
        <v>2.6302936999999998E-2</v>
      </c>
      <c r="D60162">
        <v>2.801550898453864E-2</v>
      </c>
    </row>
    <row r="60163" spans="1:4" x14ac:dyDescent="0.3">
      <c r="A60163">
        <v>162</v>
      </c>
      <c r="B60163">
        <v>31</v>
      </c>
      <c r="C60163">
        <v>1.4511356E-2</v>
      </c>
      <c r="D60163">
        <v>1.5324504732842748E-2</v>
      </c>
    </row>
    <row r="60164" spans="1:4" x14ac:dyDescent="0.3">
      <c r="A60164">
        <v>163</v>
      </c>
      <c r="B60164">
        <v>31</v>
      </c>
      <c r="C60164">
        <v>2.3405889999999999E-2</v>
      </c>
      <c r="D60164">
        <v>2.3173260735570023E-2</v>
      </c>
    </row>
    <row r="60165" spans="1:4" x14ac:dyDescent="0.3">
      <c r="A60165">
        <v>164</v>
      </c>
      <c r="B60165">
        <v>31</v>
      </c>
      <c r="C60165">
        <v>1.1630844E-2</v>
      </c>
      <c r="D60165">
        <v>1.2824398242432533E-2</v>
      </c>
    </row>
    <row r="60166" spans="1:4" x14ac:dyDescent="0.3">
      <c r="A60166">
        <v>165</v>
      </c>
      <c r="B60166">
        <v>31</v>
      </c>
      <c r="C60166">
        <v>7.1261403999999997E-3</v>
      </c>
      <c r="D60166">
        <v>7.4155980668426658E-3</v>
      </c>
    </row>
    <row r="60167" spans="1:4" x14ac:dyDescent="0.3">
      <c r="A60167">
        <v>166</v>
      </c>
      <c r="B60167">
        <v>31</v>
      </c>
      <c r="C60167">
        <v>1.3995367999999999E-2</v>
      </c>
      <c r="D60167">
        <v>1.4444304276523323E-2</v>
      </c>
    </row>
    <row r="60168" spans="1:4" x14ac:dyDescent="0.3">
      <c r="A60168">
        <v>167</v>
      </c>
      <c r="B60168">
        <v>31</v>
      </c>
      <c r="C60168">
        <v>2.3312137E-2</v>
      </c>
      <c r="D60168">
        <v>2.4359784890845448E-2</v>
      </c>
    </row>
    <row r="60169" spans="1:4" x14ac:dyDescent="0.3">
      <c r="A60169">
        <v>168</v>
      </c>
      <c r="B60169">
        <v>31</v>
      </c>
      <c r="C60169">
        <v>1.6232554E-2</v>
      </c>
      <c r="D60169">
        <v>1.6320231046704103E-2</v>
      </c>
    </row>
    <row r="60170" spans="1:4" x14ac:dyDescent="0.3">
      <c r="A60170">
        <v>169</v>
      </c>
      <c r="B60170">
        <v>31</v>
      </c>
      <c r="C60170">
        <v>1.815191E-2</v>
      </c>
      <c r="D60170">
        <v>1.8001023242933845E-2</v>
      </c>
    </row>
    <row r="60171" spans="1:4" x14ac:dyDescent="0.3">
      <c r="A60171">
        <v>170</v>
      </c>
      <c r="B60171">
        <v>31</v>
      </c>
      <c r="C60171">
        <v>2.593328E-2</v>
      </c>
      <c r="D60171">
        <v>2.6770620540784607E-2</v>
      </c>
    </row>
    <row r="60172" spans="1:4" x14ac:dyDescent="0.3">
      <c r="A60172">
        <v>171</v>
      </c>
      <c r="B60172">
        <v>31</v>
      </c>
      <c r="C60172">
        <v>3.2939165999999999E-2</v>
      </c>
      <c r="D60172">
        <v>3.3492388269303897E-2</v>
      </c>
    </row>
    <row r="60173" spans="1:4" x14ac:dyDescent="0.3">
      <c r="A60173">
        <v>172</v>
      </c>
      <c r="B60173">
        <v>31</v>
      </c>
      <c r="C60173">
        <v>2.0653122999999999E-2</v>
      </c>
      <c r="D60173">
        <v>2.0017130100565939E-2</v>
      </c>
    </row>
    <row r="60174" spans="1:4" x14ac:dyDescent="0.3">
      <c r="A60174">
        <v>173</v>
      </c>
      <c r="B60174">
        <v>31</v>
      </c>
      <c r="C60174">
        <v>6.2569304999999997E-3</v>
      </c>
      <c r="D60174">
        <v>6.1035182941555632E-3</v>
      </c>
    </row>
    <row r="60175" spans="1:4" x14ac:dyDescent="0.3">
      <c r="A60175">
        <v>174</v>
      </c>
      <c r="B60175">
        <v>31</v>
      </c>
      <c r="C60175">
        <v>9.6283500000000008E-3</v>
      </c>
      <c r="D60175">
        <v>1.0102889905623136E-2</v>
      </c>
    </row>
    <row r="60176" spans="1:4" x14ac:dyDescent="0.3">
      <c r="A60176">
        <v>175</v>
      </c>
      <c r="B60176">
        <v>31</v>
      </c>
      <c r="C60176">
        <v>3.5206214E-2</v>
      </c>
      <c r="D60176">
        <v>3.4748103038709344E-2</v>
      </c>
    </row>
    <row r="60177" spans="1:4" x14ac:dyDescent="0.3">
      <c r="A60177">
        <v>176</v>
      </c>
      <c r="B60177">
        <v>31</v>
      </c>
      <c r="C60177">
        <v>2.5216336999999998E-2</v>
      </c>
      <c r="D60177">
        <v>2.4844999112608845E-2</v>
      </c>
    </row>
    <row r="60178" spans="1:4" x14ac:dyDescent="0.3">
      <c r="A60178">
        <v>177</v>
      </c>
      <c r="B60178">
        <v>31</v>
      </c>
      <c r="C60178">
        <v>2.2872256000000001E-2</v>
      </c>
      <c r="D60178">
        <v>2.2884055422016325E-2</v>
      </c>
    </row>
    <row r="60179" spans="1:4" x14ac:dyDescent="0.3">
      <c r="A60179">
        <v>178</v>
      </c>
      <c r="B60179">
        <v>31</v>
      </c>
      <c r="C60179">
        <v>1.1278995999999999E-2</v>
      </c>
      <c r="D60179">
        <v>1.2123223797556482E-2</v>
      </c>
    </row>
    <row r="60180" spans="1:4" x14ac:dyDescent="0.3">
      <c r="A60180">
        <v>179</v>
      </c>
      <c r="B60180">
        <v>31</v>
      </c>
      <c r="C60180">
        <v>9.3859949999999994E-3</v>
      </c>
      <c r="D60180">
        <v>1.0769749734639067E-2</v>
      </c>
    </row>
    <row r="60181" spans="1:4" x14ac:dyDescent="0.3">
      <c r="A60181">
        <v>180</v>
      </c>
      <c r="B60181">
        <v>31</v>
      </c>
      <c r="C60181">
        <v>1.9844833999999999E-2</v>
      </c>
      <c r="D60181">
        <v>2.0440468738826878E-2</v>
      </c>
    </row>
    <row r="60182" spans="1:4" x14ac:dyDescent="0.3">
      <c r="A60182">
        <v>181</v>
      </c>
      <c r="B60182">
        <v>31</v>
      </c>
      <c r="C60182">
        <v>1.8365574999999999E-2</v>
      </c>
      <c r="D60182">
        <v>1.937710833921702E-2</v>
      </c>
    </row>
    <row r="60183" spans="1:4" x14ac:dyDescent="0.3">
      <c r="A60183">
        <v>182</v>
      </c>
      <c r="B60183">
        <v>31</v>
      </c>
      <c r="C60183">
        <v>5.6760589999999998E-3</v>
      </c>
      <c r="D60183">
        <v>5.5302463003238378E-3</v>
      </c>
    </row>
    <row r="60184" spans="1:4" x14ac:dyDescent="0.3">
      <c r="A60184">
        <v>183</v>
      </c>
      <c r="B60184">
        <v>31</v>
      </c>
      <c r="C60184">
        <v>2.8872209999999999E-2</v>
      </c>
      <c r="D60184">
        <v>2.8971603245565247E-2</v>
      </c>
    </row>
    <row r="60185" spans="1:4" x14ac:dyDescent="0.3">
      <c r="A60185">
        <v>184</v>
      </c>
      <c r="B60185">
        <v>31</v>
      </c>
      <c r="C60185">
        <v>2.1478210000000001E-2</v>
      </c>
      <c r="D60185">
        <v>2.0895078137468381E-2</v>
      </c>
    </row>
    <row r="60186" spans="1:4" x14ac:dyDescent="0.3">
      <c r="A60186">
        <v>185</v>
      </c>
      <c r="B60186">
        <v>31</v>
      </c>
      <c r="C60186">
        <v>1.2833863500000001E-2</v>
      </c>
      <c r="D60186">
        <v>1.3197496679409615E-2</v>
      </c>
    </row>
    <row r="60187" spans="1:4" x14ac:dyDescent="0.3">
      <c r="A60187">
        <v>186</v>
      </c>
      <c r="B60187">
        <v>31</v>
      </c>
      <c r="C60187">
        <v>2.5042603E-2</v>
      </c>
      <c r="D60187">
        <v>2.4802205507332031E-2</v>
      </c>
    </row>
    <row r="60188" spans="1:4" x14ac:dyDescent="0.3">
      <c r="A60188">
        <v>187</v>
      </c>
      <c r="B60188">
        <v>31</v>
      </c>
      <c r="C60188">
        <v>2.2866596999999999E-2</v>
      </c>
      <c r="D60188">
        <v>2.3268670463546859E-2</v>
      </c>
    </row>
    <row r="60189" spans="1:4" x14ac:dyDescent="0.3">
      <c r="A60189">
        <v>188</v>
      </c>
      <c r="B60189">
        <v>31</v>
      </c>
      <c r="C60189">
        <v>9.9756529999999993E-3</v>
      </c>
      <c r="D60189">
        <v>1.0204788629232686E-2</v>
      </c>
    </row>
    <row r="60190" spans="1:4" x14ac:dyDescent="0.3">
      <c r="A60190">
        <v>189</v>
      </c>
      <c r="B60190">
        <v>31</v>
      </c>
      <c r="C60190">
        <v>2.1455341999999999E-2</v>
      </c>
      <c r="D60190">
        <v>2.1711164134365912E-2</v>
      </c>
    </row>
    <row r="60191" spans="1:4" x14ac:dyDescent="0.3">
      <c r="A60191">
        <v>190</v>
      </c>
      <c r="B60191">
        <v>31</v>
      </c>
      <c r="C60191">
        <v>3.3305189999999998E-2</v>
      </c>
      <c r="D60191">
        <v>3.3495190672068853E-2</v>
      </c>
    </row>
    <row r="60192" spans="1:4" x14ac:dyDescent="0.3">
      <c r="A60192">
        <v>191</v>
      </c>
      <c r="B60192">
        <v>31</v>
      </c>
      <c r="C60192">
        <v>2.3689671999999998E-2</v>
      </c>
      <c r="D60192">
        <v>2.3899813076814325E-2</v>
      </c>
    </row>
    <row r="60193" spans="1:4" x14ac:dyDescent="0.3">
      <c r="A60193">
        <v>192</v>
      </c>
      <c r="B60193">
        <v>31</v>
      </c>
      <c r="C60193">
        <v>5.8504280000000004E-3</v>
      </c>
      <c r="D60193">
        <v>7.0479734842091579E-3</v>
      </c>
    </row>
    <row r="60194" spans="1:4" x14ac:dyDescent="0.3">
      <c r="A60194">
        <v>193</v>
      </c>
      <c r="B60194">
        <v>31</v>
      </c>
      <c r="C60194">
        <v>3.0645452E-2</v>
      </c>
      <c r="D60194">
        <v>3.1491067926374017E-2</v>
      </c>
    </row>
    <row r="60195" spans="1:4" x14ac:dyDescent="0.3">
      <c r="A60195">
        <v>194</v>
      </c>
      <c r="B60195">
        <v>31</v>
      </c>
      <c r="C60195">
        <v>2.6758379999999998E-2</v>
      </c>
      <c r="D60195">
        <v>2.679335222003032E-2</v>
      </c>
    </row>
    <row r="60196" spans="1:4" x14ac:dyDescent="0.3">
      <c r="A60196">
        <v>195</v>
      </c>
      <c r="B60196">
        <v>31</v>
      </c>
      <c r="C60196">
        <v>3.3465615999999997E-2</v>
      </c>
      <c r="D60196">
        <v>3.3139155447052371E-2</v>
      </c>
    </row>
    <row r="60197" spans="1:4" x14ac:dyDescent="0.3">
      <c r="A60197">
        <v>196</v>
      </c>
      <c r="B60197">
        <v>31</v>
      </c>
      <c r="C60197">
        <v>2.3355270000000001E-2</v>
      </c>
      <c r="D60197">
        <v>2.3665374975957665E-2</v>
      </c>
    </row>
    <row r="60198" spans="1:4" x14ac:dyDescent="0.3">
      <c r="A60198">
        <v>197</v>
      </c>
      <c r="B60198">
        <v>31</v>
      </c>
      <c r="C60198">
        <v>8.6451830000000007E-3</v>
      </c>
      <c r="D60198">
        <v>9.7862821732815908E-3</v>
      </c>
    </row>
    <row r="60199" spans="1:4" x14ac:dyDescent="0.3">
      <c r="A60199">
        <v>198</v>
      </c>
      <c r="B60199">
        <v>31</v>
      </c>
      <c r="C60199">
        <v>3.1819247000000002E-2</v>
      </c>
      <c r="D60199">
        <v>3.1478873648670969E-2</v>
      </c>
    </row>
    <row r="60200" spans="1:4" x14ac:dyDescent="0.3">
      <c r="A60200">
        <v>199</v>
      </c>
      <c r="B60200">
        <v>31</v>
      </c>
      <c r="C60200">
        <v>2.7838214999999999E-2</v>
      </c>
      <c r="D60200">
        <v>2.7791550730809078E-2</v>
      </c>
    </row>
    <row r="60201" spans="1:4" x14ac:dyDescent="0.3">
      <c r="A60201">
        <v>200</v>
      </c>
      <c r="B60201">
        <v>31</v>
      </c>
      <c r="C60201">
        <v>3.0320469999999999E-2</v>
      </c>
      <c r="D60201">
        <v>3.1454484172029118E-2</v>
      </c>
    </row>
    <row r="60202" spans="1:4" x14ac:dyDescent="0.3">
      <c r="A60202">
        <v>201</v>
      </c>
      <c r="B60202">
        <v>31</v>
      </c>
      <c r="C60202">
        <v>9.5255784999999996E-3</v>
      </c>
      <c r="D60202">
        <v>1.049469328303998E-2</v>
      </c>
    </row>
    <row r="60203" spans="1:4" x14ac:dyDescent="0.3">
      <c r="A60203">
        <v>202</v>
      </c>
      <c r="B60203">
        <v>31</v>
      </c>
      <c r="C60203">
        <v>1.5210239E-2</v>
      </c>
      <c r="D60203">
        <v>1.5596882985970284E-2</v>
      </c>
    </row>
    <row r="60204" spans="1:4" x14ac:dyDescent="0.3">
      <c r="A60204">
        <v>203</v>
      </c>
      <c r="B60204">
        <v>31</v>
      </c>
      <c r="C60204">
        <v>2.0484480999999999E-2</v>
      </c>
      <c r="D60204">
        <v>2.0496118715870537E-2</v>
      </c>
    </row>
    <row r="60205" spans="1:4" x14ac:dyDescent="0.3">
      <c r="A60205">
        <v>204</v>
      </c>
      <c r="B60205">
        <v>31</v>
      </c>
      <c r="C60205">
        <v>3.1499742999999997E-2</v>
      </c>
      <c r="D60205">
        <v>3.1610180488494621E-2</v>
      </c>
    </row>
    <row r="60206" spans="1:4" x14ac:dyDescent="0.3">
      <c r="A60206">
        <v>205</v>
      </c>
      <c r="B60206">
        <v>31</v>
      </c>
      <c r="C60206">
        <v>3.4142770000000003E-2</v>
      </c>
      <c r="D60206">
        <v>3.3599802081239361E-2</v>
      </c>
    </row>
    <row r="60207" spans="1:4" x14ac:dyDescent="0.3">
      <c r="A60207">
        <v>206</v>
      </c>
      <c r="B60207">
        <v>31</v>
      </c>
      <c r="C60207">
        <v>1.61643E-2</v>
      </c>
      <c r="D60207">
        <v>1.7393124306647967E-2</v>
      </c>
    </row>
    <row r="60208" spans="1:4" x14ac:dyDescent="0.3">
      <c r="A60208">
        <v>207</v>
      </c>
      <c r="B60208">
        <v>31</v>
      </c>
      <c r="C60208">
        <v>2.1998773999999999E-2</v>
      </c>
      <c r="D60208">
        <v>2.2215269086358069E-2</v>
      </c>
    </row>
    <row r="60209" spans="1:4" x14ac:dyDescent="0.3">
      <c r="A60209">
        <v>208</v>
      </c>
      <c r="B60209">
        <v>31</v>
      </c>
      <c r="C60209">
        <v>1.9208025E-2</v>
      </c>
      <c r="D60209">
        <v>1.927805134471694E-2</v>
      </c>
    </row>
    <row r="60210" spans="1:4" x14ac:dyDescent="0.3">
      <c r="A60210">
        <v>209</v>
      </c>
      <c r="B60210">
        <v>31</v>
      </c>
      <c r="C60210">
        <v>2.7905807000000001E-2</v>
      </c>
      <c r="D60210">
        <v>2.8833920888811204E-2</v>
      </c>
    </row>
    <row r="60211" spans="1:4" x14ac:dyDescent="0.3">
      <c r="A60211">
        <v>210</v>
      </c>
      <c r="B60211">
        <v>31</v>
      </c>
      <c r="C60211">
        <v>2.5682420000000001E-2</v>
      </c>
      <c r="D60211">
        <v>2.6598204073686516E-2</v>
      </c>
    </row>
    <row r="60212" spans="1:4" x14ac:dyDescent="0.3">
      <c r="A60212">
        <v>211</v>
      </c>
      <c r="B60212">
        <v>31</v>
      </c>
      <c r="C60212">
        <v>3.2249050000000001E-2</v>
      </c>
      <c r="D60212">
        <v>3.2673390876368891E-2</v>
      </c>
    </row>
    <row r="60213" spans="1:4" x14ac:dyDescent="0.3">
      <c r="A60213">
        <v>212</v>
      </c>
      <c r="B60213">
        <v>31</v>
      </c>
      <c r="C60213">
        <v>1.336671E-2</v>
      </c>
      <c r="D60213">
        <v>1.3127379596605926E-2</v>
      </c>
    </row>
    <row r="60214" spans="1:4" x14ac:dyDescent="0.3">
      <c r="A60214">
        <v>213</v>
      </c>
      <c r="B60214">
        <v>31</v>
      </c>
      <c r="C60214">
        <v>3.6947729999999998E-2</v>
      </c>
      <c r="D60214">
        <v>3.6175234908190856E-2</v>
      </c>
    </row>
    <row r="60215" spans="1:4" x14ac:dyDescent="0.3">
      <c r="A60215">
        <v>214</v>
      </c>
      <c r="B60215">
        <v>31</v>
      </c>
      <c r="C60215">
        <v>1.7919376000000001E-2</v>
      </c>
      <c r="D60215">
        <v>1.7946053812627927E-2</v>
      </c>
    </row>
    <row r="60216" spans="1:4" x14ac:dyDescent="0.3">
      <c r="A60216">
        <v>215</v>
      </c>
      <c r="B60216">
        <v>31</v>
      </c>
      <c r="C60216">
        <v>1.8374372E-2</v>
      </c>
      <c r="D60216">
        <v>1.9463646614698127E-2</v>
      </c>
    </row>
    <row r="60217" spans="1:4" x14ac:dyDescent="0.3">
      <c r="A60217">
        <v>216</v>
      </c>
      <c r="B60217">
        <v>31</v>
      </c>
      <c r="C60217">
        <v>2.0059591000000002E-2</v>
      </c>
      <c r="D60217">
        <v>2.0164044135730697E-2</v>
      </c>
    </row>
    <row r="60218" spans="1:4" x14ac:dyDescent="0.3">
      <c r="A60218">
        <v>217</v>
      </c>
      <c r="B60218">
        <v>31</v>
      </c>
      <c r="C60218">
        <v>3.9394163000000003E-2</v>
      </c>
      <c r="D60218">
        <v>3.9255999846280809E-2</v>
      </c>
    </row>
    <row r="60219" spans="1:4" x14ac:dyDescent="0.3">
      <c r="A60219">
        <v>218</v>
      </c>
      <c r="B60219">
        <v>31</v>
      </c>
      <c r="C60219">
        <v>2.5042647000000001E-2</v>
      </c>
      <c r="D60219">
        <v>2.5762730358402375E-2</v>
      </c>
    </row>
    <row r="60220" spans="1:4" x14ac:dyDescent="0.3">
      <c r="A60220">
        <v>219</v>
      </c>
      <c r="B60220">
        <v>31</v>
      </c>
      <c r="C60220">
        <v>-3.3998992000000001E-3</v>
      </c>
      <c r="D60220">
        <v>-5.7903349583552366E-3</v>
      </c>
    </row>
    <row r="60221" spans="1:4" x14ac:dyDescent="0.3">
      <c r="A60221">
        <v>220</v>
      </c>
      <c r="B60221">
        <v>31</v>
      </c>
      <c r="C60221">
        <v>1.6949937000000002E-2</v>
      </c>
      <c r="D60221">
        <v>1.743946690195719E-2</v>
      </c>
    </row>
    <row r="60222" spans="1:4" x14ac:dyDescent="0.3">
      <c r="A60222">
        <v>221</v>
      </c>
      <c r="B60222">
        <v>31</v>
      </c>
      <c r="C60222">
        <v>2.0572900000000002E-2</v>
      </c>
      <c r="D60222">
        <v>2.0910416240354834E-2</v>
      </c>
    </row>
    <row r="60223" spans="1:4" x14ac:dyDescent="0.3">
      <c r="A60223">
        <v>222</v>
      </c>
      <c r="B60223">
        <v>31</v>
      </c>
      <c r="C60223">
        <v>1.7921116000000001E-2</v>
      </c>
      <c r="D60223">
        <v>1.7004833387234242E-2</v>
      </c>
    </row>
    <row r="60224" spans="1:4" x14ac:dyDescent="0.3">
      <c r="A60224">
        <v>223</v>
      </c>
      <c r="B60224">
        <v>31</v>
      </c>
      <c r="C60224">
        <v>1.3224048E-2</v>
      </c>
      <c r="D60224">
        <v>1.3209181891204236E-2</v>
      </c>
    </row>
    <row r="60225" spans="1:4" x14ac:dyDescent="0.3">
      <c r="A60225">
        <v>224</v>
      </c>
      <c r="B60225">
        <v>31</v>
      </c>
      <c r="C60225">
        <v>1.4728101E-2</v>
      </c>
      <c r="D60225">
        <v>1.477347179050148E-2</v>
      </c>
    </row>
    <row r="60226" spans="1:4" x14ac:dyDescent="0.3">
      <c r="A60226">
        <v>225</v>
      </c>
      <c r="B60226">
        <v>31</v>
      </c>
      <c r="C60226">
        <v>2.7794798999999999E-2</v>
      </c>
      <c r="D60226">
        <v>2.9285486167803465E-2</v>
      </c>
    </row>
    <row r="60227" spans="1:4" x14ac:dyDescent="0.3">
      <c r="A60227">
        <v>226</v>
      </c>
      <c r="B60227">
        <v>31</v>
      </c>
      <c r="C60227">
        <v>2.931512E-2</v>
      </c>
      <c r="D60227">
        <v>2.8593354607138965E-2</v>
      </c>
    </row>
    <row r="60228" spans="1:4" x14ac:dyDescent="0.3">
      <c r="A60228">
        <v>227</v>
      </c>
      <c r="B60228">
        <v>31</v>
      </c>
      <c r="C60228">
        <v>1.1475697E-2</v>
      </c>
      <c r="D60228">
        <v>1.1298876440043126E-2</v>
      </c>
    </row>
    <row r="60229" spans="1:4" x14ac:dyDescent="0.3">
      <c r="A60229">
        <v>228</v>
      </c>
      <c r="B60229">
        <v>31</v>
      </c>
      <c r="C60229">
        <v>1.741815E-2</v>
      </c>
      <c r="D60229">
        <v>1.8245899949439703E-2</v>
      </c>
    </row>
    <row r="60230" spans="1:4" x14ac:dyDescent="0.3">
      <c r="A60230">
        <v>229</v>
      </c>
      <c r="B60230">
        <v>31</v>
      </c>
      <c r="C60230">
        <v>3.3394425999999998E-2</v>
      </c>
      <c r="D60230">
        <v>3.3355050623195881E-2</v>
      </c>
    </row>
    <row r="60231" spans="1:4" x14ac:dyDescent="0.3">
      <c r="A60231">
        <v>230</v>
      </c>
      <c r="B60231">
        <v>31</v>
      </c>
      <c r="C60231">
        <v>1.9129626E-2</v>
      </c>
      <c r="D60231">
        <v>1.9224186716176206E-2</v>
      </c>
    </row>
    <row r="60232" spans="1:4" x14ac:dyDescent="0.3">
      <c r="A60232">
        <v>231</v>
      </c>
      <c r="B60232">
        <v>31</v>
      </c>
      <c r="C60232">
        <v>3.3530799999999999E-2</v>
      </c>
      <c r="D60232">
        <v>3.2939062589150803E-2</v>
      </c>
    </row>
    <row r="60233" spans="1:4" x14ac:dyDescent="0.3">
      <c r="A60233">
        <v>232</v>
      </c>
      <c r="B60233">
        <v>31</v>
      </c>
      <c r="C60233">
        <v>1.9927157000000001E-2</v>
      </c>
      <c r="D60233">
        <v>1.9513639545760353E-2</v>
      </c>
    </row>
    <row r="60234" spans="1:4" x14ac:dyDescent="0.3">
      <c r="A60234">
        <v>233</v>
      </c>
      <c r="B60234">
        <v>31</v>
      </c>
      <c r="C60234">
        <v>2.0312943E-2</v>
      </c>
      <c r="D60234">
        <v>2.1678623384424611E-2</v>
      </c>
    </row>
    <row r="60235" spans="1:4" x14ac:dyDescent="0.3">
      <c r="A60235">
        <v>234</v>
      </c>
      <c r="B60235">
        <v>31</v>
      </c>
      <c r="C60235">
        <v>1.1716974999999999E-2</v>
      </c>
      <c r="D60235">
        <v>1.1010420983194158E-2</v>
      </c>
    </row>
    <row r="60236" spans="1:4" x14ac:dyDescent="0.3">
      <c r="A60236">
        <v>235</v>
      </c>
      <c r="B60236">
        <v>31</v>
      </c>
      <c r="C60236">
        <v>2.3768717000000002E-2</v>
      </c>
      <c r="D60236">
        <v>2.4345506574447784E-2</v>
      </c>
    </row>
    <row r="60237" spans="1:4" x14ac:dyDescent="0.3">
      <c r="A60237">
        <v>236</v>
      </c>
      <c r="B60237">
        <v>31</v>
      </c>
      <c r="C60237">
        <v>1.8014077E-2</v>
      </c>
      <c r="D60237">
        <v>1.8336492653721059E-2</v>
      </c>
    </row>
    <row r="60238" spans="1:4" x14ac:dyDescent="0.3">
      <c r="A60238">
        <v>237</v>
      </c>
      <c r="B60238">
        <v>31</v>
      </c>
      <c r="C60238">
        <v>2.1974403E-2</v>
      </c>
      <c r="D60238">
        <v>2.1803989083332476E-2</v>
      </c>
    </row>
    <row r="60239" spans="1:4" x14ac:dyDescent="0.3">
      <c r="A60239">
        <v>238</v>
      </c>
      <c r="B60239">
        <v>31</v>
      </c>
      <c r="C60239">
        <v>2.3243264999999999E-2</v>
      </c>
      <c r="D60239">
        <v>2.3616757860861592E-2</v>
      </c>
    </row>
    <row r="60240" spans="1:4" x14ac:dyDescent="0.3">
      <c r="A60240">
        <v>239</v>
      </c>
      <c r="B60240">
        <v>31</v>
      </c>
      <c r="C60240">
        <v>1.4790423E-2</v>
      </c>
      <c r="D60240">
        <v>1.2682098445467971E-2</v>
      </c>
    </row>
    <row r="60241" spans="1:4" x14ac:dyDescent="0.3">
      <c r="A60241">
        <v>240</v>
      </c>
      <c r="B60241">
        <v>31</v>
      </c>
      <c r="C60241">
        <v>2.4047981999999999E-2</v>
      </c>
      <c r="D60241">
        <v>2.3066379708697959E-2</v>
      </c>
    </row>
    <row r="60242" spans="1:4" x14ac:dyDescent="0.3">
      <c r="A60242">
        <v>241</v>
      </c>
      <c r="B60242">
        <v>31</v>
      </c>
      <c r="C60242">
        <v>3.2058666999999999E-2</v>
      </c>
      <c r="D60242">
        <v>3.0442176540966814E-2</v>
      </c>
    </row>
    <row r="60243" spans="1:4" x14ac:dyDescent="0.3">
      <c r="A60243">
        <v>242</v>
      </c>
      <c r="B60243">
        <v>31</v>
      </c>
      <c r="C60243">
        <v>2.4792789999999999E-2</v>
      </c>
      <c r="D60243">
        <v>2.4855459200440078E-2</v>
      </c>
    </row>
    <row r="60244" spans="1:4" x14ac:dyDescent="0.3">
      <c r="A60244">
        <v>243</v>
      </c>
      <c r="B60244">
        <v>31</v>
      </c>
      <c r="C60244">
        <v>9.4333915000000008E-3</v>
      </c>
      <c r="D60244">
        <v>9.1671852025064782E-3</v>
      </c>
    </row>
    <row r="60245" spans="1:4" x14ac:dyDescent="0.3">
      <c r="A60245">
        <v>244</v>
      </c>
      <c r="B60245">
        <v>31</v>
      </c>
      <c r="C60245">
        <v>2.5313632999999999E-2</v>
      </c>
      <c r="D60245">
        <v>2.5609895126393112E-2</v>
      </c>
    </row>
    <row r="60246" spans="1:4" x14ac:dyDescent="0.3">
      <c r="A60246">
        <v>245</v>
      </c>
      <c r="B60246">
        <v>31</v>
      </c>
      <c r="C60246">
        <v>3.6686620000000003E-2</v>
      </c>
      <c r="D60246">
        <v>3.5783984757673304E-2</v>
      </c>
    </row>
    <row r="60247" spans="1:4" x14ac:dyDescent="0.3">
      <c r="A60247">
        <v>246</v>
      </c>
      <c r="B60247">
        <v>31</v>
      </c>
      <c r="C60247">
        <v>2.797703E-2</v>
      </c>
      <c r="D60247">
        <v>2.7547630717047356E-2</v>
      </c>
    </row>
    <row r="60248" spans="1:4" x14ac:dyDescent="0.3">
      <c r="A60248">
        <v>247</v>
      </c>
      <c r="B60248">
        <v>31</v>
      </c>
      <c r="C60248">
        <v>1.4060418999999999E-2</v>
      </c>
      <c r="D60248">
        <v>1.4902554160657555E-2</v>
      </c>
    </row>
    <row r="60249" spans="1:4" x14ac:dyDescent="0.3">
      <c r="A60249">
        <v>248</v>
      </c>
      <c r="B60249">
        <v>31</v>
      </c>
      <c r="C60249">
        <v>1.8970948000000001E-2</v>
      </c>
      <c r="D60249">
        <v>1.909142362204419E-2</v>
      </c>
    </row>
    <row r="60250" spans="1:4" x14ac:dyDescent="0.3">
      <c r="A60250">
        <v>249</v>
      </c>
      <c r="B60250">
        <v>31</v>
      </c>
      <c r="C60250">
        <v>2.6684469999999998E-2</v>
      </c>
      <c r="D60250">
        <v>2.7426570706088338E-2</v>
      </c>
    </row>
    <row r="60251" spans="1:4" x14ac:dyDescent="0.3">
      <c r="A60251">
        <v>250</v>
      </c>
      <c r="B60251">
        <v>31</v>
      </c>
      <c r="C60251">
        <v>9.2150860000000008E-3</v>
      </c>
      <c r="D60251">
        <v>1.0369349951211193E-2</v>
      </c>
    </row>
    <row r="60252" spans="1:4" x14ac:dyDescent="0.3">
      <c r="A60252">
        <v>251</v>
      </c>
      <c r="B60252">
        <v>31</v>
      </c>
      <c r="C60252">
        <v>7.3776199999999997E-3</v>
      </c>
      <c r="D60252">
        <v>7.2717345444618386E-3</v>
      </c>
    </row>
    <row r="60253" spans="1:4" x14ac:dyDescent="0.3">
      <c r="A60253">
        <v>252</v>
      </c>
      <c r="B60253">
        <v>31</v>
      </c>
      <c r="C60253">
        <v>1.5994830000000002E-2</v>
      </c>
      <c r="D60253">
        <v>1.6950718756481908E-2</v>
      </c>
    </row>
    <row r="60254" spans="1:4" x14ac:dyDescent="0.3">
      <c r="A60254">
        <v>253</v>
      </c>
      <c r="B60254">
        <v>31</v>
      </c>
      <c r="C60254">
        <v>2.7343914E-2</v>
      </c>
      <c r="D60254">
        <v>2.8841466138615379E-2</v>
      </c>
    </row>
    <row r="60255" spans="1:4" x14ac:dyDescent="0.3">
      <c r="A60255">
        <v>254</v>
      </c>
      <c r="B60255">
        <v>31</v>
      </c>
      <c r="C60255">
        <v>2.6283614E-2</v>
      </c>
      <c r="D60255">
        <v>2.5464609747302913E-2</v>
      </c>
    </row>
    <row r="60256" spans="1:4" x14ac:dyDescent="0.3">
      <c r="A60256">
        <v>255</v>
      </c>
      <c r="B60256">
        <v>31</v>
      </c>
      <c r="C60256">
        <v>2.4292148999999999E-2</v>
      </c>
      <c r="D60256">
        <v>2.4505399850359044E-2</v>
      </c>
    </row>
    <row r="60257" spans="1:4" x14ac:dyDescent="0.3">
      <c r="A60257">
        <v>256</v>
      </c>
      <c r="B60257">
        <v>31</v>
      </c>
      <c r="C60257">
        <v>2.7112067E-2</v>
      </c>
      <c r="D60257">
        <v>2.6046440053645314E-2</v>
      </c>
    </row>
    <row r="60258" spans="1:4" x14ac:dyDescent="0.3">
      <c r="A60258">
        <v>257</v>
      </c>
      <c r="B60258">
        <v>31</v>
      </c>
      <c r="C60258">
        <v>2.5074902999999999E-2</v>
      </c>
      <c r="D60258">
        <v>2.5297430489086281E-2</v>
      </c>
    </row>
    <row r="60259" spans="1:4" x14ac:dyDescent="0.3">
      <c r="A60259">
        <v>258</v>
      </c>
      <c r="B60259">
        <v>31</v>
      </c>
      <c r="C60259">
        <v>1.5055212E-2</v>
      </c>
      <c r="D60259">
        <v>1.5159647545334609E-2</v>
      </c>
    </row>
    <row r="60260" spans="1:4" x14ac:dyDescent="0.3">
      <c r="A60260">
        <v>259</v>
      </c>
      <c r="B60260">
        <v>31</v>
      </c>
      <c r="C60260">
        <v>1.138426E-2</v>
      </c>
      <c r="D60260">
        <v>1.1891881209642019E-2</v>
      </c>
    </row>
    <row r="60261" spans="1:4" x14ac:dyDescent="0.3">
      <c r="A60261">
        <v>260</v>
      </c>
      <c r="B60261">
        <v>31</v>
      </c>
      <c r="C60261">
        <v>2.530174E-2</v>
      </c>
      <c r="D60261">
        <v>2.5158704162962287E-2</v>
      </c>
    </row>
    <row r="60262" spans="1:4" x14ac:dyDescent="0.3">
      <c r="A60262">
        <v>261</v>
      </c>
      <c r="B60262">
        <v>31</v>
      </c>
      <c r="C60262">
        <v>2.6036475E-2</v>
      </c>
      <c r="D60262">
        <v>2.6356528766296239E-2</v>
      </c>
    </row>
    <row r="60263" spans="1:4" x14ac:dyDescent="0.3">
      <c r="A60263">
        <v>262</v>
      </c>
      <c r="B60263">
        <v>31</v>
      </c>
      <c r="C60263">
        <v>4.2532207000000001E-3</v>
      </c>
      <c r="D60263">
        <v>5.0216557036636411E-3</v>
      </c>
    </row>
    <row r="60264" spans="1:4" x14ac:dyDescent="0.3">
      <c r="A60264">
        <v>263</v>
      </c>
      <c r="B60264">
        <v>31</v>
      </c>
      <c r="C60264">
        <v>1.9211253000000001E-2</v>
      </c>
      <c r="D60264">
        <v>1.9789470382448715E-2</v>
      </c>
    </row>
    <row r="60265" spans="1:4" x14ac:dyDescent="0.3">
      <c r="A60265">
        <v>264</v>
      </c>
      <c r="B60265">
        <v>31</v>
      </c>
      <c r="C60265">
        <v>2.1986708000000001E-2</v>
      </c>
      <c r="D60265">
        <v>2.0580541090074234E-2</v>
      </c>
    </row>
    <row r="60266" spans="1:4" x14ac:dyDescent="0.3">
      <c r="A60266">
        <v>265</v>
      </c>
      <c r="B60266">
        <v>31</v>
      </c>
      <c r="C60266">
        <v>9.5269780000000002E-3</v>
      </c>
      <c r="D60266">
        <v>1.0573016743083419E-2</v>
      </c>
    </row>
    <row r="60267" spans="1:4" x14ac:dyDescent="0.3">
      <c r="A60267">
        <v>266</v>
      </c>
      <c r="B60267">
        <v>31</v>
      </c>
      <c r="C60267">
        <v>5.7487570000000002E-3</v>
      </c>
      <c r="D60267">
        <v>5.8535343895144143E-3</v>
      </c>
    </row>
    <row r="60268" spans="1:4" x14ac:dyDescent="0.3">
      <c r="A60268">
        <v>267</v>
      </c>
      <c r="B60268">
        <v>31</v>
      </c>
      <c r="C60268">
        <v>1.1194012E-2</v>
      </c>
      <c r="D60268">
        <v>1.1243154094788155E-2</v>
      </c>
    </row>
    <row r="60269" spans="1:4" x14ac:dyDescent="0.3">
      <c r="A60269">
        <v>268</v>
      </c>
      <c r="B60269">
        <v>31</v>
      </c>
      <c r="C60269">
        <v>1.5849385000000001E-2</v>
      </c>
      <c r="D60269">
        <v>1.4875381735789506E-2</v>
      </c>
    </row>
    <row r="60270" spans="1:4" x14ac:dyDescent="0.3">
      <c r="A60270">
        <v>269</v>
      </c>
      <c r="B60270">
        <v>31</v>
      </c>
      <c r="C60270">
        <v>2.3833953000000001E-2</v>
      </c>
      <c r="D60270">
        <v>2.3029156717846888E-2</v>
      </c>
    </row>
    <row r="60271" spans="1:4" x14ac:dyDescent="0.3">
      <c r="A60271">
        <v>270</v>
      </c>
      <c r="B60271">
        <v>31</v>
      </c>
      <c r="C60271">
        <v>1.7700140999999999E-2</v>
      </c>
      <c r="D60271">
        <v>1.8537856957781429E-2</v>
      </c>
    </row>
    <row r="60272" spans="1:4" x14ac:dyDescent="0.3">
      <c r="A60272">
        <v>271</v>
      </c>
      <c r="B60272">
        <v>31</v>
      </c>
      <c r="C60272">
        <v>1.0906117999999999E-2</v>
      </c>
      <c r="D60272">
        <v>1.1962173959867983E-2</v>
      </c>
    </row>
    <row r="60273" spans="1:4" x14ac:dyDescent="0.3">
      <c r="A60273">
        <v>272</v>
      </c>
      <c r="B60273">
        <v>31</v>
      </c>
      <c r="C60273">
        <v>3.6213799999999997E-2</v>
      </c>
      <c r="D60273">
        <v>3.5270510148954215E-2</v>
      </c>
    </row>
    <row r="60274" spans="1:4" x14ac:dyDescent="0.3">
      <c r="A60274">
        <v>273</v>
      </c>
      <c r="B60274">
        <v>31</v>
      </c>
      <c r="C60274">
        <v>1.9372919999999998E-2</v>
      </c>
      <c r="D60274">
        <v>1.8674621944398173E-2</v>
      </c>
    </row>
    <row r="60275" spans="1:4" x14ac:dyDescent="0.3">
      <c r="A60275">
        <v>274</v>
      </c>
      <c r="B60275">
        <v>31</v>
      </c>
      <c r="C60275">
        <v>2.0999275000000001E-2</v>
      </c>
      <c r="D60275">
        <v>2.0936298199306091E-2</v>
      </c>
    </row>
    <row r="60276" spans="1:4" x14ac:dyDescent="0.3">
      <c r="A60276">
        <v>275</v>
      </c>
      <c r="B60276">
        <v>31</v>
      </c>
      <c r="C60276">
        <v>3.1243193999999998E-2</v>
      </c>
      <c r="D60276">
        <v>3.2213733661348276E-2</v>
      </c>
    </row>
    <row r="60277" spans="1:4" x14ac:dyDescent="0.3">
      <c r="A60277">
        <v>276</v>
      </c>
      <c r="B60277">
        <v>31</v>
      </c>
      <c r="C60277">
        <v>1.763868E-2</v>
      </c>
      <c r="D60277">
        <v>1.8472350366109835E-2</v>
      </c>
    </row>
    <row r="60278" spans="1:4" x14ac:dyDescent="0.3">
      <c r="A60278">
        <v>277</v>
      </c>
      <c r="B60278">
        <v>31</v>
      </c>
      <c r="C60278">
        <v>2.0416996999999999E-2</v>
      </c>
      <c r="D60278">
        <v>2.0628501865213034E-2</v>
      </c>
    </row>
    <row r="60279" spans="1:4" x14ac:dyDescent="0.3">
      <c r="A60279">
        <v>278</v>
      </c>
      <c r="B60279">
        <v>31</v>
      </c>
      <c r="C60279">
        <v>1.7401155000000001E-2</v>
      </c>
      <c r="D60279">
        <v>1.7804262140184823E-2</v>
      </c>
    </row>
    <row r="60280" spans="1:4" x14ac:dyDescent="0.3">
      <c r="A60280">
        <v>279</v>
      </c>
      <c r="B60280">
        <v>31</v>
      </c>
      <c r="C60280">
        <v>2.4338235999999999E-2</v>
      </c>
      <c r="D60280">
        <v>2.4674753413394535E-2</v>
      </c>
    </row>
    <row r="60281" spans="1:4" x14ac:dyDescent="0.3">
      <c r="A60281">
        <v>280</v>
      </c>
      <c r="B60281">
        <v>31</v>
      </c>
      <c r="C60281">
        <v>1.6395514999999999E-2</v>
      </c>
      <c r="D60281">
        <v>1.6221523302268892E-2</v>
      </c>
    </row>
    <row r="60282" spans="1:4" x14ac:dyDescent="0.3">
      <c r="A60282">
        <v>281</v>
      </c>
      <c r="B60282">
        <v>31</v>
      </c>
      <c r="C60282">
        <v>3.0867226000000001E-2</v>
      </c>
      <c r="D60282">
        <v>3.1673007594588687E-2</v>
      </c>
    </row>
    <row r="60283" spans="1:4" x14ac:dyDescent="0.3">
      <c r="A60283">
        <v>282</v>
      </c>
      <c r="B60283">
        <v>31</v>
      </c>
      <c r="C60283">
        <v>2.1706762000000001E-2</v>
      </c>
      <c r="D60283">
        <v>2.2838225005178958E-2</v>
      </c>
    </row>
    <row r="60284" spans="1:4" x14ac:dyDescent="0.3">
      <c r="A60284">
        <v>283</v>
      </c>
      <c r="B60284">
        <v>31</v>
      </c>
      <c r="C60284">
        <v>3.4823880000000002E-2</v>
      </c>
      <c r="D60284">
        <v>3.4017088237709103E-2</v>
      </c>
    </row>
    <row r="60285" spans="1:4" x14ac:dyDescent="0.3">
      <c r="A60285">
        <v>284</v>
      </c>
      <c r="B60285">
        <v>31</v>
      </c>
      <c r="C60285">
        <v>1.5529813E-2</v>
      </c>
      <c r="D60285">
        <v>1.5632736511461465E-2</v>
      </c>
    </row>
    <row r="60286" spans="1:4" x14ac:dyDescent="0.3">
      <c r="A60286">
        <v>285</v>
      </c>
      <c r="B60286">
        <v>31</v>
      </c>
      <c r="C60286">
        <v>5.1271590000000001E-3</v>
      </c>
      <c r="D60286">
        <v>5.1711205155601236E-3</v>
      </c>
    </row>
    <row r="60287" spans="1:4" x14ac:dyDescent="0.3">
      <c r="A60287">
        <v>286</v>
      </c>
      <c r="B60287">
        <v>31</v>
      </c>
      <c r="C60287">
        <v>2.6497297E-2</v>
      </c>
      <c r="D60287">
        <v>2.5852890148352903E-2</v>
      </c>
    </row>
    <row r="60288" spans="1:4" x14ac:dyDescent="0.3">
      <c r="A60288">
        <v>287</v>
      </c>
      <c r="B60288">
        <v>31</v>
      </c>
      <c r="C60288">
        <v>2.8693429999999999E-2</v>
      </c>
      <c r="D60288">
        <v>2.8720728070942281E-2</v>
      </c>
    </row>
    <row r="60289" spans="1:4" x14ac:dyDescent="0.3">
      <c r="A60289">
        <v>288</v>
      </c>
      <c r="B60289">
        <v>31</v>
      </c>
      <c r="C60289">
        <v>2.7410943E-2</v>
      </c>
      <c r="D60289">
        <v>2.7089714003292298E-2</v>
      </c>
    </row>
    <row r="60290" spans="1:4" x14ac:dyDescent="0.3">
      <c r="A60290">
        <v>289</v>
      </c>
      <c r="B60290">
        <v>31</v>
      </c>
      <c r="C60290">
        <v>1.6586034999999999E-2</v>
      </c>
      <c r="D60290">
        <v>1.5997906043544119E-2</v>
      </c>
    </row>
    <row r="60291" spans="1:4" x14ac:dyDescent="0.3">
      <c r="A60291">
        <v>290</v>
      </c>
      <c r="B60291">
        <v>31</v>
      </c>
      <c r="C60291">
        <v>2.8149265999999999E-2</v>
      </c>
      <c r="D60291">
        <v>2.7600584995488009E-2</v>
      </c>
    </row>
    <row r="60292" spans="1:4" x14ac:dyDescent="0.3">
      <c r="A60292">
        <v>291</v>
      </c>
      <c r="B60292">
        <v>31</v>
      </c>
      <c r="C60292">
        <v>9.0094110000000002E-3</v>
      </c>
      <c r="D60292">
        <v>8.7114438316078235E-3</v>
      </c>
    </row>
    <row r="60293" spans="1:4" x14ac:dyDescent="0.3">
      <c r="A60293">
        <v>292</v>
      </c>
      <c r="B60293">
        <v>31</v>
      </c>
      <c r="C60293">
        <v>3.1417929999999997E-2</v>
      </c>
      <c r="D60293">
        <v>3.1954223051299691E-2</v>
      </c>
    </row>
    <row r="60294" spans="1:4" x14ac:dyDescent="0.3">
      <c r="A60294">
        <v>293</v>
      </c>
      <c r="B60294">
        <v>31</v>
      </c>
      <c r="C60294">
        <v>1.5926586E-2</v>
      </c>
      <c r="D60294">
        <v>1.6005652063534437E-2</v>
      </c>
    </row>
    <row r="60295" spans="1:4" x14ac:dyDescent="0.3">
      <c r="A60295">
        <v>294</v>
      </c>
      <c r="B60295">
        <v>31</v>
      </c>
      <c r="C60295">
        <v>2.1457778E-2</v>
      </c>
      <c r="D60295">
        <v>2.1988629639808188E-2</v>
      </c>
    </row>
    <row r="60296" spans="1:4" x14ac:dyDescent="0.3">
      <c r="A60296">
        <v>295</v>
      </c>
      <c r="B60296">
        <v>31</v>
      </c>
      <c r="C60296">
        <v>8.6974440000000004E-3</v>
      </c>
      <c r="D60296">
        <v>8.4460564908113156E-3</v>
      </c>
    </row>
    <row r="60297" spans="1:4" x14ac:dyDescent="0.3">
      <c r="A60297">
        <v>296</v>
      </c>
      <c r="B60297">
        <v>31</v>
      </c>
      <c r="C60297">
        <v>2.0298588999999999E-2</v>
      </c>
      <c r="D60297">
        <v>1.9804843144270001E-2</v>
      </c>
    </row>
    <row r="60298" spans="1:4" x14ac:dyDescent="0.3">
      <c r="A60298">
        <v>297</v>
      </c>
      <c r="B60298">
        <v>31</v>
      </c>
      <c r="C60298">
        <v>2.5170761999999999E-2</v>
      </c>
      <c r="D60298">
        <v>2.4225552215154322E-2</v>
      </c>
    </row>
    <row r="60299" spans="1:4" x14ac:dyDescent="0.3">
      <c r="A60299">
        <v>298</v>
      </c>
      <c r="B60299">
        <v>31</v>
      </c>
      <c r="C60299">
        <v>2.4175081000000001E-2</v>
      </c>
      <c r="D60299">
        <v>2.4853557382980007E-2</v>
      </c>
    </row>
    <row r="60300" spans="1:4" x14ac:dyDescent="0.3">
      <c r="A60300">
        <v>299</v>
      </c>
      <c r="B60300">
        <v>31</v>
      </c>
      <c r="C60300">
        <v>2.0515854E-2</v>
      </c>
      <c r="D60300">
        <v>1.98989907899908E-2</v>
      </c>
    </row>
    <row r="60301" spans="1:4" x14ac:dyDescent="0.3">
      <c r="A60301">
        <v>300</v>
      </c>
      <c r="B60301">
        <v>31</v>
      </c>
      <c r="C60301">
        <v>3.0122705E-2</v>
      </c>
      <c r="D60301">
        <v>2.9377821477345245E-2</v>
      </c>
    </row>
    <row r="60302" spans="1:4" x14ac:dyDescent="0.3">
      <c r="A60302">
        <v>301</v>
      </c>
      <c r="B60302">
        <v>31</v>
      </c>
      <c r="C60302">
        <v>1.2751002000000001E-2</v>
      </c>
      <c r="D60302">
        <v>1.2596308887521834E-2</v>
      </c>
    </row>
    <row r="60303" spans="1:4" x14ac:dyDescent="0.3">
      <c r="A60303">
        <v>302</v>
      </c>
      <c r="B60303">
        <v>31</v>
      </c>
      <c r="C60303">
        <v>2.2010595000000001E-2</v>
      </c>
      <c r="D60303">
        <v>2.2486715594464912E-2</v>
      </c>
    </row>
    <row r="60304" spans="1:4" x14ac:dyDescent="0.3">
      <c r="A60304">
        <v>303</v>
      </c>
      <c r="B60304">
        <v>31</v>
      </c>
      <c r="C60304">
        <v>2.0412224999999999E-2</v>
      </c>
      <c r="D60304">
        <v>2.0832762152444673E-2</v>
      </c>
    </row>
    <row r="60305" spans="1:4" x14ac:dyDescent="0.3">
      <c r="A60305">
        <v>304</v>
      </c>
      <c r="B60305">
        <v>31</v>
      </c>
      <c r="C60305">
        <v>1.2953096000000001E-2</v>
      </c>
      <c r="D60305">
        <v>1.322378801678703E-2</v>
      </c>
    </row>
    <row r="60306" spans="1:4" x14ac:dyDescent="0.3">
      <c r="A60306">
        <v>305</v>
      </c>
      <c r="B60306">
        <v>31</v>
      </c>
      <c r="C60306">
        <v>3.3262060000000003E-2</v>
      </c>
      <c r="D60306">
        <v>3.342699425758977E-2</v>
      </c>
    </row>
    <row r="60307" spans="1:4" x14ac:dyDescent="0.3">
      <c r="A60307">
        <v>306</v>
      </c>
      <c r="B60307">
        <v>31</v>
      </c>
      <c r="C60307">
        <v>2.6077518000000001E-2</v>
      </c>
      <c r="D60307">
        <v>2.5445614992544718E-2</v>
      </c>
    </row>
    <row r="60308" spans="1:4" x14ac:dyDescent="0.3">
      <c r="A60308">
        <v>307</v>
      </c>
      <c r="B60308">
        <v>31</v>
      </c>
      <c r="C60308">
        <v>4.4620979999999998E-2</v>
      </c>
      <c r="D60308">
        <v>4.4515999579586962E-2</v>
      </c>
    </row>
    <row r="60309" spans="1:4" x14ac:dyDescent="0.3">
      <c r="A60309">
        <v>308</v>
      </c>
      <c r="B60309">
        <v>31</v>
      </c>
      <c r="C60309">
        <v>2.5698907999999999E-2</v>
      </c>
      <c r="D60309">
        <v>2.6302490815598212E-2</v>
      </c>
    </row>
    <row r="60310" spans="1:4" x14ac:dyDescent="0.3">
      <c r="A60310">
        <v>309</v>
      </c>
      <c r="B60310">
        <v>31</v>
      </c>
      <c r="C60310">
        <v>7.1492979999999995E-4</v>
      </c>
      <c r="D60310">
        <v>3.4787893812959769E-4</v>
      </c>
    </row>
    <row r="60311" spans="1:4" x14ac:dyDescent="0.3">
      <c r="A60311">
        <v>310</v>
      </c>
      <c r="B60311">
        <v>31</v>
      </c>
      <c r="C60311">
        <v>3.3762947000000001E-2</v>
      </c>
      <c r="D60311">
        <v>3.3914433801401689E-2</v>
      </c>
    </row>
    <row r="60312" spans="1:4" x14ac:dyDescent="0.3">
      <c r="A60312">
        <v>311</v>
      </c>
      <c r="B60312">
        <v>31</v>
      </c>
      <c r="C60312">
        <v>1.7401951999999998E-2</v>
      </c>
      <c r="D60312">
        <v>1.760549197825767E-2</v>
      </c>
    </row>
    <row r="60313" spans="1:4" x14ac:dyDescent="0.3">
      <c r="A60313">
        <v>312</v>
      </c>
      <c r="B60313">
        <v>31</v>
      </c>
      <c r="C60313">
        <v>2.9489238000000001E-2</v>
      </c>
      <c r="D60313">
        <v>2.9553963592746535E-2</v>
      </c>
    </row>
    <row r="60314" spans="1:4" x14ac:dyDescent="0.3">
      <c r="A60314">
        <v>313</v>
      </c>
      <c r="B60314">
        <v>31</v>
      </c>
      <c r="C60314">
        <v>2.2111397000000001E-2</v>
      </c>
      <c r="D60314">
        <v>2.1966629501398494E-2</v>
      </c>
    </row>
    <row r="60315" spans="1:4" x14ac:dyDescent="0.3">
      <c r="A60315">
        <v>314</v>
      </c>
      <c r="B60315">
        <v>31</v>
      </c>
      <c r="C60315">
        <v>1.7027675999999999E-2</v>
      </c>
      <c r="D60315">
        <v>1.7065705225868588E-2</v>
      </c>
    </row>
    <row r="60316" spans="1:4" x14ac:dyDescent="0.3">
      <c r="A60316">
        <v>315</v>
      </c>
      <c r="B60316">
        <v>31</v>
      </c>
      <c r="C60316">
        <v>2.4543572E-2</v>
      </c>
      <c r="D60316">
        <v>2.3483274221520967E-2</v>
      </c>
    </row>
    <row r="60317" spans="1:4" x14ac:dyDescent="0.3">
      <c r="A60317">
        <v>316</v>
      </c>
      <c r="B60317">
        <v>31</v>
      </c>
      <c r="C60317">
        <v>8.0641270000000008E-3</v>
      </c>
      <c r="D60317">
        <v>7.509185502488136E-3</v>
      </c>
    </row>
    <row r="60318" spans="1:4" x14ac:dyDescent="0.3">
      <c r="A60318">
        <v>317</v>
      </c>
      <c r="B60318">
        <v>31</v>
      </c>
      <c r="C60318">
        <v>2.6920672999999999E-2</v>
      </c>
      <c r="D60318">
        <v>2.7261956409662891E-2</v>
      </c>
    </row>
    <row r="60319" spans="1:4" x14ac:dyDescent="0.3">
      <c r="A60319">
        <v>318</v>
      </c>
      <c r="B60319">
        <v>31</v>
      </c>
      <c r="C60319">
        <v>2.0266134000000002E-2</v>
      </c>
      <c r="D60319">
        <v>2.0216845607730183E-2</v>
      </c>
    </row>
    <row r="60320" spans="1:4" x14ac:dyDescent="0.3">
      <c r="A60320">
        <v>319</v>
      </c>
      <c r="B60320">
        <v>31</v>
      </c>
      <c r="C60320">
        <v>1.8956065000000001E-2</v>
      </c>
      <c r="D60320">
        <v>1.9774097138426483E-2</v>
      </c>
    </row>
    <row r="60321" spans="1:4" x14ac:dyDescent="0.3">
      <c r="A60321">
        <v>320</v>
      </c>
      <c r="B60321">
        <v>31</v>
      </c>
      <c r="C60321">
        <v>3.4668215000000002E-2</v>
      </c>
      <c r="D60321">
        <v>3.4754624973214465E-2</v>
      </c>
    </row>
    <row r="60322" spans="1:4" x14ac:dyDescent="0.3">
      <c r="A60322">
        <v>321</v>
      </c>
      <c r="B60322">
        <v>31</v>
      </c>
      <c r="C60322">
        <v>3.3373569999999998E-2</v>
      </c>
      <c r="D60322">
        <v>3.3264405085415838E-2</v>
      </c>
    </row>
    <row r="60323" spans="1:4" x14ac:dyDescent="0.3">
      <c r="A60323">
        <v>322</v>
      </c>
      <c r="B60323">
        <v>31</v>
      </c>
      <c r="C60323">
        <v>1.7338316999999999E-2</v>
      </c>
      <c r="D60323">
        <v>1.8530150753768848E-2</v>
      </c>
    </row>
    <row r="60324" spans="1:4" x14ac:dyDescent="0.3">
      <c r="A60324">
        <v>323</v>
      </c>
      <c r="B60324">
        <v>31</v>
      </c>
      <c r="C60324">
        <v>3.6351107000000001E-2</v>
      </c>
      <c r="D60324">
        <v>3.5498478498849795E-2</v>
      </c>
    </row>
    <row r="60325" spans="1:4" x14ac:dyDescent="0.3">
      <c r="A60325">
        <v>324</v>
      </c>
      <c r="B60325">
        <v>31</v>
      </c>
      <c r="C60325">
        <v>3.0280832000000001E-2</v>
      </c>
      <c r="D60325">
        <v>3.0618872299546407E-2</v>
      </c>
    </row>
    <row r="60326" spans="1:4" x14ac:dyDescent="0.3">
      <c r="A60326">
        <v>325</v>
      </c>
      <c r="B60326">
        <v>31</v>
      </c>
      <c r="C60326">
        <v>1.4833598E-2</v>
      </c>
      <c r="D60326">
        <v>1.456376215905153E-2</v>
      </c>
    </row>
    <row r="60327" spans="1:4" x14ac:dyDescent="0.3">
      <c r="A60327">
        <v>326</v>
      </c>
      <c r="B60327">
        <v>31</v>
      </c>
      <c r="C60327">
        <v>1.5322433999999999E-2</v>
      </c>
      <c r="D60327">
        <v>1.52197783259721E-2</v>
      </c>
    </row>
    <row r="60328" spans="1:4" x14ac:dyDescent="0.3">
      <c r="A60328">
        <v>327</v>
      </c>
      <c r="B60328">
        <v>31</v>
      </c>
      <c r="C60328">
        <v>1.7399073000000001E-2</v>
      </c>
      <c r="D60328">
        <v>1.7166175577365661E-2</v>
      </c>
    </row>
    <row r="60329" spans="1:4" x14ac:dyDescent="0.3">
      <c r="A60329">
        <v>328</v>
      </c>
      <c r="B60329">
        <v>31</v>
      </c>
      <c r="C60329">
        <v>1.3228334E-2</v>
      </c>
      <c r="D60329">
        <v>1.3759047527937773E-2</v>
      </c>
    </row>
    <row r="60330" spans="1:4" x14ac:dyDescent="0.3">
      <c r="A60330">
        <v>329</v>
      </c>
      <c r="B60330">
        <v>31</v>
      </c>
      <c r="C60330">
        <v>2.5427735999999999E-2</v>
      </c>
      <c r="D60330">
        <v>2.5574764725026955E-2</v>
      </c>
    </row>
    <row r="60331" spans="1:4" x14ac:dyDescent="0.3">
      <c r="A60331">
        <v>330</v>
      </c>
      <c r="B60331">
        <v>31</v>
      </c>
      <c r="C60331">
        <v>2.1311343E-2</v>
      </c>
      <c r="D60331">
        <v>2.2299395389946075E-2</v>
      </c>
    </row>
    <row r="60332" spans="1:4" x14ac:dyDescent="0.3">
      <c r="A60332">
        <v>331</v>
      </c>
      <c r="B60332">
        <v>31</v>
      </c>
      <c r="C60332">
        <v>1.4306627000000001E-2</v>
      </c>
      <c r="D60332">
        <v>1.5294446654561478E-2</v>
      </c>
    </row>
    <row r="60333" spans="1:4" x14ac:dyDescent="0.3">
      <c r="A60333">
        <v>332</v>
      </c>
      <c r="B60333">
        <v>31</v>
      </c>
      <c r="C60333">
        <v>1.6428834E-2</v>
      </c>
      <c r="D60333">
        <v>1.6794139306505529E-2</v>
      </c>
    </row>
    <row r="60334" spans="1:4" x14ac:dyDescent="0.3">
      <c r="A60334">
        <v>333</v>
      </c>
      <c r="B60334">
        <v>31</v>
      </c>
      <c r="C60334">
        <v>1.6287636000000001E-2</v>
      </c>
      <c r="D60334">
        <v>1.6822172626362875E-2</v>
      </c>
    </row>
    <row r="60335" spans="1:4" x14ac:dyDescent="0.3">
      <c r="A60335">
        <v>334</v>
      </c>
      <c r="B60335">
        <v>31</v>
      </c>
      <c r="C60335">
        <v>8.9013359999999993E-3</v>
      </c>
      <c r="D60335">
        <v>8.0162209187555344E-3</v>
      </c>
    </row>
    <row r="60336" spans="1:4" x14ac:dyDescent="0.3">
      <c r="A60336">
        <v>335</v>
      </c>
      <c r="B60336">
        <v>31</v>
      </c>
      <c r="C60336">
        <v>1.6636092000000002E-2</v>
      </c>
      <c r="D60336">
        <v>1.8437666865596558E-2</v>
      </c>
    </row>
    <row r="60337" spans="1:4" x14ac:dyDescent="0.3">
      <c r="A60337">
        <v>336</v>
      </c>
      <c r="B60337">
        <v>31</v>
      </c>
      <c r="C60337">
        <v>2.1180477E-2</v>
      </c>
      <c r="D60337">
        <v>2.0975597816775604E-2</v>
      </c>
    </row>
    <row r="60338" spans="1:4" x14ac:dyDescent="0.3">
      <c r="A60338">
        <v>337</v>
      </c>
      <c r="B60338">
        <v>31</v>
      </c>
      <c r="C60338">
        <v>3.7097185999999997E-2</v>
      </c>
      <c r="D60338">
        <v>3.6719297113336768E-2</v>
      </c>
    </row>
    <row r="60339" spans="1:4" x14ac:dyDescent="0.3">
      <c r="A60339">
        <v>338</v>
      </c>
      <c r="B60339">
        <v>31</v>
      </c>
      <c r="C60339">
        <v>1.8318858E-2</v>
      </c>
      <c r="D60339">
        <v>1.7554339069506097E-2</v>
      </c>
    </row>
    <row r="60340" spans="1:4" x14ac:dyDescent="0.3">
      <c r="A60340">
        <v>339</v>
      </c>
      <c r="B60340">
        <v>31</v>
      </c>
      <c r="C60340">
        <v>2.8615720000000001E-2</v>
      </c>
      <c r="D60340">
        <v>2.8289410395165526E-2</v>
      </c>
    </row>
    <row r="60341" spans="1:4" x14ac:dyDescent="0.3">
      <c r="A60341">
        <v>340</v>
      </c>
      <c r="B60341">
        <v>31</v>
      </c>
      <c r="C60341">
        <v>9.5089670000000001E-3</v>
      </c>
      <c r="D60341">
        <v>9.8372667547911297E-3</v>
      </c>
    </row>
    <row r="60342" spans="1:4" x14ac:dyDescent="0.3">
      <c r="A60342">
        <v>341</v>
      </c>
      <c r="B60342">
        <v>31</v>
      </c>
      <c r="C60342">
        <v>2.7966008000000001E-2</v>
      </c>
      <c r="D60342">
        <v>2.8463116087970586E-2</v>
      </c>
    </row>
    <row r="60343" spans="1:4" x14ac:dyDescent="0.3">
      <c r="A60343">
        <v>342</v>
      </c>
      <c r="B60343">
        <v>31</v>
      </c>
      <c r="C60343">
        <v>2.5665756000000001E-2</v>
      </c>
      <c r="D60343">
        <v>2.6419091532182692E-2</v>
      </c>
    </row>
    <row r="60344" spans="1:4" x14ac:dyDescent="0.3">
      <c r="A60344">
        <v>343</v>
      </c>
      <c r="B60344">
        <v>31</v>
      </c>
      <c r="C60344">
        <v>1.8493376999999998E-2</v>
      </c>
      <c r="D60344">
        <v>1.7687518541148028E-2</v>
      </c>
    </row>
    <row r="60345" spans="1:4" x14ac:dyDescent="0.3">
      <c r="A60345">
        <v>344</v>
      </c>
      <c r="B60345">
        <v>31</v>
      </c>
      <c r="C60345">
        <v>2.0957456999999999E-2</v>
      </c>
      <c r="D60345">
        <v>2.117492289305456E-2</v>
      </c>
    </row>
    <row r="60346" spans="1:4" x14ac:dyDescent="0.3">
      <c r="A60346">
        <v>345</v>
      </c>
      <c r="B60346">
        <v>31</v>
      </c>
      <c r="C60346">
        <v>1.7514519999999999E-2</v>
      </c>
      <c r="D60346">
        <v>1.7021259864191784E-2</v>
      </c>
    </row>
    <row r="60347" spans="1:4" x14ac:dyDescent="0.3">
      <c r="A60347">
        <v>346</v>
      </c>
      <c r="B60347">
        <v>31</v>
      </c>
      <c r="C60347">
        <v>2.0872831000000001E-2</v>
      </c>
      <c r="D60347">
        <v>2.1372251401639564E-2</v>
      </c>
    </row>
    <row r="60348" spans="1:4" x14ac:dyDescent="0.3">
      <c r="A60348">
        <v>347</v>
      </c>
      <c r="B60348">
        <v>31</v>
      </c>
      <c r="C60348">
        <v>2.8558508E-2</v>
      </c>
      <c r="D60348">
        <v>2.9243081415441297E-2</v>
      </c>
    </row>
    <row r="60349" spans="1:4" x14ac:dyDescent="0.3">
      <c r="A60349">
        <v>348</v>
      </c>
      <c r="B60349">
        <v>31</v>
      </c>
      <c r="C60349">
        <v>2.3611026E-2</v>
      </c>
      <c r="D60349">
        <v>2.4611966255475681E-2</v>
      </c>
    </row>
    <row r="60350" spans="1:4" x14ac:dyDescent="0.3">
      <c r="A60350">
        <v>349</v>
      </c>
      <c r="B60350">
        <v>31</v>
      </c>
      <c r="C60350">
        <v>2.7234092000000001E-2</v>
      </c>
      <c r="D60350">
        <v>2.7870940146013767E-2</v>
      </c>
    </row>
    <row r="60351" spans="1:4" x14ac:dyDescent="0.3">
      <c r="A60351">
        <v>350</v>
      </c>
      <c r="B60351">
        <v>31</v>
      </c>
      <c r="C60351">
        <v>1.7180651000000002E-2</v>
      </c>
      <c r="D60351">
        <v>1.5956269096598752E-2</v>
      </c>
    </row>
    <row r="60352" spans="1:4" x14ac:dyDescent="0.3">
      <c r="A60352">
        <v>351</v>
      </c>
      <c r="B60352">
        <v>31</v>
      </c>
      <c r="C60352">
        <v>1.1876855E-2</v>
      </c>
      <c r="D60352">
        <v>1.2992960665795472E-2</v>
      </c>
    </row>
    <row r="60353" spans="1:4" x14ac:dyDescent="0.3">
      <c r="A60353">
        <v>352</v>
      </c>
      <c r="B60353">
        <v>31</v>
      </c>
      <c r="C60353">
        <v>2.4365759000000001E-2</v>
      </c>
      <c r="D60353">
        <v>2.4886838117563537E-2</v>
      </c>
    </row>
    <row r="60354" spans="1:4" x14ac:dyDescent="0.3">
      <c r="A60354">
        <v>353</v>
      </c>
      <c r="B60354">
        <v>31</v>
      </c>
      <c r="C60354">
        <v>3.5387583E-2</v>
      </c>
      <c r="D60354">
        <v>3.5086195750133609E-2</v>
      </c>
    </row>
    <row r="60355" spans="1:4" x14ac:dyDescent="0.3">
      <c r="A60355">
        <v>354</v>
      </c>
      <c r="B60355">
        <v>31</v>
      </c>
      <c r="C60355">
        <v>1.0908276E-2</v>
      </c>
      <c r="D60355">
        <v>1.1009442881839249E-2</v>
      </c>
    </row>
    <row r="60356" spans="1:4" x14ac:dyDescent="0.3">
      <c r="A60356">
        <v>355</v>
      </c>
      <c r="B60356">
        <v>31</v>
      </c>
      <c r="C60356">
        <v>2.2221933999999999E-2</v>
      </c>
      <c r="D60356">
        <v>2.2480026823147981E-2</v>
      </c>
    </row>
    <row r="60357" spans="1:4" x14ac:dyDescent="0.3">
      <c r="A60357">
        <v>356</v>
      </c>
      <c r="B60357">
        <v>31</v>
      </c>
      <c r="C60357">
        <v>2.6504967000000001E-2</v>
      </c>
      <c r="D60357">
        <v>2.7094446752392587E-2</v>
      </c>
    </row>
    <row r="60358" spans="1:4" x14ac:dyDescent="0.3">
      <c r="A60358">
        <v>357</v>
      </c>
      <c r="B60358">
        <v>31</v>
      </c>
      <c r="C60358">
        <v>3.2351874000000003E-2</v>
      </c>
      <c r="D60358">
        <v>3.2904458697283645E-2</v>
      </c>
    </row>
    <row r="60359" spans="1:4" x14ac:dyDescent="0.3">
      <c r="A60359">
        <v>358</v>
      </c>
      <c r="B60359">
        <v>31</v>
      </c>
      <c r="C60359">
        <v>1.6408186000000002E-2</v>
      </c>
      <c r="D60359">
        <v>1.5619170619776135E-2</v>
      </c>
    </row>
    <row r="60360" spans="1:4" x14ac:dyDescent="0.3">
      <c r="A60360">
        <v>359</v>
      </c>
      <c r="B60360">
        <v>31</v>
      </c>
      <c r="C60360">
        <v>7.0103583999999997E-3</v>
      </c>
      <c r="D60360">
        <v>6.9464098630083182E-3</v>
      </c>
    </row>
    <row r="60361" spans="1:4" x14ac:dyDescent="0.3">
      <c r="A60361">
        <v>360</v>
      </c>
      <c r="B60361">
        <v>31</v>
      </c>
      <c r="C60361">
        <v>2.9589310000000001E-2</v>
      </c>
      <c r="D60361">
        <v>3.1263077948447737E-2</v>
      </c>
    </row>
    <row r="60362" spans="1:4" x14ac:dyDescent="0.3">
      <c r="A60362">
        <v>361</v>
      </c>
      <c r="B60362">
        <v>31</v>
      </c>
      <c r="C60362">
        <v>3.1779133000000001E-2</v>
      </c>
      <c r="D60362">
        <v>3.1464802946671422E-2</v>
      </c>
    </row>
    <row r="60363" spans="1:4" x14ac:dyDescent="0.3">
      <c r="A60363">
        <v>362</v>
      </c>
      <c r="B60363">
        <v>31</v>
      </c>
      <c r="C60363">
        <v>2.2163609000000001E-2</v>
      </c>
      <c r="D60363">
        <v>2.1702550617110017E-2</v>
      </c>
    </row>
    <row r="60364" spans="1:4" x14ac:dyDescent="0.3">
      <c r="A60364">
        <v>363</v>
      </c>
      <c r="B60364">
        <v>31</v>
      </c>
      <c r="C60364">
        <v>1.6084785000000001E-2</v>
      </c>
      <c r="D60364">
        <v>1.5769343577205941E-2</v>
      </c>
    </row>
    <row r="60365" spans="1:4" x14ac:dyDescent="0.3">
      <c r="A60365">
        <v>364</v>
      </c>
      <c r="B60365">
        <v>31</v>
      </c>
      <c r="C60365">
        <v>1.2639789E-2</v>
      </c>
      <c r="D60365">
        <v>1.3272471979405176E-2</v>
      </c>
    </row>
    <row r="60366" spans="1:4" x14ac:dyDescent="0.3">
      <c r="A60366">
        <v>365</v>
      </c>
      <c r="B60366">
        <v>31</v>
      </c>
      <c r="C60366">
        <v>2.9096153E-2</v>
      </c>
      <c r="D60366">
        <v>2.8915026180450942E-2</v>
      </c>
    </row>
    <row r="60367" spans="1:4" x14ac:dyDescent="0.3">
      <c r="A60367">
        <v>366</v>
      </c>
      <c r="B60367">
        <v>31</v>
      </c>
      <c r="C60367">
        <v>2.9704525999999998E-2</v>
      </c>
      <c r="D60367">
        <v>2.8367774456954709E-2</v>
      </c>
    </row>
    <row r="60368" spans="1:4" x14ac:dyDescent="0.3">
      <c r="A60368">
        <v>367</v>
      </c>
      <c r="B60368">
        <v>31</v>
      </c>
      <c r="C60368">
        <v>-4.4264869999999998E-3</v>
      </c>
      <c r="D60368">
        <v>-4.7767084720762298E-3</v>
      </c>
    </row>
    <row r="60369" spans="1:4" x14ac:dyDescent="0.3">
      <c r="A60369">
        <v>368</v>
      </c>
      <c r="B60369">
        <v>31</v>
      </c>
      <c r="C60369">
        <v>2.1234201000000001E-2</v>
      </c>
      <c r="D60369">
        <v>2.123815331129808E-2</v>
      </c>
    </row>
    <row r="60370" spans="1:4" x14ac:dyDescent="0.3">
      <c r="A60370">
        <v>369</v>
      </c>
      <c r="B60370">
        <v>31</v>
      </c>
      <c r="C60370">
        <v>1.343273E-2</v>
      </c>
      <c r="D60370">
        <v>1.4524917244729929E-2</v>
      </c>
    </row>
    <row r="60371" spans="1:4" x14ac:dyDescent="0.3">
      <c r="A60371">
        <v>370</v>
      </c>
      <c r="B60371">
        <v>31</v>
      </c>
      <c r="C60371">
        <v>1.8931008999999999E-2</v>
      </c>
      <c r="D60371">
        <v>1.9035613912036786E-2</v>
      </c>
    </row>
    <row r="60372" spans="1:4" x14ac:dyDescent="0.3">
      <c r="A60372">
        <v>371</v>
      </c>
      <c r="B60372">
        <v>31</v>
      </c>
      <c r="C60372">
        <v>2.503704E-2</v>
      </c>
      <c r="D60372">
        <v>2.5179610656736462E-2</v>
      </c>
    </row>
    <row r="60373" spans="1:4" x14ac:dyDescent="0.3">
      <c r="A60373">
        <v>372</v>
      </c>
      <c r="B60373">
        <v>31</v>
      </c>
      <c r="C60373">
        <v>1.7441063999999999E-2</v>
      </c>
      <c r="D60373">
        <v>1.6697460424530908E-2</v>
      </c>
    </row>
    <row r="60374" spans="1:4" x14ac:dyDescent="0.3">
      <c r="A60374">
        <v>373</v>
      </c>
      <c r="B60374">
        <v>31</v>
      </c>
      <c r="C60374">
        <v>1.8619587999999999E-2</v>
      </c>
      <c r="D60374">
        <v>1.851570129506841E-2</v>
      </c>
    </row>
    <row r="60375" spans="1:4" x14ac:dyDescent="0.3">
      <c r="A60375">
        <v>374</v>
      </c>
      <c r="B60375">
        <v>31</v>
      </c>
      <c r="C60375">
        <v>2.1899288999999999E-2</v>
      </c>
      <c r="D60375">
        <v>2.2207620522688765E-2</v>
      </c>
    </row>
    <row r="60376" spans="1:4" x14ac:dyDescent="0.3">
      <c r="A60376">
        <v>375</v>
      </c>
      <c r="B60376">
        <v>31</v>
      </c>
      <c r="C60376">
        <v>1.5266699999999999E-2</v>
      </c>
      <c r="D60376">
        <v>1.4419049308614929E-2</v>
      </c>
    </row>
    <row r="60377" spans="1:4" x14ac:dyDescent="0.3">
      <c r="A60377">
        <v>376</v>
      </c>
      <c r="B60377">
        <v>31</v>
      </c>
      <c r="C60377">
        <v>1.6851366999999999E-2</v>
      </c>
      <c r="D60377">
        <v>1.6086009825365011E-2</v>
      </c>
    </row>
    <row r="60378" spans="1:4" x14ac:dyDescent="0.3">
      <c r="A60378">
        <v>377</v>
      </c>
      <c r="B60378">
        <v>31</v>
      </c>
      <c r="C60378">
        <v>2.9082509999999999E-2</v>
      </c>
      <c r="D60378">
        <v>2.8818830037468102E-2</v>
      </c>
    </row>
    <row r="60379" spans="1:4" x14ac:dyDescent="0.3">
      <c r="A60379">
        <v>378</v>
      </c>
      <c r="B60379">
        <v>31</v>
      </c>
      <c r="C60379">
        <v>2.1983134000000001E-2</v>
      </c>
      <c r="D60379">
        <v>2.1926452781543371E-2</v>
      </c>
    </row>
    <row r="60380" spans="1:4" x14ac:dyDescent="0.3">
      <c r="A60380">
        <v>379</v>
      </c>
      <c r="B60380">
        <v>31</v>
      </c>
      <c r="C60380">
        <v>3.1173791999999999E-2</v>
      </c>
      <c r="D60380">
        <v>3.0857497286401081E-2</v>
      </c>
    </row>
    <row r="60381" spans="1:4" x14ac:dyDescent="0.3">
      <c r="A60381">
        <v>380</v>
      </c>
      <c r="B60381">
        <v>31</v>
      </c>
      <c r="C60381">
        <v>2.2130724000000001E-2</v>
      </c>
      <c r="D60381">
        <v>2.2989067247662587E-2</v>
      </c>
    </row>
    <row r="60382" spans="1:4" x14ac:dyDescent="0.3">
      <c r="A60382">
        <v>381</v>
      </c>
      <c r="B60382">
        <v>31</v>
      </c>
      <c r="C60382">
        <v>1.4718238E-2</v>
      </c>
      <c r="D60382">
        <v>1.5363286638578333E-2</v>
      </c>
    </row>
    <row r="60383" spans="1:4" x14ac:dyDescent="0.3">
      <c r="A60383">
        <v>382</v>
      </c>
      <c r="B60383">
        <v>31</v>
      </c>
      <c r="C60383">
        <v>2.4898055999999998E-2</v>
      </c>
      <c r="D60383">
        <v>2.4822176323852752E-2</v>
      </c>
    </row>
    <row r="60384" spans="1:4" x14ac:dyDescent="0.3">
      <c r="A60384">
        <v>383</v>
      </c>
      <c r="B60384">
        <v>31</v>
      </c>
      <c r="C60384">
        <v>1.7522949999999999E-2</v>
      </c>
      <c r="D60384">
        <v>1.8290234638451031E-2</v>
      </c>
    </row>
    <row r="60385" spans="1:4" x14ac:dyDescent="0.3">
      <c r="A60385">
        <v>384</v>
      </c>
      <c r="B60385">
        <v>31</v>
      </c>
      <c r="C60385">
        <v>1.5462437000000001E-2</v>
      </c>
      <c r="D60385">
        <v>1.5312869565388687E-2</v>
      </c>
    </row>
    <row r="60386" spans="1:4" x14ac:dyDescent="0.3">
      <c r="A60386">
        <v>385</v>
      </c>
      <c r="B60386">
        <v>31</v>
      </c>
      <c r="C60386">
        <v>2.9998967000000001E-2</v>
      </c>
      <c r="D60386">
        <v>2.9885351850881592E-2</v>
      </c>
    </row>
    <row r="60387" spans="1:4" x14ac:dyDescent="0.3">
      <c r="A60387">
        <v>386</v>
      </c>
      <c r="B60387">
        <v>31</v>
      </c>
      <c r="C60387">
        <v>3.0685132E-2</v>
      </c>
      <c r="D60387">
        <v>3.0298328719169487E-2</v>
      </c>
    </row>
    <row r="60388" spans="1:4" x14ac:dyDescent="0.3">
      <c r="A60388">
        <v>387</v>
      </c>
      <c r="B60388">
        <v>31</v>
      </c>
      <c r="C60388">
        <v>1.9157061E-2</v>
      </c>
      <c r="D60388">
        <v>1.8366365305140797E-2</v>
      </c>
    </row>
    <row r="60389" spans="1:4" x14ac:dyDescent="0.3">
      <c r="A60389">
        <v>388</v>
      </c>
      <c r="B60389">
        <v>31</v>
      </c>
      <c r="C60389">
        <v>4.4388882999999997E-2</v>
      </c>
      <c r="D60389">
        <v>4.3688150531135617E-2</v>
      </c>
    </row>
    <row r="60390" spans="1:4" x14ac:dyDescent="0.3">
      <c r="A60390">
        <v>389</v>
      </c>
      <c r="B60390">
        <v>31</v>
      </c>
      <c r="C60390">
        <v>1.9201202000000001E-2</v>
      </c>
      <c r="D60390">
        <v>1.9804843144270001E-2</v>
      </c>
    </row>
    <row r="60391" spans="1:4" x14ac:dyDescent="0.3">
      <c r="A60391">
        <v>390</v>
      </c>
      <c r="B60391">
        <v>31</v>
      </c>
      <c r="C60391">
        <v>2.0499061999999998E-2</v>
      </c>
      <c r="D60391">
        <v>1.9659743503775307E-2</v>
      </c>
    </row>
    <row r="60392" spans="1:4" x14ac:dyDescent="0.3">
      <c r="A60392">
        <v>391</v>
      </c>
      <c r="B60392">
        <v>31</v>
      </c>
      <c r="C60392">
        <v>2.6102732999999999E-2</v>
      </c>
      <c r="D60392">
        <v>2.7350892891880307E-2</v>
      </c>
    </row>
    <row r="60393" spans="1:4" x14ac:dyDescent="0.3">
      <c r="A60393">
        <v>392</v>
      </c>
      <c r="B60393">
        <v>31</v>
      </c>
      <c r="C60393">
        <v>1.5227684E-2</v>
      </c>
      <c r="D60393">
        <v>1.6827005795804761E-2</v>
      </c>
    </row>
    <row r="60394" spans="1:4" x14ac:dyDescent="0.3">
      <c r="A60394">
        <v>393</v>
      </c>
      <c r="B60394">
        <v>31</v>
      </c>
      <c r="C60394">
        <v>1.4780827E-2</v>
      </c>
      <c r="D60394">
        <v>1.3474945716459019E-2</v>
      </c>
    </row>
    <row r="60395" spans="1:4" x14ac:dyDescent="0.3">
      <c r="A60395">
        <v>394</v>
      </c>
      <c r="B60395">
        <v>31</v>
      </c>
      <c r="C60395">
        <v>1.5350056000000001E-2</v>
      </c>
      <c r="D60395">
        <v>1.5968857382398394E-2</v>
      </c>
    </row>
    <row r="60396" spans="1:4" x14ac:dyDescent="0.3">
      <c r="A60396">
        <v>395</v>
      </c>
      <c r="B60396">
        <v>31</v>
      </c>
      <c r="C60396">
        <v>1.7592070000000001E-2</v>
      </c>
      <c r="D60396">
        <v>1.7972092730931144E-2</v>
      </c>
    </row>
    <row r="60397" spans="1:4" x14ac:dyDescent="0.3">
      <c r="A60397">
        <v>396</v>
      </c>
      <c r="B60397">
        <v>31</v>
      </c>
      <c r="C60397">
        <v>3.3398980000000002E-2</v>
      </c>
      <c r="D60397">
        <v>3.3929366711717757E-2</v>
      </c>
    </row>
    <row r="60398" spans="1:4" x14ac:dyDescent="0.3">
      <c r="A60398">
        <v>397</v>
      </c>
      <c r="B60398">
        <v>31</v>
      </c>
      <c r="C60398">
        <v>2.1343310000000001E-2</v>
      </c>
      <c r="D60398">
        <v>2.0416479729478243E-2</v>
      </c>
    </row>
    <row r="60399" spans="1:4" x14ac:dyDescent="0.3">
      <c r="A60399">
        <v>398</v>
      </c>
      <c r="B60399">
        <v>31</v>
      </c>
      <c r="C60399">
        <v>4.1847209999999998E-3</v>
      </c>
      <c r="D60399">
        <v>3.3636476890493983E-3</v>
      </c>
    </row>
    <row r="60400" spans="1:4" x14ac:dyDescent="0.3">
      <c r="A60400">
        <v>399</v>
      </c>
      <c r="B60400">
        <v>31</v>
      </c>
      <c r="C60400">
        <v>3.3033073000000003E-2</v>
      </c>
      <c r="D60400">
        <v>3.3417651533531156E-2</v>
      </c>
    </row>
    <row r="60401" spans="1:4" x14ac:dyDescent="0.3">
      <c r="A60401">
        <v>400</v>
      </c>
      <c r="B60401">
        <v>31</v>
      </c>
      <c r="C60401">
        <v>1.9795736000000001E-2</v>
      </c>
      <c r="D60401">
        <v>2.0284999093763578E-2</v>
      </c>
    </row>
    <row r="60402" spans="1:4" x14ac:dyDescent="0.3">
      <c r="A60402">
        <v>401</v>
      </c>
      <c r="B60402">
        <v>31</v>
      </c>
      <c r="C60402">
        <v>2.2002865E-2</v>
      </c>
      <c r="D60402">
        <v>2.2663457093459627E-2</v>
      </c>
    </row>
    <row r="60403" spans="1:4" x14ac:dyDescent="0.3">
      <c r="A60403">
        <v>402</v>
      </c>
      <c r="B60403">
        <v>31</v>
      </c>
      <c r="C60403">
        <v>1.4929660000000001E-2</v>
      </c>
      <c r="D60403">
        <v>1.5793560730950396E-2</v>
      </c>
    </row>
    <row r="60404" spans="1:4" x14ac:dyDescent="0.3">
      <c r="A60404">
        <v>403</v>
      </c>
      <c r="B60404">
        <v>31</v>
      </c>
      <c r="C60404">
        <v>2.3650963000000001E-2</v>
      </c>
      <c r="D60404">
        <v>2.5075069219670065E-2</v>
      </c>
    </row>
    <row r="60405" spans="1:4" x14ac:dyDescent="0.3">
      <c r="A60405">
        <v>404</v>
      </c>
      <c r="B60405">
        <v>31</v>
      </c>
      <c r="C60405">
        <v>2.5568184000000001E-2</v>
      </c>
      <c r="D60405">
        <v>2.6053080107134252E-2</v>
      </c>
    </row>
    <row r="60406" spans="1:4" x14ac:dyDescent="0.3">
      <c r="A60406">
        <v>405</v>
      </c>
      <c r="B60406">
        <v>31</v>
      </c>
      <c r="C60406">
        <v>2.7925417000000001E-2</v>
      </c>
      <c r="D60406">
        <v>2.8527295954302034E-2</v>
      </c>
    </row>
    <row r="60407" spans="1:4" x14ac:dyDescent="0.3">
      <c r="A60407">
        <v>406</v>
      </c>
      <c r="B60407">
        <v>31</v>
      </c>
      <c r="C60407">
        <v>2.1351930000000002E-2</v>
      </c>
      <c r="D60407">
        <v>2.2182761864345424E-2</v>
      </c>
    </row>
    <row r="60408" spans="1:4" x14ac:dyDescent="0.3">
      <c r="A60408">
        <v>407</v>
      </c>
      <c r="B60408">
        <v>31</v>
      </c>
      <c r="C60408">
        <v>2.6090372000000001E-2</v>
      </c>
      <c r="D60408">
        <v>2.6203879798502139E-2</v>
      </c>
    </row>
    <row r="60409" spans="1:4" x14ac:dyDescent="0.3">
      <c r="A60409">
        <v>408</v>
      </c>
      <c r="B60409">
        <v>31</v>
      </c>
      <c r="C60409">
        <v>1.7946584000000002E-2</v>
      </c>
      <c r="D60409">
        <v>1.8164930618624897E-2</v>
      </c>
    </row>
    <row r="60410" spans="1:4" x14ac:dyDescent="0.3">
      <c r="A60410">
        <v>409</v>
      </c>
      <c r="B60410">
        <v>31</v>
      </c>
      <c r="C60410">
        <v>1.5325703E-2</v>
      </c>
      <c r="D60410">
        <v>1.6590124598031109E-2</v>
      </c>
    </row>
    <row r="60411" spans="1:4" x14ac:dyDescent="0.3">
      <c r="A60411">
        <v>410</v>
      </c>
      <c r="B60411">
        <v>31</v>
      </c>
      <c r="C60411">
        <v>2.1282415999999998E-2</v>
      </c>
      <c r="D60411">
        <v>2.2333806523771038E-2</v>
      </c>
    </row>
    <row r="60412" spans="1:4" x14ac:dyDescent="0.3">
      <c r="A60412">
        <v>411</v>
      </c>
      <c r="B60412">
        <v>31</v>
      </c>
      <c r="C60412">
        <v>1.4977542E-2</v>
      </c>
      <c r="D60412">
        <v>1.5672463043422624E-2</v>
      </c>
    </row>
    <row r="60413" spans="1:4" x14ac:dyDescent="0.3">
      <c r="A60413">
        <v>412</v>
      </c>
      <c r="B60413">
        <v>31</v>
      </c>
      <c r="C60413">
        <v>2.3645755000000001E-2</v>
      </c>
      <c r="D60413">
        <v>2.4413086913086857E-2</v>
      </c>
    </row>
    <row r="60414" spans="1:4" x14ac:dyDescent="0.3">
      <c r="A60414">
        <v>413</v>
      </c>
      <c r="B60414">
        <v>31</v>
      </c>
      <c r="C60414">
        <v>4.8312926999999999E-3</v>
      </c>
      <c r="D60414">
        <v>4.1953250953732368E-3</v>
      </c>
    </row>
    <row r="60415" spans="1:4" x14ac:dyDescent="0.3">
      <c r="A60415">
        <v>414</v>
      </c>
      <c r="B60415">
        <v>31</v>
      </c>
      <c r="C60415">
        <v>5.5843964000000003E-3</v>
      </c>
      <c r="D60415">
        <v>6.277346005284512E-3</v>
      </c>
    </row>
    <row r="60416" spans="1:4" x14ac:dyDescent="0.3">
      <c r="A60416">
        <v>415</v>
      </c>
      <c r="B60416">
        <v>31</v>
      </c>
      <c r="C60416">
        <v>1.3021550999999999E-2</v>
      </c>
      <c r="D60416">
        <v>1.1928981407467676E-2</v>
      </c>
    </row>
    <row r="60417" spans="1:4" x14ac:dyDescent="0.3">
      <c r="A60417">
        <v>416</v>
      </c>
      <c r="B60417">
        <v>31</v>
      </c>
      <c r="C60417">
        <v>3.1796581999999997E-2</v>
      </c>
      <c r="D60417">
        <v>3.1530462725060215E-2</v>
      </c>
    </row>
    <row r="60418" spans="1:4" x14ac:dyDescent="0.3">
      <c r="A60418">
        <v>417</v>
      </c>
      <c r="B60418">
        <v>31</v>
      </c>
      <c r="C60418">
        <v>2.0537125E-2</v>
      </c>
      <c r="D60418">
        <v>2.0747424320912922E-2</v>
      </c>
    </row>
    <row r="60419" spans="1:4" x14ac:dyDescent="0.3">
      <c r="A60419">
        <v>418</v>
      </c>
      <c r="B60419">
        <v>31</v>
      </c>
      <c r="C60419">
        <v>2.4221316E-2</v>
      </c>
      <c r="D60419">
        <v>2.4248402938573443E-2</v>
      </c>
    </row>
    <row r="60420" spans="1:4" x14ac:dyDescent="0.3">
      <c r="A60420">
        <v>419</v>
      </c>
      <c r="B60420">
        <v>31</v>
      </c>
      <c r="C60420">
        <v>1.7623834000000001E-2</v>
      </c>
      <c r="D60420">
        <v>1.6891765682050974E-2</v>
      </c>
    </row>
    <row r="60421" spans="1:4" x14ac:dyDescent="0.3">
      <c r="A60421">
        <v>420</v>
      </c>
      <c r="B60421">
        <v>31</v>
      </c>
      <c r="C60421">
        <v>1.7192513E-2</v>
      </c>
      <c r="D60421">
        <v>1.801838073194939E-2</v>
      </c>
    </row>
    <row r="60422" spans="1:4" x14ac:dyDescent="0.3">
      <c r="A60422">
        <v>421</v>
      </c>
      <c r="B60422">
        <v>31</v>
      </c>
      <c r="C60422">
        <v>2.4084563999999999E-2</v>
      </c>
      <c r="D60422">
        <v>2.4309332969075559E-2</v>
      </c>
    </row>
    <row r="60423" spans="1:4" x14ac:dyDescent="0.3">
      <c r="A60423">
        <v>422</v>
      </c>
      <c r="B60423">
        <v>31</v>
      </c>
      <c r="C60423">
        <v>2.0844253E-2</v>
      </c>
      <c r="D60423">
        <v>2.0854813330865807E-2</v>
      </c>
    </row>
    <row r="60424" spans="1:4" x14ac:dyDescent="0.3">
      <c r="A60424">
        <v>423</v>
      </c>
      <c r="B60424">
        <v>31</v>
      </c>
      <c r="C60424">
        <v>2.0493925E-2</v>
      </c>
      <c r="D60424">
        <v>2.0745506445942752E-2</v>
      </c>
    </row>
    <row r="60425" spans="1:4" x14ac:dyDescent="0.3">
      <c r="A60425">
        <v>424</v>
      </c>
      <c r="B60425">
        <v>31</v>
      </c>
      <c r="C60425">
        <v>1.6788154999999999E-2</v>
      </c>
      <c r="D60425">
        <v>1.7659534547440625E-2</v>
      </c>
    </row>
    <row r="60426" spans="1:4" x14ac:dyDescent="0.3">
      <c r="A60426">
        <v>425</v>
      </c>
      <c r="B60426">
        <v>31</v>
      </c>
      <c r="C60426">
        <v>2.156303E-2</v>
      </c>
      <c r="D60426">
        <v>1.9582852111916571E-2</v>
      </c>
    </row>
    <row r="60427" spans="1:4" x14ac:dyDescent="0.3">
      <c r="A60427">
        <v>426</v>
      </c>
      <c r="B60427">
        <v>31</v>
      </c>
      <c r="C60427">
        <v>3.2339270000000003E-2</v>
      </c>
      <c r="D60427">
        <v>3.1760201858633152E-2</v>
      </c>
    </row>
    <row r="60428" spans="1:4" x14ac:dyDescent="0.3">
      <c r="A60428">
        <v>427</v>
      </c>
      <c r="B60428">
        <v>31</v>
      </c>
      <c r="C60428">
        <v>1.8994181999999998E-2</v>
      </c>
      <c r="D60428">
        <v>1.8195777652761258E-2</v>
      </c>
    </row>
    <row r="60429" spans="1:4" x14ac:dyDescent="0.3">
      <c r="A60429">
        <v>428</v>
      </c>
      <c r="B60429">
        <v>31</v>
      </c>
      <c r="C60429">
        <v>1.3101082E-3</v>
      </c>
      <c r="D60429">
        <v>1.3880705818911654E-3</v>
      </c>
    </row>
    <row r="60430" spans="1:4" x14ac:dyDescent="0.3">
      <c r="A60430">
        <v>429</v>
      </c>
      <c r="B60430">
        <v>31</v>
      </c>
      <c r="C60430">
        <v>1.6223777000000002E-2</v>
      </c>
      <c r="D60430">
        <v>1.5238204030826985E-2</v>
      </c>
    </row>
    <row r="60431" spans="1:4" x14ac:dyDescent="0.3">
      <c r="A60431">
        <v>430</v>
      </c>
      <c r="B60431">
        <v>31</v>
      </c>
      <c r="C60431">
        <v>2.5846458999999999E-2</v>
      </c>
      <c r="D60431">
        <v>2.6799034973922997E-2</v>
      </c>
    </row>
    <row r="60432" spans="1:4" x14ac:dyDescent="0.3">
      <c r="A60432">
        <v>431</v>
      </c>
      <c r="B60432">
        <v>31</v>
      </c>
      <c r="C60432">
        <v>3.569609E-2</v>
      </c>
      <c r="D60432">
        <v>3.5914126943115132E-2</v>
      </c>
    </row>
    <row r="60433" spans="1:4" x14ac:dyDescent="0.3">
      <c r="A60433">
        <v>432</v>
      </c>
      <c r="B60433">
        <v>31</v>
      </c>
      <c r="C60433">
        <v>1.6263296999999999E-2</v>
      </c>
      <c r="D60433">
        <v>1.6557242269156558E-2</v>
      </c>
    </row>
    <row r="60434" spans="1:4" x14ac:dyDescent="0.3">
      <c r="A60434">
        <v>433</v>
      </c>
      <c r="B60434">
        <v>31</v>
      </c>
      <c r="C60434">
        <v>1.22978315E-2</v>
      </c>
      <c r="D60434">
        <v>1.2025624103413346E-2</v>
      </c>
    </row>
    <row r="60435" spans="1:4" x14ac:dyDescent="0.3">
      <c r="A60435">
        <v>434</v>
      </c>
      <c r="B60435">
        <v>31</v>
      </c>
      <c r="C60435">
        <v>2.3839566999999999E-2</v>
      </c>
      <c r="D60435">
        <v>2.455963744832601E-2</v>
      </c>
    </row>
    <row r="60436" spans="1:4" x14ac:dyDescent="0.3">
      <c r="A60436">
        <v>435</v>
      </c>
      <c r="B60436">
        <v>31</v>
      </c>
      <c r="C60436">
        <v>1.5190247E-2</v>
      </c>
      <c r="D60436">
        <v>1.5058766518695754E-2</v>
      </c>
    </row>
    <row r="60437" spans="1:4" x14ac:dyDescent="0.3">
      <c r="A60437">
        <v>436</v>
      </c>
      <c r="B60437">
        <v>31</v>
      </c>
      <c r="C60437">
        <v>1.0888706E-2</v>
      </c>
      <c r="D60437">
        <v>1.1792282690652467E-2</v>
      </c>
    </row>
    <row r="60438" spans="1:4" x14ac:dyDescent="0.3">
      <c r="A60438">
        <v>437</v>
      </c>
      <c r="B60438">
        <v>31</v>
      </c>
      <c r="C60438">
        <v>1.8495401000000002E-2</v>
      </c>
      <c r="D60438">
        <v>1.8946112672076798E-2</v>
      </c>
    </row>
    <row r="60439" spans="1:4" x14ac:dyDescent="0.3">
      <c r="A60439">
        <v>438</v>
      </c>
      <c r="B60439">
        <v>31</v>
      </c>
      <c r="C60439">
        <v>1.8660584000000001E-2</v>
      </c>
      <c r="D60439">
        <v>1.6703261693610694E-2</v>
      </c>
    </row>
    <row r="60440" spans="1:4" x14ac:dyDescent="0.3">
      <c r="A60440">
        <v>439</v>
      </c>
      <c r="B60440">
        <v>31</v>
      </c>
      <c r="C60440">
        <v>1.3485029000000001E-2</v>
      </c>
      <c r="D60440">
        <v>1.3989516736542029E-2</v>
      </c>
    </row>
    <row r="60441" spans="1:4" x14ac:dyDescent="0.3">
      <c r="A60441">
        <v>440</v>
      </c>
      <c r="B60441">
        <v>31</v>
      </c>
      <c r="C60441">
        <v>1.042511E-2</v>
      </c>
      <c r="D60441">
        <v>1.073549837167076E-2</v>
      </c>
    </row>
    <row r="60442" spans="1:4" x14ac:dyDescent="0.3">
      <c r="A60442">
        <v>441</v>
      </c>
      <c r="B60442">
        <v>31</v>
      </c>
      <c r="C60442">
        <v>2.7560793E-2</v>
      </c>
      <c r="D60442">
        <v>2.8070301618943194E-2</v>
      </c>
    </row>
    <row r="60443" spans="1:4" x14ac:dyDescent="0.3">
      <c r="A60443">
        <v>442</v>
      </c>
      <c r="B60443">
        <v>31</v>
      </c>
      <c r="C60443">
        <v>2.2105511000000001E-2</v>
      </c>
      <c r="D60443">
        <v>2.0772356011919069E-2</v>
      </c>
    </row>
    <row r="60444" spans="1:4" x14ac:dyDescent="0.3">
      <c r="A60444">
        <v>443</v>
      </c>
      <c r="B60444">
        <v>31</v>
      </c>
      <c r="C60444">
        <v>3.8114160000000001E-2</v>
      </c>
      <c r="D60444">
        <v>3.8001814328578187E-2</v>
      </c>
    </row>
    <row r="60445" spans="1:4" x14ac:dyDescent="0.3">
      <c r="A60445">
        <v>444</v>
      </c>
      <c r="B60445">
        <v>31</v>
      </c>
      <c r="C60445">
        <v>1.611336E-2</v>
      </c>
      <c r="D60445">
        <v>1.8257465906536097E-2</v>
      </c>
    </row>
    <row r="60446" spans="1:4" x14ac:dyDescent="0.3">
      <c r="A60446">
        <v>445</v>
      </c>
      <c r="B60446">
        <v>31</v>
      </c>
      <c r="C60446">
        <v>2.3142802000000001E-2</v>
      </c>
      <c r="D60446">
        <v>2.2629069161699156E-2</v>
      </c>
    </row>
    <row r="60447" spans="1:4" x14ac:dyDescent="0.3">
      <c r="A60447">
        <v>446</v>
      </c>
      <c r="B60447">
        <v>31</v>
      </c>
      <c r="C60447">
        <v>1.0754797E-2</v>
      </c>
      <c r="D60447">
        <v>1.0753113654574764E-2</v>
      </c>
    </row>
    <row r="60448" spans="1:4" x14ac:dyDescent="0.3">
      <c r="A60448">
        <v>447</v>
      </c>
      <c r="B60448">
        <v>31</v>
      </c>
      <c r="C60448">
        <v>2.4309478999999998E-2</v>
      </c>
      <c r="D60448">
        <v>2.488873980521189E-2</v>
      </c>
    </row>
    <row r="60449" spans="1:4" x14ac:dyDescent="0.3">
      <c r="A60449">
        <v>448</v>
      </c>
      <c r="B60449">
        <v>31</v>
      </c>
      <c r="C60449">
        <v>1.567195E-2</v>
      </c>
      <c r="D60449">
        <v>1.5112119636300658E-2</v>
      </c>
    </row>
    <row r="60450" spans="1:4" x14ac:dyDescent="0.3">
      <c r="A60450">
        <v>449</v>
      </c>
      <c r="B60450">
        <v>31</v>
      </c>
      <c r="C60450">
        <v>1.809819E-2</v>
      </c>
      <c r="D60450">
        <v>1.8578312543550468E-2</v>
      </c>
    </row>
    <row r="60451" spans="1:4" x14ac:dyDescent="0.3">
      <c r="A60451">
        <v>450</v>
      </c>
      <c r="B60451">
        <v>31</v>
      </c>
      <c r="C60451">
        <v>3.0310864999999999E-2</v>
      </c>
      <c r="D60451">
        <v>2.9893821878804627E-2</v>
      </c>
    </row>
    <row r="60452" spans="1:4" x14ac:dyDescent="0.3">
      <c r="A60452">
        <v>451</v>
      </c>
      <c r="B60452">
        <v>31</v>
      </c>
      <c r="C60452">
        <v>1.8242963000000001E-2</v>
      </c>
      <c r="D60452">
        <v>1.8395272591632761E-2</v>
      </c>
    </row>
    <row r="60453" spans="1:4" x14ac:dyDescent="0.3">
      <c r="A60453">
        <v>452</v>
      </c>
      <c r="B60453">
        <v>31</v>
      </c>
      <c r="C60453">
        <v>2.0953631E-2</v>
      </c>
      <c r="D60453">
        <v>2.1004351635656948E-2</v>
      </c>
    </row>
    <row r="60454" spans="1:4" x14ac:dyDescent="0.3">
      <c r="A60454">
        <v>453</v>
      </c>
      <c r="B60454">
        <v>31</v>
      </c>
      <c r="C60454">
        <v>1.6437480000000001E-2</v>
      </c>
      <c r="D60454">
        <v>1.6563045192861892E-2</v>
      </c>
    </row>
    <row r="60455" spans="1:4" x14ac:dyDescent="0.3">
      <c r="A60455">
        <v>454</v>
      </c>
      <c r="B60455">
        <v>31</v>
      </c>
      <c r="C60455">
        <v>8.7276709999999993E-3</v>
      </c>
      <c r="D60455">
        <v>8.4676859618855183E-3</v>
      </c>
    </row>
    <row r="60456" spans="1:4" x14ac:dyDescent="0.3">
      <c r="A60456">
        <v>455</v>
      </c>
      <c r="B60456">
        <v>31</v>
      </c>
      <c r="C60456">
        <v>2.3195995000000001E-2</v>
      </c>
      <c r="D60456">
        <v>2.4029372811995908E-2</v>
      </c>
    </row>
    <row r="60457" spans="1:4" x14ac:dyDescent="0.3">
      <c r="A60457">
        <v>456</v>
      </c>
      <c r="B60457">
        <v>31</v>
      </c>
      <c r="C60457">
        <v>1.238911E-2</v>
      </c>
      <c r="D60457">
        <v>1.2586559130760233E-2</v>
      </c>
    </row>
    <row r="60458" spans="1:4" x14ac:dyDescent="0.3">
      <c r="A60458">
        <v>457</v>
      </c>
      <c r="B60458">
        <v>31</v>
      </c>
      <c r="C60458">
        <v>3.0759380999999999E-2</v>
      </c>
      <c r="D60458">
        <v>3.0598198463691939E-2</v>
      </c>
    </row>
    <row r="60459" spans="1:4" x14ac:dyDescent="0.3">
      <c r="A60459">
        <v>458</v>
      </c>
      <c r="B60459">
        <v>31</v>
      </c>
      <c r="C60459">
        <v>2.8322073E-2</v>
      </c>
      <c r="D60459">
        <v>2.819970107422809E-2</v>
      </c>
    </row>
    <row r="60460" spans="1:4" x14ac:dyDescent="0.3">
      <c r="A60460">
        <v>459</v>
      </c>
      <c r="B60460">
        <v>31</v>
      </c>
      <c r="C60460">
        <v>5.1464040000000003E-3</v>
      </c>
      <c r="D60460">
        <v>3.9820796455769525E-3</v>
      </c>
    </row>
    <row r="60461" spans="1:4" x14ac:dyDescent="0.3">
      <c r="A60461">
        <v>460</v>
      </c>
      <c r="B60461">
        <v>31</v>
      </c>
      <c r="C60461">
        <v>1.4603959999999999E-2</v>
      </c>
      <c r="D60461">
        <v>1.4299556336230368E-2</v>
      </c>
    </row>
    <row r="60462" spans="1:4" x14ac:dyDescent="0.3">
      <c r="A60462">
        <v>461</v>
      </c>
      <c r="B60462">
        <v>31</v>
      </c>
      <c r="C60462">
        <v>1.1399638E-2</v>
      </c>
      <c r="D60462">
        <v>1.1983650305445348E-2</v>
      </c>
    </row>
    <row r="60463" spans="1:4" x14ac:dyDescent="0.3">
      <c r="A60463">
        <v>462</v>
      </c>
      <c r="B60463">
        <v>31</v>
      </c>
      <c r="C60463">
        <v>1.5653105E-2</v>
      </c>
      <c r="D60463">
        <v>1.5737375109376228E-2</v>
      </c>
    </row>
    <row r="60464" spans="1:4" x14ac:dyDescent="0.3">
      <c r="A60464">
        <v>463</v>
      </c>
      <c r="B60464">
        <v>31</v>
      </c>
      <c r="C60464">
        <v>1.03888465E-2</v>
      </c>
      <c r="D60464">
        <v>1.1007486673325961E-2</v>
      </c>
    </row>
    <row r="60465" spans="1:4" x14ac:dyDescent="0.3">
      <c r="A60465">
        <v>464</v>
      </c>
      <c r="B60465">
        <v>31</v>
      </c>
      <c r="C60465">
        <v>2.4197070000000001E-2</v>
      </c>
      <c r="D60465">
        <v>2.4993321204250241E-2</v>
      </c>
    </row>
    <row r="60466" spans="1:4" x14ac:dyDescent="0.3">
      <c r="A60466">
        <v>465</v>
      </c>
      <c r="B60466">
        <v>31</v>
      </c>
      <c r="C60466">
        <v>1.7509866999999998E-2</v>
      </c>
      <c r="D60466">
        <v>1.8437666865596558E-2</v>
      </c>
    </row>
    <row r="60467" spans="1:4" x14ac:dyDescent="0.3">
      <c r="A60467">
        <v>466</v>
      </c>
      <c r="B60467">
        <v>31</v>
      </c>
      <c r="C60467">
        <v>2.2910189000000001E-2</v>
      </c>
      <c r="D60467">
        <v>2.2940382753334432E-2</v>
      </c>
    </row>
    <row r="60468" spans="1:4" x14ac:dyDescent="0.3">
      <c r="A60468">
        <v>467</v>
      </c>
      <c r="B60468">
        <v>31</v>
      </c>
      <c r="C60468">
        <v>1.8911337E-2</v>
      </c>
      <c r="D60468">
        <v>1.9222262870010609E-2</v>
      </c>
    </row>
    <row r="60469" spans="1:4" x14ac:dyDescent="0.3">
      <c r="A60469">
        <v>468</v>
      </c>
      <c r="B60469">
        <v>31</v>
      </c>
      <c r="C60469">
        <v>1.4172967999999999E-2</v>
      </c>
      <c r="D60469">
        <v>1.2740582779233955E-2</v>
      </c>
    </row>
    <row r="60470" spans="1:4" x14ac:dyDescent="0.3">
      <c r="A60470">
        <v>469</v>
      </c>
      <c r="B60470">
        <v>31</v>
      </c>
      <c r="C60470">
        <v>2.5056582000000001E-2</v>
      </c>
      <c r="D60470">
        <v>2.4743239276320494E-2</v>
      </c>
    </row>
    <row r="60471" spans="1:4" x14ac:dyDescent="0.3">
      <c r="A60471">
        <v>470</v>
      </c>
      <c r="B60471">
        <v>31</v>
      </c>
      <c r="C60471">
        <v>3.1213153E-2</v>
      </c>
      <c r="D60471">
        <v>3.1833320424444311E-2</v>
      </c>
    </row>
    <row r="60472" spans="1:4" x14ac:dyDescent="0.3">
      <c r="A60472">
        <v>471</v>
      </c>
      <c r="B60472">
        <v>31</v>
      </c>
      <c r="C60472">
        <v>2.7176391000000001E-2</v>
      </c>
      <c r="D60472">
        <v>2.7115270301428906E-2</v>
      </c>
    </row>
    <row r="60473" spans="1:4" x14ac:dyDescent="0.3">
      <c r="A60473">
        <v>472</v>
      </c>
      <c r="B60473">
        <v>31</v>
      </c>
      <c r="C60473">
        <v>1.3503627000000001E-2</v>
      </c>
      <c r="D60473">
        <v>1.3080629338744432E-2</v>
      </c>
    </row>
    <row r="60474" spans="1:4" x14ac:dyDescent="0.3">
      <c r="A60474">
        <v>473</v>
      </c>
      <c r="B60474">
        <v>31</v>
      </c>
      <c r="C60474">
        <v>3.0631159000000002E-2</v>
      </c>
      <c r="D60474">
        <v>3.17236384339874E-2</v>
      </c>
    </row>
    <row r="60475" spans="1:4" x14ac:dyDescent="0.3">
      <c r="A60475">
        <v>474</v>
      </c>
      <c r="B60475">
        <v>31</v>
      </c>
      <c r="C60475">
        <v>1.5187834000000001E-2</v>
      </c>
      <c r="D60475">
        <v>1.4385050192441184E-2</v>
      </c>
    </row>
    <row r="60476" spans="1:4" x14ac:dyDescent="0.3">
      <c r="A60476">
        <v>475</v>
      </c>
      <c r="B60476">
        <v>31</v>
      </c>
      <c r="C60476">
        <v>3.3027637999999998E-2</v>
      </c>
      <c r="D60476">
        <v>3.3129807157740054E-2</v>
      </c>
    </row>
    <row r="60477" spans="1:4" x14ac:dyDescent="0.3">
      <c r="A60477">
        <v>476</v>
      </c>
      <c r="B60477">
        <v>31</v>
      </c>
      <c r="C60477">
        <v>2.1630837E-2</v>
      </c>
      <c r="D60477">
        <v>2.1272639187264852E-2</v>
      </c>
    </row>
    <row r="60478" spans="1:4" x14ac:dyDescent="0.3">
      <c r="A60478">
        <v>477</v>
      </c>
      <c r="B60478">
        <v>31</v>
      </c>
      <c r="C60478">
        <v>2.1443813999999999E-2</v>
      </c>
      <c r="D60478">
        <v>2.2332850691650585E-2</v>
      </c>
    </row>
    <row r="60479" spans="1:4" x14ac:dyDescent="0.3">
      <c r="A60479">
        <v>478</v>
      </c>
      <c r="B60479">
        <v>31</v>
      </c>
      <c r="C60479">
        <v>2.8473597E-2</v>
      </c>
      <c r="D60479">
        <v>2.7709312308519585E-2</v>
      </c>
    </row>
    <row r="60480" spans="1:4" x14ac:dyDescent="0.3">
      <c r="A60480">
        <v>479</v>
      </c>
      <c r="B60480">
        <v>31</v>
      </c>
      <c r="C60480">
        <v>1.9861676000000002E-2</v>
      </c>
      <c r="D60480">
        <v>1.9127985161368155E-2</v>
      </c>
    </row>
    <row r="60481" spans="1:4" x14ac:dyDescent="0.3">
      <c r="A60481">
        <v>480</v>
      </c>
      <c r="B60481">
        <v>31</v>
      </c>
      <c r="C60481">
        <v>1.1467265000000001E-2</v>
      </c>
      <c r="D60481">
        <v>1.1765915015821582E-2</v>
      </c>
    </row>
    <row r="60482" spans="1:4" x14ac:dyDescent="0.3">
      <c r="A60482">
        <v>481</v>
      </c>
      <c r="B60482">
        <v>31</v>
      </c>
      <c r="C60482">
        <v>2.8364510999999999E-2</v>
      </c>
      <c r="D60482">
        <v>2.8527295954302034E-2</v>
      </c>
    </row>
    <row r="60483" spans="1:4" x14ac:dyDescent="0.3">
      <c r="A60483">
        <v>482</v>
      </c>
      <c r="B60483">
        <v>31</v>
      </c>
      <c r="C60483">
        <v>3.1624604000000001E-2</v>
      </c>
      <c r="D60483">
        <v>3.1153266708972893E-2</v>
      </c>
    </row>
    <row r="60484" spans="1:4" x14ac:dyDescent="0.3">
      <c r="A60484">
        <v>483</v>
      </c>
      <c r="B60484">
        <v>31</v>
      </c>
      <c r="C60484">
        <v>1.6338645999999998E-2</v>
      </c>
      <c r="D60484">
        <v>1.5872016123952837E-2</v>
      </c>
    </row>
    <row r="60485" spans="1:4" x14ac:dyDescent="0.3">
      <c r="A60485">
        <v>484</v>
      </c>
      <c r="B60485">
        <v>31</v>
      </c>
      <c r="C60485">
        <v>1.7775086999999998E-2</v>
      </c>
      <c r="D60485">
        <v>1.8071413702224315E-2</v>
      </c>
    </row>
    <row r="60486" spans="1:4" x14ac:dyDescent="0.3">
      <c r="A60486">
        <v>485</v>
      </c>
      <c r="B60486">
        <v>31</v>
      </c>
      <c r="C60486">
        <v>3.0981228E-2</v>
      </c>
      <c r="D60486">
        <v>3.0512674592548805E-2</v>
      </c>
    </row>
    <row r="60487" spans="1:4" x14ac:dyDescent="0.3">
      <c r="A60487">
        <v>486</v>
      </c>
      <c r="B60487">
        <v>31</v>
      </c>
      <c r="C60487">
        <v>2.0346016000000001E-2</v>
      </c>
      <c r="D60487">
        <v>1.9860565364028582E-2</v>
      </c>
    </row>
    <row r="60488" spans="1:4" x14ac:dyDescent="0.3">
      <c r="A60488">
        <v>487</v>
      </c>
      <c r="B60488">
        <v>31</v>
      </c>
      <c r="C60488">
        <v>1.9837134999999999E-2</v>
      </c>
      <c r="D60488">
        <v>1.9075066261479368E-2</v>
      </c>
    </row>
    <row r="60489" spans="1:4" x14ac:dyDescent="0.3">
      <c r="A60489">
        <v>488</v>
      </c>
      <c r="B60489">
        <v>31</v>
      </c>
      <c r="C60489">
        <v>1.3692295E-2</v>
      </c>
      <c r="D60489">
        <v>1.3653014966829025E-2</v>
      </c>
    </row>
    <row r="60490" spans="1:4" x14ac:dyDescent="0.3">
      <c r="A60490">
        <v>489</v>
      </c>
      <c r="B60490">
        <v>31</v>
      </c>
      <c r="C60490">
        <v>2.3083063000000001E-2</v>
      </c>
      <c r="D60490">
        <v>2.3801667737230692E-2</v>
      </c>
    </row>
    <row r="60491" spans="1:4" x14ac:dyDescent="0.3">
      <c r="A60491">
        <v>490</v>
      </c>
      <c r="B60491">
        <v>31</v>
      </c>
      <c r="C60491">
        <v>3.0599827E-2</v>
      </c>
      <c r="D60491">
        <v>3.0515494301370127E-2</v>
      </c>
    </row>
    <row r="60492" spans="1:4" x14ac:dyDescent="0.3">
      <c r="A60492">
        <v>491</v>
      </c>
      <c r="B60492">
        <v>31</v>
      </c>
      <c r="C60492">
        <v>-1.2661721999999999E-3</v>
      </c>
      <c r="D60492">
        <v>-1.439067940630645E-3</v>
      </c>
    </row>
    <row r="60493" spans="1:4" x14ac:dyDescent="0.3">
      <c r="A60493">
        <v>492</v>
      </c>
      <c r="B60493">
        <v>31</v>
      </c>
      <c r="C60493">
        <v>1.5984175999999999E-2</v>
      </c>
      <c r="D60493">
        <v>1.6068583955424098E-2</v>
      </c>
    </row>
    <row r="60494" spans="1:4" x14ac:dyDescent="0.3">
      <c r="A60494">
        <v>493</v>
      </c>
      <c r="B60494">
        <v>31</v>
      </c>
      <c r="C60494">
        <v>2.0036011999999999E-2</v>
      </c>
      <c r="D60494">
        <v>1.9643405092168331E-2</v>
      </c>
    </row>
    <row r="60495" spans="1:4" x14ac:dyDescent="0.3">
      <c r="A60495">
        <v>494</v>
      </c>
      <c r="B60495">
        <v>31</v>
      </c>
      <c r="C60495">
        <v>2.3678482000000001E-2</v>
      </c>
      <c r="D60495">
        <v>2.3871229092541801E-2</v>
      </c>
    </row>
    <row r="60496" spans="1:4" x14ac:dyDescent="0.3">
      <c r="A60496">
        <v>495</v>
      </c>
      <c r="B60496">
        <v>31</v>
      </c>
      <c r="C60496">
        <v>3.0353209999999999E-2</v>
      </c>
      <c r="D60496">
        <v>3.0469437003297517E-2</v>
      </c>
    </row>
    <row r="60497" spans="1:4" x14ac:dyDescent="0.3">
      <c r="A60497">
        <v>496</v>
      </c>
      <c r="B60497">
        <v>31</v>
      </c>
      <c r="C60497">
        <v>3.4055389999999998E-2</v>
      </c>
      <c r="D60497">
        <v>3.3183089985517E-2</v>
      </c>
    </row>
    <row r="60498" spans="1:4" x14ac:dyDescent="0.3">
      <c r="A60498">
        <v>497</v>
      </c>
      <c r="B60498">
        <v>31</v>
      </c>
      <c r="C60498">
        <v>2.5157789E-2</v>
      </c>
      <c r="D60498">
        <v>2.4948639169568243E-2</v>
      </c>
    </row>
    <row r="60499" spans="1:4" x14ac:dyDescent="0.3">
      <c r="A60499">
        <v>498</v>
      </c>
      <c r="B60499">
        <v>31</v>
      </c>
      <c r="C60499">
        <v>7.0086363999999996E-3</v>
      </c>
      <c r="D60499">
        <v>8.2415130267478043E-3</v>
      </c>
    </row>
    <row r="60500" spans="1:4" x14ac:dyDescent="0.3">
      <c r="A60500">
        <v>499</v>
      </c>
      <c r="B60500">
        <v>31</v>
      </c>
      <c r="C60500">
        <v>1.9548511000000001E-2</v>
      </c>
      <c r="D60500">
        <v>2.0026733670705399E-2</v>
      </c>
    </row>
    <row r="60501" spans="1:4" x14ac:dyDescent="0.3">
      <c r="A60501">
        <v>500</v>
      </c>
      <c r="B60501">
        <v>31</v>
      </c>
      <c r="C60501">
        <v>-5.051542E-3</v>
      </c>
      <c r="D60501">
        <v>-6.507068195886534E-3</v>
      </c>
    </row>
    <row r="60502" spans="1:4" x14ac:dyDescent="0.3">
      <c r="A60502">
        <v>501</v>
      </c>
      <c r="B60502">
        <v>31</v>
      </c>
      <c r="C60502">
        <v>2.5616698E-2</v>
      </c>
      <c r="D60502">
        <v>2.5733306183768123E-2</v>
      </c>
    </row>
    <row r="60503" spans="1:4" x14ac:dyDescent="0.3">
      <c r="A60503">
        <v>502</v>
      </c>
      <c r="B60503">
        <v>31</v>
      </c>
      <c r="C60503">
        <v>2.7501049999999999E-2</v>
      </c>
      <c r="D60503">
        <v>2.6964752771204359E-2</v>
      </c>
    </row>
    <row r="60504" spans="1:4" x14ac:dyDescent="0.3">
      <c r="A60504">
        <v>503</v>
      </c>
      <c r="B60504">
        <v>31</v>
      </c>
      <c r="C60504">
        <v>2.2453160999999999E-2</v>
      </c>
      <c r="D60504">
        <v>2.3377414821419751E-2</v>
      </c>
    </row>
    <row r="60505" spans="1:4" x14ac:dyDescent="0.3">
      <c r="A60505">
        <v>504</v>
      </c>
      <c r="B60505">
        <v>31</v>
      </c>
      <c r="C60505">
        <v>2.2907325999999999E-2</v>
      </c>
      <c r="D60505">
        <v>2.403223035962454E-2</v>
      </c>
    </row>
    <row r="60506" spans="1:4" x14ac:dyDescent="0.3">
      <c r="A60506">
        <v>505</v>
      </c>
      <c r="B60506">
        <v>31</v>
      </c>
      <c r="C60506">
        <v>2.1182425000000001E-2</v>
      </c>
      <c r="D60506">
        <v>2.1428753163231562E-2</v>
      </c>
    </row>
    <row r="60507" spans="1:4" x14ac:dyDescent="0.3">
      <c r="A60507">
        <v>506</v>
      </c>
      <c r="B60507">
        <v>31</v>
      </c>
      <c r="C60507">
        <v>2.0311284999999998E-2</v>
      </c>
      <c r="D60507">
        <v>2.0332029068708013E-2</v>
      </c>
    </row>
    <row r="60508" spans="1:4" x14ac:dyDescent="0.3">
      <c r="A60508">
        <v>507</v>
      </c>
      <c r="B60508">
        <v>31</v>
      </c>
      <c r="C60508">
        <v>1.2354199E-2</v>
      </c>
      <c r="D60508">
        <v>1.2330071388782393E-2</v>
      </c>
    </row>
    <row r="60509" spans="1:4" x14ac:dyDescent="0.3">
      <c r="A60509">
        <v>508</v>
      </c>
      <c r="B60509">
        <v>31</v>
      </c>
      <c r="C60509">
        <v>1.817117E-2</v>
      </c>
      <c r="D60509">
        <v>1.9036576202219768E-2</v>
      </c>
    </row>
    <row r="60510" spans="1:4" x14ac:dyDescent="0.3">
      <c r="A60510">
        <v>509</v>
      </c>
      <c r="B60510">
        <v>31</v>
      </c>
      <c r="C60510">
        <v>1.9105202000000002E-2</v>
      </c>
      <c r="D60510">
        <v>1.8622617215714676E-2</v>
      </c>
    </row>
    <row r="60511" spans="1:4" x14ac:dyDescent="0.3">
      <c r="A60511">
        <v>510</v>
      </c>
      <c r="B60511">
        <v>31</v>
      </c>
      <c r="C60511">
        <v>3.5604024E-3</v>
      </c>
      <c r="D60511">
        <v>2.7056595456526056E-3</v>
      </c>
    </row>
    <row r="60512" spans="1:4" x14ac:dyDescent="0.3">
      <c r="A60512">
        <v>511</v>
      </c>
      <c r="B60512">
        <v>31</v>
      </c>
      <c r="C60512">
        <v>5.5882809999999996E-3</v>
      </c>
      <c r="D60512">
        <v>4.3747772288563747E-3</v>
      </c>
    </row>
    <row r="60513" spans="1:4" x14ac:dyDescent="0.3">
      <c r="A60513">
        <v>512</v>
      </c>
      <c r="B60513">
        <v>31</v>
      </c>
      <c r="C60513">
        <v>2.7040139000000001E-2</v>
      </c>
      <c r="D60513">
        <v>2.6264565864925316E-2</v>
      </c>
    </row>
    <row r="60514" spans="1:4" x14ac:dyDescent="0.3">
      <c r="A60514">
        <v>513</v>
      </c>
      <c r="B60514">
        <v>31</v>
      </c>
      <c r="C60514">
        <v>2.4129804000000001E-2</v>
      </c>
      <c r="D60514">
        <v>2.3722565383740513E-2</v>
      </c>
    </row>
    <row r="60515" spans="1:4" x14ac:dyDescent="0.3">
      <c r="A60515">
        <v>514</v>
      </c>
      <c r="B60515">
        <v>31</v>
      </c>
      <c r="C60515">
        <v>3.7108395000000002E-2</v>
      </c>
      <c r="D60515">
        <v>3.7519418045740993E-2</v>
      </c>
    </row>
    <row r="60516" spans="1:4" x14ac:dyDescent="0.3">
      <c r="A60516">
        <v>515</v>
      </c>
      <c r="B60516">
        <v>31</v>
      </c>
      <c r="C60516">
        <v>2.5484090000000001E-2</v>
      </c>
      <c r="D60516">
        <v>2.4980012090247805E-2</v>
      </c>
    </row>
    <row r="60517" spans="1:4" x14ac:dyDescent="0.3">
      <c r="A60517">
        <v>516</v>
      </c>
      <c r="B60517">
        <v>31</v>
      </c>
      <c r="C60517">
        <v>3.3289319999999997E-2</v>
      </c>
      <c r="D60517">
        <v>3.4142110534708614E-2</v>
      </c>
    </row>
    <row r="60518" spans="1:4" x14ac:dyDescent="0.3">
      <c r="A60518">
        <v>517</v>
      </c>
      <c r="B60518">
        <v>31</v>
      </c>
      <c r="C60518">
        <v>2.2918022999999999E-2</v>
      </c>
      <c r="D60518">
        <v>2.2475249073306447E-2</v>
      </c>
    </row>
    <row r="60519" spans="1:4" x14ac:dyDescent="0.3">
      <c r="A60519">
        <v>518</v>
      </c>
      <c r="B60519">
        <v>31</v>
      </c>
      <c r="C60519">
        <v>1.0380042000000001E-2</v>
      </c>
      <c r="D60519">
        <v>1.0962491741536851E-2</v>
      </c>
    </row>
    <row r="60520" spans="1:4" x14ac:dyDescent="0.3">
      <c r="A60520">
        <v>519</v>
      </c>
      <c r="B60520">
        <v>31</v>
      </c>
      <c r="C60520">
        <v>2.8248116E-2</v>
      </c>
      <c r="D60520">
        <v>2.8328121933160588E-2</v>
      </c>
    </row>
    <row r="60521" spans="1:4" x14ac:dyDescent="0.3">
      <c r="A60521">
        <v>520</v>
      </c>
      <c r="B60521">
        <v>31</v>
      </c>
      <c r="C60521">
        <v>9.9582319999999992E-3</v>
      </c>
      <c r="D60521">
        <v>9.896088594497976E-3</v>
      </c>
    </row>
    <row r="60522" spans="1:4" x14ac:dyDescent="0.3">
      <c r="A60522">
        <v>521</v>
      </c>
      <c r="B60522">
        <v>31</v>
      </c>
      <c r="C60522">
        <v>3.9465769999999997E-2</v>
      </c>
      <c r="D60522">
        <v>3.99090601861809E-2</v>
      </c>
    </row>
    <row r="60523" spans="1:4" x14ac:dyDescent="0.3">
      <c r="A60523">
        <v>522</v>
      </c>
      <c r="B60523">
        <v>31</v>
      </c>
      <c r="C60523">
        <v>2.5380604000000001E-2</v>
      </c>
      <c r="D60523">
        <v>2.5597552301051429E-2</v>
      </c>
    </row>
    <row r="60524" spans="1:4" x14ac:dyDescent="0.3">
      <c r="A60524">
        <v>523</v>
      </c>
      <c r="B60524">
        <v>31</v>
      </c>
      <c r="C60524">
        <v>2.4309781999999999E-2</v>
      </c>
      <c r="D60524">
        <v>2.3639637106380174E-2</v>
      </c>
    </row>
    <row r="60525" spans="1:4" x14ac:dyDescent="0.3">
      <c r="A60525">
        <v>524</v>
      </c>
      <c r="B60525">
        <v>31</v>
      </c>
      <c r="C60525">
        <v>2.0078381999999999E-2</v>
      </c>
      <c r="D60525">
        <v>1.9789470382448715E-2</v>
      </c>
    </row>
    <row r="60526" spans="1:4" x14ac:dyDescent="0.3">
      <c r="A60526">
        <v>525</v>
      </c>
      <c r="B60526">
        <v>31</v>
      </c>
      <c r="C60526">
        <v>1.5707156E-2</v>
      </c>
      <c r="D60526">
        <v>1.5260507908935295E-2</v>
      </c>
    </row>
    <row r="60527" spans="1:4" x14ac:dyDescent="0.3">
      <c r="A60527">
        <v>526</v>
      </c>
      <c r="B60527">
        <v>31</v>
      </c>
      <c r="C60527">
        <v>2.9265600999999999E-2</v>
      </c>
      <c r="D60527">
        <v>2.8233698134403018E-2</v>
      </c>
    </row>
    <row r="60528" spans="1:4" x14ac:dyDescent="0.3">
      <c r="A60528">
        <v>527</v>
      </c>
      <c r="B60528">
        <v>31</v>
      </c>
      <c r="C60528">
        <v>1.5633386999999999E-2</v>
      </c>
      <c r="D60528">
        <v>1.577999927167717E-2</v>
      </c>
    </row>
    <row r="60529" spans="1:4" x14ac:dyDescent="0.3">
      <c r="A60529">
        <v>528</v>
      </c>
      <c r="B60529">
        <v>31</v>
      </c>
      <c r="C60529">
        <v>1.9254859999999999E-2</v>
      </c>
      <c r="D60529">
        <v>1.93424887518584E-2</v>
      </c>
    </row>
    <row r="60530" spans="1:4" x14ac:dyDescent="0.3">
      <c r="A60530">
        <v>529</v>
      </c>
      <c r="B60530">
        <v>31</v>
      </c>
      <c r="C60530">
        <v>2.2394773999999999E-2</v>
      </c>
      <c r="D60530">
        <v>2.2372038276089912E-2</v>
      </c>
    </row>
    <row r="60531" spans="1:4" x14ac:dyDescent="0.3">
      <c r="A60531">
        <v>530</v>
      </c>
      <c r="B60531">
        <v>31</v>
      </c>
      <c r="C60531">
        <v>1.6083710000000001E-2</v>
      </c>
      <c r="D60531">
        <v>1.5813902219142806E-2</v>
      </c>
    </row>
    <row r="60532" spans="1:4" x14ac:dyDescent="0.3">
      <c r="A60532">
        <v>531</v>
      </c>
      <c r="B60532">
        <v>31</v>
      </c>
      <c r="C60532">
        <v>1.0063199E-2</v>
      </c>
      <c r="D60532">
        <v>9.3399430172335096E-3</v>
      </c>
    </row>
    <row r="60533" spans="1:4" x14ac:dyDescent="0.3">
      <c r="A60533">
        <v>532</v>
      </c>
      <c r="B60533">
        <v>31</v>
      </c>
      <c r="C60533">
        <v>2.5216410000000002E-2</v>
      </c>
      <c r="D60533">
        <v>2.6488280379163398E-2</v>
      </c>
    </row>
    <row r="60534" spans="1:4" x14ac:dyDescent="0.3">
      <c r="A60534">
        <v>533</v>
      </c>
      <c r="B60534">
        <v>31</v>
      </c>
      <c r="C60534">
        <v>9.5266489999999999E-3</v>
      </c>
      <c r="D60534">
        <v>9.2830181202137041E-3</v>
      </c>
    </row>
    <row r="60535" spans="1:4" x14ac:dyDescent="0.3">
      <c r="A60535">
        <v>534</v>
      </c>
      <c r="B60535">
        <v>31</v>
      </c>
      <c r="C60535">
        <v>2.9058283000000001E-2</v>
      </c>
      <c r="D60535">
        <v>2.8897108735361887E-2</v>
      </c>
    </row>
    <row r="60536" spans="1:4" x14ac:dyDescent="0.3">
      <c r="A60536">
        <v>535</v>
      </c>
      <c r="B60536">
        <v>31</v>
      </c>
      <c r="C60536">
        <v>7.6734154000000004E-3</v>
      </c>
      <c r="D60536">
        <v>7.4412132244563445E-3</v>
      </c>
    </row>
    <row r="60537" spans="1:4" x14ac:dyDescent="0.3">
      <c r="A60537">
        <v>536</v>
      </c>
      <c r="B60537">
        <v>31</v>
      </c>
      <c r="C60537">
        <v>1.5294059E-2</v>
      </c>
      <c r="D60537">
        <v>1.611698762570335E-2</v>
      </c>
    </row>
    <row r="60538" spans="1:4" x14ac:dyDescent="0.3">
      <c r="A60538">
        <v>537</v>
      </c>
      <c r="B60538">
        <v>31</v>
      </c>
      <c r="C60538">
        <v>3.0793732000000001E-2</v>
      </c>
      <c r="D60538">
        <v>3.0313373627044893E-2</v>
      </c>
    </row>
    <row r="60539" spans="1:4" x14ac:dyDescent="0.3">
      <c r="A60539">
        <v>538</v>
      </c>
      <c r="B60539">
        <v>31</v>
      </c>
      <c r="C60539">
        <v>2.5631595E-2</v>
      </c>
      <c r="D60539">
        <v>2.4744190401142174E-2</v>
      </c>
    </row>
    <row r="60540" spans="1:4" x14ac:dyDescent="0.3">
      <c r="A60540">
        <v>539</v>
      </c>
      <c r="B60540">
        <v>31</v>
      </c>
      <c r="C60540">
        <v>2.5028128E-2</v>
      </c>
      <c r="D60540">
        <v>2.4979061425344118E-2</v>
      </c>
    </row>
    <row r="60541" spans="1:4" x14ac:dyDescent="0.3">
      <c r="A60541">
        <v>540</v>
      </c>
      <c r="B60541">
        <v>31</v>
      </c>
      <c r="C60541">
        <v>3.4039817999999999E-2</v>
      </c>
      <c r="D60541">
        <v>3.4056277813142133E-2</v>
      </c>
    </row>
    <row r="60542" spans="1:4" x14ac:dyDescent="0.3">
      <c r="A60542">
        <v>541</v>
      </c>
      <c r="B60542">
        <v>31</v>
      </c>
      <c r="C60542">
        <v>1.441217E-2</v>
      </c>
      <c r="D60542">
        <v>1.2265684727059467E-2</v>
      </c>
    </row>
    <row r="60543" spans="1:4" x14ac:dyDescent="0.3">
      <c r="A60543">
        <v>542</v>
      </c>
      <c r="B60543">
        <v>31</v>
      </c>
      <c r="C60543">
        <v>9.1352269999999992E-3</v>
      </c>
      <c r="D60543">
        <v>9.3762537581788541E-3</v>
      </c>
    </row>
    <row r="60544" spans="1:4" x14ac:dyDescent="0.3">
      <c r="A60544">
        <v>543</v>
      </c>
      <c r="B60544">
        <v>31</v>
      </c>
      <c r="C60544">
        <v>1.1854208E-2</v>
      </c>
      <c r="D60544">
        <v>1.2219828501606522E-2</v>
      </c>
    </row>
    <row r="60545" spans="1:4" x14ac:dyDescent="0.3">
      <c r="A60545">
        <v>544</v>
      </c>
      <c r="B60545">
        <v>31</v>
      </c>
      <c r="C60545">
        <v>1.8857755E-2</v>
      </c>
      <c r="D60545">
        <v>1.9705872550000003E-2</v>
      </c>
    </row>
    <row r="60546" spans="1:4" x14ac:dyDescent="0.3">
      <c r="A60546">
        <v>545</v>
      </c>
      <c r="B60546">
        <v>31</v>
      </c>
      <c r="C60546">
        <v>3.2446259999999998E-2</v>
      </c>
      <c r="D60546">
        <v>3.2329859397528526E-2</v>
      </c>
    </row>
    <row r="60547" spans="1:4" x14ac:dyDescent="0.3">
      <c r="A60547">
        <v>546</v>
      </c>
      <c r="B60547">
        <v>31</v>
      </c>
      <c r="C60547">
        <v>5.1458290000000002E-3</v>
      </c>
      <c r="D60547">
        <v>5.1285622615417914E-3</v>
      </c>
    </row>
    <row r="60548" spans="1:4" x14ac:dyDescent="0.3">
      <c r="A60548">
        <v>547</v>
      </c>
      <c r="B60548">
        <v>31</v>
      </c>
      <c r="C60548">
        <v>2.9102421999999999E-2</v>
      </c>
      <c r="D60548">
        <v>2.9105476039294143E-2</v>
      </c>
    </row>
    <row r="60549" spans="1:4" x14ac:dyDescent="0.3">
      <c r="A60549">
        <v>548</v>
      </c>
      <c r="B60549">
        <v>31</v>
      </c>
      <c r="C60549">
        <v>2.4988277E-2</v>
      </c>
      <c r="D60549">
        <v>2.5343980475690642E-2</v>
      </c>
    </row>
    <row r="60550" spans="1:4" x14ac:dyDescent="0.3">
      <c r="A60550">
        <v>549</v>
      </c>
      <c r="B60550">
        <v>31</v>
      </c>
      <c r="C60550">
        <v>3.2895992999999998E-2</v>
      </c>
      <c r="D60550">
        <v>3.2713625195875506E-2</v>
      </c>
    </row>
    <row r="60551" spans="1:4" x14ac:dyDescent="0.3">
      <c r="A60551">
        <v>550</v>
      </c>
      <c r="B60551">
        <v>31</v>
      </c>
      <c r="C60551">
        <v>2.6642717E-2</v>
      </c>
      <c r="D60551">
        <v>2.6947710116046353E-2</v>
      </c>
    </row>
    <row r="60552" spans="1:4" x14ac:dyDescent="0.3">
      <c r="A60552">
        <v>551</v>
      </c>
      <c r="B60552">
        <v>31</v>
      </c>
      <c r="C60552">
        <v>2.9567110000000001E-2</v>
      </c>
      <c r="D60552">
        <v>3.0108346596601665E-2</v>
      </c>
    </row>
    <row r="60553" spans="1:4" x14ac:dyDescent="0.3">
      <c r="A60553">
        <v>552</v>
      </c>
      <c r="B60553">
        <v>31</v>
      </c>
      <c r="C60553">
        <v>2.2746703E-2</v>
      </c>
      <c r="D60553">
        <v>2.2084270910038617E-2</v>
      </c>
    </row>
    <row r="60554" spans="1:4" x14ac:dyDescent="0.3">
      <c r="A60554">
        <v>553</v>
      </c>
      <c r="B60554">
        <v>31</v>
      </c>
      <c r="C60554">
        <v>1.9218394999999999E-2</v>
      </c>
      <c r="D60554">
        <v>1.8782466035155099E-2</v>
      </c>
    </row>
    <row r="60555" spans="1:4" x14ac:dyDescent="0.3">
      <c r="A60555">
        <v>554</v>
      </c>
      <c r="B60555">
        <v>31</v>
      </c>
      <c r="C60555">
        <v>6.639786E-3</v>
      </c>
      <c r="D60555">
        <v>4.5492101097981408E-3</v>
      </c>
    </row>
    <row r="60556" spans="1:4" x14ac:dyDescent="0.3">
      <c r="A60556">
        <v>555</v>
      </c>
      <c r="B60556">
        <v>31</v>
      </c>
      <c r="C60556">
        <v>5.0364266999999999E-3</v>
      </c>
      <c r="D60556">
        <v>5.7952196645753018E-3</v>
      </c>
    </row>
    <row r="60557" spans="1:4" x14ac:dyDescent="0.3">
      <c r="A60557">
        <v>556</v>
      </c>
      <c r="B60557">
        <v>31</v>
      </c>
      <c r="C60557">
        <v>3.1124847000000001E-2</v>
      </c>
      <c r="D60557">
        <v>3.1295922627668005E-2</v>
      </c>
    </row>
    <row r="60558" spans="1:4" x14ac:dyDescent="0.3">
      <c r="A60558">
        <v>557</v>
      </c>
      <c r="B60558">
        <v>31</v>
      </c>
      <c r="C60558">
        <v>1.2918394E-2</v>
      </c>
      <c r="D60558">
        <v>1.292476315129687E-2</v>
      </c>
    </row>
    <row r="60559" spans="1:4" x14ac:dyDescent="0.3">
      <c r="A60559">
        <v>558</v>
      </c>
      <c r="B60559">
        <v>31</v>
      </c>
      <c r="C60559">
        <v>1.2046546999999999E-2</v>
      </c>
      <c r="D60559">
        <v>1.3043615576540324E-2</v>
      </c>
    </row>
    <row r="60560" spans="1:4" x14ac:dyDescent="0.3">
      <c r="A60560">
        <v>559</v>
      </c>
      <c r="B60560">
        <v>31</v>
      </c>
      <c r="C60560">
        <v>1.780385E-2</v>
      </c>
      <c r="D60560">
        <v>1.7424019855895367E-2</v>
      </c>
    </row>
    <row r="60561" spans="1:4" x14ac:dyDescent="0.3">
      <c r="A60561">
        <v>560</v>
      </c>
      <c r="B60561">
        <v>31</v>
      </c>
      <c r="C60561">
        <v>2.2925339999999999E-2</v>
      </c>
      <c r="D60561">
        <v>2.3087376041999397E-2</v>
      </c>
    </row>
    <row r="60562" spans="1:4" x14ac:dyDescent="0.3">
      <c r="A60562">
        <v>561</v>
      </c>
      <c r="B60562">
        <v>31</v>
      </c>
      <c r="C60562">
        <v>2.7302243E-2</v>
      </c>
      <c r="D60562">
        <v>2.6883321363998069E-2</v>
      </c>
    </row>
    <row r="60563" spans="1:4" x14ac:dyDescent="0.3">
      <c r="A60563">
        <v>562</v>
      </c>
      <c r="B60563">
        <v>31</v>
      </c>
      <c r="C60563">
        <v>2.1112727000000001E-2</v>
      </c>
      <c r="D60563">
        <v>2.1478545917119174E-2</v>
      </c>
    </row>
    <row r="60564" spans="1:4" x14ac:dyDescent="0.3">
      <c r="A60564">
        <v>563</v>
      </c>
      <c r="B60564">
        <v>31</v>
      </c>
      <c r="C60564">
        <v>2.0382009999999999E-2</v>
      </c>
      <c r="D60564">
        <v>2.0532575617333904E-2</v>
      </c>
    </row>
    <row r="60565" spans="1:4" x14ac:dyDescent="0.3">
      <c r="A60565">
        <v>564</v>
      </c>
      <c r="B60565">
        <v>31</v>
      </c>
      <c r="C60565">
        <v>3.1012997E-2</v>
      </c>
      <c r="D60565">
        <v>3.0994606515979961E-2</v>
      </c>
    </row>
    <row r="60566" spans="1:4" x14ac:dyDescent="0.3">
      <c r="A60566">
        <v>565</v>
      </c>
      <c r="B60566">
        <v>31</v>
      </c>
      <c r="C60566">
        <v>2.2329307999999999E-2</v>
      </c>
      <c r="D60566">
        <v>2.2173200505340773E-2</v>
      </c>
    </row>
    <row r="60567" spans="1:4" x14ac:dyDescent="0.3">
      <c r="A60567">
        <v>566</v>
      </c>
      <c r="B60567">
        <v>31</v>
      </c>
      <c r="C60567">
        <v>1.1472705999999999E-2</v>
      </c>
      <c r="D60567">
        <v>1.2003173445806814E-2</v>
      </c>
    </row>
    <row r="60568" spans="1:4" x14ac:dyDescent="0.3">
      <c r="A60568">
        <v>567</v>
      </c>
      <c r="B60568">
        <v>31</v>
      </c>
      <c r="C60568">
        <v>6.9466605999999997E-3</v>
      </c>
      <c r="D60568">
        <v>7.0144499257246418E-3</v>
      </c>
    </row>
    <row r="60569" spans="1:4" x14ac:dyDescent="0.3">
      <c r="A60569">
        <v>568</v>
      </c>
      <c r="B60569">
        <v>31</v>
      </c>
      <c r="C60569">
        <v>2.9293940000000001E-2</v>
      </c>
      <c r="D60569">
        <v>2.9096992239572184E-2</v>
      </c>
    </row>
    <row r="60570" spans="1:4" x14ac:dyDescent="0.3">
      <c r="A60570">
        <v>569</v>
      </c>
      <c r="B60570">
        <v>31</v>
      </c>
      <c r="C60570">
        <v>2.1576503E-2</v>
      </c>
      <c r="D60570">
        <v>2.3621524458768861E-2</v>
      </c>
    </row>
    <row r="60571" spans="1:4" x14ac:dyDescent="0.3">
      <c r="A60571">
        <v>570</v>
      </c>
      <c r="B60571">
        <v>31</v>
      </c>
      <c r="C60571">
        <v>2.1983292000000001E-2</v>
      </c>
      <c r="D60571">
        <v>2.3295381847554086E-2</v>
      </c>
    </row>
    <row r="60572" spans="1:4" x14ac:dyDescent="0.3">
      <c r="A60572">
        <v>571</v>
      </c>
      <c r="B60572">
        <v>31</v>
      </c>
      <c r="C60572">
        <v>3.1790619999999999E-2</v>
      </c>
      <c r="D60572">
        <v>3.1237739102635609E-2</v>
      </c>
    </row>
    <row r="60573" spans="1:4" x14ac:dyDescent="0.3">
      <c r="A60573">
        <v>572</v>
      </c>
      <c r="B60573">
        <v>31</v>
      </c>
      <c r="C60573">
        <v>1.8125681000000001E-2</v>
      </c>
      <c r="D60573">
        <v>1.7773390498922015E-2</v>
      </c>
    </row>
    <row r="60574" spans="1:4" x14ac:dyDescent="0.3">
      <c r="A60574">
        <v>573</v>
      </c>
      <c r="B60574">
        <v>31</v>
      </c>
      <c r="C60574">
        <v>1.9782526000000002E-2</v>
      </c>
      <c r="D60574">
        <v>1.9915320683706939E-2</v>
      </c>
    </row>
    <row r="60575" spans="1:4" x14ac:dyDescent="0.3">
      <c r="A60575">
        <v>574</v>
      </c>
      <c r="B60575">
        <v>31</v>
      </c>
      <c r="C60575">
        <v>2.0737131999999998E-2</v>
      </c>
      <c r="D60575">
        <v>2.0446225926241457E-2</v>
      </c>
    </row>
    <row r="60576" spans="1:4" x14ac:dyDescent="0.3">
      <c r="A60576">
        <v>575</v>
      </c>
      <c r="B60576">
        <v>31</v>
      </c>
      <c r="C60576">
        <v>2.0897845000000002E-2</v>
      </c>
      <c r="D60576">
        <v>2.0616991707564036E-2</v>
      </c>
    </row>
    <row r="60577" spans="1:4" x14ac:dyDescent="0.3">
      <c r="A60577">
        <v>576</v>
      </c>
      <c r="B60577">
        <v>31</v>
      </c>
      <c r="C60577">
        <v>1.7902459999999999E-2</v>
      </c>
      <c r="D60577">
        <v>1.8929750464782069E-2</v>
      </c>
    </row>
    <row r="60578" spans="1:4" x14ac:dyDescent="0.3">
      <c r="A60578">
        <v>577</v>
      </c>
      <c r="B60578">
        <v>31</v>
      </c>
      <c r="C60578">
        <v>3.0884456000000001E-2</v>
      </c>
      <c r="D60578">
        <v>3.0948594730104695E-2</v>
      </c>
    </row>
    <row r="60579" spans="1:4" x14ac:dyDescent="0.3">
      <c r="A60579">
        <v>578</v>
      </c>
      <c r="B60579">
        <v>31</v>
      </c>
      <c r="C60579">
        <v>2.0449713000000001E-2</v>
      </c>
      <c r="D60579">
        <v>2.0519144443062354E-2</v>
      </c>
    </row>
    <row r="60580" spans="1:4" x14ac:dyDescent="0.3">
      <c r="A60580">
        <v>579</v>
      </c>
      <c r="B60580">
        <v>31</v>
      </c>
      <c r="C60580">
        <v>2.5003912E-2</v>
      </c>
      <c r="D60580">
        <v>2.5412372389932547E-2</v>
      </c>
    </row>
    <row r="60581" spans="1:4" x14ac:dyDescent="0.3">
      <c r="A60581">
        <v>580</v>
      </c>
      <c r="B60581">
        <v>31</v>
      </c>
      <c r="C60581">
        <v>1.5837166E-2</v>
      </c>
      <c r="D60581">
        <v>1.6429560619413364E-2</v>
      </c>
    </row>
    <row r="60582" spans="1:4" x14ac:dyDescent="0.3">
      <c r="A60582">
        <v>581</v>
      </c>
      <c r="B60582">
        <v>31</v>
      </c>
      <c r="C60582">
        <v>1.3908149999999999E-2</v>
      </c>
      <c r="D60582">
        <v>1.4246115143939697E-2</v>
      </c>
    </row>
    <row r="60583" spans="1:4" x14ac:dyDescent="0.3">
      <c r="A60583">
        <v>582</v>
      </c>
      <c r="B60583">
        <v>31</v>
      </c>
      <c r="C60583">
        <v>1.5131129E-2</v>
      </c>
      <c r="D60583">
        <v>1.5108239604467388E-2</v>
      </c>
    </row>
    <row r="60584" spans="1:4" x14ac:dyDescent="0.3">
      <c r="A60584">
        <v>583</v>
      </c>
      <c r="B60584">
        <v>31</v>
      </c>
      <c r="C60584">
        <v>1.7723205999999998E-2</v>
      </c>
      <c r="D60584">
        <v>1.8090696998499634E-2</v>
      </c>
    </row>
    <row r="60585" spans="1:4" x14ac:dyDescent="0.3">
      <c r="A60585">
        <v>584</v>
      </c>
      <c r="B60585">
        <v>31</v>
      </c>
      <c r="C60585">
        <v>1.5979710000000001E-2</v>
      </c>
      <c r="D60585">
        <v>1.6506947394923532E-2</v>
      </c>
    </row>
    <row r="60586" spans="1:4" x14ac:dyDescent="0.3">
      <c r="A60586">
        <v>585</v>
      </c>
      <c r="B60586">
        <v>31</v>
      </c>
      <c r="C60586">
        <v>1.2851532000000001E-2</v>
      </c>
      <c r="D60586">
        <v>1.2547558178229279E-2</v>
      </c>
    </row>
    <row r="60587" spans="1:4" x14ac:dyDescent="0.3">
      <c r="A60587">
        <v>586</v>
      </c>
      <c r="B60587">
        <v>31</v>
      </c>
      <c r="C60587">
        <v>2.2449356E-2</v>
      </c>
      <c r="D60587">
        <v>2.244944841710117E-2</v>
      </c>
    </row>
    <row r="60588" spans="1:4" x14ac:dyDescent="0.3">
      <c r="A60588">
        <v>587</v>
      </c>
      <c r="B60588">
        <v>31</v>
      </c>
      <c r="C60588">
        <v>1.0594143E-2</v>
      </c>
      <c r="D60588">
        <v>1.1061279587810335E-2</v>
      </c>
    </row>
    <row r="60589" spans="1:4" x14ac:dyDescent="0.3">
      <c r="A60589">
        <v>588</v>
      </c>
      <c r="B60589">
        <v>31</v>
      </c>
      <c r="C60589">
        <v>1.6687335000000001E-2</v>
      </c>
      <c r="D60589">
        <v>1.7420158018490284E-2</v>
      </c>
    </row>
    <row r="60590" spans="1:4" x14ac:dyDescent="0.3">
      <c r="A60590">
        <v>589</v>
      </c>
      <c r="B60590">
        <v>31</v>
      </c>
      <c r="C60590">
        <v>1.7075941000000001E-2</v>
      </c>
      <c r="D60590">
        <v>1.7171971317146761E-2</v>
      </c>
    </row>
    <row r="60591" spans="1:4" x14ac:dyDescent="0.3">
      <c r="A60591">
        <v>590</v>
      </c>
      <c r="B60591">
        <v>31</v>
      </c>
      <c r="C60591">
        <v>2.2623423E-2</v>
      </c>
      <c r="D60591">
        <v>2.2803849371076601E-2</v>
      </c>
    </row>
    <row r="60592" spans="1:4" x14ac:dyDescent="0.3">
      <c r="A60592">
        <v>591</v>
      </c>
      <c r="B60592">
        <v>31</v>
      </c>
      <c r="C60592">
        <v>3.8063247000000001E-2</v>
      </c>
      <c r="D60592">
        <v>3.730630602877294E-2</v>
      </c>
    </row>
    <row r="60593" spans="1:4" x14ac:dyDescent="0.3">
      <c r="A60593">
        <v>592</v>
      </c>
      <c r="B60593">
        <v>31</v>
      </c>
      <c r="C60593">
        <v>2.5387626E-2</v>
      </c>
      <c r="D60593">
        <v>2.6043594288719607E-2</v>
      </c>
    </row>
    <row r="60594" spans="1:4" x14ac:dyDescent="0.3">
      <c r="A60594">
        <v>593</v>
      </c>
      <c r="B60594">
        <v>31</v>
      </c>
      <c r="C60594">
        <v>1.4757611E-2</v>
      </c>
      <c r="D60594">
        <v>1.6536931496879959E-2</v>
      </c>
    </row>
    <row r="60595" spans="1:4" x14ac:dyDescent="0.3">
      <c r="A60595">
        <v>594</v>
      </c>
      <c r="B60595">
        <v>31</v>
      </c>
      <c r="C60595">
        <v>3.0977386999999999E-2</v>
      </c>
      <c r="D60595">
        <v>3.1971090784655098E-2</v>
      </c>
    </row>
    <row r="60596" spans="1:4" x14ac:dyDescent="0.3">
      <c r="A60596">
        <v>595</v>
      </c>
      <c r="B60596">
        <v>31</v>
      </c>
      <c r="C60596">
        <v>3.2057087999999997E-2</v>
      </c>
      <c r="D60596">
        <v>3.2050736028620297E-2</v>
      </c>
    </row>
    <row r="60597" spans="1:4" x14ac:dyDescent="0.3">
      <c r="A60597">
        <v>596</v>
      </c>
      <c r="B60597">
        <v>31</v>
      </c>
      <c r="C60597">
        <v>2.3713313E-2</v>
      </c>
      <c r="D60597">
        <v>2.3574809792372919E-2</v>
      </c>
    </row>
    <row r="60598" spans="1:4" x14ac:dyDescent="0.3">
      <c r="A60598">
        <v>597</v>
      </c>
      <c r="B60598">
        <v>31</v>
      </c>
      <c r="C60598">
        <v>7.9865195000000007E-3</v>
      </c>
      <c r="D60598">
        <v>6.9552851825812612E-3</v>
      </c>
    </row>
    <row r="60599" spans="1:4" x14ac:dyDescent="0.3">
      <c r="A60599">
        <v>598</v>
      </c>
      <c r="B60599">
        <v>31</v>
      </c>
      <c r="C60599">
        <v>2.6930984000000002E-2</v>
      </c>
      <c r="D60599">
        <v>2.7796276654180385E-2</v>
      </c>
    </row>
    <row r="60600" spans="1:4" x14ac:dyDescent="0.3">
      <c r="A60600">
        <v>599</v>
      </c>
      <c r="B60600">
        <v>31</v>
      </c>
      <c r="C60600">
        <v>1.8500984000000002E-2</v>
      </c>
      <c r="D60600">
        <v>1.9583813328758137E-2</v>
      </c>
    </row>
    <row r="60601" spans="1:4" x14ac:dyDescent="0.3">
      <c r="A60601">
        <v>600</v>
      </c>
      <c r="B60601">
        <v>31</v>
      </c>
      <c r="C60601">
        <v>2.1161679999999999E-2</v>
      </c>
      <c r="D60601">
        <v>2.0679335158786949E-2</v>
      </c>
    </row>
    <row r="60602" spans="1:4" x14ac:dyDescent="0.3">
      <c r="A60602">
        <v>601</v>
      </c>
      <c r="B60602">
        <v>31</v>
      </c>
      <c r="C60602">
        <v>1.4169681999999999E-2</v>
      </c>
      <c r="D60602">
        <v>1.4223765290621637E-2</v>
      </c>
    </row>
    <row r="60603" spans="1:4" x14ac:dyDescent="0.3">
      <c r="A60603">
        <v>602</v>
      </c>
      <c r="B60603">
        <v>31</v>
      </c>
      <c r="C60603">
        <v>2.2444308E-2</v>
      </c>
      <c r="D60603">
        <v>2.2885010176652565E-2</v>
      </c>
    </row>
    <row r="60604" spans="1:4" x14ac:dyDescent="0.3">
      <c r="A60604">
        <v>603</v>
      </c>
      <c r="B60604">
        <v>31</v>
      </c>
      <c r="C60604">
        <v>2.0728406000000001E-2</v>
      </c>
      <c r="D60604">
        <v>2.0696598095842456E-2</v>
      </c>
    </row>
    <row r="60605" spans="1:4" x14ac:dyDescent="0.3">
      <c r="A60605">
        <v>604</v>
      </c>
      <c r="B60605">
        <v>31</v>
      </c>
      <c r="C60605">
        <v>2.4707817E-2</v>
      </c>
      <c r="D60605">
        <v>2.4178895331476657E-2</v>
      </c>
    </row>
    <row r="60606" spans="1:4" x14ac:dyDescent="0.3">
      <c r="A60606">
        <v>605</v>
      </c>
      <c r="B60606">
        <v>31</v>
      </c>
      <c r="C60606">
        <v>3.2827123999999999E-2</v>
      </c>
      <c r="D60606">
        <v>3.3123263247661461E-2</v>
      </c>
    </row>
    <row r="60607" spans="1:4" x14ac:dyDescent="0.3">
      <c r="A60607">
        <v>606</v>
      </c>
      <c r="B60607">
        <v>31</v>
      </c>
      <c r="C60607">
        <v>2.8460626999999999E-2</v>
      </c>
      <c r="D60607">
        <v>2.8947087326788301E-2</v>
      </c>
    </row>
    <row r="60608" spans="1:4" x14ac:dyDescent="0.3">
      <c r="A60608">
        <v>607</v>
      </c>
      <c r="B60608">
        <v>31</v>
      </c>
      <c r="C60608">
        <v>2.8563649999999999E-2</v>
      </c>
      <c r="D60608">
        <v>2.8227087781218962E-2</v>
      </c>
    </row>
    <row r="60609" spans="1:4" x14ac:dyDescent="0.3">
      <c r="A60609">
        <v>608</v>
      </c>
      <c r="B60609">
        <v>31</v>
      </c>
      <c r="C60609">
        <v>3.0380318E-2</v>
      </c>
      <c r="D60609">
        <v>3.1024652670786801E-2</v>
      </c>
    </row>
    <row r="60610" spans="1:4" x14ac:dyDescent="0.3">
      <c r="A60610">
        <v>609</v>
      </c>
      <c r="B60610">
        <v>31</v>
      </c>
      <c r="C60610">
        <v>1.7672087999999999E-2</v>
      </c>
      <c r="D60610">
        <v>1.7491597096884193E-2</v>
      </c>
    </row>
    <row r="60611" spans="1:4" x14ac:dyDescent="0.3">
      <c r="A60611">
        <v>610</v>
      </c>
      <c r="B60611">
        <v>31</v>
      </c>
      <c r="C60611">
        <v>1.9980365E-2</v>
      </c>
      <c r="D60611">
        <v>2.0491321553108954E-2</v>
      </c>
    </row>
    <row r="60612" spans="1:4" x14ac:dyDescent="0.3">
      <c r="A60612">
        <v>611</v>
      </c>
      <c r="B60612">
        <v>31</v>
      </c>
      <c r="C60612">
        <v>1.8269982000000001E-2</v>
      </c>
      <c r="D60612">
        <v>1.9098158847244195E-2</v>
      </c>
    </row>
    <row r="60613" spans="1:4" x14ac:dyDescent="0.3">
      <c r="A60613">
        <v>612</v>
      </c>
      <c r="B60613">
        <v>31</v>
      </c>
      <c r="C60613">
        <v>1.0988360000000001E-2</v>
      </c>
      <c r="D60613">
        <v>1.0648391363752063E-2</v>
      </c>
    </row>
    <row r="60614" spans="1:4" x14ac:dyDescent="0.3">
      <c r="A60614">
        <v>613</v>
      </c>
      <c r="B60614">
        <v>31</v>
      </c>
      <c r="C60614">
        <v>1.4759302E-2</v>
      </c>
      <c r="D60614">
        <v>1.5774187103295478E-2</v>
      </c>
    </row>
    <row r="60615" spans="1:4" x14ac:dyDescent="0.3">
      <c r="A60615">
        <v>614</v>
      </c>
      <c r="B60615">
        <v>31</v>
      </c>
      <c r="C60615">
        <v>2.1243779000000001E-2</v>
      </c>
      <c r="D60615">
        <v>2.1913059808060353E-2</v>
      </c>
    </row>
    <row r="60616" spans="1:4" x14ac:dyDescent="0.3">
      <c r="A60616">
        <v>615</v>
      </c>
      <c r="B60616">
        <v>31</v>
      </c>
      <c r="C60616">
        <v>1.6999970999999999E-2</v>
      </c>
      <c r="D60616">
        <v>1.7674974189409887E-2</v>
      </c>
    </row>
    <row r="60617" spans="1:4" x14ac:dyDescent="0.3">
      <c r="A60617">
        <v>616</v>
      </c>
      <c r="B60617">
        <v>31</v>
      </c>
      <c r="C60617">
        <v>2.4387672999999999E-2</v>
      </c>
      <c r="D60617">
        <v>2.4256971683937367E-2</v>
      </c>
    </row>
    <row r="60618" spans="1:4" x14ac:dyDescent="0.3">
      <c r="A60618">
        <v>617</v>
      </c>
      <c r="B60618">
        <v>31</v>
      </c>
      <c r="C60618">
        <v>1.4218549E-2</v>
      </c>
      <c r="D60618">
        <v>1.4621052818282188E-2</v>
      </c>
    </row>
    <row r="60619" spans="1:4" x14ac:dyDescent="0.3">
      <c r="A60619">
        <v>618</v>
      </c>
      <c r="B60619">
        <v>31</v>
      </c>
      <c r="C60619">
        <v>2.9451739000000001E-2</v>
      </c>
      <c r="D60619">
        <v>2.8926342120902504E-2</v>
      </c>
    </row>
    <row r="60620" spans="1:4" x14ac:dyDescent="0.3">
      <c r="A60620">
        <v>619</v>
      </c>
      <c r="B60620">
        <v>31</v>
      </c>
      <c r="C60620">
        <v>9.7227470000000003E-3</v>
      </c>
      <c r="D60620">
        <v>9.0837294521124434E-3</v>
      </c>
    </row>
    <row r="60621" spans="1:4" x14ac:dyDescent="0.3">
      <c r="A60621">
        <v>620</v>
      </c>
      <c r="B60621">
        <v>31</v>
      </c>
      <c r="C60621">
        <v>2.2916984000000001E-2</v>
      </c>
      <c r="D60621">
        <v>2.3422240972515218E-2</v>
      </c>
    </row>
    <row r="60622" spans="1:4" x14ac:dyDescent="0.3">
      <c r="A60622">
        <v>621</v>
      </c>
      <c r="B60622">
        <v>31</v>
      </c>
      <c r="C60622">
        <v>2.5392424E-2</v>
      </c>
      <c r="D60622">
        <v>2.6232327333950756E-2</v>
      </c>
    </row>
    <row r="60623" spans="1:4" x14ac:dyDescent="0.3">
      <c r="A60623">
        <v>622</v>
      </c>
      <c r="B60623">
        <v>31</v>
      </c>
      <c r="C60623">
        <v>1.3349629E-2</v>
      </c>
      <c r="D60623">
        <v>1.3581016563947612E-2</v>
      </c>
    </row>
    <row r="60624" spans="1:4" x14ac:dyDescent="0.3">
      <c r="A60624">
        <v>623</v>
      </c>
      <c r="B60624">
        <v>31</v>
      </c>
      <c r="C60624">
        <v>2.7282219999999999E-2</v>
      </c>
      <c r="D60624">
        <v>2.7296019111687886E-2</v>
      </c>
    </row>
    <row r="60625" spans="1:4" x14ac:dyDescent="0.3">
      <c r="A60625">
        <v>624</v>
      </c>
      <c r="B60625">
        <v>31</v>
      </c>
      <c r="C60625">
        <v>1.7900266000000001E-2</v>
      </c>
      <c r="D60625">
        <v>1.6806706164818497E-2</v>
      </c>
    </row>
    <row r="60626" spans="1:4" x14ac:dyDescent="0.3">
      <c r="A60626">
        <v>625</v>
      </c>
      <c r="B60626">
        <v>31</v>
      </c>
      <c r="C60626">
        <v>2.3411542E-2</v>
      </c>
      <c r="D60626">
        <v>2.3878851652036182E-2</v>
      </c>
    </row>
    <row r="60627" spans="1:4" x14ac:dyDescent="0.3">
      <c r="A60627">
        <v>626</v>
      </c>
      <c r="B60627">
        <v>31</v>
      </c>
      <c r="C60627">
        <v>2.3404370000000001E-2</v>
      </c>
      <c r="D60627">
        <v>2.4262684097238085E-2</v>
      </c>
    </row>
    <row r="60628" spans="1:4" x14ac:dyDescent="0.3">
      <c r="A60628">
        <v>627</v>
      </c>
      <c r="B60628">
        <v>31</v>
      </c>
      <c r="C60628">
        <v>2.6795723E-2</v>
      </c>
      <c r="D60628">
        <v>2.6462691129712224E-2</v>
      </c>
    </row>
    <row r="60629" spans="1:4" x14ac:dyDescent="0.3">
      <c r="A60629">
        <v>628</v>
      </c>
      <c r="B60629">
        <v>31</v>
      </c>
      <c r="C60629">
        <v>2.5027048E-2</v>
      </c>
      <c r="D60629">
        <v>2.472516755221621E-2</v>
      </c>
    </row>
    <row r="60630" spans="1:4" x14ac:dyDescent="0.3">
      <c r="A60630">
        <v>629</v>
      </c>
      <c r="B60630">
        <v>31</v>
      </c>
      <c r="C60630">
        <v>4.2617573999999998E-2</v>
      </c>
      <c r="D60630">
        <v>4.2220821736223768E-2</v>
      </c>
    </row>
    <row r="60631" spans="1:4" x14ac:dyDescent="0.3">
      <c r="A60631">
        <v>630</v>
      </c>
      <c r="B60631">
        <v>31</v>
      </c>
      <c r="C60631">
        <v>1.4679535E-2</v>
      </c>
      <c r="D60631">
        <v>1.4994735146859339E-2</v>
      </c>
    </row>
    <row r="60632" spans="1:4" x14ac:dyDescent="0.3">
      <c r="A60632">
        <v>631</v>
      </c>
      <c r="B60632">
        <v>31</v>
      </c>
      <c r="C60632">
        <v>3.2647985999999997E-2</v>
      </c>
      <c r="D60632">
        <v>3.2366377053923423E-2</v>
      </c>
    </row>
    <row r="60633" spans="1:4" x14ac:dyDescent="0.3">
      <c r="A60633">
        <v>632</v>
      </c>
      <c r="B60633">
        <v>31</v>
      </c>
      <c r="C60633">
        <v>1.5350580000000001E-2</v>
      </c>
      <c r="D60633">
        <v>1.6766104387976322E-2</v>
      </c>
    </row>
    <row r="60634" spans="1:4" x14ac:dyDescent="0.3">
      <c r="A60634">
        <v>633</v>
      </c>
      <c r="B60634">
        <v>31</v>
      </c>
      <c r="C60634">
        <v>3.0528600999999999E-2</v>
      </c>
      <c r="D60634">
        <v>3.0390471453240919E-2</v>
      </c>
    </row>
    <row r="60635" spans="1:4" x14ac:dyDescent="0.3">
      <c r="A60635">
        <v>634</v>
      </c>
      <c r="B60635">
        <v>31</v>
      </c>
      <c r="C60635">
        <v>2.9857940999999999E-2</v>
      </c>
      <c r="D60635">
        <v>2.9010260448577796E-2</v>
      </c>
    </row>
    <row r="60636" spans="1:4" x14ac:dyDescent="0.3">
      <c r="A60636">
        <v>635</v>
      </c>
      <c r="B60636">
        <v>31</v>
      </c>
      <c r="C60636">
        <v>8.1230239999999995E-3</v>
      </c>
      <c r="D60636">
        <v>7.682521915331475E-3</v>
      </c>
    </row>
    <row r="60637" spans="1:4" x14ac:dyDescent="0.3">
      <c r="A60637">
        <v>636</v>
      </c>
      <c r="B60637">
        <v>31</v>
      </c>
      <c r="C60637">
        <v>2.8682633999999999E-2</v>
      </c>
      <c r="D60637">
        <v>2.9126213592232997E-2</v>
      </c>
    </row>
    <row r="60638" spans="1:4" x14ac:dyDescent="0.3">
      <c r="A60638">
        <v>637</v>
      </c>
      <c r="B60638">
        <v>31</v>
      </c>
      <c r="C60638">
        <v>1.5742134000000001E-2</v>
      </c>
      <c r="D60638">
        <v>1.7241514863239327E-2</v>
      </c>
    </row>
    <row r="60639" spans="1:4" x14ac:dyDescent="0.3">
      <c r="A60639">
        <v>638</v>
      </c>
      <c r="B60639">
        <v>31</v>
      </c>
      <c r="C60639">
        <v>8.5110269999999991E-3</v>
      </c>
      <c r="D60639">
        <v>8.2198736868831501E-3</v>
      </c>
    </row>
    <row r="60640" spans="1:4" x14ac:dyDescent="0.3">
      <c r="A60640">
        <v>639</v>
      </c>
      <c r="B60640">
        <v>31</v>
      </c>
      <c r="C60640">
        <v>1.798632E-2</v>
      </c>
      <c r="D60640">
        <v>1.768365877473721E-2</v>
      </c>
    </row>
    <row r="60641" spans="1:4" x14ac:dyDescent="0.3">
      <c r="A60641">
        <v>640</v>
      </c>
      <c r="B60641">
        <v>31</v>
      </c>
      <c r="C60641">
        <v>3.0344172999999999E-2</v>
      </c>
      <c r="D60641">
        <v>3.0236263539114017E-2</v>
      </c>
    </row>
    <row r="60642" spans="1:4" x14ac:dyDescent="0.3">
      <c r="A60642">
        <v>641</v>
      </c>
      <c r="B60642">
        <v>31</v>
      </c>
      <c r="C60642">
        <v>3.3896677E-2</v>
      </c>
      <c r="D60642">
        <v>3.3653966947100322E-2</v>
      </c>
    </row>
    <row r="60643" spans="1:4" x14ac:dyDescent="0.3">
      <c r="A60643">
        <v>642</v>
      </c>
      <c r="B60643">
        <v>31</v>
      </c>
      <c r="C60643">
        <v>2.7359893999999999E-2</v>
      </c>
      <c r="D60643">
        <v>2.7827466596151762E-2</v>
      </c>
    </row>
    <row r="60644" spans="1:4" x14ac:dyDescent="0.3">
      <c r="A60644">
        <v>643</v>
      </c>
      <c r="B60644">
        <v>31</v>
      </c>
      <c r="C60644">
        <v>2.0040507999999999E-2</v>
      </c>
      <c r="D60644">
        <v>1.8435739932586293E-2</v>
      </c>
    </row>
    <row r="60645" spans="1:4" x14ac:dyDescent="0.3">
      <c r="A60645">
        <v>644</v>
      </c>
      <c r="B60645">
        <v>31</v>
      </c>
      <c r="C60645">
        <v>2.1537265E-2</v>
      </c>
      <c r="D60645">
        <v>2.0488443232897557E-2</v>
      </c>
    </row>
    <row r="60646" spans="1:4" x14ac:dyDescent="0.3">
      <c r="A60646">
        <v>645</v>
      </c>
      <c r="B60646">
        <v>31</v>
      </c>
      <c r="C60646">
        <v>3.1946506E-2</v>
      </c>
      <c r="D60646">
        <v>3.2262434943842289E-2</v>
      </c>
    </row>
    <row r="60647" spans="1:4" x14ac:dyDescent="0.3">
      <c r="A60647">
        <v>646</v>
      </c>
      <c r="B60647">
        <v>31</v>
      </c>
      <c r="C60647">
        <v>2.6348837E-2</v>
      </c>
      <c r="D60647">
        <v>2.5883256004699096E-2</v>
      </c>
    </row>
    <row r="60648" spans="1:4" x14ac:dyDescent="0.3">
      <c r="A60648">
        <v>647</v>
      </c>
      <c r="B60648">
        <v>31</v>
      </c>
      <c r="C60648">
        <v>2.9695295E-2</v>
      </c>
      <c r="D60648">
        <v>2.9194075753927962E-2</v>
      </c>
    </row>
    <row r="60649" spans="1:4" x14ac:dyDescent="0.3">
      <c r="A60649">
        <v>648</v>
      </c>
      <c r="B60649">
        <v>31</v>
      </c>
      <c r="C60649">
        <v>1.6882041E-2</v>
      </c>
      <c r="D60649">
        <v>1.6658783547914835E-2</v>
      </c>
    </row>
    <row r="60650" spans="1:4" x14ac:dyDescent="0.3">
      <c r="A60650">
        <v>649</v>
      </c>
      <c r="B60650">
        <v>31</v>
      </c>
      <c r="C60650">
        <v>1.8052801E-2</v>
      </c>
      <c r="D60650">
        <v>1.7823555930528645E-2</v>
      </c>
    </row>
    <row r="60651" spans="1:4" x14ac:dyDescent="0.3">
      <c r="A60651">
        <v>650</v>
      </c>
      <c r="B60651">
        <v>31</v>
      </c>
      <c r="C60651">
        <v>2.2420599999999999E-2</v>
      </c>
      <c r="D60651">
        <v>2.2798119863582711E-2</v>
      </c>
    </row>
    <row r="60652" spans="1:4" x14ac:dyDescent="0.3">
      <c r="A60652">
        <v>651</v>
      </c>
      <c r="B60652">
        <v>31</v>
      </c>
      <c r="C60652">
        <v>1.1397317000000001E-2</v>
      </c>
      <c r="D60652">
        <v>1.1401506426384489E-2</v>
      </c>
    </row>
    <row r="60653" spans="1:4" x14ac:dyDescent="0.3">
      <c r="A60653">
        <v>652</v>
      </c>
      <c r="B60653">
        <v>31</v>
      </c>
      <c r="C60653">
        <v>1.2262235E-2</v>
      </c>
      <c r="D60653">
        <v>1.2559258787481986E-2</v>
      </c>
    </row>
    <row r="60654" spans="1:4" x14ac:dyDescent="0.3">
      <c r="A60654">
        <v>653</v>
      </c>
      <c r="B60654">
        <v>31</v>
      </c>
      <c r="C60654">
        <v>7.0450010000000004E-3</v>
      </c>
      <c r="D60654">
        <v>5.3175722587049945E-3</v>
      </c>
    </row>
    <row r="60655" spans="1:4" x14ac:dyDescent="0.3">
      <c r="A60655">
        <v>654</v>
      </c>
      <c r="B60655">
        <v>31</v>
      </c>
      <c r="C60655">
        <v>2.8908199999999998E-2</v>
      </c>
      <c r="D60655">
        <v>2.8418751518095697E-2</v>
      </c>
    </row>
    <row r="60656" spans="1:4" x14ac:dyDescent="0.3">
      <c r="A60656">
        <v>655</v>
      </c>
      <c r="B60656">
        <v>31</v>
      </c>
      <c r="C60656">
        <v>3.1766493E-2</v>
      </c>
      <c r="D60656">
        <v>3.1809886189252179E-2</v>
      </c>
    </row>
    <row r="60657" spans="1:4" x14ac:dyDescent="0.3">
      <c r="A60657">
        <v>656</v>
      </c>
      <c r="B60657">
        <v>31</v>
      </c>
      <c r="C60657">
        <v>2.8300252000000001E-2</v>
      </c>
      <c r="D60657">
        <v>2.8618831972428427E-2</v>
      </c>
    </row>
    <row r="60658" spans="1:4" x14ac:dyDescent="0.3">
      <c r="A60658">
        <v>657</v>
      </c>
      <c r="B60658">
        <v>31</v>
      </c>
      <c r="C60658">
        <v>1.1628411999999999E-2</v>
      </c>
      <c r="D60658">
        <v>1.2473447879829958E-2</v>
      </c>
    </row>
    <row r="60659" spans="1:4" x14ac:dyDescent="0.3">
      <c r="A60659">
        <v>658</v>
      </c>
      <c r="B60659">
        <v>31</v>
      </c>
      <c r="C60659">
        <v>1.4596741999999999E-2</v>
      </c>
      <c r="D60659">
        <v>1.3928263281153597E-2</v>
      </c>
    </row>
    <row r="60660" spans="1:4" x14ac:dyDescent="0.3">
      <c r="A60660">
        <v>659</v>
      </c>
      <c r="B60660">
        <v>31</v>
      </c>
      <c r="C60660">
        <v>1.8841284999999999E-2</v>
      </c>
      <c r="D60660">
        <v>1.9886502857030752E-2</v>
      </c>
    </row>
    <row r="60661" spans="1:4" x14ac:dyDescent="0.3">
      <c r="A60661">
        <v>660</v>
      </c>
      <c r="B60661">
        <v>31</v>
      </c>
      <c r="C60661">
        <v>1.2152423000000001E-2</v>
      </c>
      <c r="D60661">
        <v>1.2870198353862494E-2</v>
      </c>
    </row>
    <row r="60662" spans="1:4" x14ac:dyDescent="0.3">
      <c r="A60662">
        <v>661</v>
      </c>
      <c r="B60662">
        <v>31</v>
      </c>
      <c r="C60662">
        <v>6.0592005000000004E-3</v>
      </c>
      <c r="D60662">
        <v>6.7688701499282189E-3</v>
      </c>
    </row>
    <row r="60663" spans="1:4" x14ac:dyDescent="0.3">
      <c r="A60663">
        <v>662</v>
      </c>
      <c r="B60663">
        <v>31</v>
      </c>
      <c r="C60663">
        <v>1.0888075000000001E-2</v>
      </c>
      <c r="D60663">
        <v>1.1473823332578736E-2</v>
      </c>
    </row>
    <row r="60664" spans="1:4" x14ac:dyDescent="0.3">
      <c r="A60664">
        <v>663</v>
      </c>
      <c r="B60664">
        <v>31</v>
      </c>
      <c r="C60664">
        <v>1.6240020000000001E-2</v>
      </c>
      <c r="D60664">
        <v>1.6860836651428013E-2</v>
      </c>
    </row>
    <row r="60665" spans="1:4" x14ac:dyDescent="0.3">
      <c r="A60665">
        <v>664</v>
      </c>
      <c r="B60665">
        <v>31</v>
      </c>
      <c r="C60665">
        <v>1.747524E-2</v>
      </c>
      <c r="D60665">
        <v>1.7775320033356357E-2</v>
      </c>
    </row>
    <row r="60666" spans="1:4" x14ac:dyDescent="0.3">
      <c r="A60666">
        <v>665</v>
      </c>
      <c r="B60666">
        <v>31</v>
      </c>
      <c r="C60666">
        <v>1.9025745E-2</v>
      </c>
      <c r="D60666">
        <v>1.8933600445011689E-2</v>
      </c>
    </row>
    <row r="60667" spans="1:4" x14ac:dyDescent="0.3">
      <c r="A60667">
        <v>666</v>
      </c>
      <c r="B60667">
        <v>31</v>
      </c>
      <c r="C60667">
        <v>2.8550958000000001E-2</v>
      </c>
      <c r="D60667">
        <v>2.8648082114205775E-2</v>
      </c>
    </row>
    <row r="60668" spans="1:4" x14ac:dyDescent="0.3">
      <c r="A60668">
        <v>667</v>
      </c>
      <c r="B60668">
        <v>31</v>
      </c>
      <c r="C60668">
        <v>2.0776981E-2</v>
      </c>
      <c r="D60668">
        <v>2.0113157332591225E-2</v>
      </c>
    </row>
    <row r="60669" spans="1:4" x14ac:dyDescent="0.3">
      <c r="A60669">
        <v>668</v>
      </c>
      <c r="B60669">
        <v>31</v>
      </c>
      <c r="C60669">
        <v>2.1580588000000001E-2</v>
      </c>
      <c r="D60669">
        <v>2.2945155957494245E-2</v>
      </c>
    </row>
    <row r="60670" spans="1:4" x14ac:dyDescent="0.3">
      <c r="A60670">
        <v>669</v>
      </c>
      <c r="B60670">
        <v>31</v>
      </c>
      <c r="C60670">
        <v>2.9478628E-2</v>
      </c>
      <c r="D60670">
        <v>3.0499515734508043E-2</v>
      </c>
    </row>
    <row r="60671" spans="1:4" x14ac:dyDescent="0.3">
      <c r="A60671">
        <v>670</v>
      </c>
      <c r="B60671">
        <v>31</v>
      </c>
      <c r="C60671">
        <v>2.3520864999999998E-2</v>
      </c>
      <c r="D60671">
        <v>2.3346892533975372E-2</v>
      </c>
    </row>
    <row r="60672" spans="1:4" x14ac:dyDescent="0.3">
      <c r="A60672">
        <v>671</v>
      </c>
      <c r="B60672">
        <v>31</v>
      </c>
      <c r="C60672">
        <v>2.1461214999999999E-2</v>
      </c>
      <c r="D60672">
        <v>2.1809730254251258E-2</v>
      </c>
    </row>
    <row r="60673" spans="1:4" x14ac:dyDescent="0.3">
      <c r="A60673">
        <v>672</v>
      </c>
      <c r="B60673">
        <v>31</v>
      </c>
      <c r="C60673">
        <v>2.9333445999999999E-2</v>
      </c>
      <c r="D60673">
        <v>2.9593516132037423E-2</v>
      </c>
    </row>
    <row r="60674" spans="1:4" x14ac:dyDescent="0.3">
      <c r="A60674">
        <v>673</v>
      </c>
      <c r="B60674">
        <v>31</v>
      </c>
      <c r="C60674">
        <v>1.8435615999999998E-2</v>
      </c>
      <c r="D60674">
        <v>1.7877574511173111E-2</v>
      </c>
    </row>
    <row r="60675" spans="1:4" x14ac:dyDescent="0.3">
      <c r="A60675">
        <v>674</v>
      </c>
      <c r="B60675">
        <v>31</v>
      </c>
      <c r="C60675">
        <v>2.1672371999999999E-2</v>
      </c>
      <c r="D60675">
        <v>2.3485181387627452E-2</v>
      </c>
    </row>
    <row r="60676" spans="1:4" x14ac:dyDescent="0.3">
      <c r="A60676">
        <v>675</v>
      </c>
      <c r="B60676">
        <v>31</v>
      </c>
      <c r="C60676">
        <v>1.0552479E-2</v>
      </c>
      <c r="D60676">
        <v>1.0954666118076273E-2</v>
      </c>
    </row>
    <row r="60677" spans="1:4" x14ac:dyDescent="0.3">
      <c r="A60677">
        <v>676</v>
      </c>
      <c r="B60677">
        <v>31</v>
      </c>
      <c r="C60677">
        <v>2.2568609999999999E-2</v>
      </c>
      <c r="D60677">
        <v>2.1795377200593546E-2</v>
      </c>
    </row>
    <row r="60678" spans="1:4" x14ac:dyDescent="0.3">
      <c r="A60678">
        <v>677</v>
      </c>
      <c r="B60678">
        <v>31</v>
      </c>
      <c r="C60678">
        <v>5.1903017000000003E-3</v>
      </c>
      <c r="D60678">
        <v>5.2176335122282591E-3</v>
      </c>
    </row>
    <row r="60679" spans="1:4" x14ac:dyDescent="0.3">
      <c r="A60679">
        <v>678</v>
      </c>
      <c r="B60679">
        <v>31</v>
      </c>
      <c r="C60679">
        <v>2.8202225000000001E-2</v>
      </c>
      <c r="D60679">
        <v>2.8345116268223336E-2</v>
      </c>
    </row>
    <row r="60680" spans="1:4" x14ac:dyDescent="0.3">
      <c r="A60680">
        <v>679</v>
      </c>
      <c r="B60680">
        <v>31</v>
      </c>
      <c r="C60680">
        <v>1.789112E-2</v>
      </c>
      <c r="D60680">
        <v>1.7554339069506097E-2</v>
      </c>
    </row>
    <row r="60681" spans="1:4" x14ac:dyDescent="0.3">
      <c r="A60681">
        <v>680</v>
      </c>
      <c r="B60681">
        <v>31</v>
      </c>
      <c r="C60681">
        <v>2.301943E-2</v>
      </c>
      <c r="D60681">
        <v>2.3582436982010457E-2</v>
      </c>
    </row>
    <row r="60682" spans="1:4" x14ac:dyDescent="0.3">
      <c r="A60682">
        <v>681</v>
      </c>
      <c r="B60682">
        <v>31</v>
      </c>
      <c r="C60682">
        <v>1.8760273000000001E-2</v>
      </c>
      <c r="D60682">
        <v>1.8761284245231158E-2</v>
      </c>
    </row>
    <row r="60683" spans="1:4" x14ac:dyDescent="0.3">
      <c r="A60683">
        <v>682</v>
      </c>
      <c r="B60683">
        <v>31</v>
      </c>
      <c r="C60683">
        <v>3.0932985E-2</v>
      </c>
      <c r="D60683">
        <v>3.071940974689169E-2</v>
      </c>
    </row>
    <row r="60684" spans="1:4" x14ac:dyDescent="0.3">
      <c r="A60684">
        <v>683</v>
      </c>
      <c r="B60684">
        <v>31</v>
      </c>
      <c r="C60684">
        <v>2.4186306000000001E-2</v>
      </c>
      <c r="D60684">
        <v>2.4678558435896614E-2</v>
      </c>
    </row>
    <row r="60685" spans="1:4" x14ac:dyDescent="0.3">
      <c r="A60685">
        <v>684</v>
      </c>
      <c r="B60685">
        <v>31</v>
      </c>
      <c r="C60685">
        <v>3.1094164000000001E-2</v>
      </c>
      <c r="D60685">
        <v>3.043559619969527E-2</v>
      </c>
    </row>
    <row r="60686" spans="1:4" x14ac:dyDescent="0.3">
      <c r="A60686">
        <v>685</v>
      </c>
      <c r="B60686">
        <v>31</v>
      </c>
      <c r="C60686">
        <v>7.6951757000000001E-3</v>
      </c>
      <c r="D60686">
        <v>6.1696985116397318E-3</v>
      </c>
    </row>
    <row r="60687" spans="1:4" x14ac:dyDescent="0.3">
      <c r="A60687">
        <v>686</v>
      </c>
      <c r="B60687">
        <v>31</v>
      </c>
      <c r="C60687">
        <v>2.5005790999999999E-2</v>
      </c>
      <c r="D60687">
        <v>2.4117949008210959E-2</v>
      </c>
    </row>
    <row r="60688" spans="1:4" x14ac:dyDescent="0.3">
      <c r="A60688">
        <v>687</v>
      </c>
      <c r="B60688">
        <v>31</v>
      </c>
      <c r="C60688">
        <v>1.5520574000000001E-2</v>
      </c>
      <c r="D60688">
        <v>1.6006620307458586E-2</v>
      </c>
    </row>
    <row r="60689" spans="1:4" x14ac:dyDescent="0.3">
      <c r="A60689">
        <v>688</v>
      </c>
      <c r="B60689">
        <v>31</v>
      </c>
      <c r="C60689">
        <v>1.8915049999999999E-3</v>
      </c>
      <c r="D60689">
        <v>5.7996636194990181E-5</v>
      </c>
    </row>
    <row r="60690" spans="1:4" x14ac:dyDescent="0.3">
      <c r="A60690">
        <v>689</v>
      </c>
      <c r="B60690">
        <v>31</v>
      </c>
      <c r="C60690">
        <v>1.8171679999999999E-2</v>
      </c>
      <c r="D60690">
        <v>1.8230478249387172E-2</v>
      </c>
    </row>
    <row r="60691" spans="1:4" x14ac:dyDescent="0.3">
      <c r="A60691">
        <v>690</v>
      </c>
      <c r="B60691">
        <v>31</v>
      </c>
      <c r="C60691">
        <v>2.3816327000000002E-2</v>
      </c>
      <c r="D60691">
        <v>2.4578666755104894E-2</v>
      </c>
    </row>
    <row r="60692" spans="1:4" x14ac:dyDescent="0.3">
      <c r="A60692">
        <v>691</v>
      </c>
      <c r="B60692">
        <v>31</v>
      </c>
      <c r="C60692">
        <v>1.5331002E-2</v>
      </c>
      <c r="D60692">
        <v>1.5283780443732686E-2</v>
      </c>
    </row>
    <row r="60693" spans="1:4" x14ac:dyDescent="0.3">
      <c r="A60693">
        <v>692</v>
      </c>
      <c r="B60693">
        <v>31</v>
      </c>
      <c r="C60693">
        <v>2.1377152E-2</v>
      </c>
      <c r="D60693">
        <v>2.1375124530015333E-2</v>
      </c>
    </row>
    <row r="60694" spans="1:4" x14ac:dyDescent="0.3">
      <c r="A60694">
        <v>693</v>
      </c>
      <c r="B60694">
        <v>31</v>
      </c>
      <c r="C60694">
        <v>3.2969659999999998E-2</v>
      </c>
      <c r="D60694">
        <v>3.2326113841026682E-2</v>
      </c>
    </row>
    <row r="60695" spans="1:4" x14ac:dyDescent="0.3">
      <c r="A60695">
        <v>694</v>
      </c>
      <c r="B60695">
        <v>31</v>
      </c>
      <c r="C60695">
        <v>1.3201315E-2</v>
      </c>
      <c r="D60695">
        <v>1.3622854753006286E-2</v>
      </c>
    </row>
    <row r="60696" spans="1:4" x14ac:dyDescent="0.3">
      <c r="A60696">
        <v>695</v>
      </c>
      <c r="B60696">
        <v>31</v>
      </c>
      <c r="C60696">
        <v>1.4243195E-2</v>
      </c>
      <c r="D60696">
        <v>1.419655540560405E-2</v>
      </c>
    </row>
    <row r="60697" spans="1:4" x14ac:dyDescent="0.3">
      <c r="A60697">
        <v>696</v>
      </c>
      <c r="B60697">
        <v>31</v>
      </c>
      <c r="C60697">
        <v>2.5968370000000001E-2</v>
      </c>
      <c r="D60697">
        <v>2.5850992219471958E-2</v>
      </c>
    </row>
    <row r="60698" spans="1:4" x14ac:dyDescent="0.3">
      <c r="A60698">
        <v>697</v>
      </c>
      <c r="B60698">
        <v>31</v>
      </c>
      <c r="C60698">
        <v>2.5583979E-2</v>
      </c>
      <c r="D60698">
        <v>2.5553875177349195E-2</v>
      </c>
    </row>
    <row r="60699" spans="1:4" x14ac:dyDescent="0.3">
      <c r="A60699">
        <v>698</v>
      </c>
      <c r="B60699">
        <v>31</v>
      </c>
      <c r="C60699">
        <v>1.2696613000000001E-2</v>
      </c>
      <c r="D60699">
        <v>1.1982674128173443E-2</v>
      </c>
    </row>
    <row r="60700" spans="1:4" x14ac:dyDescent="0.3">
      <c r="A60700">
        <v>699</v>
      </c>
      <c r="B60700">
        <v>31</v>
      </c>
      <c r="C60700">
        <v>1.7904501E-2</v>
      </c>
      <c r="D60700">
        <v>1.8510884714288633E-2</v>
      </c>
    </row>
    <row r="60701" spans="1:4" x14ac:dyDescent="0.3">
      <c r="A60701">
        <v>700</v>
      </c>
      <c r="B60701">
        <v>31</v>
      </c>
      <c r="C60701">
        <v>2.0100883999999999E-2</v>
      </c>
      <c r="D60701">
        <v>2.0222605424047635E-2</v>
      </c>
    </row>
    <row r="60702" spans="1:4" x14ac:dyDescent="0.3">
      <c r="A60702">
        <v>701</v>
      </c>
      <c r="B60702">
        <v>31</v>
      </c>
      <c r="C60702">
        <v>1.6689116E-2</v>
      </c>
      <c r="D60702">
        <v>1.6212812844325519E-2</v>
      </c>
    </row>
    <row r="60703" spans="1:4" x14ac:dyDescent="0.3">
      <c r="A60703">
        <v>702</v>
      </c>
      <c r="B60703">
        <v>31</v>
      </c>
      <c r="C60703">
        <v>1.2668298999999999E-2</v>
      </c>
      <c r="D60703">
        <v>1.2193483637972791E-2</v>
      </c>
    </row>
    <row r="60704" spans="1:4" x14ac:dyDescent="0.3">
      <c r="A60704">
        <v>703</v>
      </c>
      <c r="B60704">
        <v>31</v>
      </c>
      <c r="C60704">
        <v>1.0608753E-2</v>
      </c>
      <c r="D60704">
        <v>1.0872489594378476E-2</v>
      </c>
    </row>
    <row r="60705" spans="1:4" x14ac:dyDescent="0.3">
      <c r="A60705">
        <v>704</v>
      </c>
      <c r="B60705">
        <v>31</v>
      </c>
      <c r="C60705">
        <v>2.0866767000000001E-2</v>
      </c>
      <c r="D60705">
        <v>2.0472132432167611E-2</v>
      </c>
    </row>
    <row r="60706" spans="1:4" x14ac:dyDescent="0.3">
      <c r="A60706">
        <v>705</v>
      </c>
      <c r="B60706">
        <v>31</v>
      </c>
      <c r="C60706">
        <v>3.3827543000000002E-2</v>
      </c>
      <c r="D60706">
        <v>3.3483980963500359E-2</v>
      </c>
    </row>
    <row r="60707" spans="1:4" x14ac:dyDescent="0.3">
      <c r="A60707">
        <v>706</v>
      </c>
      <c r="B60707">
        <v>31</v>
      </c>
      <c r="C60707">
        <v>1.7304586E-2</v>
      </c>
      <c r="D60707">
        <v>1.8201561255877352E-2</v>
      </c>
    </row>
    <row r="60708" spans="1:4" x14ac:dyDescent="0.3">
      <c r="A60708">
        <v>707</v>
      </c>
      <c r="B60708">
        <v>31</v>
      </c>
      <c r="C60708">
        <v>2.7591775999999998E-2</v>
      </c>
      <c r="D60708">
        <v>2.7587346966558735E-2</v>
      </c>
    </row>
    <row r="60709" spans="1:4" x14ac:dyDescent="0.3">
      <c r="A60709">
        <v>708</v>
      </c>
      <c r="B60709">
        <v>31</v>
      </c>
      <c r="C60709">
        <v>1.2837965999999999E-2</v>
      </c>
      <c r="D60709">
        <v>1.2604108554304272E-2</v>
      </c>
    </row>
    <row r="60710" spans="1:4" x14ac:dyDescent="0.3">
      <c r="A60710">
        <v>709</v>
      </c>
      <c r="B60710">
        <v>31</v>
      </c>
      <c r="C60710">
        <v>2.6174668000000002E-2</v>
      </c>
      <c r="D60710">
        <v>2.5699133943960284E-2</v>
      </c>
    </row>
    <row r="60711" spans="1:4" x14ac:dyDescent="0.3">
      <c r="A60711">
        <v>710</v>
      </c>
      <c r="B60711">
        <v>31</v>
      </c>
      <c r="C60711">
        <v>-1.0316893E-3</v>
      </c>
      <c r="D60711">
        <v>-2.3274042326282274E-3</v>
      </c>
    </row>
    <row r="60712" spans="1:4" x14ac:dyDescent="0.3">
      <c r="A60712">
        <v>711</v>
      </c>
      <c r="B60712">
        <v>31</v>
      </c>
      <c r="C60712">
        <v>1.7740628000000001E-2</v>
      </c>
      <c r="D60712">
        <v>1.8125405023270313E-2</v>
      </c>
    </row>
    <row r="60713" spans="1:4" x14ac:dyDescent="0.3">
      <c r="A60713">
        <v>712</v>
      </c>
      <c r="B60713">
        <v>31</v>
      </c>
      <c r="C60713">
        <v>2.2072657999999998E-2</v>
      </c>
      <c r="D60713">
        <v>2.3794996949359382E-2</v>
      </c>
    </row>
    <row r="60714" spans="1:4" x14ac:dyDescent="0.3">
      <c r="A60714">
        <v>713</v>
      </c>
      <c r="B60714">
        <v>31</v>
      </c>
      <c r="C60714">
        <v>2.9062793E-2</v>
      </c>
      <c r="D60714">
        <v>2.880090904234911E-2</v>
      </c>
    </row>
    <row r="60715" spans="1:4" x14ac:dyDescent="0.3">
      <c r="A60715">
        <v>714</v>
      </c>
      <c r="B60715">
        <v>31</v>
      </c>
      <c r="C60715">
        <v>2.3976153E-2</v>
      </c>
      <c r="D60715">
        <v>2.3963644597833844E-2</v>
      </c>
    </row>
    <row r="60716" spans="1:4" x14ac:dyDescent="0.3">
      <c r="A60716">
        <v>715</v>
      </c>
      <c r="B60716">
        <v>31</v>
      </c>
      <c r="C60716">
        <v>1.9237972999999998E-2</v>
      </c>
      <c r="D60716">
        <v>2.0001763996824851E-2</v>
      </c>
    </row>
    <row r="60717" spans="1:4" x14ac:dyDescent="0.3">
      <c r="A60717">
        <v>716</v>
      </c>
      <c r="B60717">
        <v>31</v>
      </c>
      <c r="C60717">
        <v>2.9782389999999999E-2</v>
      </c>
      <c r="D60717">
        <v>3.0114931380631371E-2</v>
      </c>
    </row>
    <row r="60718" spans="1:4" x14ac:dyDescent="0.3">
      <c r="A60718">
        <v>717</v>
      </c>
      <c r="B60718">
        <v>31</v>
      </c>
      <c r="C60718">
        <v>1.9527106999999998E-2</v>
      </c>
      <c r="D60718">
        <v>2.0276360444245967E-2</v>
      </c>
    </row>
    <row r="60719" spans="1:4" x14ac:dyDescent="0.3">
      <c r="A60719">
        <v>718</v>
      </c>
      <c r="B60719">
        <v>31</v>
      </c>
      <c r="C60719">
        <v>1.5835976000000002E-2</v>
      </c>
      <c r="D60719">
        <v>1.5583316106041356E-2</v>
      </c>
    </row>
    <row r="60720" spans="1:4" x14ac:dyDescent="0.3">
      <c r="A60720">
        <v>719</v>
      </c>
      <c r="B60720">
        <v>31</v>
      </c>
      <c r="C60720">
        <v>1.9220388000000001E-2</v>
      </c>
      <c r="D60720">
        <v>1.8809423354298027E-2</v>
      </c>
    </row>
    <row r="60721" spans="1:4" x14ac:dyDescent="0.3">
      <c r="A60721">
        <v>720</v>
      </c>
      <c r="B60721">
        <v>31</v>
      </c>
      <c r="C60721">
        <v>2.5642471E-2</v>
      </c>
      <c r="D60721">
        <v>2.5718118817572577E-2</v>
      </c>
    </row>
    <row r="60722" spans="1:4" x14ac:dyDescent="0.3">
      <c r="A60722">
        <v>721</v>
      </c>
      <c r="B60722">
        <v>31</v>
      </c>
      <c r="C60722">
        <v>1.7889084E-2</v>
      </c>
      <c r="D60722">
        <v>1.7354502137745254E-2</v>
      </c>
    </row>
    <row r="60723" spans="1:4" x14ac:dyDescent="0.3">
      <c r="A60723">
        <v>722</v>
      </c>
      <c r="B60723">
        <v>31</v>
      </c>
      <c r="C60723">
        <v>3.0123202000000002E-2</v>
      </c>
      <c r="D60723">
        <v>3.0988033671227821E-2</v>
      </c>
    </row>
    <row r="60724" spans="1:4" x14ac:dyDescent="0.3">
      <c r="A60724">
        <v>723</v>
      </c>
      <c r="B60724">
        <v>31</v>
      </c>
      <c r="C60724">
        <v>1.4492359E-2</v>
      </c>
      <c r="D60724">
        <v>1.5476706178868205E-2</v>
      </c>
    </row>
    <row r="60725" spans="1:4" x14ac:dyDescent="0.3">
      <c r="A60725">
        <v>724</v>
      </c>
      <c r="B60725">
        <v>31</v>
      </c>
      <c r="C60725">
        <v>2.1056056E-2</v>
      </c>
      <c r="D60725">
        <v>2.1837478297018986E-2</v>
      </c>
    </row>
    <row r="60726" spans="1:4" x14ac:dyDescent="0.3">
      <c r="A60726">
        <v>725</v>
      </c>
      <c r="B60726">
        <v>31</v>
      </c>
      <c r="C60726">
        <v>1.6560873E-2</v>
      </c>
      <c r="D60726">
        <v>1.6513718158402302E-2</v>
      </c>
    </row>
    <row r="60727" spans="1:4" x14ac:dyDescent="0.3">
      <c r="A60727">
        <v>726</v>
      </c>
      <c r="B60727">
        <v>31</v>
      </c>
      <c r="C60727">
        <v>2.8593428000000001E-2</v>
      </c>
      <c r="D60727">
        <v>3.0031203896170644E-2</v>
      </c>
    </row>
    <row r="60728" spans="1:4" x14ac:dyDescent="0.3">
      <c r="A60728">
        <v>727</v>
      </c>
      <c r="B60728">
        <v>31</v>
      </c>
      <c r="C60728">
        <v>2.208624E-2</v>
      </c>
      <c r="D60728">
        <v>2.1535035405754743E-2</v>
      </c>
    </row>
    <row r="60729" spans="1:4" x14ac:dyDescent="0.3">
      <c r="A60729">
        <v>728</v>
      </c>
      <c r="B60729">
        <v>31</v>
      </c>
      <c r="C60729">
        <v>2.7372061999999999E-2</v>
      </c>
      <c r="D60729">
        <v>2.7639351435447379E-2</v>
      </c>
    </row>
    <row r="60730" spans="1:4" x14ac:dyDescent="0.3">
      <c r="A60730">
        <v>729</v>
      </c>
      <c r="B60730">
        <v>31</v>
      </c>
      <c r="C60730">
        <v>2.6720218E-2</v>
      </c>
      <c r="D60730">
        <v>2.7560869827353285E-2</v>
      </c>
    </row>
    <row r="60731" spans="1:4" x14ac:dyDescent="0.3">
      <c r="A60731">
        <v>730</v>
      </c>
      <c r="B60731">
        <v>31</v>
      </c>
      <c r="C60731">
        <v>1.9768884E-2</v>
      </c>
      <c r="D60731">
        <v>1.9693379695301161E-2</v>
      </c>
    </row>
    <row r="60732" spans="1:4" x14ac:dyDescent="0.3">
      <c r="A60732">
        <v>731</v>
      </c>
      <c r="B60732">
        <v>31</v>
      </c>
      <c r="C60732">
        <v>1.5574665999999999E-2</v>
      </c>
      <c r="D60732">
        <v>1.5417576174680758E-2</v>
      </c>
    </row>
    <row r="60733" spans="1:4" x14ac:dyDescent="0.3">
      <c r="A60733">
        <v>732</v>
      </c>
      <c r="B60733">
        <v>31</v>
      </c>
      <c r="C60733">
        <v>1.5488775E-2</v>
      </c>
      <c r="D60733">
        <v>1.473367265905634E-2</v>
      </c>
    </row>
    <row r="60734" spans="1:4" x14ac:dyDescent="0.3">
      <c r="A60734">
        <v>733</v>
      </c>
      <c r="B60734">
        <v>31</v>
      </c>
      <c r="C60734">
        <v>3.6534358000000003E-2</v>
      </c>
      <c r="D60734">
        <v>3.6348918783486894E-2</v>
      </c>
    </row>
    <row r="60735" spans="1:4" x14ac:dyDescent="0.3">
      <c r="A60735">
        <v>734</v>
      </c>
      <c r="B60735">
        <v>31</v>
      </c>
      <c r="C60735">
        <v>4.4303049999999998E-3</v>
      </c>
      <c r="D60735">
        <v>3.8173718311431681E-3</v>
      </c>
    </row>
    <row r="60736" spans="1:4" x14ac:dyDescent="0.3">
      <c r="A60736">
        <v>735</v>
      </c>
      <c r="B60736">
        <v>31</v>
      </c>
      <c r="C60736">
        <v>1.9291817999999999E-2</v>
      </c>
      <c r="D60736">
        <v>1.985576197393224E-2</v>
      </c>
    </row>
    <row r="60737" spans="1:4" x14ac:dyDescent="0.3">
      <c r="A60737">
        <v>736</v>
      </c>
      <c r="B60737">
        <v>31</v>
      </c>
      <c r="C60737">
        <v>1.0397435E-2</v>
      </c>
      <c r="D60737">
        <v>9.6342777460860507E-3</v>
      </c>
    </row>
    <row r="60738" spans="1:4" x14ac:dyDescent="0.3">
      <c r="A60738">
        <v>737</v>
      </c>
      <c r="B60738">
        <v>31</v>
      </c>
      <c r="C60738">
        <v>2.4086666999999999E-2</v>
      </c>
      <c r="D60738">
        <v>2.293083620510239E-2</v>
      </c>
    </row>
    <row r="60739" spans="1:4" x14ac:dyDescent="0.3">
      <c r="A60739">
        <v>738</v>
      </c>
      <c r="B60739">
        <v>31</v>
      </c>
      <c r="C60739">
        <v>2.1251906000000001E-2</v>
      </c>
      <c r="D60739">
        <v>2.1622150474513213E-2</v>
      </c>
    </row>
    <row r="60740" spans="1:4" x14ac:dyDescent="0.3">
      <c r="A60740">
        <v>739</v>
      </c>
      <c r="B60740">
        <v>31</v>
      </c>
      <c r="C60740">
        <v>3.2973866999999997E-2</v>
      </c>
      <c r="D60740">
        <v>3.2397274456642755E-2</v>
      </c>
    </row>
    <row r="60741" spans="1:4" x14ac:dyDescent="0.3">
      <c r="A60741">
        <v>740</v>
      </c>
      <c r="B60741">
        <v>31</v>
      </c>
      <c r="C60741">
        <v>2.3142256E-2</v>
      </c>
      <c r="D60741">
        <v>2.3006248852032285E-2</v>
      </c>
    </row>
    <row r="60742" spans="1:4" x14ac:dyDescent="0.3">
      <c r="A60742">
        <v>741</v>
      </c>
      <c r="B60742">
        <v>31</v>
      </c>
      <c r="C60742">
        <v>2.0655967000000001E-2</v>
      </c>
      <c r="D60742">
        <v>2.0707147368884904E-2</v>
      </c>
    </row>
    <row r="60743" spans="1:4" x14ac:dyDescent="0.3">
      <c r="A60743">
        <v>742</v>
      </c>
      <c r="B60743">
        <v>31</v>
      </c>
      <c r="C60743">
        <v>1.5388840000000001E-2</v>
      </c>
      <c r="D60743">
        <v>1.5216868941121842E-2</v>
      </c>
    </row>
    <row r="60744" spans="1:4" x14ac:dyDescent="0.3">
      <c r="A60744">
        <v>743</v>
      </c>
      <c r="B60744">
        <v>31</v>
      </c>
      <c r="C60744">
        <v>2.7018614E-2</v>
      </c>
      <c r="D60744">
        <v>2.7041437332225415E-2</v>
      </c>
    </row>
    <row r="60745" spans="1:4" x14ac:dyDescent="0.3">
      <c r="A60745">
        <v>744</v>
      </c>
      <c r="B60745">
        <v>31</v>
      </c>
      <c r="C60745">
        <v>2.9126908999999999E-2</v>
      </c>
      <c r="D60745">
        <v>2.9464487620334268E-2</v>
      </c>
    </row>
    <row r="60746" spans="1:4" x14ac:dyDescent="0.3">
      <c r="A60746">
        <v>745</v>
      </c>
      <c r="B60746">
        <v>31</v>
      </c>
      <c r="C60746">
        <v>2.7404367999999998E-2</v>
      </c>
      <c r="D60746">
        <v>2.7733890765902491E-2</v>
      </c>
    </row>
    <row r="60747" spans="1:4" x14ac:dyDescent="0.3">
      <c r="A60747">
        <v>746</v>
      </c>
      <c r="B60747">
        <v>31</v>
      </c>
      <c r="C60747">
        <v>1.4411769E-2</v>
      </c>
      <c r="D60747">
        <v>1.4048818386806383E-2</v>
      </c>
    </row>
    <row r="60748" spans="1:4" x14ac:dyDescent="0.3">
      <c r="A60748">
        <v>747</v>
      </c>
      <c r="B60748">
        <v>31</v>
      </c>
      <c r="C60748">
        <v>3.2327519999999998E-2</v>
      </c>
      <c r="D60748">
        <v>3.2249323542277053E-2</v>
      </c>
    </row>
    <row r="60749" spans="1:4" x14ac:dyDescent="0.3">
      <c r="A60749">
        <v>748</v>
      </c>
      <c r="B60749">
        <v>31</v>
      </c>
      <c r="C60749">
        <v>2.3664813E-2</v>
      </c>
      <c r="D60749">
        <v>2.4234121361856986E-2</v>
      </c>
    </row>
    <row r="60750" spans="1:4" x14ac:dyDescent="0.3">
      <c r="A60750">
        <v>749</v>
      </c>
      <c r="B60750">
        <v>31</v>
      </c>
      <c r="C60750">
        <v>2.3030667000000001E-2</v>
      </c>
      <c r="D60750">
        <v>2.3603411139122787E-2</v>
      </c>
    </row>
    <row r="60751" spans="1:4" x14ac:dyDescent="0.3">
      <c r="A60751">
        <v>750</v>
      </c>
      <c r="B60751">
        <v>31</v>
      </c>
      <c r="C60751">
        <v>1.9108099999999999E-2</v>
      </c>
      <c r="D60751">
        <v>1.8542673273837407E-2</v>
      </c>
    </row>
    <row r="60752" spans="1:4" x14ac:dyDescent="0.3">
      <c r="A60752">
        <v>751</v>
      </c>
      <c r="B60752">
        <v>31</v>
      </c>
      <c r="C60752">
        <v>1.417795E-2</v>
      </c>
      <c r="D60752">
        <v>1.4623965724680166E-2</v>
      </c>
    </row>
    <row r="60753" spans="1:4" x14ac:dyDescent="0.3">
      <c r="A60753">
        <v>752</v>
      </c>
      <c r="B60753">
        <v>31</v>
      </c>
      <c r="C60753">
        <v>1.8411342000000001E-2</v>
      </c>
      <c r="D60753">
        <v>1.766146452922901E-2</v>
      </c>
    </row>
    <row r="60754" spans="1:4" x14ac:dyDescent="0.3">
      <c r="A60754">
        <v>753</v>
      </c>
      <c r="B60754">
        <v>31</v>
      </c>
      <c r="C60754">
        <v>3.1720854E-2</v>
      </c>
      <c r="D60754">
        <v>3.1155144033320537E-2</v>
      </c>
    </row>
    <row r="60755" spans="1:4" x14ac:dyDescent="0.3">
      <c r="A60755">
        <v>754</v>
      </c>
      <c r="B60755">
        <v>31</v>
      </c>
      <c r="C60755">
        <v>2.6434506999999999E-2</v>
      </c>
      <c r="D60755">
        <v>2.7550467699602676E-2</v>
      </c>
    </row>
    <row r="60756" spans="1:4" x14ac:dyDescent="0.3">
      <c r="A60756">
        <v>755</v>
      </c>
      <c r="B60756">
        <v>31</v>
      </c>
      <c r="C60756">
        <v>1.4510347999999999E-2</v>
      </c>
      <c r="D60756">
        <v>1.3943820435225462E-2</v>
      </c>
    </row>
    <row r="60757" spans="1:4" x14ac:dyDescent="0.3">
      <c r="A60757">
        <v>756</v>
      </c>
      <c r="B60757">
        <v>31</v>
      </c>
      <c r="C60757">
        <v>7.8538859999999992E-3</v>
      </c>
      <c r="D60757">
        <v>7.6322999808472458E-3</v>
      </c>
    </row>
    <row r="60758" spans="1:4" x14ac:dyDescent="0.3">
      <c r="A60758">
        <v>757</v>
      </c>
      <c r="B60758">
        <v>31</v>
      </c>
      <c r="C60758">
        <v>1.889186E-2</v>
      </c>
      <c r="D60758">
        <v>1.9361722157718031E-2</v>
      </c>
    </row>
    <row r="60759" spans="1:4" x14ac:dyDescent="0.3">
      <c r="A60759">
        <v>758</v>
      </c>
      <c r="B60759">
        <v>31</v>
      </c>
      <c r="C60759">
        <v>1.1186171999999999E-2</v>
      </c>
      <c r="D60759">
        <v>1.0131306082248215E-2</v>
      </c>
    </row>
    <row r="60760" spans="1:4" x14ac:dyDescent="0.3">
      <c r="A60760">
        <v>759</v>
      </c>
      <c r="B60760">
        <v>31</v>
      </c>
      <c r="C60760">
        <v>1.4051315999999999E-2</v>
      </c>
      <c r="D60760">
        <v>1.2757152080811851E-2</v>
      </c>
    </row>
    <row r="60761" spans="1:4" x14ac:dyDescent="0.3">
      <c r="A60761">
        <v>760</v>
      </c>
      <c r="B60761">
        <v>31</v>
      </c>
      <c r="C60761">
        <v>2.4685328999999999E-2</v>
      </c>
      <c r="D60761">
        <v>2.5487402475651844E-2</v>
      </c>
    </row>
    <row r="60762" spans="1:4" x14ac:dyDescent="0.3">
      <c r="A60762">
        <v>761</v>
      </c>
      <c r="B60762">
        <v>31</v>
      </c>
      <c r="C60762">
        <v>1.3988008999999999E-2</v>
      </c>
      <c r="D60762">
        <v>1.4011877212927071E-2</v>
      </c>
    </row>
    <row r="60763" spans="1:4" x14ac:dyDescent="0.3">
      <c r="A60763">
        <v>762</v>
      </c>
      <c r="B60763">
        <v>31</v>
      </c>
      <c r="C60763">
        <v>2.2290606000000001E-2</v>
      </c>
      <c r="D60763">
        <v>2.1992455649802789E-2</v>
      </c>
    </row>
    <row r="60764" spans="1:4" x14ac:dyDescent="0.3">
      <c r="A60764">
        <v>763</v>
      </c>
      <c r="B60764">
        <v>31</v>
      </c>
      <c r="C60764">
        <v>2.8943202000000001E-2</v>
      </c>
      <c r="D60764">
        <v>2.8889564350147445E-2</v>
      </c>
    </row>
    <row r="60765" spans="1:4" x14ac:dyDescent="0.3">
      <c r="A60765">
        <v>764</v>
      </c>
      <c r="B60765">
        <v>31</v>
      </c>
      <c r="C60765">
        <v>1.4022422999999999E-2</v>
      </c>
      <c r="D60765">
        <v>1.4507436034141397E-2</v>
      </c>
    </row>
    <row r="60766" spans="1:4" x14ac:dyDescent="0.3">
      <c r="A60766">
        <v>765</v>
      </c>
      <c r="B60766">
        <v>31</v>
      </c>
      <c r="C60766">
        <v>1.1165615E-2</v>
      </c>
      <c r="D60766">
        <v>1.0459443680299163E-2</v>
      </c>
    </row>
    <row r="60767" spans="1:4" x14ac:dyDescent="0.3">
      <c r="A60767">
        <v>766</v>
      </c>
      <c r="B60767">
        <v>31</v>
      </c>
      <c r="C60767">
        <v>2.6057024000000002E-2</v>
      </c>
      <c r="D60767">
        <v>2.5848145312283966E-2</v>
      </c>
    </row>
    <row r="60768" spans="1:4" x14ac:dyDescent="0.3">
      <c r="A60768">
        <v>767</v>
      </c>
      <c r="B60768">
        <v>31</v>
      </c>
      <c r="C60768">
        <v>1.0940821999999999E-2</v>
      </c>
      <c r="D60768">
        <v>1.0290994241872964E-2</v>
      </c>
    </row>
    <row r="60769" spans="1:4" x14ac:dyDescent="0.3">
      <c r="A60769">
        <v>768</v>
      </c>
      <c r="B60769">
        <v>31</v>
      </c>
      <c r="C60769">
        <v>3.0292295E-2</v>
      </c>
      <c r="D60769">
        <v>3.1217091655582063E-2</v>
      </c>
    </row>
    <row r="60770" spans="1:4" x14ac:dyDescent="0.3">
      <c r="A60770">
        <v>769</v>
      </c>
      <c r="B60770">
        <v>31</v>
      </c>
      <c r="C60770">
        <v>2.7218296999999999E-2</v>
      </c>
      <c r="D60770">
        <v>2.8735821971161091E-2</v>
      </c>
    </row>
    <row r="60771" spans="1:4" x14ac:dyDescent="0.3">
      <c r="A60771">
        <v>770</v>
      </c>
      <c r="B60771">
        <v>31</v>
      </c>
      <c r="C60771">
        <v>2.3729594E-2</v>
      </c>
      <c r="D60771">
        <v>2.4167468475730147E-2</v>
      </c>
    </row>
    <row r="60772" spans="1:4" x14ac:dyDescent="0.3">
      <c r="A60772">
        <v>771</v>
      </c>
      <c r="B60772">
        <v>31</v>
      </c>
      <c r="C60772">
        <v>2.4628783000000001E-2</v>
      </c>
      <c r="D60772">
        <v>2.5211918928825017E-2</v>
      </c>
    </row>
    <row r="60773" spans="1:4" x14ac:dyDescent="0.3">
      <c r="A60773">
        <v>772</v>
      </c>
      <c r="B60773">
        <v>31</v>
      </c>
      <c r="C60773">
        <v>2.6521605E-2</v>
      </c>
      <c r="D60773">
        <v>2.6781986513144784E-2</v>
      </c>
    </row>
    <row r="60774" spans="1:4" x14ac:dyDescent="0.3">
      <c r="A60774">
        <v>773</v>
      </c>
      <c r="B60774">
        <v>31</v>
      </c>
      <c r="C60774">
        <v>1.5760639999999999E-2</v>
      </c>
      <c r="D60774">
        <v>1.583036852231845E-2</v>
      </c>
    </row>
    <row r="60775" spans="1:4" x14ac:dyDescent="0.3">
      <c r="A60775">
        <v>774</v>
      </c>
      <c r="B60775">
        <v>31</v>
      </c>
      <c r="C60775">
        <v>1.2046879999999999E-2</v>
      </c>
      <c r="D60775">
        <v>1.1856731083726424E-2</v>
      </c>
    </row>
    <row r="60776" spans="1:4" x14ac:dyDescent="0.3">
      <c r="A60776">
        <v>775</v>
      </c>
      <c r="B60776">
        <v>31</v>
      </c>
      <c r="C60776">
        <v>2.5098031E-2</v>
      </c>
      <c r="D60776">
        <v>2.4919165798844678E-2</v>
      </c>
    </row>
    <row r="60777" spans="1:4" x14ac:dyDescent="0.3">
      <c r="A60777">
        <v>776</v>
      </c>
      <c r="B60777">
        <v>31</v>
      </c>
      <c r="C60777">
        <v>2.4100604000000001E-2</v>
      </c>
      <c r="D60777">
        <v>2.4126520044929212E-2</v>
      </c>
    </row>
    <row r="60778" spans="1:4" x14ac:dyDescent="0.3">
      <c r="A60778">
        <v>777</v>
      </c>
      <c r="B60778">
        <v>31</v>
      </c>
      <c r="C60778">
        <v>1.8990700999999999E-2</v>
      </c>
      <c r="D60778">
        <v>1.958189089319029E-2</v>
      </c>
    </row>
    <row r="60779" spans="1:4" x14ac:dyDescent="0.3">
      <c r="A60779">
        <v>778</v>
      </c>
      <c r="B60779">
        <v>31</v>
      </c>
      <c r="C60779">
        <v>2.5943870000000001E-2</v>
      </c>
      <c r="D60779">
        <v>2.629775035832238E-2</v>
      </c>
    </row>
    <row r="60780" spans="1:4" x14ac:dyDescent="0.3">
      <c r="A60780">
        <v>779</v>
      </c>
      <c r="B60780">
        <v>31</v>
      </c>
      <c r="C60780">
        <v>1.9723026000000001E-2</v>
      </c>
      <c r="D60780">
        <v>1.975199725530552E-2</v>
      </c>
    </row>
    <row r="60781" spans="1:4" x14ac:dyDescent="0.3">
      <c r="A60781">
        <v>780</v>
      </c>
      <c r="B60781">
        <v>31</v>
      </c>
      <c r="C60781">
        <v>3.4820259999999999E-2</v>
      </c>
      <c r="D60781">
        <v>3.4405111473101879E-2</v>
      </c>
    </row>
    <row r="60782" spans="1:4" x14ac:dyDescent="0.3">
      <c r="A60782">
        <v>781</v>
      </c>
      <c r="B60782">
        <v>31</v>
      </c>
      <c r="C60782">
        <v>1.8137839999999999E-2</v>
      </c>
      <c r="D60782">
        <v>1.886910929013208E-2</v>
      </c>
    </row>
    <row r="60783" spans="1:4" x14ac:dyDescent="0.3">
      <c r="A60783">
        <v>782</v>
      </c>
      <c r="B60783">
        <v>31</v>
      </c>
      <c r="C60783">
        <v>2.3698289000000001E-2</v>
      </c>
      <c r="D60783">
        <v>2.3728284056018456E-2</v>
      </c>
    </row>
    <row r="60784" spans="1:4" x14ac:dyDescent="0.3">
      <c r="A60784">
        <v>783</v>
      </c>
      <c r="B60784">
        <v>31</v>
      </c>
      <c r="C60784">
        <v>2.5849704000000001E-2</v>
      </c>
      <c r="D60784">
        <v>2.6018930296070719E-2</v>
      </c>
    </row>
    <row r="60785" spans="1:4" x14ac:dyDescent="0.3">
      <c r="A60785">
        <v>784</v>
      </c>
      <c r="B60785">
        <v>31</v>
      </c>
      <c r="C60785">
        <v>2.4948209999999998E-2</v>
      </c>
      <c r="D60785">
        <v>2.4552025517718956E-2</v>
      </c>
    </row>
    <row r="60786" spans="1:4" x14ac:dyDescent="0.3">
      <c r="A60786">
        <v>785</v>
      </c>
      <c r="B60786">
        <v>31</v>
      </c>
      <c r="C60786">
        <v>2.6481062E-2</v>
      </c>
      <c r="D60786">
        <v>2.6832183048973612E-2</v>
      </c>
    </row>
    <row r="60787" spans="1:4" x14ac:dyDescent="0.3">
      <c r="A60787">
        <v>786</v>
      </c>
      <c r="B60787">
        <v>31</v>
      </c>
      <c r="C60787">
        <v>1.2292262E-2</v>
      </c>
      <c r="D60787">
        <v>1.2514404946117774E-2</v>
      </c>
    </row>
    <row r="60788" spans="1:4" x14ac:dyDescent="0.3">
      <c r="A60788">
        <v>787</v>
      </c>
      <c r="B60788">
        <v>31</v>
      </c>
      <c r="C60788">
        <v>1.1684419999999999E-2</v>
      </c>
      <c r="D60788">
        <v>1.1756148853241721E-2</v>
      </c>
    </row>
    <row r="60789" spans="1:4" x14ac:dyDescent="0.3">
      <c r="A60789">
        <v>788</v>
      </c>
      <c r="B60789">
        <v>31</v>
      </c>
      <c r="C60789">
        <v>1.8308683999999999E-2</v>
      </c>
      <c r="D60789">
        <v>1.9042349903669931E-2</v>
      </c>
    </row>
    <row r="60790" spans="1:4" x14ac:dyDescent="0.3">
      <c r="A60790">
        <v>789</v>
      </c>
      <c r="B60790">
        <v>31</v>
      </c>
      <c r="C60790">
        <v>2.2005500000000001E-2</v>
      </c>
      <c r="D60790">
        <v>2.2495315308798558E-2</v>
      </c>
    </row>
    <row r="60791" spans="1:4" x14ac:dyDescent="0.3">
      <c r="A60791">
        <v>790</v>
      </c>
      <c r="B60791">
        <v>31</v>
      </c>
      <c r="C60791">
        <v>1.2041629E-2</v>
      </c>
      <c r="D60791">
        <v>1.2324218402770204E-2</v>
      </c>
    </row>
    <row r="60792" spans="1:4" x14ac:dyDescent="0.3">
      <c r="A60792">
        <v>791</v>
      </c>
      <c r="B60792">
        <v>31</v>
      </c>
      <c r="C60792">
        <v>1.0583624999999999E-2</v>
      </c>
      <c r="D60792">
        <v>1.0615110479663681E-2</v>
      </c>
    </row>
    <row r="60793" spans="1:4" x14ac:dyDescent="0.3">
      <c r="A60793">
        <v>792</v>
      </c>
      <c r="B60793">
        <v>31</v>
      </c>
      <c r="C60793">
        <v>2.3667395000000001E-2</v>
      </c>
      <c r="D60793">
        <v>2.2958520681036987E-2</v>
      </c>
    </row>
    <row r="60794" spans="1:4" x14ac:dyDescent="0.3">
      <c r="A60794">
        <v>793</v>
      </c>
      <c r="B60794">
        <v>31</v>
      </c>
      <c r="C60794">
        <v>2.8887280000000001E-2</v>
      </c>
      <c r="D60794">
        <v>2.9210097379935185E-2</v>
      </c>
    </row>
    <row r="60795" spans="1:4" x14ac:dyDescent="0.3">
      <c r="A60795">
        <v>794</v>
      </c>
      <c r="B60795">
        <v>31</v>
      </c>
      <c r="C60795">
        <v>2.3602149999999999E-2</v>
      </c>
      <c r="D60795">
        <v>2.3892190844694516E-2</v>
      </c>
    </row>
    <row r="60796" spans="1:4" x14ac:dyDescent="0.3">
      <c r="A60796">
        <v>795</v>
      </c>
      <c r="B60796">
        <v>31</v>
      </c>
      <c r="C60796">
        <v>1.5783479999999999E-2</v>
      </c>
      <c r="D60796">
        <v>1.5628860580562343E-2</v>
      </c>
    </row>
    <row r="60797" spans="1:4" x14ac:dyDescent="0.3">
      <c r="A60797">
        <v>796</v>
      </c>
      <c r="B60797">
        <v>31</v>
      </c>
      <c r="C60797">
        <v>2.6823594999999999E-2</v>
      </c>
      <c r="D60797">
        <v>2.7722547016906907E-2</v>
      </c>
    </row>
    <row r="60798" spans="1:4" x14ac:dyDescent="0.3">
      <c r="A60798">
        <v>797</v>
      </c>
      <c r="B60798">
        <v>31</v>
      </c>
      <c r="C60798">
        <v>2.7276028000000001E-2</v>
      </c>
      <c r="D60798">
        <v>2.8504645205039036E-2</v>
      </c>
    </row>
    <row r="60799" spans="1:4" x14ac:dyDescent="0.3">
      <c r="A60799">
        <v>798</v>
      </c>
      <c r="B60799">
        <v>31</v>
      </c>
      <c r="C60799">
        <v>1.9060437999999999E-2</v>
      </c>
      <c r="D60799">
        <v>1.9093347981539388E-2</v>
      </c>
    </row>
    <row r="60800" spans="1:4" x14ac:dyDescent="0.3">
      <c r="A60800">
        <v>799</v>
      </c>
      <c r="B60800">
        <v>31</v>
      </c>
      <c r="C60800">
        <v>2.7610756E-2</v>
      </c>
      <c r="D60800">
        <v>2.7741453118178883E-2</v>
      </c>
    </row>
    <row r="60801" spans="1:4" x14ac:dyDescent="0.3">
      <c r="A60801">
        <v>800</v>
      </c>
      <c r="B60801">
        <v>31</v>
      </c>
      <c r="C60801">
        <v>2.2850276999999999E-2</v>
      </c>
      <c r="D60801">
        <v>2.3555741296952371E-2</v>
      </c>
    </row>
    <row r="60802" spans="1:4" x14ac:dyDescent="0.3">
      <c r="A60802">
        <v>801</v>
      </c>
      <c r="B60802">
        <v>31</v>
      </c>
      <c r="C60802">
        <v>5.2461970000000002E-3</v>
      </c>
      <c r="D60802">
        <v>5.2334667315253602E-3</v>
      </c>
    </row>
    <row r="60803" spans="1:4" x14ac:dyDescent="0.3">
      <c r="A60803">
        <v>802</v>
      </c>
      <c r="B60803">
        <v>31</v>
      </c>
      <c r="C60803">
        <v>1.1035606E-2</v>
      </c>
      <c r="D60803">
        <v>1.0225361787374765E-2</v>
      </c>
    </row>
    <row r="60804" spans="1:4" x14ac:dyDescent="0.3">
      <c r="A60804">
        <v>803</v>
      </c>
      <c r="B60804">
        <v>31</v>
      </c>
      <c r="C60804">
        <v>1.9513426E-2</v>
      </c>
      <c r="D60804">
        <v>1.9870172002983466E-2</v>
      </c>
    </row>
    <row r="60805" spans="1:4" x14ac:dyDescent="0.3">
      <c r="A60805">
        <v>804</v>
      </c>
      <c r="B60805">
        <v>31</v>
      </c>
      <c r="C60805">
        <v>2.2301285000000001E-2</v>
      </c>
      <c r="D60805">
        <v>2.144694725696894E-2</v>
      </c>
    </row>
    <row r="60806" spans="1:4" x14ac:dyDescent="0.3">
      <c r="A60806">
        <v>805</v>
      </c>
      <c r="B60806">
        <v>31</v>
      </c>
      <c r="C60806">
        <v>1.6344488000000001E-2</v>
      </c>
      <c r="D60806">
        <v>1.5686027466296992E-2</v>
      </c>
    </row>
    <row r="60807" spans="1:4" x14ac:dyDescent="0.3">
      <c r="A60807">
        <v>806</v>
      </c>
      <c r="B60807">
        <v>31</v>
      </c>
      <c r="C60807">
        <v>-1.8766150000000001E-3</v>
      </c>
      <c r="D60807">
        <v>-2.5997411287468353E-3</v>
      </c>
    </row>
    <row r="60808" spans="1:4" x14ac:dyDescent="0.3">
      <c r="A60808">
        <v>807</v>
      </c>
      <c r="B60808">
        <v>31</v>
      </c>
      <c r="C60808">
        <v>5.0720404999999996E-3</v>
      </c>
      <c r="D60808">
        <v>3.8957636682932506E-3</v>
      </c>
    </row>
    <row r="60809" spans="1:4" x14ac:dyDescent="0.3">
      <c r="A60809">
        <v>808</v>
      </c>
      <c r="B60809">
        <v>31</v>
      </c>
      <c r="C60809">
        <v>2.8872109999999999E-2</v>
      </c>
      <c r="D60809">
        <v>3.0145032111898007E-2</v>
      </c>
    </row>
    <row r="60810" spans="1:4" x14ac:dyDescent="0.3">
      <c r="A60810">
        <v>809</v>
      </c>
      <c r="B60810">
        <v>31</v>
      </c>
      <c r="C60810">
        <v>2.3917928000000001E-2</v>
      </c>
      <c r="D60810">
        <v>2.4897297307838961E-2</v>
      </c>
    </row>
    <row r="60811" spans="1:4" x14ac:dyDescent="0.3">
      <c r="A60811">
        <v>810</v>
      </c>
      <c r="B60811">
        <v>31</v>
      </c>
      <c r="C60811">
        <v>2.7717200000000001E-2</v>
      </c>
      <c r="D60811">
        <v>2.8586749146127799E-2</v>
      </c>
    </row>
    <row r="60812" spans="1:4" x14ac:dyDescent="0.3">
      <c r="A60812">
        <v>811</v>
      </c>
      <c r="B60812">
        <v>31</v>
      </c>
      <c r="C60812">
        <v>2.7281667999999999E-2</v>
      </c>
      <c r="D60812">
        <v>2.7165432463878703E-2</v>
      </c>
    </row>
    <row r="60813" spans="1:4" x14ac:dyDescent="0.3">
      <c r="A60813">
        <v>812</v>
      </c>
      <c r="B60813">
        <v>31</v>
      </c>
      <c r="C60813">
        <v>2.8679720999999998E-2</v>
      </c>
      <c r="D60813">
        <v>2.795031659658187E-2</v>
      </c>
    </row>
    <row r="60814" spans="1:4" x14ac:dyDescent="0.3">
      <c r="A60814">
        <v>813</v>
      </c>
      <c r="B60814">
        <v>31</v>
      </c>
      <c r="C60814">
        <v>8.5317259999999999E-3</v>
      </c>
      <c r="D60814">
        <v>8.1411772173995978E-3</v>
      </c>
    </row>
    <row r="60815" spans="1:4" x14ac:dyDescent="0.3">
      <c r="A60815">
        <v>814</v>
      </c>
      <c r="B60815">
        <v>31</v>
      </c>
      <c r="C60815">
        <v>3.3650859999999998E-2</v>
      </c>
      <c r="D60815">
        <v>3.4313730223952343E-2</v>
      </c>
    </row>
    <row r="60816" spans="1:4" x14ac:dyDescent="0.3">
      <c r="A60816">
        <v>815</v>
      </c>
      <c r="B60816">
        <v>31</v>
      </c>
      <c r="C60816">
        <v>2.7314636999999999E-2</v>
      </c>
      <c r="D60816">
        <v>2.8347004490980154E-2</v>
      </c>
    </row>
    <row r="60817" spans="1:4" x14ac:dyDescent="0.3">
      <c r="A60817">
        <v>816</v>
      </c>
      <c r="B60817">
        <v>31</v>
      </c>
      <c r="C60817">
        <v>3.4453156999999998E-2</v>
      </c>
      <c r="D60817">
        <v>3.4196214628643529E-2</v>
      </c>
    </row>
    <row r="60818" spans="1:4" x14ac:dyDescent="0.3">
      <c r="A60818">
        <v>817</v>
      </c>
      <c r="B60818">
        <v>31</v>
      </c>
      <c r="C60818">
        <v>1.0858973500000001E-2</v>
      </c>
      <c r="D60818">
        <v>1.0999661761884383E-2</v>
      </c>
    </row>
    <row r="60819" spans="1:4" x14ac:dyDescent="0.3">
      <c r="A60819">
        <v>818</v>
      </c>
      <c r="B60819">
        <v>31</v>
      </c>
      <c r="C60819">
        <v>2.3656710000000001E-2</v>
      </c>
      <c r="D60819">
        <v>2.388266288714036E-2</v>
      </c>
    </row>
    <row r="60820" spans="1:4" x14ac:dyDescent="0.3">
      <c r="A60820">
        <v>819</v>
      </c>
      <c r="B60820">
        <v>31</v>
      </c>
      <c r="C60820">
        <v>3.4840554000000003E-2</v>
      </c>
      <c r="D60820">
        <v>3.4993080900390106E-2</v>
      </c>
    </row>
    <row r="60821" spans="1:4" x14ac:dyDescent="0.3">
      <c r="A60821">
        <v>820</v>
      </c>
      <c r="B60821">
        <v>31</v>
      </c>
      <c r="C60821">
        <v>1.1078216E-2</v>
      </c>
      <c r="D60821">
        <v>1.1189380965000106E-2</v>
      </c>
    </row>
    <row r="60822" spans="1:4" x14ac:dyDescent="0.3">
      <c r="A60822">
        <v>821</v>
      </c>
      <c r="B60822">
        <v>31</v>
      </c>
      <c r="C60822">
        <v>3.0071431999999999E-2</v>
      </c>
      <c r="D60822">
        <v>2.9492744973015017E-2</v>
      </c>
    </row>
    <row r="60823" spans="1:4" x14ac:dyDescent="0.3">
      <c r="A60823">
        <v>822</v>
      </c>
      <c r="B60823">
        <v>31</v>
      </c>
      <c r="C60823">
        <v>2.4963679999999999E-2</v>
      </c>
      <c r="D60823">
        <v>2.4552977015541821E-2</v>
      </c>
    </row>
    <row r="60824" spans="1:4" x14ac:dyDescent="0.3">
      <c r="A60824">
        <v>823</v>
      </c>
      <c r="B60824">
        <v>31</v>
      </c>
      <c r="C60824">
        <v>1.7688142E-2</v>
      </c>
      <c r="D60824">
        <v>1.7337121171177028E-2</v>
      </c>
    </row>
    <row r="60825" spans="1:4" x14ac:dyDescent="0.3">
      <c r="A60825">
        <v>824</v>
      </c>
      <c r="B60825">
        <v>31</v>
      </c>
      <c r="C60825">
        <v>2.5229136999999999E-2</v>
      </c>
      <c r="D60825">
        <v>2.5017086575557901E-2</v>
      </c>
    </row>
    <row r="60826" spans="1:4" x14ac:dyDescent="0.3">
      <c r="A60826">
        <v>825</v>
      </c>
      <c r="B60826">
        <v>31</v>
      </c>
      <c r="C60826">
        <v>8.9034939999999996E-3</v>
      </c>
      <c r="D60826">
        <v>9.0228469782628329E-3</v>
      </c>
    </row>
    <row r="60827" spans="1:4" x14ac:dyDescent="0.3">
      <c r="A60827">
        <v>826</v>
      </c>
      <c r="B60827">
        <v>31</v>
      </c>
      <c r="C60827">
        <v>1.8067323E-2</v>
      </c>
      <c r="D60827">
        <v>1.7402779374498301E-2</v>
      </c>
    </row>
    <row r="60828" spans="1:4" x14ac:dyDescent="0.3">
      <c r="A60828">
        <v>827</v>
      </c>
      <c r="B60828">
        <v>31</v>
      </c>
      <c r="C60828">
        <v>2.6255312999999999E-2</v>
      </c>
      <c r="D60828">
        <v>2.5837706510229208E-2</v>
      </c>
    </row>
    <row r="60829" spans="1:4" x14ac:dyDescent="0.3">
      <c r="A60829">
        <v>828</v>
      </c>
      <c r="B60829">
        <v>31</v>
      </c>
      <c r="C60829">
        <v>1.3822539E-2</v>
      </c>
      <c r="D60829">
        <v>1.380476095613592E-2</v>
      </c>
    </row>
    <row r="60830" spans="1:4" x14ac:dyDescent="0.3">
      <c r="A60830">
        <v>829</v>
      </c>
      <c r="B60830">
        <v>31</v>
      </c>
      <c r="C60830">
        <v>3.2607377E-2</v>
      </c>
      <c r="D60830">
        <v>3.2163154064140387E-2</v>
      </c>
    </row>
    <row r="60831" spans="1:4" x14ac:dyDescent="0.3">
      <c r="A60831">
        <v>830</v>
      </c>
      <c r="B60831">
        <v>31</v>
      </c>
      <c r="C60831">
        <v>2.4288735999999998E-2</v>
      </c>
      <c r="D60831">
        <v>2.4854508292637245E-2</v>
      </c>
    </row>
    <row r="60832" spans="1:4" x14ac:dyDescent="0.3">
      <c r="A60832">
        <v>831</v>
      </c>
      <c r="B60832">
        <v>31</v>
      </c>
      <c r="C60832">
        <v>1.9216853999999998E-2</v>
      </c>
      <c r="D60832">
        <v>1.8816162452645613E-2</v>
      </c>
    </row>
    <row r="60833" spans="1:4" x14ac:dyDescent="0.3">
      <c r="A60833">
        <v>832</v>
      </c>
      <c r="B60833">
        <v>31</v>
      </c>
      <c r="C60833">
        <v>2.0222481E-2</v>
      </c>
      <c r="D60833">
        <v>2.0404964587639407E-2</v>
      </c>
    </row>
    <row r="60834" spans="1:4" x14ac:dyDescent="0.3">
      <c r="A60834">
        <v>833</v>
      </c>
      <c r="B60834">
        <v>31</v>
      </c>
      <c r="C60834">
        <v>2.069791E-2</v>
      </c>
      <c r="D60834">
        <v>2.0878780876587566E-2</v>
      </c>
    </row>
    <row r="60835" spans="1:4" x14ac:dyDescent="0.3">
      <c r="A60835">
        <v>834</v>
      </c>
      <c r="B60835">
        <v>31</v>
      </c>
      <c r="C60835">
        <v>1.2377307000000001E-2</v>
      </c>
      <c r="D60835">
        <v>1.2502703273849836E-2</v>
      </c>
    </row>
    <row r="60836" spans="1:4" x14ac:dyDescent="0.3">
      <c r="A60836">
        <v>835</v>
      </c>
      <c r="B60836">
        <v>31</v>
      </c>
      <c r="C60836">
        <v>1.9904333999999999E-2</v>
      </c>
      <c r="D60836">
        <v>2.1237195335607972E-2</v>
      </c>
    </row>
    <row r="60837" spans="1:4" x14ac:dyDescent="0.3">
      <c r="A60837">
        <v>836</v>
      </c>
      <c r="B60837">
        <v>31</v>
      </c>
      <c r="C60837">
        <v>3.7600125999999998E-2</v>
      </c>
      <c r="D60837">
        <v>3.7946284692859433E-2</v>
      </c>
    </row>
    <row r="60838" spans="1:4" x14ac:dyDescent="0.3">
      <c r="A60838">
        <v>837</v>
      </c>
      <c r="B60838">
        <v>31</v>
      </c>
      <c r="C60838">
        <v>1.2396831000000001E-2</v>
      </c>
      <c r="D60838">
        <v>1.2821474686768308E-2</v>
      </c>
    </row>
    <row r="60839" spans="1:4" x14ac:dyDescent="0.3">
      <c r="A60839">
        <v>838</v>
      </c>
      <c r="B60839">
        <v>31</v>
      </c>
      <c r="C60839">
        <v>1.6784311999999999E-2</v>
      </c>
      <c r="D60839">
        <v>1.6988406361264641E-2</v>
      </c>
    </row>
    <row r="60840" spans="1:4" x14ac:dyDescent="0.3">
      <c r="A60840">
        <v>839</v>
      </c>
      <c r="B60840">
        <v>31</v>
      </c>
      <c r="C60840">
        <v>1.945477E-2</v>
      </c>
      <c r="D60840">
        <v>1.9329024918849358E-2</v>
      </c>
    </row>
    <row r="60841" spans="1:4" x14ac:dyDescent="0.3">
      <c r="A60841">
        <v>840</v>
      </c>
      <c r="B60841">
        <v>31</v>
      </c>
      <c r="C60841">
        <v>2.4321064E-2</v>
      </c>
      <c r="D60841">
        <v>2.3993175760284924E-2</v>
      </c>
    </row>
    <row r="60842" spans="1:4" x14ac:dyDescent="0.3">
      <c r="A60842">
        <v>841</v>
      </c>
      <c r="B60842">
        <v>31</v>
      </c>
      <c r="C60842">
        <v>2.1810370999999999E-2</v>
      </c>
      <c r="D60842">
        <v>2.2139734276251266E-2</v>
      </c>
    </row>
    <row r="60843" spans="1:4" x14ac:dyDescent="0.3">
      <c r="A60843">
        <v>842</v>
      </c>
      <c r="B60843">
        <v>31</v>
      </c>
      <c r="C60843">
        <v>3.3446938000000002E-2</v>
      </c>
      <c r="D60843">
        <v>3.3839762324581635E-2</v>
      </c>
    </row>
    <row r="60844" spans="1:4" x14ac:dyDescent="0.3">
      <c r="A60844">
        <v>843</v>
      </c>
      <c r="B60844">
        <v>31</v>
      </c>
      <c r="C60844">
        <v>2.866111E-2</v>
      </c>
      <c r="D60844">
        <v>2.7702694819210949E-2</v>
      </c>
    </row>
    <row r="60845" spans="1:4" x14ac:dyDescent="0.3">
      <c r="A60845">
        <v>844</v>
      </c>
      <c r="B60845">
        <v>31</v>
      </c>
      <c r="C60845">
        <v>2.0878423E-2</v>
      </c>
      <c r="D60845">
        <v>1.9919162932558687E-2</v>
      </c>
    </row>
    <row r="60846" spans="1:4" x14ac:dyDescent="0.3">
      <c r="A60846">
        <v>845</v>
      </c>
      <c r="B60846">
        <v>31</v>
      </c>
      <c r="C60846">
        <v>3.1894437999999997E-2</v>
      </c>
      <c r="D60846">
        <v>3.1592362362643511E-2</v>
      </c>
    </row>
    <row r="60847" spans="1:4" x14ac:dyDescent="0.3">
      <c r="A60847">
        <v>846</v>
      </c>
      <c r="B60847">
        <v>31</v>
      </c>
      <c r="C60847">
        <v>2.3852386E-2</v>
      </c>
      <c r="D60847">
        <v>2.345180490520149E-2</v>
      </c>
    </row>
    <row r="60848" spans="1:4" x14ac:dyDescent="0.3">
      <c r="A60848">
        <v>847</v>
      </c>
      <c r="B60848">
        <v>31</v>
      </c>
      <c r="C60848">
        <v>3.3448600000000002E-2</v>
      </c>
      <c r="D60848">
        <v>3.3830427578344313E-2</v>
      </c>
    </row>
    <row r="60849" spans="1:4" x14ac:dyDescent="0.3">
      <c r="A60849">
        <v>848</v>
      </c>
      <c r="B60849">
        <v>31</v>
      </c>
      <c r="C60849">
        <v>2.1703633999999999E-2</v>
      </c>
      <c r="D60849">
        <v>2.195419420273137E-2</v>
      </c>
    </row>
    <row r="60850" spans="1:4" x14ac:dyDescent="0.3">
      <c r="A60850">
        <v>849</v>
      </c>
      <c r="B60850">
        <v>31</v>
      </c>
      <c r="C60850">
        <v>3.2488364999999998E-2</v>
      </c>
      <c r="D60850">
        <v>3.3337296650416959E-2</v>
      </c>
    </row>
    <row r="60851" spans="1:4" x14ac:dyDescent="0.3">
      <c r="A60851">
        <v>850</v>
      </c>
      <c r="B60851">
        <v>31</v>
      </c>
      <c r="C60851">
        <v>1.7657856999999999E-2</v>
      </c>
      <c r="D60851">
        <v>1.8459826051450356E-2</v>
      </c>
    </row>
    <row r="60852" spans="1:4" x14ac:dyDescent="0.3">
      <c r="A60852">
        <v>851</v>
      </c>
      <c r="B60852">
        <v>31</v>
      </c>
      <c r="C60852">
        <v>2.3330252999999999E-2</v>
      </c>
      <c r="D60852">
        <v>2.2733180749407222E-2</v>
      </c>
    </row>
    <row r="60853" spans="1:4" x14ac:dyDescent="0.3">
      <c r="A60853">
        <v>852</v>
      </c>
      <c r="B60853">
        <v>31</v>
      </c>
      <c r="C60853">
        <v>1.3888019999999999E-2</v>
      </c>
      <c r="D60853">
        <v>1.383588256757684E-2</v>
      </c>
    </row>
    <row r="60854" spans="1:4" x14ac:dyDescent="0.3">
      <c r="A60854">
        <v>853</v>
      </c>
      <c r="B60854">
        <v>31</v>
      </c>
      <c r="C60854">
        <v>7.4118880000000002E-3</v>
      </c>
      <c r="D60854">
        <v>8.1411772173995978E-3</v>
      </c>
    </row>
    <row r="60855" spans="1:4" x14ac:dyDescent="0.3">
      <c r="A60855">
        <v>854</v>
      </c>
      <c r="B60855">
        <v>31</v>
      </c>
      <c r="C60855">
        <v>1.7402312E-2</v>
      </c>
      <c r="D60855">
        <v>1.8992308899701826E-2</v>
      </c>
    </row>
    <row r="60856" spans="1:4" x14ac:dyDescent="0.3">
      <c r="A60856">
        <v>855</v>
      </c>
      <c r="B60856">
        <v>31</v>
      </c>
      <c r="C60856">
        <v>7.7828799999999998E-3</v>
      </c>
      <c r="D60856">
        <v>7.6431325927706073E-3</v>
      </c>
    </row>
    <row r="60857" spans="1:4" x14ac:dyDescent="0.3">
      <c r="A60857">
        <v>856</v>
      </c>
      <c r="B60857">
        <v>31</v>
      </c>
      <c r="C60857">
        <v>2.7049900000000002E-2</v>
      </c>
      <c r="D60857">
        <v>2.7340486271397291E-2</v>
      </c>
    </row>
    <row r="60858" spans="1:4" x14ac:dyDescent="0.3">
      <c r="A60858">
        <v>857</v>
      </c>
      <c r="B60858">
        <v>31</v>
      </c>
      <c r="C60858">
        <v>2.3835931000000001E-2</v>
      </c>
      <c r="D60858">
        <v>2.3468970238263775E-2</v>
      </c>
    </row>
    <row r="60859" spans="1:4" x14ac:dyDescent="0.3">
      <c r="A60859">
        <v>858</v>
      </c>
      <c r="B60859">
        <v>31</v>
      </c>
      <c r="C60859">
        <v>2.0414571999999999E-2</v>
      </c>
      <c r="D60859">
        <v>1.9148189053301512E-2</v>
      </c>
    </row>
    <row r="60860" spans="1:4" x14ac:dyDescent="0.3">
      <c r="A60860">
        <v>859</v>
      </c>
      <c r="B60860">
        <v>31</v>
      </c>
      <c r="C60860">
        <v>3.0088468E-2</v>
      </c>
      <c r="D60860">
        <v>3.1280908193523027E-2</v>
      </c>
    </row>
    <row r="60861" spans="1:4" x14ac:dyDescent="0.3">
      <c r="A60861">
        <v>860</v>
      </c>
      <c r="B60861">
        <v>31</v>
      </c>
      <c r="C60861">
        <v>2.8077569E-2</v>
      </c>
      <c r="D60861">
        <v>2.6800929210472724E-2</v>
      </c>
    </row>
    <row r="60862" spans="1:4" x14ac:dyDescent="0.3">
      <c r="A60862">
        <v>861</v>
      </c>
      <c r="B60862">
        <v>31</v>
      </c>
      <c r="C60862">
        <v>1.4857063E-2</v>
      </c>
      <c r="D60862">
        <v>1.5166436872168676E-2</v>
      </c>
    </row>
    <row r="60863" spans="1:4" x14ac:dyDescent="0.3">
      <c r="A60863">
        <v>862</v>
      </c>
      <c r="B60863">
        <v>31</v>
      </c>
      <c r="C60863">
        <v>1.2733181E-2</v>
      </c>
      <c r="D60863">
        <v>1.1941672940837034E-2</v>
      </c>
    </row>
    <row r="60864" spans="1:4" x14ac:dyDescent="0.3">
      <c r="A60864">
        <v>863</v>
      </c>
      <c r="B60864">
        <v>31</v>
      </c>
      <c r="C60864">
        <v>2.8979090999999998E-2</v>
      </c>
      <c r="D60864">
        <v>2.9535127916974879E-2</v>
      </c>
    </row>
    <row r="60865" spans="1:4" x14ac:dyDescent="0.3">
      <c r="A60865">
        <v>864</v>
      </c>
      <c r="B60865">
        <v>31</v>
      </c>
      <c r="C60865">
        <v>3.0336796999999999E-2</v>
      </c>
      <c r="D60865">
        <v>2.9892880771894781E-2</v>
      </c>
    </row>
    <row r="60866" spans="1:4" x14ac:dyDescent="0.3">
      <c r="A60866">
        <v>865</v>
      </c>
      <c r="B60866">
        <v>31</v>
      </c>
      <c r="C60866">
        <v>1.4548411000000001E-2</v>
      </c>
      <c r="D60866">
        <v>1.5988223347057073E-2</v>
      </c>
    </row>
    <row r="60867" spans="1:4" x14ac:dyDescent="0.3">
      <c r="A60867">
        <v>866</v>
      </c>
      <c r="B60867">
        <v>31</v>
      </c>
      <c r="C60867">
        <v>2.2989329999999999E-2</v>
      </c>
      <c r="D60867">
        <v>2.2531623545649193E-2</v>
      </c>
    </row>
    <row r="60868" spans="1:4" x14ac:dyDescent="0.3">
      <c r="A60868">
        <v>867</v>
      </c>
      <c r="B60868">
        <v>31</v>
      </c>
      <c r="C60868">
        <v>-5.5911614999999996E-3</v>
      </c>
      <c r="D60868">
        <v>-5.6355818004094616E-3</v>
      </c>
    </row>
    <row r="60869" spans="1:4" x14ac:dyDescent="0.3">
      <c r="A60869">
        <v>868</v>
      </c>
      <c r="B60869">
        <v>31</v>
      </c>
      <c r="C60869">
        <v>5.8469157999999997E-3</v>
      </c>
      <c r="D60869">
        <v>6.245745489597998E-3</v>
      </c>
    </row>
    <row r="60870" spans="1:4" x14ac:dyDescent="0.3">
      <c r="A60870">
        <v>869</v>
      </c>
      <c r="B60870">
        <v>31</v>
      </c>
      <c r="C60870">
        <v>1.9433787000000001E-2</v>
      </c>
      <c r="D60870">
        <v>2.029363759094116E-2</v>
      </c>
    </row>
    <row r="60871" spans="1:4" x14ac:dyDescent="0.3">
      <c r="A60871">
        <v>870</v>
      </c>
      <c r="B60871">
        <v>31</v>
      </c>
      <c r="C60871">
        <v>2.6938383E-2</v>
      </c>
      <c r="D60871">
        <v>2.7162593234305032E-2</v>
      </c>
    </row>
    <row r="60872" spans="1:4" x14ac:dyDescent="0.3">
      <c r="A60872">
        <v>871</v>
      </c>
      <c r="B60872">
        <v>31</v>
      </c>
      <c r="C60872">
        <v>7.5690849999999997E-3</v>
      </c>
      <c r="D60872">
        <v>7.2608938225816599E-3</v>
      </c>
    </row>
    <row r="60873" spans="1:4" x14ac:dyDescent="0.3">
      <c r="A60873">
        <v>872</v>
      </c>
      <c r="B60873">
        <v>31</v>
      </c>
      <c r="C60873">
        <v>1.2792814499999999E-2</v>
      </c>
      <c r="D60873">
        <v>1.3462293542321535E-2</v>
      </c>
    </row>
    <row r="60874" spans="1:4" x14ac:dyDescent="0.3">
      <c r="A60874">
        <v>873</v>
      </c>
      <c r="B60874">
        <v>31</v>
      </c>
      <c r="C60874">
        <v>6.5184542999999996E-3</v>
      </c>
      <c r="D60874">
        <v>6.9897988062032068E-3</v>
      </c>
    </row>
    <row r="60875" spans="1:4" x14ac:dyDescent="0.3">
      <c r="A60875">
        <v>874</v>
      </c>
      <c r="B60875">
        <v>31</v>
      </c>
      <c r="C60875">
        <v>2.3430102000000001E-2</v>
      </c>
      <c r="D60875">
        <v>2.3706362115120561E-2</v>
      </c>
    </row>
    <row r="60876" spans="1:4" x14ac:dyDescent="0.3">
      <c r="A60876">
        <v>875</v>
      </c>
      <c r="B60876">
        <v>31</v>
      </c>
      <c r="C60876">
        <v>3.2372567999999997E-2</v>
      </c>
      <c r="D60876">
        <v>3.2533948383751232E-2</v>
      </c>
    </row>
    <row r="60877" spans="1:4" x14ac:dyDescent="0.3">
      <c r="A60877">
        <v>876</v>
      </c>
      <c r="B60877">
        <v>31</v>
      </c>
      <c r="C60877">
        <v>1.9097362E-2</v>
      </c>
      <c r="D60877">
        <v>1.9567472386117779E-2</v>
      </c>
    </row>
    <row r="60878" spans="1:4" x14ac:dyDescent="0.3">
      <c r="A60878">
        <v>877</v>
      </c>
      <c r="B60878">
        <v>31</v>
      </c>
      <c r="C60878">
        <v>2.2620752000000001E-2</v>
      </c>
      <c r="D60878">
        <v>2.3820726628803968E-2</v>
      </c>
    </row>
    <row r="60879" spans="1:4" x14ac:dyDescent="0.3">
      <c r="A60879">
        <v>878</v>
      </c>
      <c r="B60879">
        <v>31</v>
      </c>
      <c r="C60879">
        <v>1.396711E-2</v>
      </c>
      <c r="D60879">
        <v>1.3938958877310226E-2</v>
      </c>
    </row>
    <row r="60880" spans="1:4" x14ac:dyDescent="0.3">
      <c r="A60880">
        <v>879</v>
      </c>
      <c r="B60880">
        <v>31</v>
      </c>
      <c r="C60880">
        <v>2.6019199E-2</v>
      </c>
      <c r="D60880">
        <v>2.6426674351405555E-2</v>
      </c>
    </row>
    <row r="60881" spans="1:4" x14ac:dyDescent="0.3">
      <c r="A60881">
        <v>880</v>
      </c>
      <c r="B60881">
        <v>31</v>
      </c>
      <c r="C60881">
        <v>6.9652777000000004E-3</v>
      </c>
      <c r="D60881">
        <v>5.5915586656231087E-3</v>
      </c>
    </row>
    <row r="60882" spans="1:4" x14ac:dyDescent="0.3">
      <c r="A60882">
        <v>881</v>
      </c>
      <c r="B60882">
        <v>31</v>
      </c>
      <c r="C60882">
        <v>7.1425456999999999E-3</v>
      </c>
      <c r="D60882">
        <v>6.3810210826074076E-3</v>
      </c>
    </row>
    <row r="60883" spans="1:4" x14ac:dyDescent="0.3">
      <c r="A60883">
        <v>882</v>
      </c>
      <c r="B60883">
        <v>31</v>
      </c>
      <c r="C60883">
        <v>1.7824880000000001E-2</v>
      </c>
      <c r="D60883">
        <v>1.850992139245955E-2</v>
      </c>
    </row>
    <row r="60884" spans="1:4" x14ac:dyDescent="0.3">
      <c r="A60884">
        <v>883</v>
      </c>
      <c r="B60884">
        <v>31</v>
      </c>
      <c r="C60884">
        <v>2.0504372E-2</v>
      </c>
      <c r="D60884">
        <v>2.0732081110803269E-2</v>
      </c>
    </row>
    <row r="60885" spans="1:4" x14ac:dyDescent="0.3">
      <c r="A60885">
        <v>884</v>
      </c>
      <c r="B60885">
        <v>31</v>
      </c>
      <c r="C60885">
        <v>1.3373893E-2</v>
      </c>
      <c r="D60885">
        <v>1.2985167141091769E-2</v>
      </c>
    </row>
    <row r="60886" spans="1:4" x14ac:dyDescent="0.3">
      <c r="A60886">
        <v>885</v>
      </c>
      <c r="B60886">
        <v>31</v>
      </c>
      <c r="C60886">
        <v>2.0579568999999999E-2</v>
      </c>
      <c r="D60886">
        <v>2.0099714653036949E-2</v>
      </c>
    </row>
    <row r="60887" spans="1:4" x14ac:dyDescent="0.3">
      <c r="A60887">
        <v>886</v>
      </c>
      <c r="B60887">
        <v>31</v>
      </c>
      <c r="C60887">
        <v>1.8474267999999999E-2</v>
      </c>
      <c r="D60887">
        <v>1.9228996298570222E-2</v>
      </c>
    </row>
    <row r="60888" spans="1:4" x14ac:dyDescent="0.3">
      <c r="A60888">
        <v>887</v>
      </c>
      <c r="B60888">
        <v>31</v>
      </c>
      <c r="C60888">
        <v>1.4987224E-2</v>
      </c>
      <c r="D60888">
        <v>1.3377612946064432E-2</v>
      </c>
    </row>
    <row r="60889" spans="1:4" x14ac:dyDescent="0.3">
      <c r="A60889">
        <v>888</v>
      </c>
      <c r="B60889">
        <v>31</v>
      </c>
      <c r="C60889">
        <v>1.2958268E-2</v>
      </c>
      <c r="D60889">
        <v>1.299880572855483E-2</v>
      </c>
    </row>
    <row r="60890" spans="1:4" x14ac:dyDescent="0.3">
      <c r="A60890">
        <v>889</v>
      </c>
      <c r="B60890">
        <v>31</v>
      </c>
      <c r="C60890">
        <v>2.5760162999999999E-2</v>
      </c>
      <c r="D60890">
        <v>2.626646218262374E-2</v>
      </c>
    </row>
    <row r="60891" spans="1:4" x14ac:dyDescent="0.3">
      <c r="A60891">
        <v>890</v>
      </c>
      <c r="B60891">
        <v>31</v>
      </c>
      <c r="C60891">
        <v>2.2992497000000001E-2</v>
      </c>
      <c r="D60891">
        <v>2.2827721595800488E-2</v>
      </c>
    </row>
    <row r="60892" spans="1:4" x14ac:dyDescent="0.3">
      <c r="A60892">
        <v>891</v>
      </c>
      <c r="B60892">
        <v>31</v>
      </c>
      <c r="C60892">
        <v>8.7088430000000008E-3</v>
      </c>
      <c r="D60892">
        <v>8.0949372173690914E-3</v>
      </c>
    </row>
    <row r="60893" spans="1:4" x14ac:dyDescent="0.3">
      <c r="A60893">
        <v>892</v>
      </c>
      <c r="B60893">
        <v>31</v>
      </c>
      <c r="C60893">
        <v>1.9300413999999998E-2</v>
      </c>
      <c r="D60893">
        <v>1.9436725232442553E-2</v>
      </c>
    </row>
    <row r="60894" spans="1:4" x14ac:dyDescent="0.3">
      <c r="A60894">
        <v>893</v>
      </c>
      <c r="B60894">
        <v>31</v>
      </c>
      <c r="C60894">
        <v>3.2098599999999998E-2</v>
      </c>
      <c r="D60894">
        <v>3.2575130215387382E-2</v>
      </c>
    </row>
    <row r="60895" spans="1:4" x14ac:dyDescent="0.3">
      <c r="A60895">
        <v>894</v>
      </c>
      <c r="B60895">
        <v>31</v>
      </c>
      <c r="C60895">
        <v>2.1419470999999999E-2</v>
      </c>
      <c r="D60895">
        <v>2.1927409408471488E-2</v>
      </c>
    </row>
    <row r="60896" spans="1:4" x14ac:dyDescent="0.3">
      <c r="A60896">
        <v>895</v>
      </c>
      <c r="B60896">
        <v>31</v>
      </c>
      <c r="C60896">
        <v>1.7393744999999999E-2</v>
      </c>
      <c r="D60896">
        <v>1.7677869068247754E-2</v>
      </c>
    </row>
    <row r="60897" spans="1:4" x14ac:dyDescent="0.3">
      <c r="A60897">
        <v>896</v>
      </c>
      <c r="B60897">
        <v>31</v>
      </c>
      <c r="C60897">
        <v>1.9986673999999999E-2</v>
      </c>
      <c r="D60897">
        <v>2.0422237198877813E-2</v>
      </c>
    </row>
    <row r="60898" spans="1:4" x14ac:dyDescent="0.3">
      <c r="A60898">
        <v>897</v>
      </c>
      <c r="B60898">
        <v>31</v>
      </c>
      <c r="C60898">
        <v>1.9889121999999999E-2</v>
      </c>
      <c r="D60898">
        <v>2.0126599643326082E-2</v>
      </c>
    </row>
    <row r="60899" spans="1:4" x14ac:dyDescent="0.3">
      <c r="A60899">
        <v>898</v>
      </c>
      <c r="B60899">
        <v>31</v>
      </c>
      <c r="C60899">
        <v>2.1193277E-2</v>
      </c>
      <c r="D60899">
        <v>2.0707147368884904E-2</v>
      </c>
    </row>
    <row r="60900" spans="1:4" x14ac:dyDescent="0.3">
      <c r="A60900">
        <v>899</v>
      </c>
      <c r="B60900">
        <v>31</v>
      </c>
      <c r="C60900">
        <v>1.5340397E-2</v>
      </c>
      <c r="D60900">
        <v>1.5710248720177122E-2</v>
      </c>
    </row>
    <row r="60901" spans="1:4" x14ac:dyDescent="0.3">
      <c r="A60901">
        <v>900</v>
      </c>
      <c r="B60901">
        <v>31</v>
      </c>
      <c r="C60901">
        <v>1.7164604999999999E-2</v>
      </c>
      <c r="D60901">
        <v>1.7067637541725467E-2</v>
      </c>
    </row>
    <row r="60902" spans="1:4" x14ac:dyDescent="0.3">
      <c r="A60902">
        <v>901</v>
      </c>
      <c r="B60902">
        <v>31</v>
      </c>
      <c r="C60902">
        <v>6.0936369999999998E-3</v>
      </c>
      <c r="D60902">
        <v>6.2408077274714868E-3</v>
      </c>
    </row>
    <row r="60903" spans="1:4" x14ac:dyDescent="0.3">
      <c r="A60903">
        <v>902</v>
      </c>
      <c r="B60903">
        <v>31</v>
      </c>
      <c r="C60903">
        <v>2.9302403000000001E-2</v>
      </c>
      <c r="D60903">
        <v>2.9043258064766597E-2</v>
      </c>
    </row>
    <row r="60904" spans="1:4" x14ac:dyDescent="0.3">
      <c r="A60904">
        <v>903</v>
      </c>
      <c r="B60904">
        <v>31</v>
      </c>
      <c r="C60904">
        <v>8.0369794999999994E-3</v>
      </c>
      <c r="D60904">
        <v>8.6220143412738537E-3</v>
      </c>
    </row>
    <row r="60905" spans="1:4" x14ac:dyDescent="0.3">
      <c r="A60905">
        <v>904</v>
      </c>
      <c r="B60905">
        <v>31</v>
      </c>
      <c r="C60905">
        <v>1.8670030000000001E-2</v>
      </c>
      <c r="D60905">
        <v>1.902117933273817E-2</v>
      </c>
    </row>
    <row r="60906" spans="1:4" x14ac:dyDescent="0.3">
      <c r="A60906">
        <v>905</v>
      </c>
      <c r="B60906">
        <v>31</v>
      </c>
      <c r="C60906">
        <v>3.2004190000000002E-2</v>
      </c>
      <c r="D60906">
        <v>3.2407573152406499E-2</v>
      </c>
    </row>
    <row r="60907" spans="1:4" x14ac:dyDescent="0.3">
      <c r="A60907">
        <v>906</v>
      </c>
      <c r="B60907">
        <v>31</v>
      </c>
      <c r="C60907">
        <v>2.210469E-2</v>
      </c>
      <c r="D60907">
        <v>2.1836521494164263E-2</v>
      </c>
    </row>
    <row r="60908" spans="1:4" x14ac:dyDescent="0.3">
      <c r="A60908">
        <v>907</v>
      </c>
      <c r="B60908">
        <v>31</v>
      </c>
      <c r="C60908">
        <v>2.8336216000000001E-2</v>
      </c>
      <c r="D60908">
        <v>2.8932942964376429E-2</v>
      </c>
    </row>
    <row r="60909" spans="1:4" x14ac:dyDescent="0.3">
      <c r="A60909">
        <v>908</v>
      </c>
      <c r="B60909">
        <v>31</v>
      </c>
      <c r="C60909">
        <v>2.8671721000000001E-2</v>
      </c>
      <c r="D60909">
        <v>2.8253528654374027E-2</v>
      </c>
    </row>
    <row r="60910" spans="1:4" x14ac:dyDescent="0.3">
      <c r="A60910">
        <v>909</v>
      </c>
      <c r="B60910">
        <v>31</v>
      </c>
      <c r="C60910">
        <v>1.7024714E-2</v>
      </c>
      <c r="D60910">
        <v>1.7665324470055088E-2</v>
      </c>
    </row>
    <row r="60911" spans="1:4" x14ac:dyDescent="0.3">
      <c r="A60911">
        <v>910</v>
      </c>
      <c r="B60911">
        <v>31</v>
      </c>
      <c r="C60911">
        <v>2.9107260999999999E-2</v>
      </c>
      <c r="D60911">
        <v>2.9449416359406566E-2</v>
      </c>
    </row>
    <row r="60912" spans="1:4" x14ac:dyDescent="0.3">
      <c r="A60912">
        <v>911</v>
      </c>
      <c r="B60912">
        <v>31</v>
      </c>
      <c r="C60912">
        <v>1.3999503E-2</v>
      </c>
      <c r="D60912">
        <v>1.3651069202241017E-2</v>
      </c>
    </row>
    <row r="60913" spans="1:4" x14ac:dyDescent="0.3">
      <c r="A60913">
        <v>912</v>
      </c>
      <c r="B60913">
        <v>31</v>
      </c>
      <c r="C60913">
        <v>1.3451036E-2</v>
      </c>
      <c r="D60913">
        <v>1.4787061001429569E-2</v>
      </c>
    </row>
    <row r="60914" spans="1:4" x14ac:dyDescent="0.3">
      <c r="A60914">
        <v>913</v>
      </c>
      <c r="B60914">
        <v>31</v>
      </c>
      <c r="C60914">
        <v>1.8930275E-2</v>
      </c>
      <c r="D60914">
        <v>1.852148112960339E-2</v>
      </c>
    </row>
    <row r="60915" spans="1:4" x14ac:dyDescent="0.3">
      <c r="A60915">
        <v>914</v>
      </c>
      <c r="B60915">
        <v>31</v>
      </c>
      <c r="C60915">
        <v>2.8597715999999999E-2</v>
      </c>
      <c r="D60915">
        <v>2.8546170771868606E-2</v>
      </c>
    </row>
    <row r="60916" spans="1:4" x14ac:dyDescent="0.3">
      <c r="A60916">
        <v>915</v>
      </c>
      <c r="B60916">
        <v>31</v>
      </c>
      <c r="C60916">
        <v>1.9595596999999999E-2</v>
      </c>
      <c r="D60916">
        <v>1.9168392112936972E-2</v>
      </c>
    </row>
    <row r="60917" spans="1:4" x14ac:dyDescent="0.3">
      <c r="A60917">
        <v>916</v>
      </c>
      <c r="B60917">
        <v>31</v>
      </c>
      <c r="C60917">
        <v>1.7153966999999999E-2</v>
      </c>
      <c r="D60917">
        <v>1.6707129168301416E-2</v>
      </c>
    </row>
    <row r="60918" spans="1:4" x14ac:dyDescent="0.3">
      <c r="A60918">
        <v>917</v>
      </c>
      <c r="B60918">
        <v>31</v>
      </c>
      <c r="C60918">
        <v>1.5166082000000001E-2</v>
      </c>
      <c r="D60918">
        <v>1.4787061001429569E-2</v>
      </c>
    </row>
    <row r="60919" spans="1:4" x14ac:dyDescent="0.3">
      <c r="A60919">
        <v>918</v>
      </c>
      <c r="B60919">
        <v>31</v>
      </c>
      <c r="C60919">
        <v>2.4231998000000001E-2</v>
      </c>
      <c r="D60919">
        <v>2.4467334776471228E-2</v>
      </c>
    </row>
    <row r="60920" spans="1:4" x14ac:dyDescent="0.3">
      <c r="A60920">
        <v>919</v>
      </c>
      <c r="B60920">
        <v>31</v>
      </c>
      <c r="C60920">
        <v>1.3038706000000001E-2</v>
      </c>
      <c r="D60920">
        <v>1.2678199243514099E-2</v>
      </c>
    </row>
    <row r="60921" spans="1:4" x14ac:dyDescent="0.3">
      <c r="A60921">
        <v>920</v>
      </c>
      <c r="B60921">
        <v>31</v>
      </c>
      <c r="C60921">
        <v>1.9612801999999999E-2</v>
      </c>
      <c r="D60921">
        <v>1.8790168277486141E-2</v>
      </c>
    </row>
    <row r="60922" spans="1:4" x14ac:dyDescent="0.3">
      <c r="A60922">
        <v>921</v>
      </c>
      <c r="B60922">
        <v>31</v>
      </c>
      <c r="C60922">
        <v>2.7163692E-2</v>
      </c>
      <c r="D60922">
        <v>2.6885215272452689E-2</v>
      </c>
    </row>
    <row r="60923" spans="1:4" x14ac:dyDescent="0.3">
      <c r="A60923">
        <v>922</v>
      </c>
      <c r="B60923">
        <v>31</v>
      </c>
      <c r="C60923">
        <v>1.5937469999999999E-2</v>
      </c>
      <c r="D60923">
        <v>1.5698622667082662E-2</v>
      </c>
    </row>
    <row r="60924" spans="1:4" x14ac:dyDescent="0.3">
      <c r="A60924">
        <v>923</v>
      </c>
      <c r="B60924">
        <v>31</v>
      </c>
      <c r="C60924">
        <v>1.9145145999999998E-2</v>
      </c>
      <c r="D60924">
        <v>1.9068330719150373E-2</v>
      </c>
    </row>
    <row r="60925" spans="1:4" x14ac:dyDescent="0.3">
      <c r="A60925">
        <v>924</v>
      </c>
      <c r="B60925">
        <v>31</v>
      </c>
      <c r="C60925">
        <v>1.5034573000000001E-2</v>
      </c>
      <c r="D60925">
        <v>1.534292651898117E-2</v>
      </c>
    </row>
    <row r="60926" spans="1:4" x14ac:dyDescent="0.3">
      <c r="A60926">
        <v>925</v>
      </c>
      <c r="B60926">
        <v>31</v>
      </c>
      <c r="C60926">
        <v>3.2125389999999997E-2</v>
      </c>
      <c r="D60926">
        <v>3.1848317739636922E-2</v>
      </c>
    </row>
    <row r="60927" spans="1:4" x14ac:dyDescent="0.3">
      <c r="A60927">
        <v>926</v>
      </c>
      <c r="B60927">
        <v>31</v>
      </c>
      <c r="C60927">
        <v>1.814143E-2</v>
      </c>
      <c r="D60927">
        <v>1.7851530580174746E-2</v>
      </c>
    </row>
    <row r="60928" spans="1:4" x14ac:dyDescent="0.3">
      <c r="A60928">
        <v>927</v>
      </c>
      <c r="B60928">
        <v>31</v>
      </c>
      <c r="C60928">
        <v>1.3808895E-2</v>
      </c>
      <c r="D60928">
        <v>1.3446721190177868E-2</v>
      </c>
    </row>
    <row r="60929" spans="1:4" x14ac:dyDescent="0.3">
      <c r="A60929">
        <v>928</v>
      </c>
      <c r="B60929">
        <v>31</v>
      </c>
      <c r="C60929">
        <v>2.0872062E-2</v>
      </c>
      <c r="D60929">
        <v>2.1205581085776637E-2</v>
      </c>
    </row>
    <row r="60930" spans="1:4" x14ac:dyDescent="0.3">
      <c r="A60930">
        <v>929</v>
      </c>
      <c r="B60930">
        <v>31</v>
      </c>
      <c r="C60930">
        <v>2.6144186E-2</v>
      </c>
      <c r="D60930">
        <v>2.6529978496047213E-2</v>
      </c>
    </row>
    <row r="60931" spans="1:4" x14ac:dyDescent="0.3">
      <c r="A60931">
        <v>930</v>
      </c>
      <c r="B60931">
        <v>31</v>
      </c>
      <c r="C60931">
        <v>2.2697011E-2</v>
      </c>
      <c r="D60931">
        <v>2.2360569064360014E-2</v>
      </c>
    </row>
    <row r="60932" spans="1:4" x14ac:dyDescent="0.3">
      <c r="A60932">
        <v>931</v>
      </c>
      <c r="B60932">
        <v>31</v>
      </c>
      <c r="C60932">
        <v>1.0639684E-2</v>
      </c>
      <c r="D60932">
        <v>1.0232219316703928E-2</v>
      </c>
    </row>
    <row r="60933" spans="1:4" x14ac:dyDescent="0.3">
      <c r="A60933">
        <v>932</v>
      </c>
      <c r="B60933">
        <v>31</v>
      </c>
      <c r="C60933">
        <v>6.3499984999999997E-3</v>
      </c>
      <c r="D60933">
        <v>7.1179712640082604E-3</v>
      </c>
    </row>
    <row r="60934" spans="1:4" x14ac:dyDescent="0.3">
      <c r="A60934">
        <v>933</v>
      </c>
      <c r="B60934">
        <v>31</v>
      </c>
      <c r="C60934">
        <v>1.5504754000000001E-2</v>
      </c>
      <c r="D60934">
        <v>1.5790654735424847E-2</v>
      </c>
    </row>
    <row r="60935" spans="1:4" x14ac:dyDescent="0.3">
      <c r="A60935">
        <v>934</v>
      </c>
      <c r="B60935">
        <v>31</v>
      </c>
      <c r="C60935">
        <v>1.8585540000000001E-2</v>
      </c>
      <c r="D60935">
        <v>1.8110943644477628E-2</v>
      </c>
    </row>
    <row r="60936" spans="1:4" x14ac:dyDescent="0.3">
      <c r="A60936">
        <v>935</v>
      </c>
      <c r="B60936">
        <v>31</v>
      </c>
      <c r="C60936">
        <v>8.513016E-3</v>
      </c>
      <c r="D60936">
        <v>7.72781577077708E-3</v>
      </c>
    </row>
    <row r="60937" spans="1:4" x14ac:dyDescent="0.3">
      <c r="A60937">
        <v>936</v>
      </c>
      <c r="B60937">
        <v>31</v>
      </c>
      <c r="C60937">
        <v>2.6518058000000001E-2</v>
      </c>
      <c r="D60937">
        <v>2.6250343246754015E-2</v>
      </c>
    </row>
    <row r="60938" spans="1:4" x14ac:dyDescent="0.3">
      <c r="A60938">
        <v>937</v>
      </c>
      <c r="B60938">
        <v>31</v>
      </c>
      <c r="C60938">
        <v>1.053115E-2</v>
      </c>
      <c r="D60938">
        <v>9.2525900614164325E-3</v>
      </c>
    </row>
    <row r="60939" spans="1:4" x14ac:dyDescent="0.3">
      <c r="A60939">
        <v>938</v>
      </c>
      <c r="B60939">
        <v>31</v>
      </c>
      <c r="C60939">
        <v>1.9336287000000001E-2</v>
      </c>
      <c r="D60939">
        <v>1.9840390809239494E-2</v>
      </c>
    </row>
    <row r="60940" spans="1:4" x14ac:dyDescent="0.3">
      <c r="A60940">
        <v>939</v>
      </c>
      <c r="B60940">
        <v>31</v>
      </c>
      <c r="C60940">
        <v>3.0356424E-2</v>
      </c>
      <c r="D60940">
        <v>3.1522021252280763E-2</v>
      </c>
    </row>
    <row r="60941" spans="1:4" x14ac:dyDescent="0.3">
      <c r="A60941">
        <v>940</v>
      </c>
      <c r="B60941">
        <v>31</v>
      </c>
      <c r="C60941">
        <v>2.5112491000000001E-2</v>
      </c>
      <c r="D60941">
        <v>2.3208564507306351E-2</v>
      </c>
    </row>
    <row r="60942" spans="1:4" x14ac:dyDescent="0.3">
      <c r="A60942">
        <v>941</v>
      </c>
      <c r="B60942">
        <v>31</v>
      </c>
      <c r="C60942">
        <v>1.6446506999999999E-2</v>
      </c>
      <c r="D60942">
        <v>1.7869857934874944E-2</v>
      </c>
    </row>
    <row r="60943" spans="1:4" x14ac:dyDescent="0.3">
      <c r="A60943">
        <v>942</v>
      </c>
      <c r="B60943">
        <v>31</v>
      </c>
      <c r="C60943">
        <v>1.7156886E-2</v>
      </c>
      <c r="D60943">
        <v>1.6378285173574758E-2</v>
      </c>
    </row>
    <row r="60944" spans="1:4" x14ac:dyDescent="0.3">
      <c r="A60944">
        <v>943</v>
      </c>
      <c r="B60944">
        <v>31</v>
      </c>
      <c r="C60944">
        <v>2.0549444E-2</v>
      </c>
      <c r="D60944">
        <v>2.0365619143623115E-2</v>
      </c>
    </row>
    <row r="60945" spans="1:4" x14ac:dyDescent="0.3">
      <c r="A60945">
        <v>944</v>
      </c>
      <c r="B60945">
        <v>31</v>
      </c>
      <c r="C60945">
        <v>6.1623546999999999E-3</v>
      </c>
      <c r="D60945">
        <v>5.5569477758286023E-3</v>
      </c>
    </row>
    <row r="60946" spans="1:4" x14ac:dyDescent="0.3">
      <c r="A60946">
        <v>945</v>
      </c>
      <c r="B60946">
        <v>31</v>
      </c>
      <c r="C60946">
        <v>1.0332144999999999E-2</v>
      </c>
      <c r="D60946">
        <v>1.0604342655419208E-2</v>
      </c>
    </row>
    <row r="60947" spans="1:4" x14ac:dyDescent="0.3">
      <c r="A60947">
        <v>946</v>
      </c>
      <c r="B60947">
        <v>31</v>
      </c>
      <c r="C60947">
        <v>1.5167272000000001E-2</v>
      </c>
      <c r="D60947">
        <v>1.4564733242673267E-2</v>
      </c>
    </row>
    <row r="60948" spans="1:4" x14ac:dyDescent="0.3">
      <c r="A60948">
        <v>947</v>
      </c>
      <c r="B60948">
        <v>31</v>
      </c>
      <c r="C60948">
        <v>2.232021E-2</v>
      </c>
      <c r="D60948">
        <v>2.3027247770059822E-2</v>
      </c>
    </row>
    <row r="60949" spans="1:4" x14ac:dyDescent="0.3">
      <c r="A60949">
        <v>948</v>
      </c>
      <c r="B60949">
        <v>31</v>
      </c>
      <c r="C60949">
        <v>1.672943E-2</v>
      </c>
      <c r="D60949">
        <v>1.83962361385277E-2</v>
      </c>
    </row>
    <row r="60950" spans="1:4" x14ac:dyDescent="0.3">
      <c r="A60950">
        <v>949</v>
      </c>
      <c r="B60950">
        <v>31</v>
      </c>
      <c r="C60950">
        <v>1.8796973000000002E-2</v>
      </c>
      <c r="D60950">
        <v>1.9782744647523609E-2</v>
      </c>
    </row>
    <row r="60951" spans="1:4" x14ac:dyDescent="0.3">
      <c r="A60951">
        <v>950</v>
      </c>
      <c r="B60951">
        <v>31</v>
      </c>
      <c r="C60951">
        <v>8.6796289999999995E-3</v>
      </c>
      <c r="D60951">
        <v>7.8351260098998843E-3</v>
      </c>
    </row>
    <row r="60952" spans="1:4" x14ac:dyDescent="0.3">
      <c r="A60952">
        <v>951</v>
      </c>
      <c r="B60952">
        <v>31</v>
      </c>
      <c r="C60952">
        <v>3.4600295000000003E-2</v>
      </c>
      <c r="D60952">
        <v>3.52509649902224E-2</v>
      </c>
    </row>
    <row r="60953" spans="1:4" x14ac:dyDescent="0.3">
      <c r="A60953">
        <v>952</v>
      </c>
      <c r="B60953">
        <v>31</v>
      </c>
      <c r="C60953">
        <v>1.7581976999999999E-2</v>
      </c>
      <c r="D60953">
        <v>1.8960549460575571E-2</v>
      </c>
    </row>
    <row r="60954" spans="1:4" x14ac:dyDescent="0.3">
      <c r="A60954">
        <v>953</v>
      </c>
      <c r="B60954">
        <v>31</v>
      </c>
      <c r="C60954">
        <v>2.4492080999999999E-2</v>
      </c>
      <c r="D60954">
        <v>2.4994271841347171E-2</v>
      </c>
    </row>
    <row r="60955" spans="1:4" x14ac:dyDescent="0.3">
      <c r="A60955">
        <v>954</v>
      </c>
      <c r="B60955">
        <v>31</v>
      </c>
      <c r="C60955">
        <v>1.6833366999999998E-2</v>
      </c>
      <c r="D60955">
        <v>1.7329396099780459E-2</v>
      </c>
    </row>
    <row r="60956" spans="1:4" x14ac:dyDescent="0.3">
      <c r="A60956">
        <v>955</v>
      </c>
      <c r="B60956">
        <v>31</v>
      </c>
      <c r="C60956">
        <v>2.5462087000000001E-2</v>
      </c>
      <c r="D60956">
        <v>2.5568118147916707E-2</v>
      </c>
    </row>
    <row r="60957" spans="1:4" x14ac:dyDescent="0.3">
      <c r="A60957">
        <v>956</v>
      </c>
      <c r="B60957">
        <v>31</v>
      </c>
      <c r="C60957">
        <v>2.8812121999999999E-2</v>
      </c>
      <c r="D60957">
        <v>2.9185593502533247E-2</v>
      </c>
    </row>
    <row r="60958" spans="1:4" x14ac:dyDescent="0.3">
      <c r="A60958">
        <v>957</v>
      </c>
      <c r="B60958">
        <v>31</v>
      </c>
      <c r="C60958">
        <v>2.8406543999999999E-2</v>
      </c>
      <c r="D60958">
        <v>2.7306426683708307E-2</v>
      </c>
    </row>
    <row r="60959" spans="1:4" x14ac:dyDescent="0.3">
      <c r="A60959">
        <v>958</v>
      </c>
      <c r="B60959">
        <v>31</v>
      </c>
      <c r="C60959">
        <v>2.2057738E-2</v>
      </c>
      <c r="D60959">
        <v>2.1071437311862229E-2</v>
      </c>
    </row>
    <row r="60960" spans="1:4" x14ac:dyDescent="0.3">
      <c r="A60960">
        <v>959</v>
      </c>
      <c r="B60960">
        <v>31</v>
      </c>
      <c r="C60960">
        <v>2.4085526999999999E-2</v>
      </c>
      <c r="D60960">
        <v>2.4333131695513877E-2</v>
      </c>
    </row>
    <row r="60961" spans="1:4" x14ac:dyDescent="0.3">
      <c r="A60961">
        <v>960</v>
      </c>
      <c r="B60961">
        <v>31</v>
      </c>
      <c r="C60961">
        <v>3.6851454999999998E-2</v>
      </c>
      <c r="D60961">
        <v>3.6580090542203014E-2</v>
      </c>
    </row>
    <row r="60962" spans="1:4" x14ac:dyDescent="0.3">
      <c r="A60962">
        <v>961</v>
      </c>
      <c r="B60962">
        <v>31</v>
      </c>
      <c r="C60962">
        <v>1.4131817E-2</v>
      </c>
      <c r="D60962">
        <v>1.4906435813273444E-2</v>
      </c>
    </row>
    <row r="60963" spans="1:4" x14ac:dyDescent="0.3">
      <c r="A60963">
        <v>962</v>
      </c>
      <c r="B60963">
        <v>31</v>
      </c>
      <c r="C60963">
        <v>2.1370825999999999E-2</v>
      </c>
      <c r="D60963">
        <v>2.1585774639894639E-2</v>
      </c>
    </row>
    <row r="60964" spans="1:4" x14ac:dyDescent="0.3">
      <c r="A60964">
        <v>963</v>
      </c>
      <c r="B60964">
        <v>31</v>
      </c>
      <c r="C60964">
        <v>2.1550287000000001E-2</v>
      </c>
      <c r="D60964">
        <v>2.2002977022937853E-2</v>
      </c>
    </row>
    <row r="60965" spans="1:4" x14ac:dyDescent="0.3">
      <c r="A60965">
        <v>964</v>
      </c>
      <c r="B60965">
        <v>31</v>
      </c>
      <c r="C60965">
        <v>2.1878870000000002E-2</v>
      </c>
      <c r="D60965">
        <v>2.1254438611120974E-2</v>
      </c>
    </row>
    <row r="60966" spans="1:4" x14ac:dyDescent="0.3">
      <c r="A60966">
        <v>965</v>
      </c>
      <c r="B60966">
        <v>31</v>
      </c>
      <c r="C60966">
        <v>6.7160559999999998E-3</v>
      </c>
      <c r="D60966">
        <v>7.0844524318982582E-3</v>
      </c>
    </row>
    <row r="60967" spans="1:4" x14ac:dyDescent="0.3">
      <c r="A60967">
        <v>966</v>
      </c>
      <c r="B60967">
        <v>31</v>
      </c>
      <c r="C60967">
        <v>6.0496450000000002E-3</v>
      </c>
      <c r="D60967">
        <v>6.7905728534012333E-3</v>
      </c>
    </row>
    <row r="60968" spans="1:4" x14ac:dyDescent="0.3">
      <c r="A60968">
        <v>967</v>
      </c>
      <c r="B60968">
        <v>31</v>
      </c>
      <c r="C60968">
        <v>2.7735393000000001E-2</v>
      </c>
      <c r="D60968">
        <v>2.9199730505845234E-2</v>
      </c>
    </row>
    <row r="60969" spans="1:4" x14ac:dyDescent="0.3">
      <c r="A60969">
        <v>968</v>
      </c>
      <c r="B60969">
        <v>31</v>
      </c>
      <c r="C60969">
        <v>1.4473458999999999E-2</v>
      </c>
      <c r="D60969">
        <v>1.5201351931584117E-2</v>
      </c>
    </row>
    <row r="60970" spans="1:4" x14ac:dyDescent="0.3">
      <c r="A60970">
        <v>969</v>
      </c>
      <c r="B60970">
        <v>31</v>
      </c>
      <c r="C60970">
        <v>2.3925846000000001E-2</v>
      </c>
      <c r="D60970">
        <v>2.4558685963497084E-2</v>
      </c>
    </row>
    <row r="60971" spans="1:4" x14ac:dyDescent="0.3">
      <c r="A60971">
        <v>970</v>
      </c>
      <c r="B60971">
        <v>31</v>
      </c>
      <c r="C60971">
        <v>1.8155016E-2</v>
      </c>
      <c r="D60971">
        <v>1.8940337837705323E-2</v>
      </c>
    </row>
    <row r="60972" spans="1:4" x14ac:dyDescent="0.3">
      <c r="A60972">
        <v>971</v>
      </c>
      <c r="B60972">
        <v>31</v>
      </c>
      <c r="C60972">
        <v>1.9816210000000001E-2</v>
      </c>
      <c r="D60972">
        <v>2.013140037920913E-2</v>
      </c>
    </row>
    <row r="60973" spans="1:4" x14ac:dyDescent="0.3">
      <c r="A60973">
        <v>972</v>
      </c>
      <c r="B60973">
        <v>31</v>
      </c>
      <c r="C60973">
        <v>2.9492252E-2</v>
      </c>
      <c r="D60973">
        <v>2.9904173934301226E-2</v>
      </c>
    </row>
    <row r="60974" spans="1:4" x14ac:dyDescent="0.3">
      <c r="A60974">
        <v>973</v>
      </c>
      <c r="B60974">
        <v>31</v>
      </c>
      <c r="C60974">
        <v>1.5510904000000001E-2</v>
      </c>
      <c r="D60974">
        <v>1.5240143538596707E-2</v>
      </c>
    </row>
    <row r="60975" spans="1:4" x14ac:dyDescent="0.3">
      <c r="A60975">
        <v>974</v>
      </c>
      <c r="B60975">
        <v>31</v>
      </c>
      <c r="C60975">
        <v>3.4731182999999999E-2</v>
      </c>
      <c r="D60975">
        <v>3.4668901086383652E-2</v>
      </c>
    </row>
    <row r="60976" spans="1:4" x14ac:dyDescent="0.3">
      <c r="A60976">
        <v>975</v>
      </c>
      <c r="B60976">
        <v>31</v>
      </c>
      <c r="C60976">
        <v>1.9232269999999999E-2</v>
      </c>
      <c r="D60976">
        <v>1.7427881662944289E-2</v>
      </c>
    </row>
    <row r="60977" spans="1:4" x14ac:dyDescent="0.3">
      <c r="A60977">
        <v>976</v>
      </c>
      <c r="B60977">
        <v>31</v>
      </c>
      <c r="C60977">
        <v>2.2764179999999998E-2</v>
      </c>
      <c r="D60977">
        <v>2.2844908875402026E-2</v>
      </c>
    </row>
    <row r="60978" spans="1:4" x14ac:dyDescent="0.3">
      <c r="A60978">
        <v>977</v>
      </c>
      <c r="B60978">
        <v>31</v>
      </c>
      <c r="C60978">
        <v>2.3204776999999999E-2</v>
      </c>
      <c r="D60978">
        <v>2.3504252638979817E-2</v>
      </c>
    </row>
    <row r="60979" spans="1:4" x14ac:dyDescent="0.3">
      <c r="A60979">
        <v>978</v>
      </c>
      <c r="B60979">
        <v>31</v>
      </c>
      <c r="C60979">
        <v>1.1823045000000001E-2</v>
      </c>
      <c r="D60979">
        <v>1.2474423087557973E-2</v>
      </c>
    </row>
    <row r="60980" spans="1:4" x14ac:dyDescent="0.3">
      <c r="A60980">
        <v>979</v>
      </c>
      <c r="B60980">
        <v>31</v>
      </c>
      <c r="C60980">
        <v>2.4023297999999998E-2</v>
      </c>
      <c r="D60980">
        <v>2.4018894994192963E-2</v>
      </c>
    </row>
    <row r="60981" spans="1:4" x14ac:dyDescent="0.3">
      <c r="A60981">
        <v>980</v>
      </c>
      <c r="B60981">
        <v>31</v>
      </c>
      <c r="C60981">
        <v>2.9064313000000001E-2</v>
      </c>
      <c r="D60981">
        <v>2.8877304474156484E-2</v>
      </c>
    </row>
    <row r="60982" spans="1:4" x14ac:dyDescent="0.3">
      <c r="A60982">
        <v>981</v>
      </c>
      <c r="B60982">
        <v>31</v>
      </c>
      <c r="C60982">
        <v>3.5463803000000002E-2</v>
      </c>
      <c r="D60982">
        <v>3.5290985180140066E-2</v>
      </c>
    </row>
    <row r="60983" spans="1:4" x14ac:dyDescent="0.3">
      <c r="A60983">
        <v>982</v>
      </c>
      <c r="B60983">
        <v>31</v>
      </c>
      <c r="C60983">
        <v>2.2965929999999999E-2</v>
      </c>
      <c r="D60983">
        <v>2.4289341141620513E-2</v>
      </c>
    </row>
    <row r="60984" spans="1:4" x14ac:dyDescent="0.3">
      <c r="A60984">
        <v>983</v>
      </c>
      <c r="B60984">
        <v>31</v>
      </c>
      <c r="C60984">
        <v>1.3901085000000001E-2</v>
      </c>
      <c r="D60984">
        <v>1.3554744259135276E-2</v>
      </c>
    </row>
    <row r="60985" spans="1:4" x14ac:dyDescent="0.3">
      <c r="A60985">
        <v>984</v>
      </c>
      <c r="B60985">
        <v>31</v>
      </c>
      <c r="C60985">
        <v>1.8263593000000002E-2</v>
      </c>
      <c r="D60985">
        <v>1.7727079398102363E-2</v>
      </c>
    </row>
    <row r="60986" spans="1:4" x14ac:dyDescent="0.3">
      <c r="A60986">
        <v>985</v>
      </c>
      <c r="B60986">
        <v>31</v>
      </c>
      <c r="C60986">
        <v>1.5819151E-2</v>
      </c>
      <c r="D60986">
        <v>1.7054111171180053E-2</v>
      </c>
    </row>
    <row r="60987" spans="1:4" x14ac:dyDescent="0.3">
      <c r="A60987">
        <v>986</v>
      </c>
      <c r="B60987">
        <v>31</v>
      </c>
      <c r="C60987">
        <v>1.5602764999999999E-2</v>
      </c>
      <c r="D60987">
        <v>1.5463135986200749E-2</v>
      </c>
    </row>
    <row r="60988" spans="1:4" x14ac:dyDescent="0.3">
      <c r="A60988">
        <v>987</v>
      </c>
      <c r="B60988">
        <v>31</v>
      </c>
      <c r="C60988">
        <v>1.4845130999999999E-2</v>
      </c>
      <c r="D60988">
        <v>1.5314808779059219E-2</v>
      </c>
    </row>
    <row r="60989" spans="1:4" x14ac:dyDescent="0.3">
      <c r="A60989">
        <v>988</v>
      </c>
      <c r="B60989">
        <v>31</v>
      </c>
      <c r="C60989">
        <v>2.0577743999999999E-2</v>
      </c>
      <c r="D60989">
        <v>2.1830780637727254E-2</v>
      </c>
    </row>
    <row r="60990" spans="1:4" x14ac:dyDescent="0.3">
      <c r="A60990">
        <v>989</v>
      </c>
      <c r="B60990">
        <v>31</v>
      </c>
      <c r="C60990">
        <v>1.6688246E-2</v>
      </c>
      <c r="D60990">
        <v>1.6512750912184515E-2</v>
      </c>
    </row>
    <row r="60991" spans="1:4" x14ac:dyDescent="0.3">
      <c r="A60991">
        <v>990</v>
      </c>
      <c r="B60991">
        <v>31</v>
      </c>
      <c r="C60991">
        <v>1.4981896999999999E-2</v>
      </c>
      <c r="D60991">
        <v>1.4973389506117485E-2</v>
      </c>
    </row>
    <row r="60992" spans="1:4" x14ac:dyDescent="0.3">
      <c r="A60992">
        <v>991</v>
      </c>
      <c r="B60992">
        <v>31</v>
      </c>
      <c r="C60992">
        <v>2.1713268000000001E-2</v>
      </c>
      <c r="D60992">
        <v>2.1970455683525292E-2</v>
      </c>
    </row>
    <row r="60993" spans="1:4" x14ac:dyDescent="0.3">
      <c r="A60993">
        <v>992</v>
      </c>
      <c r="B60993">
        <v>31</v>
      </c>
      <c r="C60993">
        <v>2.3596209E-2</v>
      </c>
      <c r="D60993">
        <v>2.3118868849800633E-2</v>
      </c>
    </row>
    <row r="60994" spans="1:4" x14ac:dyDescent="0.3">
      <c r="A60994">
        <v>993</v>
      </c>
      <c r="B60994">
        <v>31</v>
      </c>
      <c r="C60994">
        <v>1.9500070000000001E-2</v>
      </c>
      <c r="D60994">
        <v>1.9711638375544571E-2</v>
      </c>
    </row>
    <row r="60995" spans="1:4" x14ac:dyDescent="0.3">
      <c r="A60995">
        <v>994</v>
      </c>
      <c r="B60995">
        <v>31</v>
      </c>
      <c r="C60995">
        <v>2.5906082E-2</v>
      </c>
      <c r="D60995">
        <v>2.4944836254111036E-2</v>
      </c>
    </row>
    <row r="60996" spans="1:4" x14ac:dyDescent="0.3">
      <c r="A60996">
        <v>995</v>
      </c>
      <c r="B60996">
        <v>31</v>
      </c>
      <c r="C60996">
        <v>2.0333799999999999E-2</v>
      </c>
      <c r="D60996">
        <v>1.9352105549094056E-2</v>
      </c>
    </row>
    <row r="60997" spans="1:4" x14ac:dyDescent="0.3">
      <c r="A60997">
        <v>996</v>
      </c>
      <c r="B60997">
        <v>31</v>
      </c>
      <c r="C60997">
        <v>2.4246150000000001E-2</v>
      </c>
      <c r="D60997">
        <v>2.4479706251329114E-2</v>
      </c>
    </row>
    <row r="60998" spans="1:4" x14ac:dyDescent="0.3">
      <c r="A60998">
        <v>997</v>
      </c>
      <c r="B60998">
        <v>31</v>
      </c>
      <c r="C60998">
        <v>2.4759699E-2</v>
      </c>
      <c r="D60998">
        <v>2.4207461300067901E-2</v>
      </c>
    </row>
    <row r="60999" spans="1:4" x14ac:dyDescent="0.3">
      <c r="A60999">
        <v>998</v>
      </c>
      <c r="B60999">
        <v>31</v>
      </c>
      <c r="C60999">
        <v>3.1838289999999998E-2</v>
      </c>
      <c r="D60999">
        <v>3.1548283128796317E-2</v>
      </c>
    </row>
    <row r="61000" spans="1:4" x14ac:dyDescent="0.3">
      <c r="A61000">
        <v>999</v>
      </c>
      <c r="B61000">
        <v>31</v>
      </c>
      <c r="C61000">
        <v>3.2021817000000001E-2</v>
      </c>
      <c r="D61000">
        <v>3.2805309511972802E-2</v>
      </c>
    </row>
    <row r="61001" spans="1:4" x14ac:dyDescent="0.3">
      <c r="A61001">
        <v>1000</v>
      </c>
      <c r="B61001">
        <v>31</v>
      </c>
      <c r="C61001">
        <v>2.7565126999999998E-2</v>
      </c>
      <c r="D61001">
        <v>2.801078519232747E-2</v>
      </c>
    </row>
    <row r="61002" spans="1:4" x14ac:dyDescent="0.3">
      <c r="A61002">
        <v>1001</v>
      </c>
      <c r="B61002">
        <v>31</v>
      </c>
      <c r="C61002">
        <v>1.0983242000000001E-2</v>
      </c>
      <c r="D61002">
        <v>1.0717882461413031E-2</v>
      </c>
    </row>
    <row r="61003" spans="1:4" x14ac:dyDescent="0.3">
      <c r="A61003">
        <v>1002</v>
      </c>
      <c r="B61003">
        <v>31</v>
      </c>
      <c r="C61003">
        <v>1.7592211999999999E-2</v>
      </c>
      <c r="D61003">
        <v>1.8889323847955275E-2</v>
      </c>
    </row>
    <row r="61004" spans="1:4" x14ac:dyDescent="0.3">
      <c r="A61004">
        <v>1003</v>
      </c>
      <c r="B61004">
        <v>31</v>
      </c>
      <c r="C61004">
        <v>3.5905640000000003E-2</v>
      </c>
      <c r="D61004">
        <v>3.4897153815196313E-2</v>
      </c>
    </row>
    <row r="61005" spans="1:4" x14ac:dyDescent="0.3">
      <c r="A61005">
        <v>1004</v>
      </c>
      <c r="B61005">
        <v>31</v>
      </c>
      <c r="C61005">
        <v>1.5101435E-2</v>
      </c>
      <c r="D61005">
        <v>1.59543324086584E-2</v>
      </c>
    </row>
    <row r="61006" spans="1:4" x14ac:dyDescent="0.3">
      <c r="A61006">
        <v>1005</v>
      </c>
      <c r="B61006">
        <v>31</v>
      </c>
      <c r="C61006">
        <v>2.6506881999999999E-2</v>
      </c>
      <c r="D61006">
        <v>2.5961059871251524E-2</v>
      </c>
    </row>
    <row r="61007" spans="1:4" x14ac:dyDescent="0.3">
      <c r="A61007">
        <v>1006</v>
      </c>
      <c r="B61007">
        <v>31</v>
      </c>
      <c r="C61007">
        <v>1.8129383999999998E-2</v>
      </c>
      <c r="D61007">
        <v>1.9365568748357487E-2</v>
      </c>
    </row>
    <row r="61008" spans="1:4" x14ac:dyDescent="0.3">
      <c r="A61008">
        <v>1007</v>
      </c>
      <c r="B61008">
        <v>31</v>
      </c>
      <c r="C61008">
        <v>2.3071049999999999E-2</v>
      </c>
      <c r="D61008">
        <v>2.2543088744290452E-2</v>
      </c>
    </row>
    <row r="61009" spans="1:4" x14ac:dyDescent="0.3">
      <c r="A61009">
        <v>1008</v>
      </c>
      <c r="B61009">
        <v>31</v>
      </c>
      <c r="C61009">
        <v>2.6436412999999999E-2</v>
      </c>
      <c r="D61009">
        <v>2.6694840606680703E-2</v>
      </c>
    </row>
    <row r="61010" spans="1:4" x14ac:dyDescent="0.3">
      <c r="A61010">
        <v>1009</v>
      </c>
      <c r="B61010">
        <v>31</v>
      </c>
      <c r="C61010">
        <v>2.6540026000000001E-2</v>
      </c>
      <c r="D61010">
        <v>2.6411508594839206E-2</v>
      </c>
    </row>
    <row r="61011" spans="1:4" x14ac:dyDescent="0.3">
      <c r="A61011">
        <v>1010</v>
      </c>
      <c r="B61011">
        <v>31</v>
      </c>
      <c r="C61011">
        <v>1.6827478999999999E-2</v>
      </c>
      <c r="D61011">
        <v>1.6970046094274549E-2</v>
      </c>
    </row>
    <row r="61012" spans="1:4" x14ac:dyDescent="0.3">
      <c r="A61012">
        <v>1011</v>
      </c>
      <c r="B61012">
        <v>31</v>
      </c>
      <c r="C61012">
        <v>2.6912153000000001E-2</v>
      </c>
      <c r="D61012">
        <v>2.7737671956746035E-2</v>
      </c>
    </row>
    <row r="61013" spans="1:4" x14ac:dyDescent="0.3">
      <c r="A61013">
        <v>1012</v>
      </c>
      <c r="B61013">
        <v>31</v>
      </c>
      <c r="C61013">
        <v>1.3834581E-2</v>
      </c>
      <c r="D61013">
        <v>1.3329912877031225E-2</v>
      </c>
    </row>
    <row r="61014" spans="1:4" x14ac:dyDescent="0.3">
      <c r="A61014">
        <v>1013</v>
      </c>
      <c r="B61014">
        <v>31</v>
      </c>
      <c r="C61014">
        <v>2.6334949E-2</v>
      </c>
      <c r="D61014">
        <v>2.6103351860093826E-2</v>
      </c>
    </row>
    <row r="61015" spans="1:4" x14ac:dyDescent="0.3">
      <c r="A61015">
        <v>1014</v>
      </c>
      <c r="B61015">
        <v>31</v>
      </c>
      <c r="C61015">
        <v>2.8843746E-2</v>
      </c>
      <c r="D61015">
        <v>2.9115844926499213E-2</v>
      </c>
    </row>
    <row r="61016" spans="1:4" x14ac:dyDescent="0.3">
      <c r="A61016">
        <v>1015</v>
      </c>
      <c r="B61016">
        <v>31</v>
      </c>
      <c r="C61016">
        <v>2.0109754000000001E-2</v>
      </c>
      <c r="D61016">
        <v>2.0540250408679683E-2</v>
      </c>
    </row>
    <row r="61017" spans="1:4" x14ac:dyDescent="0.3">
      <c r="A61017">
        <v>1016</v>
      </c>
      <c r="B61017">
        <v>31</v>
      </c>
      <c r="C61017">
        <v>2.3107401999999999E-2</v>
      </c>
      <c r="D61017">
        <v>2.2620471800645858E-2</v>
      </c>
    </row>
    <row r="61018" spans="1:4" x14ac:dyDescent="0.3">
      <c r="A61018">
        <v>1017</v>
      </c>
      <c r="B61018">
        <v>31</v>
      </c>
      <c r="C61018">
        <v>1.05642155E-2</v>
      </c>
      <c r="D61018">
        <v>1.1509000704794103E-2</v>
      </c>
    </row>
    <row r="61019" spans="1:4" x14ac:dyDescent="0.3">
      <c r="A61019">
        <v>1018</v>
      </c>
      <c r="B61019">
        <v>31</v>
      </c>
      <c r="C61019">
        <v>1.4812105000000001E-2</v>
      </c>
      <c r="D61019">
        <v>1.504421466520367E-2</v>
      </c>
    </row>
    <row r="61020" spans="1:4" x14ac:dyDescent="0.3">
      <c r="A61020">
        <v>1019</v>
      </c>
      <c r="B61020">
        <v>31</v>
      </c>
      <c r="C61020">
        <v>6.2697344E-3</v>
      </c>
      <c r="D61020">
        <v>7.2599082906702472E-3</v>
      </c>
    </row>
    <row r="61021" spans="1:4" x14ac:dyDescent="0.3">
      <c r="A61021">
        <v>1020</v>
      </c>
      <c r="B61021">
        <v>31</v>
      </c>
      <c r="C61021">
        <v>2.6398907999999999E-2</v>
      </c>
      <c r="D61021">
        <v>2.6635155602103944E-2</v>
      </c>
    </row>
    <row r="61022" spans="1:4" x14ac:dyDescent="0.3">
      <c r="A61022">
        <v>1021</v>
      </c>
      <c r="B61022">
        <v>31</v>
      </c>
      <c r="C61022">
        <v>1.8012183000000001E-2</v>
      </c>
      <c r="D61022">
        <v>1.7486770459364198E-2</v>
      </c>
    </row>
    <row r="61023" spans="1:4" x14ac:dyDescent="0.3">
      <c r="A61023">
        <v>1022</v>
      </c>
      <c r="B61023">
        <v>31</v>
      </c>
      <c r="C61023">
        <v>2.8557032E-2</v>
      </c>
      <c r="D61023">
        <v>3.0087650978981029E-2</v>
      </c>
    </row>
    <row r="61024" spans="1:4" x14ac:dyDescent="0.3">
      <c r="A61024">
        <v>1023</v>
      </c>
      <c r="B61024">
        <v>31</v>
      </c>
      <c r="C61024">
        <v>3.1307229999999998E-2</v>
      </c>
      <c r="D61024">
        <v>3.194391470264224E-2</v>
      </c>
    </row>
    <row r="61025" spans="1:4" x14ac:dyDescent="0.3">
      <c r="A61025">
        <v>1024</v>
      </c>
      <c r="B61025">
        <v>31</v>
      </c>
      <c r="C61025">
        <v>8.8864695000000007E-3</v>
      </c>
      <c r="D61025">
        <v>7.4264354102604457E-3</v>
      </c>
    </row>
    <row r="61026" spans="1:4" x14ac:dyDescent="0.3">
      <c r="A61026">
        <v>1025</v>
      </c>
      <c r="B61026">
        <v>31</v>
      </c>
      <c r="C61026">
        <v>2.7377892000000001E-2</v>
      </c>
      <c r="D61026">
        <v>2.7688514181649304E-2</v>
      </c>
    </row>
    <row r="61027" spans="1:4" x14ac:dyDescent="0.3">
      <c r="A61027">
        <v>1026</v>
      </c>
      <c r="B61027">
        <v>31</v>
      </c>
      <c r="C61027">
        <v>2.4721857E-2</v>
      </c>
      <c r="D61027">
        <v>2.3522369637795193E-2</v>
      </c>
    </row>
    <row r="61028" spans="1:4" x14ac:dyDescent="0.3">
      <c r="A61028">
        <v>1027</v>
      </c>
      <c r="B61028">
        <v>31</v>
      </c>
      <c r="C61028">
        <v>2.9784385E-2</v>
      </c>
      <c r="D61028">
        <v>2.8357389584962922E-2</v>
      </c>
    </row>
    <row r="61029" spans="1:4" x14ac:dyDescent="0.3">
      <c r="A61029">
        <v>1028</v>
      </c>
      <c r="B61029">
        <v>31</v>
      </c>
      <c r="C61029">
        <v>1.39361E-2</v>
      </c>
      <c r="D61029">
        <v>1.331238924431577E-2</v>
      </c>
    </row>
    <row r="61030" spans="1:4" x14ac:dyDescent="0.3">
      <c r="A61030">
        <v>1029</v>
      </c>
      <c r="B61030">
        <v>31</v>
      </c>
      <c r="C61030">
        <v>2.3562953000000001E-2</v>
      </c>
      <c r="D61030">
        <v>2.4356929260999083E-2</v>
      </c>
    </row>
    <row r="61031" spans="1:4" x14ac:dyDescent="0.3">
      <c r="A61031">
        <v>1030</v>
      </c>
      <c r="B61031">
        <v>31</v>
      </c>
      <c r="C61031">
        <v>2.9201448000000001E-2</v>
      </c>
      <c r="D61031">
        <v>2.9865587877200395E-2</v>
      </c>
    </row>
    <row r="61032" spans="1:4" x14ac:dyDescent="0.3">
      <c r="A61032">
        <v>1031</v>
      </c>
      <c r="B61032">
        <v>31</v>
      </c>
      <c r="C61032">
        <v>2.894642E-2</v>
      </c>
      <c r="D61032">
        <v>2.8681104350731568E-2</v>
      </c>
    </row>
    <row r="61033" spans="1:4" x14ac:dyDescent="0.3">
      <c r="A61033">
        <v>1032</v>
      </c>
      <c r="B61033">
        <v>31</v>
      </c>
      <c r="C61033">
        <v>2.4871629999999999E-2</v>
      </c>
      <c r="D61033">
        <v>2.4493029027185309E-2</v>
      </c>
    </row>
    <row r="61034" spans="1:4" x14ac:dyDescent="0.3">
      <c r="A61034">
        <v>1033</v>
      </c>
      <c r="B61034">
        <v>31</v>
      </c>
      <c r="C61034">
        <v>1.8856969000000001E-2</v>
      </c>
      <c r="D61034">
        <v>1.9901872575482149E-2</v>
      </c>
    </row>
    <row r="61035" spans="1:4" x14ac:dyDescent="0.3">
      <c r="A61035">
        <v>1034</v>
      </c>
      <c r="B61035">
        <v>31</v>
      </c>
      <c r="C61035">
        <v>1.4873239999999999E-2</v>
      </c>
      <c r="D61035">
        <v>1.5852645584918168E-2</v>
      </c>
    </row>
    <row r="61036" spans="1:4" x14ac:dyDescent="0.3">
      <c r="A61036">
        <v>1035</v>
      </c>
      <c r="B61036">
        <v>31</v>
      </c>
      <c r="C61036">
        <v>3.7052065000000002E-2</v>
      </c>
      <c r="D61036">
        <v>3.60748969805047E-2</v>
      </c>
    </row>
    <row r="61037" spans="1:4" x14ac:dyDescent="0.3">
      <c r="A61037">
        <v>1036</v>
      </c>
      <c r="B61037">
        <v>31</v>
      </c>
      <c r="C61037">
        <v>6.6694132999999996E-3</v>
      </c>
      <c r="D61037">
        <v>5.9731075964528646E-3</v>
      </c>
    </row>
    <row r="61038" spans="1:4" x14ac:dyDescent="0.3">
      <c r="A61038">
        <v>1037</v>
      </c>
      <c r="B61038">
        <v>31</v>
      </c>
      <c r="C61038">
        <v>2.0297637E-2</v>
      </c>
      <c r="D61038">
        <v>2.0938215327016341E-2</v>
      </c>
    </row>
    <row r="61039" spans="1:4" x14ac:dyDescent="0.3">
      <c r="A61039">
        <v>1038</v>
      </c>
      <c r="B61039">
        <v>31</v>
      </c>
      <c r="C61039">
        <v>2.6413262E-2</v>
      </c>
      <c r="D61039">
        <v>2.6743151678186639E-2</v>
      </c>
    </row>
    <row r="61040" spans="1:4" x14ac:dyDescent="0.3">
      <c r="A61040">
        <v>1039</v>
      </c>
      <c r="B61040">
        <v>31</v>
      </c>
      <c r="C61040">
        <v>2.3056712E-2</v>
      </c>
      <c r="D61040">
        <v>2.2483848989394928E-2</v>
      </c>
    </row>
    <row r="61041" spans="1:4" x14ac:dyDescent="0.3">
      <c r="A61041">
        <v>1040</v>
      </c>
      <c r="B61041">
        <v>31</v>
      </c>
      <c r="C61041">
        <v>3.1802087999999999E-2</v>
      </c>
      <c r="D61041">
        <v>3.1722700873967002E-2</v>
      </c>
    </row>
    <row r="61042" spans="1:4" x14ac:dyDescent="0.3">
      <c r="A61042">
        <v>1041</v>
      </c>
      <c r="B61042">
        <v>31</v>
      </c>
      <c r="C61042">
        <v>1.15693975E-2</v>
      </c>
      <c r="D61042">
        <v>1.2866300637490946E-2</v>
      </c>
    </row>
    <row r="61043" spans="1:4" x14ac:dyDescent="0.3">
      <c r="A61043">
        <v>1042</v>
      </c>
      <c r="B61043">
        <v>31</v>
      </c>
      <c r="C61043">
        <v>2.9236690999999999E-2</v>
      </c>
      <c r="D61043">
        <v>2.9556788881049845E-2</v>
      </c>
    </row>
    <row r="61044" spans="1:4" x14ac:dyDescent="0.3">
      <c r="A61044">
        <v>1043</v>
      </c>
      <c r="B61044">
        <v>31</v>
      </c>
      <c r="C61044">
        <v>2.9678982E-2</v>
      </c>
      <c r="D61044">
        <v>3.0568125855523487E-2</v>
      </c>
    </row>
    <row r="61045" spans="1:4" x14ac:dyDescent="0.3">
      <c r="A61045">
        <v>1044</v>
      </c>
      <c r="B61045">
        <v>31</v>
      </c>
      <c r="C61045">
        <v>2.6583598999999999E-2</v>
      </c>
      <c r="D61045">
        <v>2.6905100866151832E-2</v>
      </c>
    </row>
    <row r="61046" spans="1:4" x14ac:dyDescent="0.3">
      <c r="A61046">
        <v>1045</v>
      </c>
      <c r="B61046">
        <v>31</v>
      </c>
      <c r="C61046">
        <v>2.5770092000000001E-2</v>
      </c>
      <c r="D61046">
        <v>2.6198190091956008E-2</v>
      </c>
    </row>
    <row r="61047" spans="1:4" x14ac:dyDescent="0.3">
      <c r="A61047">
        <v>1046</v>
      </c>
      <c r="B61047">
        <v>31</v>
      </c>
      <c r="C61047">
        <v>1.6199324000000001E-2</v>
      </c>
      <c r="D61047">
        <v>1.7064739065090873E-2</v>
      </c>
    </row>
    <row r="61048" spans="1:4" x14ac:dyDescent="0.3">
      <c r="A61048">
        <v>1047</v>
      </c>
      <c r="B61048">
        <v>31</v>
      </c>
      <c r="C61048">
        <v>7.3079607000000003E-3</v>
      </c>
      <c r="D61048">
        <v>6.7185556893174514E-3</v>
      </c>
    </row>
    <row r="61049" spans="1:4" x14ac:dyDescent="0.3">
      <c r="A61049">
        <v>1048</v>
      </c>
      <c r="B61049">
        <v>31</v>
      </c>
      <c r="C61049">
        <v>2.1896835E-2</v>
      </c>
      <c r="D61049">
        <v>2.2140690486015635E-2</v>
      </c>
    </row>
    <row r="61050" spans="1:4" x14ac:dyDescent="0.3">
      <c r="A61050">
        <v>1049</v>
      </c>
      <c r="B61050">
        <v>31</v>
      </c>
      <c r="C61050">
        <v>2.9063828E-2</v>
      </c>
      <c r="D61050">
        <v>2.8477274140396691E-2</v>
      </c>
    </row>
    <row r="61051" spans="1:4" x14ac:dyDescent="0.3">
      <c r="A61051">
        <v>1050</v>
      </c>
      <c r="B61051">
        <v>31</v>
      </c>
      <c r="C61051">
        <v>1.8306585E-2</v>
      </c>
      <c r="D61051">
        <v>1.8189993981504671E-2</v>
      </c>
    </row>
    <row r="61052" spans="1:4" x14ac:dyDescent="0.3">
      <c r="A61052">
        <v>1051</v>
      </c>
      <c r="B61052">
        <v>31</v>
      </c>
      <c r="C61052">
        <v>1.30855655E-2</v>
      </c>
      <c r="D61052">
        <v>1.3517766051792335E-2</v>
      </c>
    </row>
    <row r="61053" spans="1:4" x14ac:dyDescent="0.3">
      <c r="A61053">
        <v>1052</v>
      </c>
      <c r="B61053">
        <v>31</v>
      </c>
      <c r="C61053">
        <v>1.7551801999999998E-2</v>
      </c>
      <c r="D61053">
        <v>1.7510903172751946E-2</v>
      </c>
    </row>
    <row r="61054" spans="1:4" x14ac:dyDescent="0.3">
      <c r="A61054">
        <v>1053</v>
      </c>
      <c r="B61054">
        <v>31</v>
      </c>
      <c r="C61054">
        <v>2.5486506999999999E-2</v>
      </c>
      <c r="D61054">
        <v>2.7062263150469668E-2</v>
      </c>
    </row>
    <row r="61055" spans="1:4" x14ac:dyDescent="0.3">
      <c r="A61055">
        <v>1054</v>
      </c>
      <c r="B61055">
        <v>31</v>
      </c>
      <c r="C61055">
        <v>2.2807088E-2</v>
      </c>
      <c r="D61055">
        <v>2.326962446670533E-2</v>
      </c>
    </row>
    <row r="61056" spans="1:4" x14ac:dyDescent="0.3">
      <c r="A61056">
        <v>1055</v>
      </c>
      <c r="B61056">
        <v>31</v>
      </c>
      <c r="C61056">
        <v>1.9670287000000002E-2</v>
      </c>
      <c r="D61056">
        <v>2.0012328244910726E-2</v>
      </c>
    </row>
    <row r="61057" spans="1:4" x14ac:dyDescent="0.3">
      <c r="A61057">
        <v>1056</v>
      </c>
      <c r="B61057">
        <v>31</v>
      </c>
      <c r="C61057">
        <v>1.5195201E-2</v>
      </c>
      <c r="D61057">
        <v>1.5288628750027011E-2</v>
      </c>
    </row>
    <row r="61058" spans="1:4" x14ac:dyDescent="0.3">
      <c r="A61058">
        <v>1057</v>
      </c>
      <c r="B61058">
        <v>31</v>
      </c>
      <c r="C61058">
        <v>2.1458830000000002E-2</v>
      </c>
      <c r="D61058">
        <v>2.1886272760706427E-2</v>
      </c>
    </row>
    <row r="61059" spans="1:4" x14ac:dyDescent="0.3">
      <c r="A61059">
        <v>1058</v>
      </c>
      <c r="B61059">
        <v>31</v>
      </c>
      <c r="C61059">
        <v>3.1943310000000003E-2</v>
      </c>
      <c r="D61059">
        <v>3.199732831262625E-2</v>
      </c>
    </row>
    <row r="61060" spans="1:4" x14ac:dyDescent="0.3">
      <c r="A61060">
        <v>1059</v>
      </c>
      <c r="B61060">
        <v>31</v>
      </c>
      <c r="C61060">
        <v>9.5327785000000002E-3</v>
      </c>
      <c r="D61060">
        <v>9.9107929624460134E-3</v>
      </c>
    </row>
    <row r="61061" spans="1:4" x14ac:dyDescent="0.3">
      <c r="A61061">
        <v>1060</v>
      </c>
      <c r="B61061">
        <v>31</v>
      </c>
      <c r="C61061">
        <v>1.8062248999999999E-2</v>
      </c>
      <c r="D61061">
        <v>1.9279013159314129E-2</v>
      </c>
    </row>
    <row r="61062" spans="1:4" x14ac:dyDescent="0.3">
      <c r="A61062">
        <v>1061</v>
      </c>
      <c r="B61062">
        <v>31</v>
      </c>
      <c r="C61062">
        <v>2.5966741000000002E-2</v>
      </c>
      <c r="D61062">
        <v>2.61412893694557E-2</v>
      </c>
    </row>
    <row r="61063" spans="1:4" x14ac:dyDescent="0.3">
      <c r="A61063">
        <v>1062</v>
      </c>
      <c r="B61063">
        <v>31</v>
      </c>
      <c r="C61063">
        <v>1.9686904000000002E-2</v>
      </c>
      <c r="D61063">
        <v>2.0615073321652577E-2</v>
      </c>
    </row>
    <row r="61064" spans="1:4" x14ac:dyDescent="0.3">
      <c r="A61064">
        <v>1063</v>
      </c>
      <c r="B61064">
        <v>31</v>
      </c>
      <c r="C61064">
        <v>1.7268997000000001E-2</v>
      </c>
      <c r="D61064">
        <v>1.801259497045693E-2</v>
      </c>
    </row>
    <row r="61065" spans="1:4" x14ac:dyDescent="0.3">
      <c r="A61065">
        <v>1064</v>
      </c>
      <c r="B61065">
        <v>31</v>
      </c>
      <c r="C61065">
        <v>3.2931037000000003E-2</v>
      </c>
      <c r="D61065">
        <v>3.3768813728985547E-2</v>
      </c>
    </row>
    <row r="61066" spans="1:4" x14ac:dyDescent="0.3">
      <c r="A61066">
        <v>1065</v>
      </c>
      <c r="B61066">
        <v>31</v>
      </c>
      <c r="C61066">
        <v>1.9157844E-2</v>
      </c>
      <c r="D61066">
        <v>2.045965910037062E-2</v>
      </c>
    </row>
    <row r="61067" spans="1:4" x14ac:dyDescent="0.3">
      <c r="A61067">
        <v>1066</v>
      </c>
      <c r="B61067">
        <v>31</v>
      </c>
      <c r="C61067">
        <v>2.0671140000000001E-2</v>
      </c>
      <c r="D61067">
        <v>2.0784821381359286E-2</v>
      </c>
    </row>
    <row r="61068" spans="1:4" x14ac:dyDescent="0.3">
      <c r="A61068">
        <v>1067</v>
      </c>
      <c r="B61068">
        <v>31</v>
      </c>
      <c r="C61068">
        <v>3.3794478000000003E-2</v>
      </c>
      <c r="D61068">
        <v>3.3362525785054609E-2</v>
      </c>
    </row>
    <row r="61069" spans="1:4" x14ac:dyDescent="0.3">
      <c r="A61069">
        <v>1068</v>
      </c>
      <c r="B61069">
        <v>31</v>
      </c>
      <c r="C61069">
        <v>1.4455762E-2</v>
      </c>
      <c r="D61069">
        <v>1.475308727120106E-2</v>
      </c>
    </row>
    <row r="61070" spans="1:4" x14ac:dyDescent="0.3">
      <c r="A61070">
        <v>1069</v>
      </c>
      <c r="B61070">
        <v>31</v>
      </c>
      <c r="C61070">
        <v>2.5295597E-2</v>
      </c>
      <c r="D61070">
        <v>2.5436117337491515E-2</v>
      </c>
    </row>
    <row r="61071" spans="1:4" x14ac:dyDescent="0.3">
      <c r="A61071">
        <v>1070</v>
      </c>
      <c r="B61071">
        <v>31</v>
      </c>
      <c r="C61071">
        <v>3.3797293999999999E-2</v>
      </c>
      <c r="D61071">
        <v>3.3062494137941267E-2</v>
      </c>
    </row>
    <row r="61072" spans="1:4" x14ac:dyDescent="0.3">
      <c r="A61072">
        <v>1071</v>
      </c>
      <c r="B61072">
        <v>31</v>
      </c>
      <c r="C61072">
        <v>1.0419598E-2</v>
      </c>
      <c r="D61072">
        <v>1.2512454686665397E-2</v>
      </c>
    </row>
    <row r="61073" spans="1:4" x14ac:dyDescent="0.3">
      <c r="A61073">
        <v>1072</v>
      </c>
      <c r="B61073">
        <v>31</v>
      </c>
      <c r="C61073">
        <v>3.1935852000000001E-2</v>
      </c>
      <c r="D61073">
        <v>3.2026375345324598E-2</v>
      </c>
    </row>
    <row r="61074" spans="1:4" x14ac:dyDescent="0.3">
      <c r="A61074">
        <v>1073</v>
      </c>
      <c r="B61074">
        <v>31</v>
      </c>
      <c r="C61074">
        <v>2.7558368E-2</v>
      </c>
      <c r="D61074">
        <v>2.6961912370135899E-2</v>
      </c>
    </row>
    <row r="61075" spans="1:4" x14ac:dyDescent="0.3">
      <c r="A61075">
        <v>1074</v>
      </c>
      <c r="B61075">
        <v>31</v>
      </c>
      <c r="C61075">
        <v>1.7126362999999999E-2</v>
      </c>
      <c r="D61075">
        <v>1.7341949279122137E-2</v>
      </c>
    </row>
    <row r="61076" spans="1:4" x14ac:dyDescent="0.3">
      <c r="A61076">
        <v>1075</v>
      </c>
      <c r="B61076">
        <v>31</v>
      </c>
      <c r="C61076">
        <v>1.9929019999999999E-2</v>
      </c>
      <c r="D61076">
        <v>2.0043059307974009E-2</v>
      </c>
    </row>
    <row r="61077" spans="1:4" x14ac:dyDescent="0.3">
      <c r="A61077">
        <v>1076</v>
      </c>
      <c r="B61077">
        <v>31</v>
      </c>
      <c r="C61077">
        <v>1.292302E-2</v>
      </c>
      <c r="D61077">
        <v>1.4496752766800403E-2</v>
      </c>
    </row>
    <row r="61078" spans="1:4" x14ac:dyDescent="0.3">
      <c r="A61078">
        <v>1077</v>
      </c>
      <c r="B61078">
        <v>31</v>
      </c>
      <c r="C61078">
        <v>1.8446527000000001E-2</v>
      </c>
      <c r="D61078">
        <v>1.9051010328411833E-2</v>
      </c>
    </row>
    <row r="61079" spans="1:4" x14ac:dyDescent="0.3">
      <c r="A61079">
        <v>1078</v>
      </c>
      <c r="B61079">
        <v>31</v>
      </c>
      <c r="C61079">
        <v>2.4441151000000001E-2</v>
      </c>
      <c r="D61079">
        <v>2.4973357396991025E-2</v>
      </c>
    </row>
    <row r="61080" spans="1:4" x14ac:dyDescent="0.3">
      <c r="A61080">
        <v>1079</v>
      </c>
      <c r="B61080">
        <v>31</v>
      </c>
      <c r="C61080">
        <v>1.8086718000000002E-2</v>
      </c>
      <c r="D61080">
        <v>1.8771875254506076E-2</v>
      </c>
    </row>
    <row r="61081" spans="1:4" x14ac:dyDescent="0.3">
      <c r="A61081">
        <v>1080</v>
      </c>
      <c r="B61081">
        <v>31</v>
      </c>
      <c r="C61081">
        <v>1.7356316E-2</v>
      </c>
      <c r="D61081">
        <v>1.7000968254046289E-2</v>
      </c>
    </row>
    <row r="61082" spans="1:4" x14ac:dyDescent="0.3">
      <c r="A61082">
        <v>1081</v>
      </c>
      <c r="B61082">
        <v>31</v>
      </c>
      <c r="C61082">
        <v>1.9079718999999998E-2</v>
      </c>
      <c r="D61082">
        <v>1.8885473520209528E-2</v>
      </c>
    </row>
    <row r="61083" spans="1:4" x14ac:dyDescent="0.3">
      <c r="A61083">
        <v>1082</v>
      </c>
      <c r="B61083">
        <v>31</v>
      </c>
      <c r="C61083">
        <v>2.5136845000000001E-2</v>
      </c>
      <c r="D61083">
        <v>2.3959833995088609E-2</v>
      </c>
    </row>
    <row r="61084" spans="1:4" x14ac:dyDescent="0.3">
      <c r="A61084">
        <v>1083</v>
      </c>
      <c r="B61084">
        <v>31</v>
      </c>
      <c r="C61084">
        <v>2.9727832999999999E-2</v>
      </c>
      <c r="D61084">
        <v>2.9698032324639745E-2</v>
      </c>
    </row>
    <row r="61085" spans="1:4" x14ac:dyDescent="0.3">
      <c r="A61085">
        <v>1084</v>
      </c>
      <c r="B61085">
        <v>31</v>
      </c>
      <c r="C61085">
        <v>1.6072784999999999E-2</v>
      </c>
      <c r="D61085">
        <v>1.5743187712537909E-2</v>
      </c>
    </row>
    <row r="61086" spans="1:4" x14ac:dyDescent="0.3">
      <c r="A61086">
        <v>1085</v>
      </c>
      <c r="B61086">
        <v>31</v>
      </c>
      <c r="C61086">
        <v>2.4392150000000001E-2</v>
      </c>
      <c r="D61086">
        <v>2.421603076451706E-2</v>
      </c>
    </row>
    <row r="61087" spans="1:4" x14ac:dyDescent="0.3">
      <c r="A61087">
        <v>1086</v>
      </c>
      <c r="B61087">
        <v>31</v>
      </c>
      <c r="C61087">
        <v>2.4746536999999999E-2</v>
      </c>
      <c r="D61087">
        <v>2.4468286439523923E-2</v>
      </c>
    </row>
    <row r="61088" spans="1:4" x14ac:dyDescent="0.3">
      <c r="A61088">
        <v>1087</v>
      </c>
      <c r="B61088">
        <v>31</v>
      </c>
      <c r="C61088">
        <v>1.8410925000000002E-2</v>
      </c>
      <c r="D61088">
        <v>1.8208308706725074E-2</v>
      </c>
    </row>
    <row r="61089" spans="1:4" x14ac:dyDescent="0.3">
      <c r="A61089">
        <v>1088</v>
      </c>
      <c r="B61089">
        <v>31</v>
      </c>
      <c r="C61089">
        <v>1.3599719E-2</v>
      </c>
      <c r="D61089">
        <v>1.4881204524453628E-2</v>
      </c>
    </row>
    <row r="61090" spans="1:4" x14ac:dyDescent="0.3">
      <c r="A61090">
        <v>1089</v>
      </c>
      <c r="B61090">
        <v>31</v>
      </c>
      <c r="C61090">
        <v>3.1278386999999998E-2</v>
      </c>
      <c r="D61090">
        <v>2.9189363410341285E-2</v>
      </c>
    </row>
    <row r="61091" spans="1:4" x14ac:dyDescent="0.3">
      <c r="A61091">
        <v>1090</v>
      </c>
      <c r="B61091">
        <v>31</v>
      </c>
      <c r="C61091">
        <v>2.735901E-2</v>
      </c>
      <c r="D61091">
        <v>2.7929528779118362E-2</v>
      </c>
    </row>
    <row r="61092" spans="1:4" x14ac:dyDescent="0.3">
      <c r="A61092">
        <v>1091</v>
      </c>
      <c r="B61092">
        <v>31</v>
      </c>
      <c r="C61092">
        <v>2.1253270000000001E-2</v>
      </c>
      <c r="D61092">
        <v>2.1609706414424612E-2</v>
      </c>
    </row>
    <row r="61093" spans="1:4" x14ac:dyDescent="0.3">
      <c r="A61093">
        <v>1092</v>
      </c>
      <c r="B61093">
        <v>31</v>
      </c>
      <c r="C61093">
        <v>2.1554228000000002E-2</v>
      </c>
      <c r="D61093">
        <v>2.0007526342197712E-2</v>
      </c>
    </row>
    <row r="61094" spans="1:4" x14ac:dyDescent="0.3">
      <c r="A61094">
        <v>1093</v>
      </c>
      <c r="B61094">
        <v>31</v>
      </c>
      <c r="C61094">
        <v>1.0389994E-2</v>
      </c>
      <c r="D61094">
        <v>9.9715663833865875E-3</v>
      </c>
    </row>
    <row r="61095" spans="1:4" x14ac:dyDescent="0.3">
      <c r="A61095">
        <v>1094</v>
      </c>
      <c r="B61095">
        <v>31</v>
      </c>
      <c r="C61095">
        <v>1.3602857499999999E-2</v>
      </c>
      <c r="D61095">
        <v>1.3453534154731828E-2</v>
      </c>
    </row>
    <row r="61096" spans="1:4" x14ac:dyDescent="0.3">
      <c r="A61096">
        <v>1095</v>
      </c>
      <c r="B61096">
        <v>31</v>
      </c>
      <c r="C61096">
        <v>2.4799953999999999E-2</v>
      </c>
      <c r="D61096">
        <v>2.4859262813105465E-2</v>
      </c>
    </row>
    <row r="61097" spans="1:4" x14ac:dyDescent="0.3">
      <c r="A61097">
        <v>1096</v>
      </c>
      <c r="B61097">
        <v>31</v>
      </c>
      <c r="C61097">
        <v>2.194726E-2</v>
      </c>
      <c r="D61097">
        <v>2.186044100400153E-2</v>
      </c>
    </row>
    <row r="61098" spans="1:4" x14ac:dyDescent="0.3">
      <c r="A61098">
        <v>1097</v>
      </c>
      <c r="B61098">
        <v>31</v>
      </c>
      <c r="C61098">
        <v>3.1249003000000001E-2</v>
      </c>
      <c r="D61098">
        <v>3.1621433703834967E-2</v>
      </c>
    </row>
    <row r="61099" spans="1:4" x14ac:dyDescent="0.3">
      <c r="A61099">
        <v>1098</v>
      </c>
      <c r="B61099">
        <v>31</v>
      </c>
      <c r="C61099">
        <v>2.8485957999999999E-2</v>
      </c>
      <c r="D61099">
        <v>2.7677169373775401E-2</v>
      </c>
    </row>
    <row r="61100" spans="1:4" x14ac:dyDescent="0.3">
      <c r="A61100">
        <v>1099</v>
      </c>
      <c r="B61100">
        <v>31</v>
      </c>
      <c r="C61100">
        <v>3.7831217E-2</v>
      </c>
      <c r="D61100">
        <v>3.8404212558825646E-2</v>
      </c>
    </row>
    <row r="61101" spans="1:4" x14ac:dyDescent="0.3">
      <c r="A61101">
        <v>1100</v>
      </c>
      <c r="B61101">
        <v>31</v>
      </c>
      <c r="C61101">
        <v>2.6749248E-2</v>
      </c>
      <c r="D61101">
        <v>2.7178681982765518E-2</v>
      </c>
    </row>
    <row r="61102" spans="1:4" x14ac:dyDescent="0.3">
      <c r="A61102">
        <v>1101</v>
      </c>
      <c r="B61102">
        <v>31</v>
      </c>
      <c r="C61102">
        <v>5.0554136000000001E-3</v>
      </c>
      <c r="D61102">
        <v>5.0365052106237096E-3</v>
      </c>
    </row>
    <row r="61103" spans="1:4" x14ac:dyDescent="0.3">
      <c r="A61103">
        <v>1102</v>
      </c>
      <c r="B61103">
        <v>31</v>
      </c>
      <c r="C61103">
        <v>1.0444004E-2</v>
      </c>
      <c r="D61103">
        <v>9.4871322473351061E-3</v>
      </c>
    </row>
    <row r="61104" spans="1:4" x14ac:dyDescent="0.3">
      <c r="A61104">
        <v>1103</v>
      </c>
      <c r="B61104">
        <v>31</v>
      </c>
      <c r="C61104">
        <v>1.4897657E-2</v>
      </c>
      <c r="D61104">
        <v>1.4602604011158538E-2</v>
      </c>
    </row>
    <row r="61105" spans="1:4" x14ac:dyDescent="0.3">
      <c r="A61105">
        <v>1104</v>
      </c>
      <c r="B61105">
        <v>31</v>
      </c>
      <c r="C61105">
        <v>1.4202602999999999E-2</v>
      </c>
      <c r="D61105">
        <v>1.4019654532206549E-2</v>
      </c>
    </row>
    <row r="61106" spans="1:4" x14ac:dyDescent="0.3">
      <c r="A61106">
        <v>1105</v>
      </c>
      <c r="B61106">
        <v>31</v>
      </c>
      <c r="C61106">
        <v>1.25491675E-2</v>
      </c>
      <c r="D61106">
        <v>1.2326169405815435E-2</v>
      </c>
    </row>
    <row r="61107" spans="1:4" x14ac:dyDescent="0.3">
      <c r="A61107">
        <v>1106</v>
      </c>
      <c r="B61107">
        <v>31</v>
      </c>
      <c r="C61107">
        <v>2.5916386E-2</v>
      </c>
      <c r="D61107">
        <v>2.6346100856912691E-2</v>
      </c>
    </row>
    <row r="61108" spans="1:4" x14ac:dyDescent="0.3">
      <c r="A61108">
        <v>1107</v>
      </c>
      <c r="B61108">
        <v>31</v>
      </c>
      <c r="C61108">
        <v>2.364202E-2</v>
      </c>
      <c r="D61108">
        <v>2.2053667738821781E-2</v>
      </c>
    </row>
    <row r="61109" spans="1:4" x14ac:dyDescent="0.3">
      <c r="A61109">
        <v>1108</v>
      </c>
      <c r="B61109">
        <v>31</v>
      </c>
      <c r="C61109">
        <v>1.3885129E-2</v>
      </c>
      <c r="D61109">
        <v>1.4049790485580527E-2</v>
      </c>
    </row>
    <row r="61110" spans="1:4" x14ac:dyDescent="0.3">
      <c r="A61110">
        <v>1109</v>
      </c>
      <c r="B61110">
        <v>31</v>
      </c>
      <c r="C61110">
        <v>2.1976076000000001E-2</v>
      </c>
      <c r="D61110">
        <v>2.2351966978960136E-2</v>
      </c>
    </row>
    <row r="61111" spans="1:4" x14ac:dyDescent="0.3">
      <c r="A61111">
        <v>1110</v>
      </c>
      <c r="B61111">
        <v>31</v>
      </c>
      <c r="C61111">
        <v>2.2651039000000001E-2</v>
      </c>
      <c r="D61111">
        <v>2.2329027344479502E-2</v>
      </c>
    </row>
    <row r="61112" spans="1:4" x14ac:dyDescent="0.3">
      <c r="A61112">
        <v>1111</v>
      </c>
      <c r="B61112">
        <v>31</v>
      </c>
      <c r="C61112">
        <v>3.2026909999999999E-2</v>
      </c>
      <c r="D61112">
        <v>3.1842693800888888E-2</v>
      </c>
    </row>
    <row r="61113" spans="1:4" x14ac:dyDescent="0.3">
      <c r="A61113">
        <v>1112</v>
      </c>
      <c r="B61113">
        <v>31</v>
      </c>
      <c r="C61113">
        <v>1.5639104000000001E-2</v>
      </c>
      <c r="D61113">
        <v>1.6245718209488391E-2</v>
      </c>
    </row>
    <row r="61114" spans="1:4" x14ac:dyDescent="0.3">
      <c r="A61114">
        <v>1113</v>
      </c>
      <c r="B61114">
        <v>31</v>
      </c>
      <c r="C61114">
        <v>1.0889262E-2</v>
      </c>
      <c r="D61114">
        <v>1.1007486673325961E-2</v>
      </c>
    </row>
    <row r="61115" spans="1:4" x14ac:dyDescent="0.3">
      <c r="A61115">
        <v>1114</v>
      </c>
      <c r="B61115">
        <v>31</v>
      </c>
      <c r="C61115">
        <v>2.7315467999999999E-2</v>
      </c>
      <c r="D61115">
        <v>2.772443766012167E-2</v>
      </c>
    </row>
    <row r="61116" spans="1:4" x14ac:dyDescent="0.3">
      <c r="A61116">
        <v>1115</v>
      </c>
      <c r="B61116">
        <v>31</v>
      </c>
      <c r="C61116">
        <v>1.2955774E-2</v>
      </c>
      <c r="D61116">
        <v>1.3782391084592893E-2</v>
      </c>
    </row>
    <row r="61117" spans="1:4" x14ac:dyDescent="0.3">
      <c r="A61117">
        <v>1116</v>
      </c>
      <c r="B61117">
        <v>31</v>
      </c>
      <c r="C61117">
        <v>4.0800029999999996E-3</v>
      </c>
      <c r="D61117">
        <v>3.0119010469371599E-3</v>
      </c>
    </row>
    <row r="61118" spans="1:4" x14ac:dyDescent="0.3">
      <c r="A61118">
        <v>1117</v>
      </c>
      <c r="B61118">
        <v>31</v>
      </c>
      <c r="C61118">
        <v>1.7209265000000001E-2</v>
      </c>
      <c r="D61118">
        <v>1.5882669595399745E-2</v>
      </c>
    </row>
    <row r="61119" spans="1:4" x14ac:dyDescent="0.3">
      <c r="A61119">
        <v>1118</v>
      </c>
      <c r="B61119">
        <v>31</v>
      </c>
      <c r="C61119">
        <v>6.1630885999999999E-3</v>
      </c>
      <c r="D61119">
        <v>4.3757684974535804E-3</v>
      </c>
    </row>
    <row r="61120" spans="1:4" x14ac:dyDescent="0.3">
      <c r="A61120">
        <v>1119</v>
      </c>
      <c r="B61120">
        <v>31</v>
      </c>
      <c r="C61120">
        <v>2.5161717E-2</v>
      </c>
      <c r="D61120">
        <v>2.5926903606700358E-2</v>
      </c>
    </row>
    <row r="61121" spans="1:4" x14ac:dyDescent="0.3">
      <c r="A61121">
        <v>1120</v>
      </c>
      <c r="B61121">
        <v>31</v>
      </c>
      <c r="C61121">
        <v>1.1100239E-2</v>
      </c>
      <c r="D61121">
        <v>1.0955644327781178E-2</v>
      </c>
    </row>
    <row r="61122" spans="1:4" x14ac:dyDescent="0.3">
      <c r="A61122">
        <v>1121</v>
      </c>
      <c r="B61122">
        <v>31</v>
      </c>
      <c r="C61122">
        <v>2.2972079999999999E-2</v>
      </c>
      <c r="D61122">
        <v>2.3532858119324263E-2</v>
      </c>
    </row>
    <row r="61123" spans="1:4" x14ac:dyDescent="0.3">
      <c r="A61123">
        <v>1122</v>
      </c>
      <c r="B61123">
        <v>31</v>
      </c>
      <c r="C61123">
        <v>2.1637480000000001E-2</v>
      </c>
      <c r="D61123">
        <v>1.9816372399205195E-2</v>
      </c>
    </row>
    <row r="61124" spans="1:4" x14ac:dyDescent="0.3">
      <c r="A61124">
        <v>1123</v>
      </c>
      <c r="B61124">
        <v>31</v>
      </c>
      <c r="C61124">
        <v>2.4907192000000002E-2</v>
      </c>
      <c r="D61124">
        <v>2.4835489747120354E-2</v>
      </c>
    </row>
    <row r="61125" spans="1:4" x14ac:dyDescent="0.3">
      <c r="A61125">
        <v>1124</v>
      </c>
      <c r="B61125">
        <v>31</v>
      </c>
      <c r="C61125">
        <v>3.0069986E-2</v>
      </c>
      <c r="D61125">
        <v>3.0377309277640707E-2</v>
      </c>
    </row>
    <row r="61126" spans="1:4" x14ac:dyDescent="0.3">
      <c r="A61126">
        <v>1125</v>
      </c>
      <c r="B61126">
        <v>31</v>
      </c>
      <c r="C61126">
        <v>1.6478884999999999E-2</v>
      </c>
      <c r="D61126">
        <v>1.6059870788982189E-2</v>
      </c>
    </row>
    <row r="61127" spans="1:4" x14ac:dyDescent="0.3">
      <c r="A61127">
        <v>1126</v>
      </c>
      <c r="B61127">
        <v>31</v>
      </c>
      <c r="C61127">
        <v>2.2219611E-2</v>
      </c>
      <c r="D61127">
        <v>2.1058020912158582E-2</v>
      </c>
    </row>
    <row r="61128" spans="1:4" x14ac:dyDescent="0.3">
      <c r="A61128">
        <v>1127</v>
      </c>
      <c r="B61128">
        <v>31</v>
      </c>
      <c r="C61128">
        <v>2.2500912000000001E-2</v>
      </c>
      <c r="D61128">
        <v>2.4828833080926538E-2</v>
      </c>
    </row>
    <row r="61129" spans="1:4" x14ac:dyDescent="0.3">
      <c r="A61129">
        <v>1128</v>
      </c>
      <c r="B61129">
        <v>31</v>
      </c>
      <c r="C61129">
        <v>6.5086650000000003E-3</v>
      </c>
      <c r="D61129">
        <v>5.4709045540481949E-3</v>
      </c>
    </row>
    <row r="61130" spans="1:4" x14ac:dyDescent="0.3">
      <c r="A61130">
        <v>1129</v>
      </c>
      <c r="B61130">
        <v>31</v>
      </c>
      <c r="C61130">
        <v>1.8598099999999999E-2</v>
      </c>
      <c r="D61130">
        <v>1.9159733760718112E-2</v>
      </c>
    </row>
    <row r="61131" spans="1:4" x14ac:dyDescent="0.3">
      <c r="A61131">
        <v>1130</v>
      </c>
      <c r="B61131">
        <v>31</v>
      </c>
      <c r="C61131">
        <v>2.1378629999999999E-2</v>
      </c>
      <c r="D61131">
        <v>2.291078784657341E-2</v>
      </c>
    </row>
    <row r="61132" spans="1:4" x14ac:dyDescent="0.3">
      <c r="A61132">
        <v>1131</v>
      </c>
      <c r="B61132">
        <v>31</v>
      </c>
      <c r="C61132">
        <v>2.5938518000000001E-2</v>
      </c>
      <c r="D61132">
        <v>2.6615258973877176E-2</v>
      </c>
    </row>
    <row r="61133" spans="1:4" x14ac:dyDescent="0.3">
      <c r="A61133">
        <v>1132</v>
      </c>
      <c r="B61133">
        <v>31</v>
      </c>
      <c r="C61133">
        <v>1.2370363000000001E-2</v>
      </c>
      <c r="D61133">
        <v>1.2197386669406174E-2</v>
      </c>
    </row>
    <row r="61134" spans="1:4" x14ac:dyDescent="0.3">
      <c r="A61134">
        <v>1133</v>
      </c>
      <c r="B61134">
        <v>31</v>
      </c>
      <c r="C61134">
        <v>1.5907660000000001E-2</v>
      </c>
      <c r="D61134">
        <v>1.4434590980499595E-2</v>
      </c>
    </row>
    <row r="61135" spans="1:4" x14ac:dyDescent="0.3">
      <c r="A61135">
        <v>1134</v>
      </c>
      <c r="B61135">
        <v>31</v>
      </c>
      <c r="C61135">
        <v>3.3594575000000002E-2</v>
      </c>
      <c r="D61135">
        <v>3.3711860607138155E-2</v>
      </c>
    </row>
    <row r="61136" spans="1:4" x14ac:dyDescent="0.3">
      <c r="A61136">
        <v>1135</v>
      </c>
      <c r="B61136">
        <v>31</v>
      </c>
      <c r="C61136">
        <v>1.6534193999999999E-2</v>
      </c>
      <c r="D61136">
        <v>1.7090824739430688E-2</v>
      </c>
    </row>
    <row r="61137" spans="1:4" x14ac:dyDescent="0.3">
      <c r="A61137">
        <v>1136</v>
      </c>
      <c r="B61137">
        <v>31</v>
      </c>
      <c r="C61137">
        <v>2.5931835E-2</v>
      </c>
      <c r="D61137">
        <v>2.5556723804772252E-2</v>
      </c>
    </row>
    <row r="61138" spans="1:4" x14ac:dyDescent="0.3">
      <c r="A61138">
        <v>1137</v>
      </c>
      <c r="B61138">
        <v>31</v>
      </c>
      <c r="C61138">
        <v>1.9489969999999999E-2</v>
      </c>
      <c r="D61138">
        <v>1.9660704569851584E-2</v>
      </c>
    </row>
    <row r="61139" spans="1:4" x14ac:dyDescent="0.3">
      <c r="A61139">
        <v>1138</v>
      </c>
      <c r="B61139">
        <v>31</v>
      </c>
      <c r="C61139">
        <v>2.1442017000000001E-2</v>
      </c>
      <c r="D61139">
        <v>2.049707814278412E-2</v>
      </c>
    </row>
    <row r="61140" spans="1:4" x14ac:dyDescent="0.3">
      <c r="A61140">
        <v>1139</v>
      </c>
      <c r="B61140">
        <v>31</v>
      </c>
      <c r="C61140">
        <v>2.7993957999999999E-2</v>
      </c>
      <c r="D61140">
        <v>2.8830148219942897E-2</v>
      </c>
    </row>
    <row r="61141" spans="1:4" x14ac:dyDescent="0.3">
      <c r="A61141">
        <v>1140</v>
      </c>
      <c r="B61141">
        <v>31</v>
      </c>
      <c r="C61141">
        <v>1.9201823E-2</v>
      </c>
      <c r="D61141">
        <v>2.0088192062714283E-2</v>
      </c>
    </row>
    <row r="61142" spans="1:4" x14ac:dyDescent="0.3">
      <c r="A61142">
        <v>1141</v>
      </c>
      <c r="B61142">
        <v>31</v>
      </c>
      <c r="C61142">
        <v>2.0336889E-2</v>
      </c>
      <c r="D61142">
        <v>2.0744547505640587E-2</v>
      </c>
    </row>
    <row r="61143" spans="1:4" x14ac:dyDescent="0.3">
      <c r="A61143">
        <v>1142</v>
      </c>
      <c r="B61143">
        <v>31</v>
      </c>
      <c r="C61143">
        <v>1.528945E-2</v>
      </c>
      <c r="D61143">
        <v>1.6029857590001306E-2</v>
      </c>
    </row>
    <row r="61144" spans="1:4" x14ac:dyDescent="0.3">
      <c r="A61144">
        <v>1143</v>
      </c>
      <c r="B61144">
        <v>31</v>
      </c>
      <c r="C61144">
        <v>2.0527075999999998E-2</v>
      </c>
      <c r="D61144">
        <v>2.0920002310628738E-2</v>
      </c>
    </row>
    <row r="61145" spans="1:4" x14ac:dyDescent="0.3">
      <c r="A61145">
        <v>1144</v>
      </c>
      <c r="B61145">
        <v>31</v>
      </c>
      <c r="C61145">
        <v>3.3187672000000001E-2</v>
      </c>
      <c r="D61145">
        <v>3.2911005569465468E-2</v>
      </c>
    </row>
    <row r="61146" spans="1:4" x14ac:dyDescent="0.3">
      <c r="A61146">
        <v>1145</v>
      </c>
      <c r="B61146">
        <v>31</v>
      </c>
      <c r="C61146">
        <v>2.1366427E-2</v>
      </c>
      <c r="D61146">
        <v>2.1709250032528216E-2</v>
      </c>
    </row>
    <row r="61147" spans="1:4" x14ac:dyDescent="0.3">
      <c r="A61147">
        <v>1146</v>
      </c>
      <c r="B61147">
        <v>31</v>
      </c>
      <c r="C61147">
        <v>4.0200017000000003E-3</v>
      </c>
      <c r="D61147">
        <v>4.2786147922377893E-3</v>
      </c>
    </row>
    <row r="61148" spans="1:4" x14ac:dyDescent="0.3">
      <c r="A61148">
        <v>1147</v>
      </c>
      <c r="B61148">
        <v>31</v>
      </c>
      <c r="C61148">
        <v>1.9833772999999999E-2</v>
      </c>
      <c r="D61148">
        <v>1.9301134374377971E-2</v>
      </c>
    </row>
    <row r="61149" spans="1:4" x14ac:dyDescent="0.3">
      <c r="A61149">
        <v>1148</v>
      </c>
      <c r="B61149">
        <v>31</v>
      </c>
      <c r="C61149">
        <v>1.2200678E-2</v>
      </c>
      <c r="D61149">
        <v>1.2912096860961619E-2</v>
      </c>
    </row>
    <row r="61150" spans="1:4" x14ac:dyDescent="0.3">
      <c r="A61150">
        <v>1149</v>
      </c>
      <c r="B61150">
        <v>31</v>
      </c>
      <c r="C61150">
        <v>2.0074258000000001E-2</v>
      </c>
      <c r="D61150">
        <v>1.9929728961566529E-2</v>
      </c>
    </row>
    <row r="61151" spans="1:4" x14ac:dyDescent="0.3">
      <c r="A61151">
        <v>1150</v>
      </c>
      <c r="B61151">
        <v>31</v>
      </c>
      <c r="C61151">
        <v>5.9984529999999999E-3</v>
      </c>
      <c r="D61151">
        <v>4.2677086009363929E-3</v>
      </c>
    </row>
    <row r="61152" spans="1:4" x14ac:dyDescent="0.3">
      <c r="A61152">
        <v>1151</v>
      </c>
      <c r="B61152">
        <v>31</v>
      </c>
      <c r="C61152">
        <v>1.7736160000000001E-2</v>
      </c>
      <c r="D61152">
        <v>1.7041550636612945E-2</v>
      </c>
    </row>
    <row r="61153" spans="1:4" x14ac:dyDescent="0.3">
      <c r="A61153">
        <v>1152</v>
      </c>
      <c r="B61153">
        <v>31</v>
      </c>
      <c r="C61153">
        <v>2.2254159999999999E-2</v>
      </c>
      <c r="D61153">
        <v>2.2013498169698109E-2</v>
      </c>
    </row>
    <row r="61154" spans="1:4" x14ac:dyDescent="0.3">
      <c r="A61154">
        <v>1153</v>
      </c>
      <c r="B61154">
        <v>31</v>
      </c>
      <c r="C61154">
        <v>1.7802353999999999E-2</v>
      </c>
      <c r="D61154">
        <v>1.8653435498052873E-2</v>
      </c>
    </row>
    <row r="61155" spans="1:4" x14ac:dyDescent="0.3">
      <c r="A61155">
        <v>1154</v>
      </c>
      <c r="B61155">
        <v>31</v>
      </c>
      <c r="C61155">
        <v>1.9504582999999999E-2</v>
      </c>
      <c r="D61155">
        <v>1.9487682314009103E-2</v>
      </c>
    </row>
    <row r="61156" spans="1:4" x14ac:dyDescent="0.3">
      <c r="A61156">
        <v>1155</v>
      </c>
      <c r="B61156">
        <v>31</v>
      </c>
      <c r="C61156">
        <v>2.4269949999999998E-2</v>
      </c>
      <c r="D61156">
        <v>2.5250876055775251E-2</v>
      </c>
    </row>
    <row r="61157" spans="1:4" x14ac:dyDescent="0.3">
      <c r="A61157">
        <v>1156</v>
      </c>
      <c r="B61157">
        <v>31</v>
      </c>
      <c r="C61157">
        <v>2.0067201999999999E-2</v>
      </c>
      <c r="D61157">
        <v>2.0101635058411671E-2</v>
      </c>
    </row>
    <row r="61158" spans="1:4" x14ac:dyDescent="0.3">
      <c r="A61158">
        <v>1157</v>
      </c>
      <c r="B61158">
        <v>31</v>
      </c>
      <c r="C61158">
        <v>2.7277928E-2</v>
      </c>
      <c r="D61158">
        <v>2.7016823852098915E-2</v>
      </c>
    </row>
    <row r="61159" spans="1:4" x14ac:dyDescent="0.3">
      <c r="A61159">
        <v>1158</v>
      </c>
      <c r="B61159">
        <v>31</v>
      </c>
      <c r="C61159">
        <v>2.289981E-2</v>
      </c>
      <c r="D61159">
        <v>2.1517802015869059E-2</v>
      </c>
    </row>
    <row r="61160" spans="1:4" x14ac:dyDescent="0.3">
      <c r="A61160">
        <v>1159</v>
      </c>
      <c r="B61160">
        <v>31</v>
      </c>
      <c r="C61160">
        <v>3.6777079999999997E-2</v>
      </c>
      <c r="D61160">
        <v>3.7563881697352253E-2</v>
      </c>
    </row>
    <row r="61161" spans="1:4" x14ac:dyDescent="0.3">
      <c r="A61161">
        <v>1160</v>
      </c>
      <c r="B61161">
        <v>31</v>
      </c>
      <c r="C61161">
        <v>2.0768233000000001E-2</v>
      </c>
      <c r="D61161">
        <v>2.1331068040978729E-2</v>
      </c>
    </row>
    <row r="61162" spans="1:4" x14ac:dyDescent="0.3">
      <c r="A61162">
        <v>1161</v>
      </c>
      <c r="B61162">
        <v>31</v>
      </c>
      <c r="C61162">
        <v>3.1939179999999998E-2</v>
      </c>
      <c r="D61162">
        <v>3.2186571201550107E-2</v>
      </c>
    </row>
    <row r="61163" spans="1:4" x14ac:dyDescent="0.3">
      <c r="A61163">
        <v>1162</v>
      </c>
      <c r="B61163">
        <v>31</v>
      </c>
      <c r="C61163">
        <v>1.0590820000000001E-2</v>
      </c>
      <c r="D61163">
        <v>9.0591809675942825E-3</v>
      </c>
    </row>
    <row r="61164" spans="1:4" x14ac:dyDescent="0.3">
      <c r="A61164">
        <v>1163</v>
      </c>
      <c r="B61164">
        <v>31</v>
      </c>
      <c r="C61164">
        <v>2.0609209999999999E-2</v>
      </c>
      <c r="D61164">
        <v>2.0343545925314954E-2</v>
      </c>
    </row>
    <row r="61165" spans="1:4" x14ac:dyDescent="0.3">
      <c r="A61165">
        <v>1164</v>
      </c>
      <c r="B61165">
        <v>31</v>
      </c>
      <c r="C61165">
        <v>2.1852177E-2</v>
      </c>
      <c r="D61165">
        <v>2.2645308208801951E-2</v>
      </c>
    </row>
    <row r="61166" spans="1:4" x14ac:dyDescent="0.3">
      <c r="A61166">
        <v>1165</v>
      </c>
      <c r="B61166">
        <v>31</v>
      </c>
      <c r="C61166">
        <v>2.4728726999999999E-2</v>
      </c>
      <c r="D61166">
        <v>2.6017981656022648E-2</v>
      </c>
    </row>
    <row r="61167" spans="1:4" x14ac:dyDescent="0.3">
      <c r="A61167">
        <v>1166</v>
      </c>
      <c r="B61167">
        <v>31</v>
      </c>
      <c r="C61167">
        <v>1.3508331E-2</v>
      </c>
      <c r="D61167">
        <v>1.4493839108235207E-2</v>
      </c>
    </row>
    <row r="61168" spans="1:4" x14ac:dyDescent="0.3">
      <c r="A61168">
        <v>1167</v>
      </c>
      <c r="B61168">
        <v>31</v>
      </c>
      <c r="C61168">
        <v>1.4417991999999999E-2</v>
      </c>
      <c r="D61168">
        <v>1.4633675288293513E-2</v>
      </c>
    </row>
    <row r="61169" spans="1:4" x14ac:dyDescent="0.3">
      <c r="A61169">
        <v>1168</v>
      </c>
      <c r="B61169">
        <v>31</v>
      </c>
      <c r="C61169">
        <v>1.9258078000000001E-2</v>
      </c>
      <c r="D61169">
        <v>1.9421340921704666E-2</v>
      </c>
    </row>
    <row r="61170" spans="1:4" x14ac:dyDescent="0.3">
      <c r="A61170">
        <v>1169</v>
      </c>
      <c r="B61170">
        <v>31</v>
      </c>
      <c r="C61170">
        <v>2.8018500000000002E-2</v>
      </c>
      <c r="D61170">
        <v>2.86141140426458E-2</v>
      </c>
    </row>
    <row r="61171" spans="1:4" x14ac:dyDescent="0.3">
      <c r="A61171">
        <v>1170</v>
      </c>
      <c r="B61171">
        <v>31</v>
      </c>
      <c r="C61171">
        <v>1.476337E-2</v>
      </c>
      <c r="D61171">
        <v>1.4808414718368246E-2</v>
      </c>
    </row>
    <row r="61172" spans="1:4" x14ac:dyDescent="0.3">
      <c r="A61172">
        <v>1171</v>
      </c>
      <c r="B61172">
        <v>31</v>
      </c>
      <c r="C61172">
        <v>6.5114190000000001E-3</v>
      </c>
      <c r="D61172">
        <v>7.5978310058195664E-3</v>
      </c>
    </row>
    <row r="61173" spans="1:4" x14ac:dyDescent="0.3">
      <c r="A61173">
        <v>1172</v>
      </c>
      <c r="B61173">
        <v>31</v>
      </c>
      <c r="C61173">
        <v>2.4910212000000001E-2</v>
      </c>
      <c r="D61173">
        <v>2.4314092807243504E-2</v>
      </c>
    </row>
    <row r="61174" spans="1:4" x14ac:dyDescent="0.3">
      <c r="A61174">
        <v>1173</v>
      </c>
      <c r="B61174">
        <v>31</v>
      </c>
      <c r="C61174">
        <v>9.8510899999999998E-3</v>
      </c>
      <c r="D61174">
        <v>1.147480051561478E-2</v>
      </c>
    </row>
    <row r="61175" spans="1:4" x14ac:dyDescent="0.3">
      <c r="A61175">
        <v>1174</v>
      </c>
      <c r="B61175">
        <v>31</v>
      </c>
      <c r="C61175">
        <v>1.6804077000000001E-2</v>
      </c>
      <c r="D61175">
        <v>1.6913028261784313E-2</v>
      </c>
    </row>
    <row r="61176" spans="1:4" x14ac:dyDescent="0.3">
      <c r="A61176">
        <v>1175</v>
      </c>
      <c r="B61176">
        <v>31</v>
      </c>
      <c r="C61176">
        <v>2.2120971E-2</v>
      </c>
      <c r="D61176">
        <v>2.2030714103392857E-2</v>
      </c>
    </row>
    <row r="61177" spans="1:4" x14ac:dyDescent="0.3">
      <c r="A61177">
        <v>1176</v>
      </c>
      <c r="B61177">
        <v>31</v>
      </c>
      <c r="C61177">
        <v>2.8151216E-2</v>
      </c>
      <c r="D61177">
        <v>2.8062744381473603E-2</v>
      </c>
    </row>
    <row r="61178" spans="1:4" x14ac:dyDescent="0.3">
      <c r="A61178">
        <v>1177</v>
      </c>
      <c r="B61178">
        <v>31</v>
      </c>
      <c r="C61178">
        <v>2.6423892000000001E-2</v>
      </c>
      <c r="D61178">
        <v>2.6998836290608286E-2</v>
      </c>
    </row>
    <row r="61179" spans="1:4" x14ac:dyDescent="0.3">
      <c r="A61179">
        <v>1178</v>
      </c>
      <c r="B61179">
        <v>31</v>
      </c>
      <c r="C61179">
        <v>2.0458799999999999E-2</v>
      </c>
      <c r="D61179">
        <v>2.0155403353028234E-2</v>
      </c>
    </row>
    <row r="61180" spans="1:4" x14ac:dyDescent="0.3">
      <c r="A61180">
        <v>1179</v>
      </c>
      <c r="B61180">
        <v>31</v>
      </c>
      <c r="C61180">
        <v>3.2507203999999998E-2</v>
      </c>
      <c r="D61180">
        <v>3.23307957821235E-2</v>
      </c>
    </row>
    <row r="61181" spans="1:4" x14ac:dyDescent="0.3">
      <c r="A61181">
        <v>1180</v>
      </c>
      <c r="B61181">
        <v>31</v>
      </c>
      <c r="C61181">
        <v>1.2188968999999999E-2</v>
      </c>
      <c r="D61181">
        <v>1.3961321646802971E-2</v>
      </c>
    </row>
    <row r="61182" spans="1:4" x14ac:dyDescent="0.3">
      <c r="A61182">
        <v>1181</v>
      </c>
      <c r="B61182">
        <v>31</v>
      </c>
      <c r="C61182">
        <v>3.4944834000000002E-3</v>
      </c>
      <c r="D61182">
        <v>2.5365495544829031E-3</v>
      </c>
    </row>
    <row r="61183" spans="1:4" x14ac:dyDescent="0.3">
      <c r="A61183">
        <v>1182</v>
      </c>
      <c r="B61183">
        <v>31</v>
      </c>
      <c r="C61183">
        <v>2.5608359000000001E-2</v>
      </c>
      <c r="D61183">
        <v>2.6797140729999502E-2</v>
      </c>
    </row>
    <row r="61184" spans="1:4" x14ac:dyDescent="0.3">
      <c r="A61184">
        <v>1183</v>
      </c>
      <c r="B61184">
        <v>31</v>
      </c>
      <c r="C61184">
        <v>1.7480355E-2</v>
      </c>
      <c r="D61184">
        <v>1.7674974189409887E-2</v>
      </c>
    </row>
    <row r="61185" spans="1:4" x14ac:dyDescent="0.3">
      <c r="A61185">
        <v>1184</v>
      </c>
      <c r="B61185">
        <v>31</v>
      </c>
      <c r="C61185">
        <v>2.4417210000000002E-2</v>
      </c>
      <c r="D61185">
        <v>2.3675860385648173E-2</v>
      </c>
    </row>
    <row r="61186" spans="1:4" x14ac:dyDescent="0.3">
      <c r="A61186">
        <v>1185</v>
      </c>
      <c r="B61186">
        <v>31</v>
      </c>
      <c r="C61186">
        <v>1.2945956E-2</v>
      </c>
      <c r="D61186">
        <v>1.3194575333219549E-2</v>
      </c>
    </row>
    <row r="61187" spans="1:4" x14ac:dyDescent="0.3">
      <c r="A61187">
        <v>1186</v>
      </c>
      <c r="B61187">
        <v>31</v>
      </c>
      <c r="C61187">
        <v>1.7535456000000001E-2</v>
      </c>
      <c r="D61187">
        <v>1.690529652102446E-2</v>
      </c>
    </row>
    <row r="61188" spans="1:4" x14ac:dyDescent="0.3">
      <c r="A61188">
        <v>1187</v>
      </c>
      <c r="B61188">
        <v>31</v>
      </c>
      <c r="C61188">
        <v>2.298714E-2</v>
      </c>
      <c r="D61188">
        <v>2.3556694739411688E-2</v>
      </c>
    </row>
    <row r="61189" spans="1:4" x14ac:dyDescent="0.3">
      <c r="A61189">
        <v>1188</v>
      </c>
      <c r="B61189">
        <v>31</v>
      </c>
      <c r="C61189">
        <v>3.3912860000000003E-2</v>
      </c>
      <c r="D61189">
        <v>3.2420680266316504E-2</v>
      </c>
    </row>
    <row r="61190" spans="1:4" x14ac:dyDescent="0.3">
      <c r="A61190">
        <v>1189</v>
      </c>
      <c r="B61190">
        <v>31</v>
      </c>
      <c r="C61190">
        <v>1.5710080000000001E-2</v>
      </c>
      <c r="D61190">
        <v>1.5710248720177122E-2</v>
      </c>
    </row>
    <row r="61191" spans="1:4" x14ac:dyDescent="0.3">
      <c r="A61191">
        <v>1190</v>
      </c>
      <c r="B61191">
        <v>31</v>
      </c>
      <c r="C61191">
        <v>2.5120522999999999E-2</v>
      </c>
      <c r="D61191">
        <v>2.4769870070089794E-2</v>
      </c>
    </row>
    <row r="61192" spans="1:4" x14ac:dyDescent="0.3">
      <c r="A61192">
        <v>1191</v>
      </c>
      <c r="B61192">
        <v>31</v>
      </c>
      <c r="C61192">
        <v>1.7714866999999999E-2</v>
      </c>
      <c r="D61192">
        <v>1.8071413702224315E-2</v>
      </c>
    </row>
    <row r="61193" spans="1:4" x14ac:dyDescent="0.3">
      <c r="A61193">
        <v>1192</v>
      </c>
      <c r="B61193">
        <v>31</v>
      </c>
      <c r="C61193">
        <v>6.5782842999999999E-3</v>
      </c>
      <c r="D61193">
        <v>6.2931455094883404E-3</v>
      </c>
    </row>
    <row r="61194" spans="1:4" x14ac:dyDescent="0.3">
      <c r="A61194">
        <v>1193</v>
      </c>
      <c r="B61194">
        <v>31</v>
      </c>
      <c r="C61194">
        <v>2.6488378999999999E-2</v>
      </c>
      <c r="D61194">
        <v>2.573425537843399E-2</v>
      </c>
    </row>
    <row r="61195" spans="1:4" x14ac:dyDescent="0.3">
      <c r="A61195">
        <v>1194</v>
      </c>
      <c r="B61195">
        <v>31</v>
      </c>
      <c r="C61195">
        <v>7.8929029999999997E-3</v>
      </c>
      <c r="D61195">
        <v>6.9927570051695476E-3</v>
      </c>
    </row>
    <row r="61196" spans="1:4" x14ac:dyDescent="0.3">
      <c r="A61196">
        <v>1195</v>
      </c>
      <c r="B61196">
        <v>31</v>
      </c>
      <c r="C61196">
        <v>2.5364540000000001E-2</v>
      </c>
      <c r="D61196">
        <v>2.5387676417013227E-2</v>
      </c>
    </row>
    <row r="61197" spans="1:4" x14ac:dyDescent="0.3">
      <c r="A61197">
        <v>1196</v>
      </c>
      <c r="B61197">
        <v>31</v>
      </c>
      <c r="C61197">
        <v>3.3387670000000001E-2</v>
      </c>
      <c r="D61197">
        <v>3.3575519308194801E-2</v>
      </c>
    </row>
    <row r="61198" spans="1:4" x14ac:dyDescent="0.3">
      <c r="A61198">
        <v>1197</v>
      </c>
      <c r="B61198">
        <v>31</v>
      </c>
      <c r="C61198">
        <v>1.5053116E-2</v>
      </c>
      <c r="D61198">
        <v>1.4986973202720577E-2</v>
      </c>
    </row>
    <row r="61199" spans="1:4" x14ac:dyDescent="0.3">
      <c r="A61199">
        <v>1198</v>
      </c>
      <c r="B61199">
        <v>31</v>
      </c>
      <c r="C61199">
        <v>1.0210011E-2</v>
      </c>
      <c r="D61199">
        <v>1.0138164914941239E-2</v>
      </c>
    </row>
    <row r="61200" spans="1:4" x14ac:dyDescent="0.3">
      <c r="A61200">
        <v>1199</v>
      </c>
      <c r="B61200">
        <v>31</v>
      </c>
      <c r="C61200">
        <v>1.4979727999999999E-2</v>
      </c>
      <c r="D61200">
        <v>1.4935547232855395E-2</v>
      </c>
    </row>
    <row r="61201" spans="1:4" x14ac:dyDescent="0.3">
      <c r="A61201">
        <v>1200</v>
      </c>
      <c r="B61201">
        <v>31</v>
      </c>
      <c r="C61201">
        <v>2.1892677999999999E-2</v>
      </c>
      <c r="D61201">
        <v>2.2458048787163731E-2</v>
      </c>
    </row>
    <row r="61202" spans="1:4" x14ac:dyDescent="0.3">
      <c r="A61202">
        <v>1201</v>
      </c>
      <c r="B61202">
        <v>31</v>
      </c>
      <c r="C61202">
        <v>2.2269272999999999E-2</v>
      </c>
      <c r="D61202">
        <v>2.240644429671923E-2</v>
      </c>
    </row>
    <row r="61203" spans="1:4" x14ac:dyDescent="0.3">
      <c r="A61203">
        <v>1202</v>
      </c>
      <c r="B61203">
        <v>31</v>
      </c>
      <c r="C61203">
        <v>1.3704423E-2</v>
      </c>
      <c r="D61203">
        <v>1.2968605492434948E-2</v>
      </c>
    </row>
    <row r="61204" spans="1:4" x14ac:dyDescent="0.3">
      <c r="A61204">
        <v>1203</v>
      </c>
      <c r="B61204">
        <v>31</v>
      </c>
      <c r="C61204">
        <v>1.7384575999999999E-2</v>
      </c>
      <c r="D61204">
        <v>1.8401053844628534E-2</v>
      </c>
    </row>
    <row r="61205" spans="1:4" x14ac:dyDescent="0.3">
      <c r="A61205">
        <v>1204</v>
      </c>
      <c r="B61205">
        <v>31</v>
      </c>
      <c r="C61205">
        <v>5.2350180000000001E-3</v>
      </c>
      <c r="D61205">
        <v>5.4135341337102627E-3</v>
      </c>
    </row>
    <row r="61206" spans="1:4" x14ac:dyDescent="0.3">
      <c r="A61206">
        <v>1205</v>
      </c>
      <c r="B61206">
        <v>31</v>
      </c>
      <c r="C61206">
        <v>1.7694250000000002E-2</v>
      </c>
      <c r="D61206">
        <v>1.8906649948836063E-2</v>
      </c>
    </row>
    <row r="61207" spans="1:4" x14ac:dyDescent="0.3">
      <c r="A61207">
        <v>1206</v>
      </c>
      <c r="B61207">
        <v>31</v>
      </c>
      <c r="C61207">
        <v>1.9236422999999999E-2</v>
      </c>
      <c r="D61207">
        <v>1.880268416337727E-2</v>
      </c>
    </row>
    <row r="61208" spans="1:4" x14ac:dyDescent="0.3">
      <c r="A61208">
        <v>1207</v>
      </c>
      <c r="B61208">
        <v>31</v>
      </c>
      <c r="C61208">
        <v>3.0984517E-2</v>
      </c>
      <c r="D61208">
        <v>3.1705824483124645E-2</v>
      </c>
    </row>
    <row r="61209" spans="1:4" x14ac:dyDescent="0.3">
      <c r="A61209">
        <v>1208</v>
      </c>
      <c r="B61209">
        <v>31</v>
      </c>
      <c r="C61209">
        <v>2.5088070000000001E-2</v>
      </c>
      <c r="D61209">
        <v>2.5127342740854597E-2</v>
      </c>
    </row>
    <row r="61210" spans="1:4" x14ac:dyDescent="0.3">
      <c r="A61210">
        <v>1209</v>
      </c>
      <c r="B61210">
        <v>31</v>
      </c>
      <c r="C61210">
        <v>1.4624688E-2</v>
      </c>
      <c r="D61210">
        <v>1.4126580231857755E-2</v>
      </c>
    </row>
    <row r="61211" spans="1:4" x14ac:dyDescent="0.3">
      <c r="A61211">
        <v>1210</v>
      </c>
      <c r="B61211">
        <v>31</v>
      </c>
      <c r="C61211">
        <v>1.1888945E-2</v>
      </c>
      <c r="D61211">
        <v>1.1402483752399717E-2</v>
      </c>
    </row>
    <row r="61212" spans="1:4" x14ac:dyDescent="0.3">
      <c r="A61212">
        <v>1211</v>
      </c>
      <c r="B61212">
        <v>31</v>
      </c>
      <c r="C61212">
        <v>1.9364289999999999E-2</v>
      </c>
      <c r="D61212">
        <v>1.8879697971926124E-2</v>
      </c>
    </row>
    <row r="61213" spans="1:4" x14ac:dyDescent="0.3">
      <c r="A61213">
        <v>1212</v>
      </c>
      <c r="B61213">
        <v>31</v>
      </c>
      <c r="C61213">
        <v>3.3869900000000001E-2</v>
      </c>
      <c r="D61213">
        <v>3.3695987229326207E-2</v>
      </c>
    </row>
    <row r="61214" spans="1:4" x14ac:dyDescent="0.3">
      <c r="A61214">
        <v>1213</v>
      </c>
      <c r="B61214">
        <v>31</v>
      </c>
      <c r="C61214">
        <v>2.9836794E-2</v>
      </c>
      <c r="D61214">
        <v>2.9695207858692618E-2</v>
      </c>
    </row>
    <row r="61215" spans="1:4" x14ac:dyDescent="0.3">
      <c r="A61215">
        <v>1214</v>
      </c>
      <c r="B61215">
        <v>31</v>
      </c>
      <c r="C61215">
        <v>2.021707E-2</v>
      </c>
      <c r="D61215">
        <v>2.1420134672161084E-2</v>
      </c>
    </row>
    <row r="61216" spans="1:4" x14ac:dyDescent="0.3">
      <c r="A61216">
        <v>1215</v>
      </c>
      <c r="B61216">
        <v>31</v>
      </c>
      <c r="C61216">
        <v>2.4519744999999999E-2</v>
      </c>
      <c r="D61216">
        <v>2.4161754947499836E-2</v>
      </c>
    </row>
    <row r="61217" spans="1:4" x14ac:dyDescent="0.3">
      <c r="A61217">
        <v>1216</v>
      </c>
      <c r="B61217">
        <v>31</v>
      </c>
      <c r="C61217">
        <v>1.5414064E-2</v>
      </c>
      <c r="D61217">
        <v>1.5012199073914489E-2</v>
      </c>
    </row>
    <row r="61218" spans="1:4" x14ac:dyDescent="0.3">
      <c r="A61218">
        <v>1217</v>
      </c>
      <c r="B61218">
        <v>31</v>
      </c>
      <c r="C61218">
        <v>1.6997592999999998E-2</v>
      </c>
      <c r="D61218">
        <v>1.7777249560209873E-2</v>
      </c>
    </row>
    <row r="61219" spans="1:4" x14ac:dyDescent="0.3">
      <c r="A61219">
        <v>1218</v>
      </c>
      <c r="B61219">
        <v>31</v>
      </c>
      <c r="C61219">
        <v>2.7231207E-2</v>
      </c>
      <c r="D61219">
        <v>2.8650912679602403E-2</v>
      </c>
    </row>
    <row r="61220" spans="1:4" x14ac:dyDescent="0.3">
      <c r="A61220">
        <v>1219</v>
      </c>
      <c r="B61220">
        <v>31</v>
      </c>
      <c r="C61220">
        <v>1.8511641999999998E-2</v>
      </c>
      <c r="D61220">
        <v>1.8250719131348347E-2</v>
      </c>
    </row>
    <row r="61221" spans="1:4" x14ac:dyDescent="0.3">
      <c r="A61221">
        <v>1220</v>
      </c>
      <c r="B61221">
        <v>31</v>
      </c>
      <c r="C61221">
        <v>8.8034080000000004E-3</v>
      </c>
      <c r="D61221">
        <v>9.3046110926181536E-3</v>
      </c>
    </row>
    <row r="61222" spans="1:4" x14ac:dyDescent="0.3">
      <c r="A61222">
        <v>1221</v>
      </c>
      <c r="B61222">
        <v>31</v>
      </c>
      <c r="C61222">
        <v>2.7776964000000001E-2</v>
      </c>
      <c r="D61222">
        <v>2.7753741689725109E-2</v>
      </c>
    </row>
    <row r="61223" spans="1:4" x14ac:dyDescent="0.3">
      <c r="A61223">
        <v>1222</v>
      </c>
      <c r="B61223">
        <v>31</v>
      </c>
      <c r="C61223">
        <v>2.6274717999999999E-2</v>
      </c>
      <c r="D61223">
        <v>2.6206724626842481E-2</v>
      </c>
    </row>
    <row r="61224" spans="1:4" x14ac:dyDescent="0.3">
      <c r="A61224">
        <v>1223</v>
      </c>
      <c r="B61224">
        <v>31</v>
      </c>
      <c r="C61224">
        <v>2.8010854000000002E-2</v>
      </c>
      <c r="D61224">
        <v>2.7289395995350407E-2</v>
      </c>
    </row>
    <row r="61225" spans="1:4" x14ac:dyDescent="0.3">
      <c r="A61225">
        <v>1224</v>
      </c>
      <c r="B61225">
        <v>31</v>
      </c>
      <c r="C61225">
        <v>2.2203292999999999E-2</v>
      </c>
      <c r="D61225">
        <v>2.1951324473516332E-2</v>
      </c>
    </row>
    <row r="61226" spans="1:4" x14ac:dyDescent="0.3">
      <c r="A61226">
        <v>1225</v>
      </c>
      <c r="B61226">
        <v>31</v>
      </c>
      <c r="C61226">
        <v>1.1783253E-2</v>
      </c>
      <c r="D61226">
        <v>1.2375917379319867E-2</v>
      </c>
    </row>
    <row r="61227" spans="1:4" x14ac:dyDescent="0.3">
      <c r="A61227">
        <v>1226</v>
      </c>
      <c r="B61227">
        <v>31</v>
      </c>
      <c r="C61227">
        <v>9.5084239999999997E-3</v>
      </c>
      <c r="D61227">
        <v>1.0597490281593736E-2</v>
      </c>
    </row>
    <row r="61228" spans="1:4" x14ac:dyDescent="0.3">
      <c r="A61228">
        <v>1227</v>
      </c>
      <c r="B61228">
        <v>31</v>
      </c>
      <c r="C61228">
        <v>2.5976371000000002E-2</v>
      </c>
      <c r="D61228">
        <v>2.6528083204591546E-2</v>
      </c>
    </row>
    <row r="61229" spans="1:4" x14ac:dyDescent="0.3">
      <c r="A61229">
        <v>1228</v>
      </c>
      <c r="B61229">
        <v>31</v>
      </c>
      <c r="C61229">
        <v>2.2661219999999999E-2</v>
      </c>
      <c r="D61229">
        <v>2.2394975892260027E-2</v>
      </c>
    </row>
    <row r="61230" spans="1:4" x14ac:dyDescent="0.3">
      <c r="A61230">
        <v>1229</v>
      </c>
      <c r="B61230">
        <v>31</v>
      </c>
      <c r="C61230">
        <v>2.2289340000000001E-2</v>
      </c>
      <c r="D61230">
        <v>2.1998194608667365E-2</v>
      </c>
    </row>
    <row r="61231" spans="1:4" x14ac:dyDescent="0.3">
      <c r="A61231">
        <v>1230</v>
      </c>
      <c r="B61231">
        <v>31</v>
      </c>
      <c r="C61231">
        <v>2.4179773000000002E-2</v>
      </c>
      <c r="D61231">
        <v>2.2562196811011348E-2</v>
      </c>
    </row>
    <row r="61232" spans="1:4" x14ac:dyDescent="0.3">
      <c r="A61232">
        <v>1231</v>
      </c>
      <c r="B61232">
        <v>31</v>
      </c>
      <c r="C61232">
        <v>1.8534452E-2</v>
      </c>
      <c r="D61232">
        <v>1.9099121014722331E-2</v>
      </c>
    </row>
    <row r="61233" spans="1:4" x14ac:dyDescent="0.3">
      <c r="A61233">
        <v>1232</v>
      </c>
      <c r="B61233">
        <v>31</v>
      </c>
      <c r="C61233">
        <v>1.6033072000000001E-3</v>
      </c>
      <c r="D61233">
        <v>1.572523275840676E-3</v>
      </c>
    </row>
    <row r="61234" spans="1:4" x14ac:dyDescent="0.3">
      <c r="A61234">
        <v>1233</v>
      </c>
      <c r="B61234">
        <v>31</v>
      </c>
      <c r="C61234">
        <v>1.7529220000000002E-2</v>
      </c>
      <c r="D61234">
        <v>1.7684623719183556E-2</v>
      </c>
    </row>
    <row r="61235" spans="1:4" x14ac:dyDescent="0.3">
      <c r="A61235">
        <v>1234</v>
      </c>
      <c r="B61235">
        <v>31</v>
      </c>
      <c r="C61235">
        <v>1.6465448000000001E-2</v>
      </c>
      <c r="D61235">
        <v>1.7137195853105247E-2</v>
      </c>
    </row>
    <row r="61236" spans="1:4" x14ac:dyDescent="0.3">
      <c r="A61236">
        <v>1235</v>
      </c>
      <c r="B61236">
        <v>31</v>
      </c>
      <c r="C61236">
        <v>2.2195070000000001E-2</v>
      </c>
      <c r="D61236">
        <v>2.2329983184075641E-2</v>
      </c>
    </row>
    <row r="61237" spans="1:4" x14ac:dyDescent="0.3">
      <c r="A61237">
        <v>1236</v>
      </c>
      <c r="B61237">
        <v>31</v>
      </c>
      <c r="C61237">
        <v>1.7111119000000001E-2</v>
      </c>
      <c r="D61237">
        <v>1.779268550212898E-2</v>
      </c>
    </row>
    <row r="61238" spans="1:4" x14ac:dyDescent="0.3">
      <c r="A61238">
        <v>1237</v>
      </c>
      <c r="B61238">
        <v>31</v>
      </c>
      <c r="C61238">
        <v>2.4946637000000001E-2</v>
      </c>
      <c r="D61238">
        <v>2.6131805269211328E-2</v>
      </c>
    </row>
    <row r="61239" spans="1:4" x14ac:dyDescent="0.3">
      <c r="A61239">
        <v>1238</v>
      </c>
      <c r="B61239">
        <v>31</v>
      </c>
      <c r="C61239">
        <v>1.5762066000000002E-2</v>
      </c>
      <c r="D61239">
        <v>1.5513537673343403E-2</v>
      </c>
    </row>
    <row r="61240" spans="1:4" x14ac:dyDescent="0.3">
      <c r="A61240">
        <v>1239</v>
      </c>
      <c r="B61240">
        <v>31</v>
      </c>
      <c r="C61240">
        <v>2.0531375000000001E-2</v>
      </c>
      <c r="D61240">
        <v>2.0094913606668152E-2</v>
      </c>
    </row>
    <row r="61241" spans="1:4" x14ac:dyDescent="0.3">
      <c r="A61241">
        <v>1240</v>
      </c>
      <c r="B61241">
        <v>31</v>
      </c>
      <c r="C61241">
        <v>1.2629902E-2</v>
      </c>
      <c r="D61241">
        <v>1.2313487748242702E-2</v>
      </c>
    </row>
    <row r="61242" spans="1:4" x14ac:dyDescent="0.3">
      <c r="A61242">
        <v>1241</v>
      </c>
      <c r="B61242">
        <v>31</v>
      </c>
      <c r="C61242">
        <v>1.6807506E-2</v>
      </c>
      <c r="D61242">
        <v>1.6759337099145011E-2</v>
      </c>
    </row>
    <row r="61243" spans="1:4" x14ac:dyDescent="0.3">
      <c r="A61243">
        <v>1242</v>
      </c>
      <c r="B61243">
        <v>31</v>
      </c>
      <c r="C61243">
        <v>2.2320126999999999E-2</v>
      </c>
      <c r="D61243">
        <v>2.3029156717846888E-2</v>
      </c>
    </row>
    <row r="61244" spans="1:4" x14ac:dyDescent="0.3">
      <c r="A61244">
        <v>1243</v>
      </c>
      <c r="B61244">
        <v>31</v>
      </c>
      <c r="C61244">
        <v>1.0020521500000001E-2</v>
      </c>
      <c r="D61244">
        <v>1.0828460839193421E-2</v>
      </c>
    </row>
    <row r="61245" spans="1:4" x14ac:dyDescent="0.3">
      <c r="A61245">
        <v>1244</v>
      </c>
      <c r="B61245">
        <v>31</v>
      </c>
      <c r="C61245">
        <v>3.2205905999999999E-2</v>
      </c>
      <c r="D61245">
        <v>3.2453446497578198E-2</v>
      </c>
    </row>
    <row r="61246" spans="1:4" x14ac:dyDescent="0.3">
      <c r="A61246">
        <v>1245</v>
      </c>
      <c r="B61246">
        <v>31</v>
      </c>
      <c r="C61246">
        <v>2.5375671999999998E-2</v>
      </c>
      <c r="D61246">
        <v>2.5217620166297916E-2</v>
      </c>
    </row>
    <row r="61247" spans="1:4" x14ac:dyDescent="0.3">
      <c r="A61247">
        <v>1246</v>
      </c>
      <c r="B61247">
        <v>31</v>
      </c>
      <c r="C61247">
        <v>2.8157181999999999E-2</v>
      </c>
      <c r="D61247">
        <v>2.8818830037468102E-2</v>
      </c>
    </row>
    <row r="61248" spans="1:4" x14ac:dyDescent="0.3">
      <c r="A61248">
        <v>1247</v>
      </c>
      <c r="B61248">
        <v>31</v>
      </c>
      <c r="C61248">
        <v>1.6660069999999999E-2</v>
      </c>
      <c r="D61248">
        <v>1.7235719943628713E-2</v>
      </c>
    </row>
    <row r="61249" spans="1:4" x14ac:dyDescent="0.3">
      <c r="A61249">
        <v>1248</v>
      </c>
      <c r="B61249">
        <v>31</v>
      </c>
      <c r="C61249">
        <v>2.0542197000000002E-2</v>
      </c>
      <c r="D61249">
        <v>2.0539291066338783E-2</v>
      </c>
    </row>
    <row r="61250" spans="1:4" x14ac:dyDescent="0.3">
      <c r="A61250">
        <v>1249</v>
      </c>
      <c r="B61250">
        <v>31</v>
      </c>
      <c r="C61250">
        <v>1.2526661E-2</v>
      </c>
      <c r="D61250">
        <v>1.360728746936013E-2</v>
      </c>
    </row>
    <row r="61251" spans="1:4" x14ac:dyDescent="0.3">
      <c r="A61251">
        <v>1250</v>
      </c>
      <c r="B61251">
        <v>31</v>
      </c>
      <c r="C61251">
        <v>3.2231744E-2</v>
      </c>
      <c r="D61251">
        <v>3.1296861014348476E-2</v>
      </c>
    </row>
    <row r="61252" spans="1:4" x14ac:dyDescent="0.3">
      <c r="A61252">
        <v>1251</v>
      </c>
      <c r="B61252">
        <v>31</v>
      </c>
      <c r="C61252">
        <v>1.5421694999999999E-2</v>
      </c>
      <c r="D61252">
        <v>1.6439234632354749E-2</v>
      </c>
    </row>
    <row r="61253" spans="1:4" x14ac:dyDescent="0.3">
      <c r="A61253">
        <v>1252</v>
      </c>
      <c r="B61253">
        <v>31</v>
      </c>
      <c r="C61253">
        <v>1.7787867999999998E-2</v>
      </c>
      <c r="D61253">
        <v>1.9178974335837151E-2</v>
      </c>
    </row>
    <row r="61254" spans="1:4" x14ac:dyDescent="0.3">
      <c r="A61254">
        <v>1253</v>
      </c>
      <c r="B61254">
        <v>31</v>
      </c>
      <c r="C61254">
        <v>3.2406329999999997E-2</v>
      </c>
      <c r="D61254">
        <v>3.3064364070605645E-2</v>
      </c>
    </row>
    <row r="61255" spans="1:4" x14ac:dyDescent="0.3">
      <c r="A61255">
        <v>1254</v>
      </c>
      <c r="B61255">
        <v>31</v>
      </c>
      <c r="C61255">
        <v>2.3359913E-2</v>
      </c>
      <c r="D61255">
        <v>2.4724216390289655E-2</v>
      </c>
    </row>
    <row r="61256" spans="1:4" x14ac:dyDescent="0.3">
      <c r="A61256">
        <v>1255</v>
      </c>
      <c r="B61256">
        <v>31</v>
      </c>
      <c r="C61256">
        <v>2.2774214000000001E-2</v>
      </c>
      <c r="D61256">
        <v>2.2648173866980592E-2</v>
      </c>
    </row>
    <row r="61257" spans="1:4" x14ac:dyDescent="0.3">
      <c r="A61257">
        <v>1256</v>
      </c>
      <c r="B61257">
        <v>31</v>
      </c>
      <c r="C61257">
        <v>1.6140582000000001E-2</v>
      </c>
      <c r="D61257">
        <v>1.686663599290561E-2</v>
      </c>
    </row>
    <row r="61258" spans="1:4" x14ac:dyDescent="0.3">
      <c r="A61258">
        <v>1257</v>
      </c>
      <c r="B61258">
        <v>31</v>
      </c>
      <c r="C61258">
        <v>2.8367153999999999E-2</v>
      </c>
      <c r="D61258">
        <v>2.7615713730066105E-2</v>
      </c>
    </row>
    <row r="61259" spans="1:4" x14ac:dyDescent="0.3">
      <c r="A61259">
        <v>1258</v>
      </c>
      <c r="B61259">
        <v>31</v>
      </c>
      <c r="C61259">
        <v>2.1985478999999999E-2</v>
      </c>
      <c r="D61259">
        <v>2.1008185350562147E-2</v>
      </c>
    </row>
    <row r="61260" spans="1:4" x14ac:dyDescent="0.3">
      <c r="A61260">
        <v>1259</v>
      </c>
      <c r="B61260">
        <v>31</v>
      </c>
      <c r="C61260">
        <v>1.6441411999999999E-2</v>
      </c>
      <c r="D61260">
        <v>1.6365707360928794E-2</v>
      </c>
    </row>
    <row r="61261" spans="1:4" x14ac:dyDescent="0.3">
      <c r="A61261">
        <v>1260</v>
      </c>
      <c r="B61261">
        <v>31</v>
      </c>
      <c r="C61261">
        <v>3.2719276999999998E-2</v>
      </c>
      <c r="D61261">
        <v>3.2523652378008472E-2</v>
      </c>
    </row>
    <row r="61262" spans="1:4" x14ac:dyDescent="0.3">
      <c r="A61262">
        <v>1261</v>
      </c>
      <c r="B61262">
        <v>31</v>
      </c>
      <c r="C61262">
        <v>2.3530103E-2</v>
      </c>
      <c r="D61262">
        <v>2.3512834459060272E-2</v>
      </c>
    </row>
    <row r="61263" spans="1:4" x14ac:dyDescent="0.3">
      <c r="A61263">
        <v>1262</v>
      </c>
      <c r="B61263">
        <v>31</v>
      </c>
      <c r="C61263">
        <v>4.4987574000000001E-3</v>
      </c>
      <c r="D61263">
        <v>4.3202544160886314E-3</v>
      </c>
    </row>
    <row r="61264" spans="1:4" x14ac:dyDescent="0.3">
      <c r="A61264">
        <v>1263</v>
      </c>
      <c r="B61264">
        <v>31</v>
      </c>
      <c r="C61264">
        <v>1.5191724E-2</v>
      </c>
      <c r="D61264">
        <v>1.6053093775059923E-2</v>
      </c>
    </row>
    <row r="61265" spans="1:4" x14ac:dyDescent="0.3">
      <c r="A61265">
        <v>1264</v>
      </c>
      <c r="B61265">
        <v>31</v>
      </c>
      <c r="C61265">
        <v>2.5216757999999999E-2</v>
      </c>
      <c r="D61265">
        <v>2.4718509379769715E-2</v>
      </c>
    </row>
    <row r="61266" spans="1:4" x14ac:dyDescent="0.3">
      <c r="A61266">
        <v>1265</v>
      </c>
      <c r="B61266">
        <v>31</v>
      </c>
      <c r="C61266">
        <v>2.03886E-2</v>
      </c>
      <c r="D61266">
        <v>2.0434711483737766E-2</v>
      </c>
    </row>
    <row r="61267" spans="1:4" x14ac:dyDescent="0.3">
      <c r="A61267">
        <v>1266</v>
      </c>
      <c r="B61267">
        <v>31</v>
      </c>
      <c r="C61267">
        <v>1.5661370000000001E-2</v>
      </c>
      <c r="D61267">
        <v>1.5512568458794784E-2</v>
      </c>
    </row>
    <row r="61268" spans="1:4" x14ac:dyDescent="0.3">
      <c r="A61268">
        <v>1267</v>
      </c>
      <c r="B61268">
        <v>31</v>
      </c>
      <c r="C61268">
        <v>1.1248790999999999E-2</v>
      </c>
      <c r="D61268">
        <v>1.0924340657438525E-2</v>
      </c>
    </row>
    <row r="61269" spans="1:4" x14ac:dyDescent="0.3">
      <c r="A61269">
        <v>1268</v>
      </c>
      <c r="B61269">
        <v>31</v>
      </c>
      <c r="C61269">
        <v>2.7147292999999999E-2</v>
      </c>
      <c r="D61269">
        <v>2.7621386884168264E-2</v>
      </c>
    </row>
    <row r="61270" spans="1:4" x14ac:dyDescent="0.3">
      <c r="A61270">
        <v>1269</v>
      </c>
      <c r="B61270">
        <v>31</v>
      </c>
      <c r="C61270">
        <v>1.7181508000000002E-2</v>
      </c>
      <c r="D61270">
        <v>1.798945124268525E-2</v>
      </c>
    </row>
    <row r="61271" spans="1:4" x14ac:dyDescent="0.3">
      <c r="A61271">
        <v>1270</v>
      </c>
      <c r="B61271">
        <v>31</v>
      </c>
      <c r="C61271">
        <v>1.2463892000000001E-2</v>
      </c>
      <c r="D61271">
        <v>1.2348605386848122E-2</v>
      </c>
    </row>
    <row r="61272" spans="1:4" x14ac:dyDescent="0.3">
      <c r="A61272">
        <v>1271</v>
      </c>
      <c r="B61272">
        <v>31</v>
      </c>
      <c r="C61272">
        <v>5.3843427000000001E-3</v>
      </c>
      <c r="D61272">
        <v>5.8782419553182752E-3</v>
      </c>
    </row>
    <row r="61273" spans="1:4" x14ac:dyDescent="0.3">
      <c r="A61273">
        <v>1272</v>
      </c>
      <c r="B61273">
        <v>31</v>
      </c>
      <c r="C61273">
        <v>2.4092477E-3</v>
      </c>
      <c r="D61273">
        <v>2.3394525680997535E-4</v>
      </c>
    </row>
    <row r="61274" spans="1:4" x14ac:dyDescent="0.3">
      <c r="A61274">
        <v>1273</v>
      </c>
      <c r="B61274">
        <v>31</v>
      </c>
      <c r="C61274">
        <v>1.982981E-2</v>
      </c>
      <c r="D61274">
        <v>2.1069520705847999E-2</v>
      </c>
    </row>
    <row r="61275" spans="1:4" x14ac:dyDescent="0.3">
      <c r="A61275">
        <v>1274</v>
      </c>
      <c r="B61275">
        <v>31</v>
      </c>
      <c r="C61275">
        <v>1.5978000999999999E-2</v>
      </c>
      <c r="D61275">
        <v>1.4973389506117485E-2</v>
      </c>
    </row>
    <row r="61276" spans="1:4" x14ac:dyDescent="0.3">
      <c r="A61276">
        <v>1275</v>
      </c>
      <c r="B61276">
        <v>31</v>
      </c>
      <c r="C61276">
        <v>2.1261441999999998E-2</v>
      </c>
      <c r="D61276">
        <v>2.2035496199629967E-2</v>
      </c>
    </row>
    <row r="61277" spans="1:4" x14ac:dyDescent="0.3">
      <c r="A61277">
        <v>1276</v>
      </c>
      <c r="B61277">
        <v>31</v>
      </c>
      <c r="C61277">
        <v>9.5552369999999994E-3</v>
      </c>
      <c r="D61277">
        <v>9.9637250708867198E-3</v>
      </c>
    </row>
    <row r="61278" spans="1:4" x14ac:dyDescent="0.3">
      <c r="A61278">
        <v>1277</v>
      </c>
      <c r="B61278">
        <v>31</v>
      </c>
      <c r="C61278">
        <v>2.2471630999999999E-2</v>
      </c>
      <c r="D61278">
        <v>2.1639380188980262E-2</v>
      </c>
    </row>
    <row r="61279" spans="1:4" x14ac:dyDescent="0.3">
      <c r="A61279">
        <v>1278</v>
      </c>
      <c r="B61279">
        <v>31</v>
      </c>
      <c r="C61279">
        <v>1.8694664999999999E-2</v>
      </c>
      <c r="D61279">
        <v>1.8036701860231208E-2</v>
      </c>
    </row>
    <row r="61280" spans="1:4" x14ac:dyDescent="0.3">
      <c r="A61280">
        <v>1279</v>
      </c>
      <c r="B61280">
        <v>31</v>
      </c>
      <c r="C61280">
        <v>2.4701009999999999E-2</v>
      </c>
      <c r="D61280">
        <v>2.3722565383740513E-2</v>
      </c>
    </row>
    <row r="61281" spans="1:4" x14ac:dyDescent="0.3">
      <c r="A61281">
        <v>1280</v>
      </c>
      <c r="B61281">
        <v>31</v>
      </c>
      <c r="C61281">
        <v>1.3300724E-2</v>
      </c>
      <c r="D61281">
        <v>1.3984655629210918E-2</v>
      </c>
    </row>
    <row r="61282" spans="1:4" x14ac:dyDescent="0.3">
      <c r="A61282">
        <v>1281</v>
      </c>
      <c r="B61282">
        <v>31</v>
      </c>
      <c r="C61282">
        <v>2.1828657000000001E-2</v>
      </c>
      <c r="D61282">
        <v>2.0960261756064469E-2</v>
      </c>
    </row>
    <row r="61283" spans="1:4" x14ac:dyDescent="0.3">
      <c r="A61283">
        <v>1282</v>
      </c>
      <c r="B61283">
        <v>31</v>
      </c>
      <c r="C61283">
        <v>2.7096315999999999E-2</v>
      </c>
      <c r="D61283">
        <v>2.7034810748541083E-2</v>
      </c>
    </row>
    <row r="61284" spans="1:4" x14ac:dyDescent="0.3">
      <c r="A61284">
        <v>1283</v>
      </c>
      <c r="B61284">
        <v>31</v>
      </c>
      <c r="C61284">
        <v>3.2027747000000002E-2</v>
      </c>
      <c r="D61284">
        <v>3.1963594086846348E-2</v>
      </c>
    </row>
    <row r="61285" spans="1:4" x14ac:dyDescent="0.3">
      <c r="A61285">
        <v>1284</v>
      </c>
      <c r="B61285">
        <v>31</v>
      </c>
      <c r="C61285">
        <v>1.8141724000000001E-2</v>
      </c>
      <c r="D61285">
        <v>1.9176088297691907E-2</v>
      </c>
    </row>
    <row r="61286" spans="1:4" x14ac:dyDescent="0.3">
      <c r="A61286">
        <v>1285</v>
      </c>
      <c r="B61286">
        <v>31</v>
      </c>
      <c r="C61286">
        <v>9.9255699999999999E-3</v>
      </c>
      <c r="D61286">
        <v>9.4940000099049682E-3</v>
      </c>
    </row>
    <row r="61287" spans="1:4" x14ac:dyDescent="0.3">
      <c r="A61287">
        <v>1286</v>
      </c>
      <c r="B61287">
        <v>31</v>
      </c>
      <c r="C61287">
        <v>1.3040950000000001E-2</v>
      </c>
      <c r="D61287">
        <v>1.3751266096812209E-2</v>
      </c>
    </row>
    <row r="61288" spans="1:4" x14ac:dyDescent="0.3">
      <c r="A61288">
        <v>1287</v>
      </c>
      <c r="B61288">
        <v>31</v>
      </c>
      <c r="C61288">
        <v>1.9588072000000002E-2</v>
      </c>
      <c r="D61288">
        <v>2.0192845644120383E-2</v>
      </c>
    </row>
    <row r="61289" spans="1:4" x14ac:dyDescent="0.3">
      <c r="A61289">
        <v>1288</v>
      </c>
      <c r="B61289">
        <v>31</v>
      </c>
      <c r="C61289">
        <v>3.0224025000000002E-2</v>
      </c>
      <c r="D61289">
        <v>2.8880133703783173E-2</v>
      </c>
    </row>
    <row r="61290" spans="1:4" x14ac:dyDescent="0.3">
      <c r="A61290">
        <v>1289</v>
      </c>
      <c r="B61290">
        <v>31</v>
      </c>
      <c r="C61290">
        <v>1.1887702999999999E-2</v>
      </c>
      <c r="D61290">
        <v>1.1961197740157581E-2</v>
      </c>
    </row>
    <row r="61291" spans="1:4" x14ac:dyDescent="0.3">
      <c r="A61291">
        <v>1290</v>
      </c>
      <c r="B61291">
        <v>31</v>
      </c>
      <c r="C61291">
        <v>2.1714302000000001E-2</v>
      </c>
      <c r="D61291">
        <v>2.1377039939560194E-2</v>
      </c>
    </row>
    <row r="61292" spans="1:4" x14ac:dyDescent="0.3">
      <c r="A61292">
        <v>1291</v>
      </c>
      <c r="B61292">
        <v>31</v>
      </c>
      <c r="C61292">
        <v>2.2229338000000001E-2</v>
      </c>
      <c r="D61292">
        <v>2.2248730145538409E-2</v>
      </c>
    </row>
    <row r="61293" spans="1:4" x14ac:dyDescent="0.3">
      <c r="A61293">
        <v>1292</v>
      </c>
      <c r="B61293">
        <v>31</v>
      </c>
      <c r="C61293">
        <v>1.3413202000000001E-2</v>
      </c>
      <c r="D61293">
        <v>1.4892849895283056E-2</v>
      </c>
    </row>
    <row r="61294" spans="1:4" x14ac:dyDescent="0.3">
      <c r="A61294">
        <v>1293</v>
      </c>
      <c r="B61294">
        <v>31</v>
      </c>
      <c r="C61294">
        <v>2.3036569999999999E-2</v>
      </c>
      <c r="D61294">
        <v>2.369206466673246E-2</v>
      </c>
    </row>
    <row r="61295" spans="1:4" x14ac:dyDescent="0.3">
      <c r="A61295">
        <v>1294</v>
      </c>
      <c r="B61295">
        <v>31</v>
      </c>
      <c r="C61295">
        <v>2.4131252999999998E-2</v>
      </c>
      <c r="D61295">
        <v>2.3966502530366918E-2</v>
      </c>
    </row>
    <row r="61296" spans="1:4" x14ac:dyDescent="0.3">
      <c r="A61296">
        <v>1295</v>
      </c>
      <c r="B61296">
        <v>31</v>
      </c>
      <c r="C61296">
        <v>1.56013835E-2</v>
      </c>
      <c r="D61296">
        <v>1.5093689212813621E-2</v>
      </c>
    </row>
    <row r="61297" spans="1:4" x14ac:dyDescent="0.3">
      <c r="A61297">
        <v>1296</v>
      </c>
      <c r="B61297">
        <v>31</v>
      </c>
      <c r="C61297">
        <v>2.5796845999999998E-2</v>
      </c>
      <c r="D61297">
        <v>2.6568830344575134E-2</v>
      </c>
    </row>
    <row r="61298" spans="1:4" x14ac:dyDescent="0.3">
      <c r="A61298">
        <v>1297</v>
      </c>
      <c r="B61298">
        <v>31</v>
      </c>
      <c r="C61298">
        <v>1.9413024000000001E-2</v>
      </c>
      <c r="D61298">
        <v>1.9491527916546958E-2</v>
      </c>
    </row>
    <row r="61299" spans="1:4" x14ac:dyDescent="0.3">
      <c r="A61299">
        <v>1298</v>
      </c>
      <c r="B61299">
        <v>31</v>
      </c>
      <c r="C61299">
        <v>1.1508259999999999E-2</v>
      </c>
      <c r="D61299">
        <v>1.1126801232531625E-2</v>
      </c>
    </row>
    <row r="61300" spans="1:4" x14ac:dyDescent="0.3">
      <c r="A61300">
        <v>1299</v>
      </c>
      <c r="B61300">
        <v>31</v>
      </c>
      <c r="C61300">
        <v>1.5944560999999999E-2</v>
      </c>
      <c r="D61300">
        <v>1.4695811964548722E-2</v>
      </c>
    </row>
    <row r="61301" spans="1:4" x14ac:dyDescent="0.3">
      <c r="A61301">
        <v>1300</v>
      </c>
      <c r="B61301">
        <v>31</v>
      </c>
      <c r="C61301">
        <v>2.7605489E-2</v>
      </c>
      <c r="D61301">
        <v>2.8124143534401402E-2</v>
      </c>
    </row>
    <row r="61302" spans="1:4" x14ac:dyDescent="0.3">
      <c r="A61302">
        <v>1301</v>
      </c>
      <c r="B61302">
        <v>31</v>
      </c>
      <c r="C61302">
        <v>3.7338596000000002E-2</v>
      </c>
      <c r="D61302">
        <v>3.6891857402208461E-2</v>
      </c>
    </row>
    <row r="61303" spans="1:4" x14ac:dyDescent="0.3">
      <c r="A61303">
        <v>1302</v>
      </c>
      <c r="B61303">
        <v>31</v>
      </c>
      <c r="C61303">
        <v>1.2901462000000001E-2</v>
      </c>
      <c r="D61303">
        <v>1.2658702771763175E-2</v>
      </c>
    </row>
    <row r="61304" spans="1:4" x14ac:dyDescent="0.3">
      <c r="A61304">
        <v>1303</v>
      </c>
      <c r="B61304">
        <v>31</v>
      </c>
      <c r="C61304">
        <v>2.2272132E-2</v>
      </c>
      <c r="D61304">
        <v>2.2656770740689391E-2</v>
      </c>
    </row>
    <row r="61305" spans="1:4" x14ac:dyDescent="0.3">
      <c r="A61305">
        <v>1304</v>
      </c>
      <c r="B61305">
        <v>31</v>
      </c>
      <c r="C61305">
        <v>3.3145572999999998E-2</v>
      </c>
      <c r="D61305">
        <v>3.4213004321896889E-2</v>
      </c>
    </row>
    <row r="61306" spans="1:4" x14ac:dyDescent="0.3">
      <c r="A61306">
        <v>1305</v>
      </c>
      <c r="B61306">
        <v>31</v>
      </c>
      <c r="C61306">
        <v>1.4187811E-2</v>
      </c>
      <c r="D61306">
        <v>1.5127639457926279E-2</v>
      </c>
    </row>
    <row r="61307" spans="1:4" x14ac:dyDescent="0.3">
      <c r="A61307">
        <v>1306</v>
      </c>
      <c r="B61307">
        <v>31</v>
      </c>
      <c r="C61307">
        <v>2.0326685000000001E-2</v>
      </c>
      <c r="D61307">
        <v>2.1218993441188494E-2</v>
      </c>
    </row>
    <row r="61308" spans="1:4" x14ac:dyDescent="0.3">
      <c r="A61308">
        <v>1307</v>
      </c>
      <c r="B61308">
        <v>31</v>
      </c>
      <c r="C61308">
        <v>2.1574091E-2</v>
      </c>
      <c r="D61308">
        <v>2.2006802920678914E-2</v>
      </c>
    </row>
    <row r="61309" spans="1:4" x14ac:dyDescent="0.3">
      <c r="A61309">
        <v>1308</v>
      </c>
      <c r="B61309">
        <v>31</v>
      </c>
      <c r="C61309">
        <v>2.3178517999999999E-2</v>
      </c>
      <c r="D61309">
        <v>2.3034883516449223E-2</v>
      </c>
    </row>
    <row r="61310" spans="1:4" x14ac:dyDescent="0.3">
      <c r="A61310">
        <v>1309</v>
      </c>
      <c r="B61310">
        <v>31</v>
      </c>
      <c r="C61310">
        <v>1.8723197E-2</v>
      </c>
      <c r="D61310">
        <v>1.9739505576211847E-2</v>
      </c>
    </row>
    <row r="61311" spans="1:4" x14ac:dyDescent="0.3">
      <c r="A61311">
        <v>1310</v>
      </c>
      <c r="B61311">
        <v>31</v>
      </c>
      <c r="C61311">
        <v>1.3784061E-2</v>
      </c>
      <c r="D61311">
        <v>1.2512454686665397E-2</v>
      </c>
    </row>
    <row r="61312" spans="1:4" x14ac:dyDescent="0.3">
      <c r="A61312">
        <v>1311</v>
      </c>
      <c r="B61312">
        <v>31</v>
      </c>
      <c r="C61312">
        <v>2.2111133000000002E-2</v>
      </c>
      <c r="D61312">
        <v>2.2247774147057808E-2</v>
      </c>
    </row>
    <row r="61313" spans="1:4" x14ac:dyDescent="0.3">
      <c r="A61313">
        <v>1312</v>
      </c>
      <c r="B61313">
        <v>31</v>
      </c>
      <c r="C61313">
        <v>2.4777865E-2</v>
      </c>
      <c r="D61313">
        <v>2.4998074371196832E-2</v>
      </c>
    </row>
    <row r="61314" spans="1:4" x14ac:dyDescent="0.3">
      <c r="A61314">
        <v>1313</v>
      </c>
      <c r="B61314">
        <v>31</v>
      </c>
      <c r="C61314">
        <v>1.8147452000000001E-2</v>
      </c>
      <c r="D61314">
        <v>1.7379606892885535E-2</v>
      </c>
    </row>
    <row r="61315" spans="1:4" x14ac:dyDescent="0.3">
      <c r="A61315">
        <v>1314</v>
      </c>
      <c r="B61315">
        <v>31</v>
      </c>
      <c r="C61315">
        <v>2.5411586999999999E-2</v>
      </c>
      <c r="D61315">
        <v>2.548930182155551E-2</v>
      </c>
    </row>
    <row r="61316" spans="1:4" x14ac:dyDescent="0.3">
      <c r="A61316">
        <v>1315</v>
      </c>
      <c r="B61316">
        <v>31</v>
      </c>
      <c r="C61316">
        <v>1.580225E-2</v>
      </c>
      <c r="D61316">
        <v>1.6196359336247301E-2</v>
      </c>
    </row>
    <row r="61317" spans="1:4" x14ac:dyDescent="0.3">
      <c r="A61317">
        <v>1316</v>
      </c>
      <c r="B61317">
        <v>31</v>
      </c>
      <c r="C61317">
        <v>2.4643406E-2</v>
      </c>
      <c r="D61317">
        <v>2.3897907529944362E-2</v>
      </c>
    </row>
    <row r="61318" spans="1:4" x14ac:dyDescent="0.3">
      <c r="A61318">
        <v>1317</v>
      </c>
      <c r="B61318">
        <v>31</v>
      </c>
      <c r="C61318">
        <v>1.9107565E-2</v>
      </c>
      <c r="D61318">
        <v>1.8569643770223521E-2</v>
      </c>
    </row>
    <row r="61319" spans="1:4" x14ac:dyDescent="0.3">
      <c r="A61319">
        <v>1318</v>
      </c>
      <c r="B61319">
        <v>31</v>
      </c>
      <c r="C61319">
        <v>2.2755276000000001E-2</v>
      </c>
      <c r="D61319">
        <v>2.285827634154225E-2</v>
      </c>
    </row>
    <row r="61320" spans="1:4" x14ac:dyDescent="0.3">
      <c r="A61320">
        <v>1319</v>
      </c>
      <c r="B61320">
        <v>31</v>
      </c>
      <c r="C61320">
        <v>2.9587571999999999E-2</v>
      </c>
      <c r="D61320">
        <v>2.9823233793197068E-2</v>
      </c>
    </row>
    <row r="61321" spans="1:4" x14ac:dyDescent="0.3">
      <c r="A61321">
        <v>1320</v>
      </c>
      <c r="B61321">
        <v>31</v>
      </c>
      <c r="C61321">
        <v>2.5108176999999999E-2</v>
      </c>
      <c r="D61321">
        <v>2.5206217624661464E-2</v>
      </c>
    </row>
    <row r="61322" spans="1:4" x14ac:dyDescent="0.3">
      <c r="A61322">
        <v>1321</v>
      </c>
      <c r="B61322">
        <v>31</v>
      </c>
      <c r="C61322">
        <v>3.3095791999999999E-2</v>
      </c>
      <c r="D61322">
        <v>3.3309262733975387E-2</v>
      </c>
    </row>
    <row r="61323" spans="1:4" x14ac:dyDescent="0.3">
      <c r="A61323">
        <v>1322</v>
      </c>
      <c r="B61323">
        <v>31</v>
      </c>
      <c r="C61323">
        <v>6.7344353999999997E-3</v>
      </c>
      <c r="D61323">
        <v>7.5554801297721408E-3</v>
      </c>
    </row>
    <row r="61324" spans="1:4" x14ac:dyDescent="0.3">
      <c r="A61324">
        <v>1323</v>
      </c>
      <c r="B61324">
        <v>31</v>
      </c>
      <c r="C61324">
        <v>2.9864442000000001E-2</v>
      </c>
      <c r="D61324">
        <v>2.9636831880699765E-2</v>
      </c>
    </row>
    <row r="61325" spans="1:4" x14ac:dyDescent="0.3">
      <c r="A61325">
        <v>1324</v>
      </c>
      <c r="B61325">
        <v>31</v>
      </c>
      <c r="C61325">
        <v>2.0412916E-2</v>
      </c>
      <c r="D61325">
        <v>2.1175880990648266E-2</v>
      </c>
    </row>
    <row r="61326" spans="1:4" x14ac:dyDescent="0.3">
      <c r="A61326">
        <v>1325</v>
      </c>
      <c r="B61326">
        <v>31</v>
      </c>
      <c r="C61326">
        <v>1.8078319999999998E-2</v>
      </c>
      <c r="D61326">
        <v>2.029843669021536E-2</v>
      </c>
    </row>
    <row r="61327" spans="1:4" x14ac:dyDescent="0.3">
      <c r="A61327">
        <v>1326</v>
      </c>
      <c r="B61327">
        <v>31</v>
      </c>
      <c r="C61327">
        <v>2.6677378000000002E-2</v>
      </c>
      <c r="D61327">
        <v>2.7036704067375683E-2</v>
      </c>
    </row>
    <row r="61328" spans="1:4" x14ac:dyDescent="0.3">
      <c r="A61328">
        <v>1327</v>
      </c>
      <c r="B61328">
        <v>31</v>
      </c>
      <c r="C61328">
        <v>2.0190020999999999E-2</v>
      </c>
      <c r="D61328">
        <v>1.9826940644640079E-2</v>
      </c>
    </row>
    <row r="61329" spans="1:4" x14ac:dyDescent="0.3">
      <c r="A61329">
        <v>1328</v>
      </c>
      <c r="B61329">
        <v>31</v>
      </c>
      <c r="C61329">
        <v>3.1620868000000003E-2</v>
      </c>
      <c r="D61329">
        <v>3.0824622869631502E-2</v>
      </c>
    </row>
    <row r="61330" spans="1:4" x14ac:dyDescent="0.3">
      <c r="A61330">
        <v>1329</v>
      </c>
      <c r="B61330">
        <v>31</v>
      </c>
      <c r="C61330">
        <v>1.9942699000000001E-2</v>
      </c>
      <c r="D61330">
        <v>2.0496118715870537E-2</v>
      </c>
    </row>
    <row r="61331" spans="1:4" x14ac:dyDescent="0.3">
      <c r="A61331">
        <v>1330</v>
      </c>
      <c r="B61331">
        <v>31</v>
      </c>
      <c r="C61331">
        <v>2.4812397999999999E-2</v>
      </c>
      <c r="D61331">
        <v>2.4320756502658192E-2</v>
      </c>
    </row>
    <row r="61332" spans="1:4" x14ac:dyDescent="0.3">
      <c r="A61332">
        <v>1331</v>
      </c>
      <c r="B61332">
        <v>31</v>
      </c>
      <c r="C61332">
        <v>2.5792338000000001E-2</v>
      </c>
      <c r="D61332">
        <v>2.6512920607261181E-2</v>
      </c>
    </row>
    <row r="61333" spans="1:4" x14ac:dyDescent="0.3">
      <c r="A61333">
        <v>1332</v>
      </c>
      <c r="B61333">
        <v>31</v>
      </c>
      <c r="C61333">
        <v>1.1170304000000001E-2</v>
      </c>
      <c r="D61333">
        <v>1.2764949206756748E-2</v>
      </c>
    </row>
    <row r="61334" spans="1:4" x14ac:dyDescent="0.3">
      <c r="A61334">
        <v>1333</v>
      </c>
      <c r="B61334">
        <v>31</v>
      </c>
      <c r="C61334">
        <v>1.9219795000000001E-2</v>
      </c>
      <c r="D61334">
        <v>1.7545652197406558E-2</v>
      </c>
    </row>
    <row r="61335" spans="1:4" x14ac:dyDescent="0.3">
      <c r="A61335">
        <v>1334</v>
      </c>
      <c r="B61335">
        <v>31</v>
      </c>
      <c r="C61335">
        <v>2.6287465999999999E-2</v>
      </c>
      <c r="D61335">
        <v>2.6946763284366071E-2</v>
      </c>
    </row>
    <row r="61336" spans="1:4" x14ac:dyDescent="0.3">
      <c r="A61336">
        <v>1335</v>
      </c>
      <c r="B61336">
        <v>31</v>
      </c>
      <c r="C61336">
        <v>1.3665785999999999E-2</v>
      </c>
      <c r="D61336">
        <v>1.3902981858773256E-2</v>
      </c>
    </row>
    <row r="61337" spans="1:4" x14ac:dyDescent="0.3">
      <c r="A61337">
        <v>1336</v>
      </c>
      <c r="B61337">
        <v>31</v>
      </c>
      <c r="C61337">
        <v>1.8306070000000001E-2</v>
      </c>
      <c r="D61337">
        <v>1.7986558200008607E-2</v>
      </c>
    </row>
    <row r="61338" spans="1:4" x14ac:dyDescent="0.3">
      <c r="A61338">
        <v>1337</v>
      </c>
      <c r="B61338">
        <v>31</v>
      </c>
      <c r="C61338">
        <v>2.8193314000000001E-2</v>
      </c>
      <c r="D61338">
        <v>2.8024011694815054E-2</v>
      </c>
    </row>
    <row r="61339" spans="1:4" x14ac:dyDescent="0.3">
      <c r="A61339">
        <v>1338</v>
      </c>
      <c r="B61339">
        <v>31</v>
      </c>
      <c r="C61339">
        <v>3.0496405000000001E-2</v>
      </c>
      <c r="D61339">
        <v>2.990982041690593E-2</v>
      </c>
    </row>
    <row r="61340" spans="1:4" x14ac:dyDescent="0.3">
      <c r="A61340">
        <v>1339</v>
      </c>
      <c r="B61340">
        <v>31</v>
      </c>
      <c r="C61340">
        <v>1.5483490000000001E-2</v>
      </c>
      <c r="D61340">
        <v>1.5955300753581425E-2</v>
      </c>
    </row>
    <row r="61341" spans="1:4" x14ac:dyDescent="0.3">
      <c r="A61341">
        <v>1340</v>
      </c>
      <c r="B61341">
        <v>31</v>
      </c>
      <c r="C61341">
        <v>9.7641729999999993E-3</v>
      </c>
      <c r="D61341">
        <v>9.7441178800602435E-3</v>
      </c>
    </row>
    <row r="61342" spans="1:4" x14ac:dyDescent="0.3">
      <c r="A61342">
        <v>1341</v>
      </c>
      <c r="B61342">
        <v>31</v>
      </c>
      <c r="C61342">
        <v>1.0781512E-2</v>
      </c>
      <c r="D61342">
        <v>1.073549837167076E-2</v>
      </c>
    </row>
    <row r="61343" spans="1:4" x14ac:dyDescent="0.3">
      <c r="A61343">
        <v>1342</v>
      </c>
      <c r="B61343">
        <v>31</v>
      </c>
      <c r="C61343">
        <v>3.3731820000000003E-2</v>
      </c>
      <c r="D61343">
        <v>3.3961097613400937E-2</v>
      </c>
    </row>
    <row r="61344" spans="1:4" x14ac:dyDescent="0.3">
      <c r="A61344">
        <v>1343</v>
      </c>
      <c r="B61344">
        <v>31</v>
      </c>
      <c r="C61344">
        <v>1.4778906499999999E-2</v>
      </c>
      <c r="D61344">
        <v>1.4734643407835812E-2</v>
      </c>
    </row>
    <row r="61345" spans="1:4" x14ac:dyDescent="0.3">
      <c r="A61345">
        <v>1344</v>
      </c>
      <c r="B61345">
        <v>31</v>
      </c>
      <c r="C61345">
        <v>2.9326512999999998E-2</v>
      </c>
      <c r="D61345">
        <v>2.9858999707017442E-2</v>
      </c>
    </row>
    <row r="61346" spans="1:4" x14ac:dyDescent="0.3">
      <c r="A61346">
        <v>1345</v>
      </c>
      <c r="B61346">
        <v>31</v>
      </c>
      <c r="C61346">
        <v>2.0148333000000001E-2</v>
      </c>
      <c r="D61346">
        <v>2.1052270913994642E-2</v>
      </c>
    </row>
    <row r="61347" spans="1:4" x14ac:dyDescent="0.3">
      <c r="A61347">
        <v>1346</v>
      </c>
      <c r="B61347">
        <v>31</v>
      </c>
      <c r="C61347">
        <v>1.5876794E-2</v>
      </c>
      <c r="D61347">
        <v>1.6047284831680053E-2</v>
      </c>
    </row>
    <row r="61348" spans="1:4" x14ac:dyDescent="0.3">
      <c r="A61348">
        <v>1347</v>
      </c>
      <c r="B61348">
        <v>31</v>
      </c>
      <c r="C61348">
        <v>8.591029E-3</v>
      </c>
      <c r="D61348">
        <v>8.9128467690063884E-3</v>
      </c>
    </row>
    <row r="61349" spans="1:4" x14ac:dyDescent="0.3">
      <c r="A61349">
        <v>1348</v>
      </c>
      <c r="B61349">
        <v>31</v>
      </c>
      <c r="C61349">
        <v>2.3737509E-2</v>
      </c>
      <c r="D61349">
        <v>2.3987460190888599E-2</v>
      </c>
    </row>
    <row r="61350" spans="1:4" x14ac:dyDescent="0.3">
      <c r="A61350">
        <v>1349</v>
      </c>
      <c r="B61350">
        <v>31</v>
      </c>
      <c r="C61350">
        <v>2.7666106999999999E-2</v>
      </c>
      <c r="D61350">
        <v>2.8532958476584325E-2</v>
      </c>
    </row>
    <row r="61351" spans="1:4" x14ac:dyDescent="0.3">
      <c r="A61351">
        <v>1350</v>
      </c>
      <c r="B61351">
        <v>31</v>
      </c>
      <c r="C61351">
        <v>3.6251906E-2</v>
      </c>
      <c r="D61351">
        <v>3.6085117539780831E-2</v>
      </c>
    </row>
    <row r="61352" spans="1:4" x14ac:dyDescent="0.3">
      <c r="A61352">
        <v>1351</v>
      </c>
      <c r="B61352">
        <v>31</v>
      </c>
      <c r="C61352">
        <v>1.8042598E-2</v>
      </c>
      <c r="D61352">
        <v>1.7973057108794821E-2</v>
      </c>
    </row>
    <row r="61353" spans="1:4" x14ac:dyDescent="0.3">
      <c r="A61353">
        <v>1352</v>
      </c>
      <c r="B61353">
        <v>31</v>
      </c>
      <c r="C61353">
        <v>2.4243882000000001E-2</v>
      </c>
      <c r="D61353">
        <v>2.2778066058248281E-2</v>
      </c>
    </row>
    <row r="61354" spans="1:4" x14ac:dyDescent="0.3">
      <c r="A61354">
        <v>1353</v>
      </c>
      <c r="B61354">
        <v>31</v>
      </c>
      <c r="C61354">
        <v>1.0505557E-2</v>
      </c>
      <c r="D61354">
        <v>8.8057695433765293E-3</v>
      </c>
    </row>
    <row r="61355" spans="1:4" x14ac:dyDescent="0.3">
      <c r="A61355">
        <v>1354</v>
      </c>
      <c r="B61355">
        <v>31</v>
      </c>
      <c r="C61355">
        <v>3.1399469999999999E-2</v>
      </c>
      <c r="D61355">
        <v>3.0013327616878582E-2</v>
      </c>
    </row>
    <row r="61356" spans="1:4" x14ac:dyDescent="0.3">
      <c r="A61356">
        <v>1355</v>
      </c>
      <c r="B61356">
        <v>31</v>
      </c>
      <c r="C61356">
        <v>1.17516145E-2</v>
      </c>
      <c r="D61356">
        <v>1.252805654659328E-2</v>
      </c>
    </row>
    <row r="61357" spans="1:4" x14ac:dyDescent="0.3">
      <c r="A61357">
        <v>1356</v>
      </c>
      <c r="B61357">
        <v>31</v>
      </c>
      <c r="C61357">
        <v>1.4932875999999999E-2</v>
      </c>
      <c r="D61357">
        <v>1.499570538127537E-2</v>
      </c>
    </row>
    <row r="61358" spans="1:4" x14ac:dyDescent="0.3">
      <c r="A61358">
        <v>1357</v>
      </c>
      <c r="B61358">
        <v>31</v>
      </c>
      <c r="C61358">
        <v>2.2844244E-2</v>
      </c>
      <c r="D61358">
        <v>2.3362153916171358E-2</v>
      </c>
    </row>
    <row r="61359" spans="1:4" x14ac:dyDescent="0.3">
      <c r="A61359">
        <v>1358</v>
      </c>
      <c r="B61359">
        <v>31</v>
      </c>
      <c r="C61359">
        <v>2.8871361000000002E-2</v>
      </c>
      <c r="D61359">
        <v>2.9273236286543103E-2</v>
      </c>
    </row>
    <row r="61360" spans="1:4" x14ac:dyDescent="0.3">
      <c r="A61360">
        <v>1359</v>
      </c>
      <c r="B61360">
        <v>31</v>
      </c>
      <c r="C61360">
        <v>2.8639324000000001E-2</v>
      </c>
      <c r="D61360">
        <v>2.8016453737471081E-2</v>
      </c>
    </row>
    <row r="61361" spans="1:4" x14ac:dyDescent="0.3">
      <c r="A61361">
        <v>1360</v>
      </c>
      <c r="B61361">
        <v>31</v>
      </c>
      <c r="C61361">
        <v>2.8024817E-2</v>
      </c>
      <c r="D61361">
        <v>2.8908425093394641E-2</v>
      </c>
    </row>
    <row r="61362" spans="1:4" x14ac:dyDescent="0.3">
      <c r="A61362">
        <v>1361</v>
      </c>
      <c r="B61362">
        <v>31</v>
      </c>
      <c r="C61362">
        <v>2.3580387000000001E-2</v>
      </c>
      <c r="D61362">
        <v>2.3752111136059684E-2</v>
      </c>
    </row>
    <row r="61363" spans="1:4" x14ac:dyDescent="0.3">
      <c r="A61363">
        <v>1362</v>
      </c>
      <c r="B61363">
        <v>31</v>
      </c>
      <c r="C61363">
        <v>2.4805150000000002E-2</v>
      </c>
      <c r="D61363">
        <v>2.3916009924822013E-2</v>
      </c>
    </row>
    <row r="61364" spans="1:4" x14ac:dyDescent="0.3">
      <c r="A61364">
        <v>1363</v>
      </c>
      <c r="B61364">
        <v>31</v>
      </c>
      <c r="C61364">
        <v>2.0128556999999998E-2</v>
      </c>
      <c r="D61364">
        <v>1.9836547942734928E-2</v>
      </c>
    </row>
    <row r="61365" spans="1:4" x14ac:dyDescent="0.3">
      <c r="A61365">
        <v>1364</v>
      </c>
      <c r="B61365">
        <v>31</v>
      </c>
      <c r="C61365">
        <v>1.5845042E-2</v>
      </c>
      <c r="D61365">
        <v>1.5399157181678613E-2</v>
      </c>
    </row>
    <row r="61366" spans="1:4" x14ac:dyDescent="0.3">
      <c r="A61366">
        <v>1365</v>
      </c>
      <c r="B61366">
        <v>31</v>
      </c>
      <c r="C61366">
        <v>3.9905141999999998E-2</v>
      </c>
      <c r="D61366">
        <v>3.9689627687668705E-2</v>
      </c>
    </row>
    <row r="61367" spans="1:4" x14ac:dyDescent="0.3">
      <c r="A61367">
        <v>1366</v>
      </c>
      <c r="B61367">
        <v>31</v>
      </c>
      <c r="C61367">
        <v>2.2494483999999999E-2</v>
      </c>
      <c r="D61367">
        <v>2.04241563403047E-2</v>
      </c>
    </row>
    <row r="61368" spans="1:4" x14ac:dyDescent="0.3">
      <c r="A61368">
        <v>1367</v>
      </c>
      <c r="B61368">
        <v>31</v>
      </c>
      <c r="C61368">
        <v>1.7036704E-2</v>
      </c>
      <c r="D61368">
        <v>1.7474220979872945E-2</v>
      </c>
    </row>
    <row r="61369" spans="1:4" x14ac:dyDescent="0.3">
      <c r="A61369">
        <v>1368</v>
      </c>
      <c r="B61369">
        <v>31</v>
      </c>
      <c r="C61369">
        <v>1.8772466000000002E-2</v>
      </c>
      <c r="D61369">
        <v>2.0109316604639549E-2</v>
      </c>
    </row>
    <row r="61370" spans="1:4" x14ac:dyDescent="0.3">
      <c r="A61370">
        <v>1369</v>
      </c>
      <c r="B61370">
        <v>31</v>
      </c>
      <c r="C61370">
        <v>2.9223665999999999E-2</v>
      </c>
      <c r="D61370">
        <v>2.9451300292620441E-2</v>
      </c>
    </row>
    <row r="61371" spans="1:4" x14ac:dyDescent="0.3">
      <c r="A61371">
        <v>1370</v>
      </c>
      <c r="B61371">
        <v>31</v>
      </c>
      <c r="C61371">
        <v>3.4287415000000002E-2</v>
      </c>
      <c r="D61371">
        <v>3.407400538600347E-2</v>
      </c>
    </row>
    <row r="61372" spans="1:4" x14ac:dyDescent="0.3">
      <c r="A61372">
        <v>1371</v>
      </c>
      <c r="B61372">
        <v>31</v>
      </c>
      <c r="C61372">
        <v>2.2119764E-2</v>
      </c>
      <c r="D61372">
        <v>2.2221005430584584E-2</v>
      </c>
    </row>
    <row r="61373" spans="1:4" x14ac:dyDescent="0.3">
      <c r="A61373">
        <v>1372</v>
      </c>
      <c r="B61373">
        <v>31</v>
      </c>
      <c r="C61373">
        <v>2.4285845E-2</v>
      </c>
      <c r="D61373">
        <v>2.4012227174817879E-2</v>
      </c>
    </row>
    <row r="61374" spans="1:4" x14ac:dyDescent="0.3">
      <c r="A61374">
        <v>1373</v>
      </c>
      <c r="B61374">
        <v>31</v>
      </c>
      <c r="C61374">
        <v>2.1559017E-2</v>
      </c>
      <c r="D61374">
        <v>2.2484804526286317E-2</v>
      </c>
    </row>
    <row r="61375" spans="1:4" x14ac:dyDescent="0.3">
      <c r="A61375">
        <v>1374</v>
      </c>
      <c r="B61375">
        <v>31</v>
      </c>
      <c r="C61375">
        <v>2.5604129999999999E-2</v>
      </c>
      <c r="D61375">
        <v>2.5761781219220126E-2</v>
      </c>
    </row>
    <row r="61376" spans="1:4" x14ac:dyDescent="0.3">
      <c r="A61376">
        <v>1375</v>
      </c>
      <c r="B61376">
        <v>31</v>
      </c>
      <c r="C61376">
        <v>3.5302057999999997E-2</v>
      </c>
      <c r="D61376">
        <v>3.4945585406833124E-2</v>
      </c>
    </row>
    <row r="61377" spans="1:4" x14ac:dyDescent="0.3">
      <c r="A61377">
        <v>1376</v>
      </c>
      <c r="B61377">
        <v>31</v>
      </c>
      <c r="C61377">
        <v>2.3639041999999999E-2</v>
      </c>
      <c r="D61377">
        <v>2.4039850404828256E-2</v>
      </c>
    </row>
    <row r="61378" spans="1:4" x14ac:dyDescent="0.3">
      <c r="A61378">
        <v>1377</v>
      </c>
      <c r="B61378">
        <v>31</v>
      </c>
      <c r="C61378">
        <v>2.3974929999999998E-2</v>
      </c>
      <c r="D61378">
        <v>2.4383581156164014E-2</v>
      </c>
    </row>
    <row r="61379" spans="1:4" x14ac:dyDescent="0.3">
      <c r="A61379">
        <v>1378</v>
      </c>
      <c r="B61379">
        <v>31</v>
      </c>
      <c r="C61379">
        <v>2.2768117000000001E-2</v>
      </c>
      <c r="D61379">
        <v>2.3018657412699373E-2</v>
      </c>
    </row>
    <row r="61380" spans="1:4" x14ac:dyDescent="0.3">
      <c r="A61380">
        <v>1379</v>
      </c>
      <c r="B61380">
        <v>31</v>
      </c>
      <c r="C61380">
        <v>9.1746689999999999E-3</v>
      </c>
      <c r="D61380">
        <v>7.6805525234684424E-3</v>
      </c>
    </row>
    <row r="61381" spans="1:4" x14ac:dyDescent="0.3">
      <c r="A61381">
        <v>1380</v>
      </c>
      <c r="B61381">
        <v>31</v>
      </c>
      <c r="C61381">
        <v>2.3960526999999999E-2</v>
      </c>
      <c r="D61381">
        <v>2.4209365638508618E-2</v>
      </c>
    </row>
    <row r="61382" spans="1:4" x14ac:dyDescent="0.3">
      <c r="A61382">
        <v>1381</v>
      </c>
      <c r="B61382">
        <v>31</v>
      </c>
      <c r="C61382">
        <v>3.2247927000000003E-2</v>
      </c>
      <c r="D61382">
        <v>3.318028577257115E-2</v>
      </c>
    </row>
    <row r="61383" spans="1:4" x14ac:dyDescent="0.3">
      <c r="A61383">
        <v>1382</v>
      </c>
      <c r="B61383">
        <v>31</v>
      </c>
      <c r="C61383">
        <v>1.8920168000000001E-2</v>
      </c>
      <c r="D61383">
        <v>1.8610096735602877E-2</v>
      </c>
    </row>
    <row r="61384" spans="1:4" x14ac:dyDescent="0.3">
      <c r="A61384">
        <v>1383</v>
      </c>
      <c r="B61384">
        <v>31</v>
      </c>
      <c r="C61384">
        <v>2.2856351E-2</v>
      </c>
      <c r="D61384">
        <v>2.2959475290156517E-2</v>
      </c>
    </row>
    <row r="61385" spans="1:4" x14ac:dyDescent="0.3">
      <c r="A61385">
        <v>1384</v>
      </c>
      <c r="B61385">
        <v>31</v>
      </c>
      <c r="C61385">
        <v>3.2759709999999997E-2</v>
      </c>
      <c r="D61385">
        <v>3.2892299985203266E-2</v>
      </c>
    </row>
    <row r="61386" spans="1:4" x14ac:dyDescent="0.3">
      <c r="A61386">
        <v>1385</v>
      </c>
      <c r="B61386">
        <v>31</v>
      </c>
      <c r="C61386">
        <v>1.2973467000000001E-2</v>
      </c>
      <c r="D61386">
        <v>1.2317389831412395E-2</v>
      </c>
    </row>
    <row r="61387" spans="1:4" x14ac:dyDescent="0.3">
      <c r="A61387">
        <v>1386</v>
      </c>
      <c r="B61387">
        <v>31</v>
      </c>
      <c r="C61387">
        <v>1.4436236999999999E-2</v>
      </c>
      <c r="D61387">
        <v>1.4166428423553534E-2</v>
      </c>
    </row>
    <row r="61388" spans="1:4" x14ac:dyDescent="0.3">
      <c r="A61388">
        <v>1387</v>
      </c>
      <c r="B61388">
        <v>31</v>
      </c>
      <c r="C61388">
        <v>1.9144933999999999E-2</v>
      </c>
      <c r="D61388">
        <v>1.9099121014722331E-2</v>
      </c>
    </row>
    <row r="61389" spans="1:4" x14ac:dyDescent="0.3">
      <c r="A61389">
        <v>1388</v>
      </c>
      <c r="B61389">
        <v>31</v>
      </c>
      <c r="C61389">
        <v>2.7739348E-2</v>
      </c>
      <c r="D61389">
        <v>2.8524464668406413E-2</v>
      </c>
    </row>
    <row r="61390" spans="1:4" x14ac:dyDescent="0.3">
      <c r="A61390">
        <v>1389</v>
      </c>
      <c r="B61390">
        <v>31</v>
      </c>
      <c r="C61390">
        <v>2.0236793999999999E-2</v>
      </c>
      <c r="D61390">
        <v>2.1173006692240093E-2</v>
      </c>
    </row>
    <row r="61391" spans="1:4" x14ac:dyDescent="0.3">
      <c r="A61391">
        <v>1390</v>
      </c>
      <c r="B61391">
        <v>31</v>
      </c>
      <c r="C61391">
        <v>8.4413419999999992E-3</v>
      </c>
      <c r="D61391">
        <v>7.86367253151532E-3</v>
      </c>
    </row>
    <row r="61392" spans="1:4" x14ac:dyDescent="0.3">
      <c r="A61392">
        <v>1391</v>
      </c>
      <c r="B61392">
        <v>31</v>
      </c>
      <c r="C61392">
        <v>3.7138715000000003E-2</v>
      </c>
      <c r="D61392">
        <v>3.6386990838931044E-2</v>
      </c>
    </row>
    <row r="61393" spans="1:4" x14ac:dyDescent="0.3">
      <c r="A61393">
        <v>1392</v>
      </c>
      <c r="B61393">
        <v>31</v>
      </c>
      <c r="C61393">
        <v>3.5364367000000001E-2</v>
      </c>
      <c r="D61393">
        <v>3.5189532192348438E-2</v>
      </c>
    </row>
    <row r="61394" spans="1:4" x14ac:dyDescent="0.3">
      <c r="A61394">
        <v>1393</v>
      </c>
      <c r="B61394">
        <v>31</v>
      </c>
      <c r="C61394">
        <v>2.6741460000000002E-2</v>
      </c>
      <c r="D61394">
        <v>2.6478803036217857E-2</v>
      </c>
    </row>
    <row r="61395" spans="1:4" x14ac:dyDescent="0.3">
      <c r="A61395">
        <v>1394</v>
      </c>
      <c r="B61395">
        <v>31</v>
      </c>
      <c r="C61395">
        <v>2.0875543E-2</v>
      </c>
      <c r="D61395">
        <v>2.0965054326649191E-2</v>
      </c>
    </row>
    <row r="61396" spans="1:4" x14ac:dyDescent="0.3">
      <c r="A61396">
        <v>1395</v>
      </c>
      <c r="B61396">
        <v>31</v>
      </c>
      <c r="C61396">
        <v>2.8487421999999998E-2</v>
      </c>
      <c r="D61396">
        <v>2.8763178469622064E-2</v>
      </c>
    </row>
    <row r="61397" spans="1:4" x14ac:dyDescent="0.3">
      <c r="A61397">
        <v>1396</v>
      </c>
      <c r="B61397">
        <v>31</v>
      </c>
      <c r="C61397">
        <v>1.6675249999999999E-2</v>
      </c>
      <c r="D61397">
        <v>1.6148931439354364E-2</v>
      </c>
    </row>
    <row r="61398" spans="1:4" x14ac:dyDescent="0.3">
      <c r="A61398">
        <v>1397</v>
      </c>
      <c r="B61398">
        <v>31</v>
      </c>
      <c r="C61398">
        <v>2.0099465E-2</v>
      </c>
      <c r="D61398">
        <v>2.0608358911778368E-2</v>
      </c>
    </row>
    <row r="61399" spans="1:4" x14ac:dyDescent="0.3">
      <c r="A61399">
        <v>1398</v>
      </c>
      <c r="B61399">
        <v>31</v>
      </c>
      <c r="C61399">
        <v>3.0374992999999999E-2</v>
      </c>
      <c r="D61399">
        <v>2.9842058287089079E-2</v>
      </c>
    </row>
    <row r="61400" spans="1:4" x14ac:dyDescent="0.3">
      <c r="A61400">
        <v>1399</v>
      </c>
      <c r="B61400">
        <v>31</v>
      </c>
      <c r="C61400">
        <v>2.9905688E-2</v>
      </c>
      <c r="D61400">
        <v>3.0319955627441275E-2</v>
      </c>
    </row>
    <row r="61401" spans="1:4" x14ac:dyDescent="0.3">
      <c r="A61401">
        <v>1400</v>
      </c>
      <c r="B61401">
        <v>31</v>
      </c>
      <c r="C61401">
        <v>9.6858259999999998E-3</v>
      </c>
      <c r="D61401">
        <v>8.8244360458835658E-3</v>
      </c>
    </row>
    <row r="61402" spans="1:4" x14ac:dyDescent="0.3">
      <c r="A61402">
        <v>1401</v>
      </c>
      <c r="B61402">
        <v>31</v>
      </c>
      <c r="C61402">
        <v>2.6636529999999999E-2</v>
      </c>
      <c r="D61402">
        <v>2.7624223436395368E-2</v>
      </c>
    </row>
    <row r="61403" spans="1:4" x14ac:dyDescent="0.3">
      <c r="A61403">
        <v>1402</v>
      </c>
      <c r="B61403">
        <v>31</v>
      </c>
      <c r="C61403">
        <v>2.1580775999999999E-2</v>
      </c>
      <c r="D61403">
        <v>2.1500568018920307E-2</v>
      </c>
    </row>
    <row r="61404" spans="1:4" x14ac:dyDescent="0.3">
      <c r="A61404">
        <v>1403</v>
      </c>
      <c r="B61404">
        <v>31</v>
      </c>
      <c r="C61404">
        <v>2.3965650000000002E-2</v>
      </c>
      <c r="D61404">
        <v>2.4952442055361179E-2</v>
      </c>
    </row>
    <row r="61405" spans="1:4" x14ac:dyDescent="0.3">
      <c r="A61405">
        <v>1404</v>
      </c>
      <c r="B61405">
        <v>31</v>
      </c>
      <c r="C61405">
        <v>1.0676242000000001E-2</v>
      </c>
      <c r="D61405">
        <v>1.1175692325338993E-2</v>
      </c>
    </row>
    <row r="61406" spans="1:4" x14ac:dyDescent="0.3">
      <c r="A61406">
        <v>1405</v>
      </c>
      <c r="B61406">
        <v>31</v>
      </c>
      <c r="C61406">
        <v>2.3266151999999998E-2</v>
      </c>
      <c r="D61406">
        <v>2.2645308208801951E-2</v>
      </c>
    </row>
    <row r="61407" spans="1:4" x14ac:dyDescent="0.3">
      <c r="A61407">
        <v>1406</v>
      </c>
      <c r="B61407">
        <v>31</v>
      </c>
      <c r="C61407">
        <v>1.9134946E-2</v>
      </c>
      <c r="D61407">
        <v>1.9991199520971725E-2</v>
      </c>
    </row>
    <row r="61408" spans="1:4" x14ac:dyDescent="0.3">
      <c r="A61408">
        <v>1407</v>
      </c>
      <c r="B61408">
        <v>31</v>
      </c>
      <c r="C61408">
        <v>7.1898913E-3</v>
      </c>
      <c r="D61408">
        <v>6.6998097830135439E-3</v>
      </c>
    </row>
    <row r="61409" spans="1:4" x14ac:dyDescent="0.3">
      <c r="A61409">
        <v>1408</v>
      </c>
      <c r="B61409">
        <v>31</v>
      </c>
      <c r="C61409">
        <v>2.2530242999999998E-2</v>
      </c>
      <c r="D61409">
        <v>2.2099571777402516E-2</v>
      </c>
    </row>
    <row r="61410" spans="1:4" x14ac:dyDescent="0.3">
      <c r="A61410">
        <v>1409</v>
      </c>
      <c r="B61410">
        <v>31</v>
      </c>
      <c r="C61410">
        <v>-1.0364186000000001E-3</v>
      </c>
      <c r="D61410">
        <v>-9.2786012633716553E-4</v>
      </c>
    </row>
    <row r="61411" spans="1:4" x14ac:dyDescent="0.3">
      <c r="A61411">
        <v>1410</v>
      </c>
      <c r="B61411">
        <v>31</v>
      </c>
      <c r="C61411">
        <v>1.6364403E-2</v>
      </c>
      <c r="D61411">
        <v>1.6014366190253648E-2</v>
      </c>
    </row>
    <row r="61412" spans="1:4" x14ac:dyDescent="0.3">
      <c r="A61412">
        <v>1411</v>
      </c>
      <c r="B61412">
        <v>31</v>
      </c>
      <c r="C61412">
        <v>2.5705332000000001E-2</v>
      </c>
      <c r="D61412">
        <v>2.700830351113781E-2</v>
      </c>
    </row>
    <row r="61413" spans="1:4" x14ac:dyDescent="0.3">
      <c r="A61413">
        <v>1412</v>
      </c>
      <c r="B61413">
        <v>31</v>
      </c>
      <c r="C61413">
        <v>2.3791897999999999E-2</v>
      </c>
      <c r="D61413">
        <v>2.4396906557711318E-2</v>
      </c>
    </row>
    <row r="61414" spans="1:4" x14ac:dyDescent="0.3">
      <c r="A61414">
        <v>1413</v>
      </c>
      <c r="B61414">
        <v>31</v>
      </c>
      <c r="C61414">
        <v>1.7190598000000001E-2</v>
      </c>
      <c r="D61414">
        <v>1.7995237276900666E-2</v>
      </c>
    </row>
    <row r="61415" spans="1:4" x14ac:dyDescent="0.3">
      <c r="A61415">
        <v>1414</v>
      </c>
      <c r="B61415">
        <v>31</v>
      </c>
      <c r="C61415">
        <v>3.716121E-2</v>
      </c>
      <c r="D61415">
        <v>3.6639490266687114E-2</v>
      </c>
    </row>
    <row r="61416" spans="1:4" x14ac:dyDescent="0.3">
      <c r="A61416">
        <v>1415</v>
      </c>
      <c r="B61416">
        <v>31</v>
      </c>
      <c r="C61416">
        <v>1.1187849999999999E-2</v>
      </c>
      <c r="D61416">
        <v>1.1570555082207723E-2</v>
      </c>
    </row>
    <row r="61417" spans="1:4" x14ac:dyDescent="0.3">
      <c r="A61417">
        <v>1416</v>
      </c>
      <c r="B61417">
        <v>31</v>
      </c>
      <c r="C61417">
        <v>1.1371357E-2</v>
      </c>
      <c r="D61417">
        <v>1.1357524755607473E-2</v>
      </c>
    </row>
    <row r="61418" spans="1:4" x14ac:dyDescent="0.3">
      <c r="A61418">
        <v>1417</v>
      </c>
      <c r="B61418">
        <v>31</v>
      </c>
      <c r="C61418">
        <v>2.7726951999999999E-2</v>
      </c>
      <c r="D61418">
        <v>2.823464246323093E-2</v>
      </c>
    </row>
    <row r="61419" spans="1:4" x14ac:dyDescent="0.3">
      <c r="A61419">
        <v>1418</v>
      </c>
      <c r="B61419">
        <v>31</v>
      </c>
      <c r="C61419">
        <v>5.6891989999999998E-3</v>
      </c>
      <c r="D61419">
        <v>5.0681826774410244E-3</v>
      </c>
    </row>
    <row r="61420" spans="1:4" x14ac:dyDescent="0.3">
      <c r="A61420">
        <v>1419</v>
      </c>
      <c r="B61420">
        <v>31</v>
      </c>
      <c r="C61420">
        <v>2.0015175999999999E-2</v>
      </c>
      <c r="D61420">
        <v>1.9129909377412324E-2</v>
      </c>
    </row>
    <row r="61421" spans="1:4" x14ac:dyDescent="0.3">
      <c r="A61421">
        <v>1420</v>
      </c>
      <c r="B61421">
        <v>31</v>
      </c>
      <c r="C61421">
        <v>1.8654875000000001E-2</v>
      </c>
      <c r="D61421">
        <v>1.8393345492167645E-2</v>
      </c>
    </row>
    <row r="61422" spans="1:4" x14ac:dyDescent="0.3">
      <c r="A61422">
        <v>1421</v>
      </c>
      <c r="B61422">
        <v>31</v>
      </c>
      <c r="C61422">
        <v>1.2047064999999999E-2</v>
      </c>
      <c r="D61422">
        <v>1.1315494169233054E-2</v>
      </c>
    </row>
    <row r="61423" spans="1:4" x14ac:dyDescent="0.3">
      <c r="A61423">
        <v>1422</v>
      </c>
      <c r="B61423">
        <v>31</v>
      </c>
      <c r="C61423">
        <v>2.8438161999999999E-2</v>
      </c>
      <c r="D61423">
        <v>2.8448957622886684E-2</v>
      </c>
    </row>
    <row r="61424" spans="1:4" x14ac:dyDescent="0.3">
      <c r="A61424">
        <v>1423</v>
      </c>
      <c r="B61424">
        <v>31</v>
      </c>
      <c r="C61424">
        <v>2.7761063999999998E-2</v>
      </c>
      <c r="D61424">
        <v>2.789267546294194E-2</v>
      </c>
    </row>
    <row r="61425" spans="1:4" x14ac:dyDescent="0.3">
      <c r="A61425">
        <v>1424</v>
      </c>
      <c r="B61425">
        <v>31</v>
      </c>
      <c r="C61425">
        <v>3.2014580000000001E-2</v>
      </c>
      <c r="D61425">
        <v>3.1766764232302513E-2</v>
      </c>
    </row>
    <row r="61426" spans="1:4" x14ac:dyDescent="0.3">
      <c r="A61426">
        <v>1425</v>
      </c>
      <c r="B61426">
        <v>31</v>
      </c>
      <c r="C61426">
        <v>1.8642466999999999E-2</v>
      </c>
      <c r="D61426">
        <v>1.886910929013208E-2</v>
      </c>
    </row>
    <row r="61427" spans="1:4" x14ac:dyDescent="0.3">
      <c r="A61427">
        <v>1426</v>
      </c>
      <c r="B61427">
        <v>31</v>
      </c>
      <c r="C61427">
        <v>2.8635582E-2</v>
      </c>
      <c r="D61427">
        <v>2.8499926165994394E-2</v>
      </c>
    </row>
    <row r="61428" spans="1:4" x14ac:dyDescent="0.3">
      <c r="A61428">
        <v>1427</v>
      </c>
      <c r="B61428">
        <v>31</v>
      </c>
      <c r="C61428">
        <v>3.2990694000000001E-2</v>
      </c>
      <c r="D61428">
        <v>3.2504931806110249E-2</v>
      </c>
    </row>
    <row r="61429" spans="1:4" x14ac:dyDescent="0.3">
      <c r="A61429">
        <v>1428</v>
      </c>
      <c r="B61429">
        <v>31</v>
      </c>
      <c r="C61429">
        <v>1.4496886E-2</v>
      </c>
      <c r="D61429">
        <v>1.5013169273926819E-2</v>
      </c>
    </row>
    <row r="61430" spans="1:4" x14ac:dyDescent="0.3">
      <c r="A61430">
        <v>1429</v>
      </c>
      <c r="B61430">
        <v>31</v>
      </c>
      <c r="C61430">
        <v>1.8399775E-2</v>
      </c>
      <c r="D61430">
        <v>1.914241659767979E-2</v>
      </c>
    </row>
    <row r="61431" spans="1:4" x14ac:dyDescent="0.3">
      <c r="A61431">
        <v>1430</v>
      </c>
      <c r="B61431">
        <v>31</v>
      </c>
      <c r="C61431">
        <v>2.1312932E-2</v>
      </c>
      <c r="D61431">
        <v>2.10762287940639E-2</v>
      </c>
    </row>
    <row r="61432" spans="1:4" x14ac:dyDescent="0.3">
      <c r="A61432">
        <v>1431</v>
      </c>
      <c r="B61432">
        <v>31</v>
      </c>
      <c r="C61432">
        <v>1.9227065000000002E-2</v>
      </c>
      <c r="D61432">
        <v>1.8359620026641599E-2</v>
      </c>
    </row>
    <row r="61433" spans="1:4" x14ac:dyDescent="0.3">
      <c r="A61433">
        <v>1432</v>
      </c>
      <c r="B61433">
        <v>31</v>
      </c>
      <c r="C61433">
        <v>2.6048946999999999E-2</v>
      </c>
      <c r="D61433">
        <v>2.5730458588673177E-2</v>
      </c>
    </row>
    <row r="61434" spans="1:4" x14ac:dyDescent="0.3">
      <c r="A61434">
        <v>1433</v>
      </c>
      <c r="B61434">
        <v>31</v>
      </c>
      <c r="C61434">
        <v>6.3873089999999999E-3</v>
      </c>
      <c r="D61434">
        <v>6.757031911903244E-3</v>
      </c>
    </row>
    <row r="61435" spans="1:4" x14ac:dyDescent="0.3">
      <c r="A61435">
        <v>1434</v>
      </c>
      <c r="B61435">
        <v>31</v>
      </c>
      <c r="C61435">
        <v>2.3954619E-2</v>
      </c>
      <c r="D61435">
        <v>2.4557734476811865E-2</v>
      </c>
    </row>
    <row r="61436" spans="1:4" x14ac:dyDescent="0.3">
      <c r="A61436">
        <v>1435</v>
      </c>
      <c r="B61436">
        <v>31</v>
      </c>
      <c r="C61436">
        <v>1.6783599E-2</v>
      </c>
      <c r="D61436">
        <v>1.8560974843754963E-2</v>
      </c>
    </row>
    <row r="61437" spans="1:4" x14ac:dyDescent="0.3">
      <c r="A61437">
        <v>1436</v>
      </c>
      <c r="B61437">
        <v>31</v>
      </c>
      <c r="C61437">
        <v>1.9179225000000001E-2</v>
      </c>
      <c r="D61437">
        <v>1.9760645154333845E-2</v>
      </c>
    </row>
    <row r="61438" spans="1:4" x14ac:dyDescent="0.3">
      <c r="A61438">
        <v>1437</v>
      </c>
      <c r="B61438">
        <v>31</v>
      </c>
      <c r="C61438">
        <v>3.1145112999999999E-2</v>
      </c>
      <c r="D61438">
        <v>3.1487315873632293E-2</v>
      </c>
    </row>
    <row r="61439" spans="1:4" x14ac:dyDescent="0.3">
      <c r="A61439">
        <v>1438</v>
      </c>
      <c r="B61439">
        <v>31</v>
      </c>
      <c r="C61439">
        <v>2.6477216000000001E-2</v>
      </c>
      <c r="D61439">
        <v>2.5762730358402375E-2</v>
      </c>
    </row>
    <row r="61440" spans="1:4" x14ac:dyDescent="0.3">
      <c r="A61440">
        <v>1439</v>
      </c>
      <c r="B61440">
        <v>31</v>
      </c>
      <c r="C61440">
        <v>2.3165742E-2</v>
      </c>
      <c r="D61440">
        <v>2.326962446670533E-2</v>
      </c>
    </row>
    <row r="61441" spans="1:4" x14ac:dyDescent="0.3">
      <c r="A61441">
        <v>1440</v>
      </c>
      <c r="B61441">
        <v>31</v>
      </c>
      <c r="C61441">
        <v>9.3295089999999997E-3</v>
      </c>
      <c r="D61441">
        <v>8.9707963514269462E-3</v>
      </c>
    </row>
    <row r="61442" spans="1:4" x14ac:dyDescent="0.3">
      <c r="A61442">
        <v>1441</v>
      </c>
      <c r="B61442">
        <v>31</v>
      </c>
      <c r="C61442">
        <v>2.3824587000000001E-2</v>
      </c>
      <c r="D61442">
        <v>2.3421287267464508E-2</v>
      </c>
    </row>
    <row r="61443" spans="1:4" x14ac:dyDescent="0.3">
      <c r="A61443">
        <v>1442</v>
      </c>
      <c r="B61443">
        <v>31</v>
      </c>
      <c r="C61443">
        <v>1.9596842999999999E-2</v>
      </c>
      <c r="D61443">
        <v>2.0589174376262287E-2</v>
      </c>
    </row>
    <row r="61444" spans="1:4" x14ac:dyDescent="0.3">
      <c r="A61444">
        <v>1443</v>
      </c>
      <c r="B61444">
        <v>31</v>
      </c>
      <c r="C61444">
        <v>2.5780322000000001E-3</v>
      </c>
      <c r="D61444">
        <v>2.4081866374571215E-3</v>
      </c>
    </row>
    <row r="61445" spans="1:4" x14ac:dyDescent="0.3">
      <c r="A61445">
        <v>1444</v>
      </c>
      <c r="B61445">
        <v>31</v>
      </c>
      <c r="C61445">
        <v>1.5179724E-2</v>
      </c>
      <c r="D61445">
        <v>1.4788031645008415E-2</v>
      </c>
    </row>
    <row r="61446" spans="1:4" x14ac:dyDescent="0.3">
      <c r="A61446">
        <v>1445</v>
      </c>
      <c r="B61446">
        <v>31</v>
      </c>
      <c r="C61446">
        <v>1.9679002000000001E-2</v>
      </c>
      <c r="D61446">
        <v>2.0155403353028234E-2</v>
      </c>
    </row>
    <row r="61447" spans="1:4" x14ac:dyDescent="0.3">
      <c r="A61447">
        <v>1446</v>
      </c>
      <c r="B61447">
        <v>31</v>
      </c>
      <c r="C61447">
        <v>2.8608838000000001E-2</v>
      </c>
      <c r="D61447">
        <v>2.9924877382504489E-2</v>
      </c>
    </row>
    <row r="61448" spans="1:4" x14ac:dyDescent="0.3">
      <c r="A61448">
        <v>1447</v>
      </c>
      <c r="B61448">
        <v>31</v>
      </c>
      <c r="C61448">
        <v>2.2103174E-2</v>
      </c>
      <c r="D61448">
        <v>2.172934772825974E-2</v>
      </c>
    </row>
    <row r="61449" spans="1:4" x14ac:dyDescent="0.3">
      <c r="A61449">
        <v>1448</v>
      </c>
      <c r="B61449">
        <v>31</v>
      </c>
      <c r="C61449">
        <v>8.2497409999999997E-3</v>
      </c>
      <c r="D61449">
        <v>8.2857723718332554E-3</v>
      </c>
    </row>
    <row r="61450" spans="1:4" x14ac:dyDescent="0.3">
      <c r="A61450">
        <v>1449</v>
      </c>
      <c r="B61450">
        <v>31</v>
      </c>
      <c r="C61450">
        <v>1.7391887000000002E-2</v>
      </c>
      <c r="D61450">
        <v>1.6425690960952033E-2</v>
      </c>
    </row>
    <row r="61451" spans="1:4" x14ac:dyDescent="0.3">
      <c r="A61451">
        <v>1450</v>
      </c>
      <c r="B61451">
        <v>31</v>
      </c>
      <c r="C61451">
        <v>1.0569034999999999E-2</v>
      </c>
      <c r="D61451">
        <v>1.0630772351087558E-2</v>
      </c>
    </row>
    <row r="61452" spans="1:4" x14ac:dyDescent="0.3">
      <c r="A61452">
        <v>1451</v>
      </c>
      <c r="B61452">
        <v>31</v>
      </c>
      <c r="C61452">
        <v>1.1828395E-2</v>
      </c>
      <c r="D61452">
        <v>1.0479027102979543E-2</v>
      </c>
    </row>
    <row r="61453" spans="1:4" x14ac:dyDescent="0.3">
      <c r="A61453">
        <v>1452</v>
      </c>
      <c r="B61453">
        <v>31</v>
      </c>
      <c r="C61453">
        <v>1.4907302000000001E-2</v>
      </c>
      <c r="D61453">
        <v>1.3934097271456891E-2</v>
      </c>
    </row>
    <row r="61454" spans="1:4" x14ac:dyDescent="0.3">
      <c r="A61454">
        <v>1453</v>
      </c>
      <c r="B61454">
        <v>31</v>
      </c>
      <c r="C61454">
        <v>1.8659700000000001E-2</v>
      </c>
      <c r="D61454">
        <v>1.8404907975460127E-2</v>
      </c>
    </row>
    <row r="61455" spans="1:4" x14ac:dyDescent="0.3">
      <c r="A61455">
        <v>1454</v>
      </c>
      <c r="B61455">
        <v>31</v>
      </c>
      <c r="C61455">
        <v>1.6120235E-2</v>
      </c>
      <c r="D61455">
        <v>1.7164243648915223E-2</v>
      </c>
    </row>
    <row r="61456" spans="1:4" x14ac:dyDescent="0.3">
      <c r="A61456">
        <v>1455</v>
      </c>
      <c r="B61456">
        <v>31</v>
      </c>
      <c r="C61456">
        <v>3.2580339999999999E-2</v>
      </c>
      <c r="D61456">
        <v>3.1813635743116908E-2</v>
      </c>
    </row>
    <row r="61457" spans="1:4" x14ac:dyDescent="0.3">
      <c r="A61457">
        <v>1456</v>
      </c>
      <c r="B61457">
        <v>31</v>
      </c>
      <c r="C61457">
        <v>1.7796630000000001E-2</v>
      </c>
      <c r="D61457">
        <v>1.8866221428157859E-2</v>
      </c>
    </row>
    <row r="61458" spans="1:4" x14ac:dyDescent="0.3">
      <c r="A61458">
        <v>1457</v>
      </c>
      <c r="B61458">
        <v>31</v>
      </c>
      <c r="C61458">
        <v>2.320287E-2</v>
      </c>
      <c r="D61458">
        <v>2.3427009469828342E-2</v>
      </c>
    </row>
    <row r="61459" spans="1:4" x14ac:dyDescent="0.3">
      <c r="A61459">
        <v>1458</v>
      </c>
      <c r="B61459">
        <v>31</v>
      </c>
      <c r="C61459">
        <v>5.3427824999999996E-3</v>
      </c>
      <c r="D61459">
        <v>5.6914222987619612E-3</v>
      </c>
    </row>
    <row r="61460" spans="1:4" x14ac:dyDescent="0.3">
      <c r="A61460">
        <v>1459</v>
      </c>
      <c r="B61460">
        <v>31</v>
      </c>
      <c r="C61460">
        <v>3.1273370000000002E-2</v>
      </c>
      <c r="D61460">
        <v>3.17527018940853E-2</v>
      </c>
    </row>
    <row r="61461" spans="1:4" x14ac:dyDescent="0.3">
      <c r="A61461">
        <v>1460</v>
      </c>
      <c r="B61461">
        <v>31</v>
      </c>
      <c r="C61461">
        <v>3.3852E-2</v>
      </c>
      <c r="D61461">
        <v>3.4542150924232851E-2</v>
      </c>
    </row>
    <row r="61462" spans="1:4" x14ac:dyDescent="0.3">
      <c r="A61462">
        <v>1461</v>
      </c>
      <c r="B61462">
        <v>31</v>
      </c>
      <c r="C61462">
        <v>1.9497971999999999E-2</v>
      </c>
      <c r="D61462">
        <v>2.0385772082953779E-2</v>
      </c>
    </row>
    <row r="61463" spans="1:4" x14ac:dyDescent="0.3">
      <c r="A61463">
        <v>1462</v>
      </c>
      <c r="B61463">
        <v>31</v>
      </c>
      <c r="C61463">
        <v>2.5613789000000001E-2</v>
      </c>
      <c r="D61463">
        <v>2.6638945343830156E-2</v>
      </c>
    </row>
    <row r="61464" spans="1:4" x14ac:dyDescent="0.3">
      <c r="A61464">
        <v>1463</v>
      </c>
      <c r="B61464">
        <v>31</v>
      </c>
      <c r="C61464">
        <v>1.0659896E-2</v>
      </c>
      <c r="D61464">
        <v>1.0778556844621034E-2</v>
      </c>
    </row>
    <row r="61465" spans="1:4" x14ac:dyDescent="0.3">
      <c r="A61465">
        <v>1464</v>
      </c>
      <c r="B61465">
        <v>31</v>
      </c>
      <c r="C61465">
        <v>2.5149682999999999E-2</v>
      </c>
      <c r="D61465">
        <v>2.5404773762337185E-2</v>
      </c>
    </row>
    <row r="61466" spans="1:4" x14ac:dyDescent="0.3">
      <c r="A61466">
        <v>1465</v>
      </c>
      <c r="B61466">
        <v>31</v>
      </c>
      <c r="C61466">
        <v>1.6537506E-2</v>
      </c>
      <c r="D61466">
        <v>1.7458775026553131E-2</v>
      </c>
    </row>
    <row r="61467" spans="1:4" x14ac:dyDescent="0.3">
      <c r="A61467">
        <v>1466</v>
      </c>
      <c r="B61467">
        <v>31</v>
      </c>
      <c r="C61467">
        <v>2.9699968E-2</v>
      </c>
      <c r="D61467">
        <v>2.8831091389907804E-2</v>
      </c>
    </row>
    <row r="61468" spans="1:4" x14ac:dyDescent="0.3">
      <c r="A61468">
        <v>1467</v>
      </c>
      <c r="B61468">
        <v>31</v>
      </c>
      <c r="C61468">
        <v>2.5590809999999999E-2</v>
      </c>
      <c r="D61468">
        <v>2.61412893694557E-2</v>
      </c>
    </row>
    <row r="61469" spans="1:4" x14ac:dyDescent="0.3">
      <c r="A61469">
        <v>1468</v>
      </c>
      <c r="B61469">
        <v>31</v>
      </c>
      <c r="C61469">
        <v>2.4426868000000001E-2</v>
      </c>
      <c r="D61469">
        <v>2.4495883860382039E-2</v>
      </c>
    </row>
    <row r="61470" spans="1:4" x14ac:dyDescent="0.3">
      <c r="A61470">
        <v>1469</v>
      </c>
      <c r="B61470">
        <v>31</v>
      </c>
      <c r="C61470">
        <v>3.8923649999999997E-2</v>
      </c>
      <c r="D61470">
        <v>3.9145223590906442E-2</v>
      </c>
    </row>
    <row r="61471" spans="1:4" x14ac:dyDescent="0.3">
      <c r="A61471">
        <v>1470</v>
      </c>
      <c r="B61471">
        <v>31</v>
      </c>
      <c r="C61471">
        <v>1.6630571E-2</v>
      </c>
      <c r="D61471">
        <v>1.670229482018426E-2</v>
      </c>
    </row>
    <row r="61472" spans="1:4" x14ac:dyDescent="0.3">
      <c r="A61472">
        <v>1471</v>
      </c>
      <c r="B61472">
        <v>31</v>
      </c>
      <c r="C61472">
        <v>2.0521010999999999E-2</v>
      </c>
      <c r="D61472">
        <v>2.1164383695730926E-2</v>
      </c>
    </row>
    <row r="61473" spans="1:4" x14ac:dyDescent="0.3">
      <c r="A61473">
        <v>1472</v>
      </c>
      <c r="B61473">
        <v>31</v>
      </c>
      <c r="C61473">
        <v>1.9834560000000001E-2</v>
      </c>
      <c r="D61473">
        <v>1.9489605119048625E-2</v>
      </c>
    </row>
    <row r="61474" spans="1:4" x14ac:dyDescent="0.3">
      <c r="A61474">
        <v>1473</v>
      </c>
      <c r="B61474">
        <v>31</v>
      </c>
      <c r="C61474">
        <v>1.6933139999999999E-2</v>
      </c>
      <c r="D61474">
        <v>1.6961348886315619E-2</v>
      </c>
    </row>
    <row r="61475" spans="1:4" x14ac:dyDescent="0.3">
      <c r="A61475">
        <v>1474</v>
      </c>
      <c r="B61475">
        <v>31</v>
      </c>
      <c r="C61475">
        <v>1.9899946000000002E-2</v>
      </c>
      <c r="D61475">
        <v>1.9830783586478384E-2</v>
      </c>
    </row>
    <row r="61476" spans="1:4" x14ac:dyDescent="0.3">
      <c r="A61476">
        <v>1475</v>
      </c>
      <c r="B61476">
        <v>31</v>
      </c>
      <c r="C61476">
        <v>2.4532225000000001E-2</v>
      </c>
      <c r="D61476">
        <v>2.4474948028902821E-2</v>
      </c>
    </row>
    <row r="61477" spans="1:4" x14ac:dyDescent="0.3">
      <c r="A61477">
        <v>1476</v>
      </c>
      <c r="B61477">
        <v>31</v>
      </c>
      <c r="C61477">
        <v>2.5014182999999999E-2</v>
      </c>
      <c r="D61477">
        <v>2.5406673430344306E-2</v>
      </c>
    </row>
    <row r="61478" spans="1:4" x14ac:dyDescent="0.3">
      <c r="A61478">
        <v>1477</v>
      </c>
      <c r="B61478">
        <v>31</v>
      </c>
      <c r="C61478">
        <v>1.7282015000000001E-2</v>
      </c>
      <c r="D61478">
        <v>1.6297975147751997E-2</v>
      </c>
    </row>
    <row r="61479" spans="1:4" x14ac:dyDescent="0.3">
      <c r="A61479">
        <v>1478</v>
      </c>
      <c r="B61479">
        <v>31</v>
      </c>
      <c r="C61479">
        <v>1.0480634000000001E-2</v>
      </c>
      <c r="D61479">
        <v>1.0886186629950778E-2</v>
      </c>
    </row>
    <row r="61480" spans="1:4" x14ac:dyDescent="0.3">
      <c r="A61480">
        <v>1479</v>
      </c>
      <c r="B61480">
        <v>31</v>
      </c>
      <c r="C61480">
        <v>1.0854351999999999E-2</v>
      </c>
      <c r="D61480">
        <v>1.0242015622340062E-2</v>
      </c>
    </row>
    <row r="61481" spans="1:4" x14ac:dyDescent="0.3">
      <c r="A61481">
        <v>1480</v>
      </c>
      <c r="B61481">
        <v>31</v>
      </c>
      <c r="C61481">
        <v>2.5413336000000002E-2</v>
      </c>
      <c r="D61481">
        <v>2.629775035832238E-2</v>
      </c>
    </row>
    <row r="61482" spans="1:4" x14ac:dyDescent="0.3">
      <c r="A61482">
        <v>1481</v>
      </c>
      <c r="B61482">
        <v>31</v>
      </c>
      <c r="C61482">
        <v>2.5018532E-2</v>
      </c>
      <c r="D61482">
        <v>2.4980012090247805E-2</v>
      </c>
    </row>
    <row r="61483" spans="1:4" x14ac:dyDescent="0.3">
      <c r="A61483">
        <v>1482</v>
      </c>
      <c r="B61483">
        <v>31</v>
      </c>
      <c r="C61483">
        <v>2.9027234999999998E-2</v>
      </c>
      <c r="D61483">
        <v>2.9109246569357428E-2</v>
      </c>
    </row>
    <row r="61484" spans="1:4" x14ac:dyDescent="0.3">
      <c r="A61484">
        <v>1483</v>
      </c>
      <c r="B61484">
        <v>31</v>
      </c>
      <c r="C61484">
        <v>3.3965519999999999E-2</v>
      </c>
      <c r="D61484">
        <v>3.3364394557454879E-2</v>
      </c>
    </row>
    <row r="61485" spans="1:4" x14ac:dyDescent="0.3">
      <c r="A61485">
        <v>1484</v>
      </c>
      <c r="B61485">
        <v>31</v>
      </c>
      <c r="C61485">
        <v>2.6464745000000001E-2</v>
      </c>
      <c r="D61485">
        <v>2.7908740072517979E-2</v>
      </c>
    </row>
    <row r="61486" spans="1:4" x14ac:dyDescent="0.3">
      <c r="A61486">
        <v>1485</v>
      </c>
      <c r="B61486">
        <v>31</v>
      </c>
      <c r="C61486">
        <v>2.2536896000000001E-2</v>
      </c>
      <c r="D61486">
        <v>2.2467604576415612E-2</v>
      </c>
    </row>
    <row r="61487" spans="1:4" x14ac:dyDescent="0.3">
      <c r="A61487">
        <v>1486</v>
      </c>
      <c r="B61487">
        <v>31</v>
      </c>
      <c r="C61487">
        <v>2.5251009000000001E-2</v>
      </c>
      <c r="D61487">
        <v>2.6225689724343915E-2</v>
      </c>
    </row>
    <row r="61488" spans="1:4" x14ac:dyDescent="0.3">
      <c r="A61488">
        <v>1487</v>
      </c>
      <c r="B61488">
        <v>31</v>
      </c>
      <c r="C61488">
        <v>1.0164691999999999E-2</v>
      </c>
      <c r="D61488">
        <v>1.0944883914601022E-2</v>
      </c>
    </row>
    <row r="61489" spans="1:4" x14ac:dyDescent="0.3">
      <c r="A61489">
        <v>1488</v>
      </c>
      <c r="B61489">
        <v>31</v>
      </c>
      <c r="C61489">
        <v>1.8768150000000001E-2</v>
      </c>
      <c r="D61489">
        <v>1.8506068086234118E-2</v>
      </c>
    </row>
    <row r="61490" spans="1:4" x14ac:dyDescent="0.3">
      <c r="A61490">
        <v>1489</v>
      </c>
      <c r="B61490">
        <v>31</v>
      </c>
      <c r="C61490">
        <v>2.8454136000000001E-2</v>
      </c>
      <c r="D61490">
        <v>2.8567875905374795E-2</v>
      </c>
    </row>
    <row r="61491" spans="1:4" x14ac:dyDescent="0.3">
      <c r="A61491">
        <v>1490</v>
      </c>
      <c r="B61491">
        <v>31</v>
      </c>
      <c r="C61491">
        <v>2.494882E-2</v>
      </c>
      <c r="D61491">
        <v>2.4054137668875319E-2</v>
      </c>
    </row>
    <row r="61492" spans="1:4" x14ac:dyDescent="0.3">
      <c r="A61492">
        <v>1491</v>
      </c>
      <c r="B61492">
        <v>31</v>
      </c>
      <c r="C61492">
        <v>2.3208561999999999E-2</v>
      </c>
      <c r="D61492">
        <v>2.3641543661773734E-2</v>
      </c>
    </row>
    <row r="61493" spans="1:4" x14ac:dyDescent="0.3">
      <c r="A61493">
        <v>1492</v>
      </c>
      <c r="B61493">
        <v>31</v>
      </c>
      <c r="C61493">
        <v>2.2813275000000001E-2</v>
      </c>
      <c r="D61493">
        <v>2.3142725685778132E-2</v>
      </c>
    </row>
    <row r="61494" spans="1:4" x14ac:dyDescent="0.3">
      <c r="A61494">
        <v>1493</v>
      </c>
      <c r="B61494">
        <v>31</v>
      </c>
      <c r="C61494">
        <v>1.4359739E-2</v>
      </c>
      <c r="D61494">
        <v>1.5524198907428732E-2</v>
      </c>
    </row>
    <row r="61495" spans="1:4" x14ac:dyDescent="0.3">
      <c r="A61495">
        <v>1494</v>
      </c>
      <c r="B61495">
        <v>31</v>
      </c>
      <c r="C61495">
        <v>1.5627919000000001E-2</v>
      </c>
      <c r="D61495">
        <v>1.6804772822910929E-2</v>
      </c>
    </row>
    <row r="61496" spans="1:4" x14ac:dyDescent="0.3">
      <c r="A61496">
        <v>1495</v>
      </c>
      <c r="B61496">
        <v>31</v>
      </c>
      <c r="C61496">
        <v>1.2765599000000001E-2</v>
      </c>
      <c r="D61496">
        <v>1.289748150663439E-2</v>
      </c>
    </row>
    <row r="61497" spans="1:4" x14ac:dyDescent="0.3">
      <c r="A61497">
        <v>1496</v>
      </c>
      <c r="B61497">
        <v>31</v>
      </c>
      <c r="C61497">
        <v>2.4263913000000002E-2</v>
      </c>
      <c r="D61497">
        <v>2.4437832300863382E-2</v>
      </c>
    </row>
    <row r="61498" spans="1:4" x14ac:dyDescent="0.3">
      <c r="A61498">
        <v>1497</v>
      </c>
      <c r="B61498">
        <v>31</v>
      </c>
      <c r="C61498">
        <v>7.6822005000000003E-4</v>
      </c>
      <c r="D61498">
        <v>-3.1509925626571622E-4</v>
      </c>
    </row>
    <row r="61499" spans="1:4" x14ac:dyDescent="0.3">
      <c r="A61499">
        <v>1498</v>
      </c>
      <c r="B61499">
        <v>31</v>
      </c>
      <c r="C61499">
        <v>2.1148167999999998E-2</v>
      </c>
      <c r="D61499">
        <v>2.1401939581355833E-2</v>
      </c>
    </row>
    <row r="61500" spans="1:4" x14ac:dyDescent="0.3">
      <c r="A61500">
        <v>1499</v>
      </c>
      <c r="B61500">
        <v>31</v>
      </c>
      <c r="C61500">
        <v>1.7493137999999998E-2</v>
      </c>
      <c r="D61500">
        <v>1.7391193270308691E-2</v>
      </c>
    </row>
    <row r="61501" spans="1:4" x14ac:dyDescent="0.3">
      <c r="A61501">
        <v>1500</v>
      </c>
      <c r="B61501">
        <v>31</v>
      </c>
      <c r="C61501">
        <v>2.5565658000000002E-2</v>
      </c>
      <c r="D61501">
        <v>2.5687742664646573E-2</v>
      </c>
    </row>
    <row r="61502" spans="1:4" x14ac:dyDescent="0.3">
      <c r="A61502">
        <v>1501</v>
      </c>
      <c r="B61502">
        <v>31</v>
      </c>
      <c r="C61502">
        <v>2.4446305000000002E-2</v>
      </c>
      <c r="D61502">
        <v>2.5833910526741333E-2</v>
      </c>
    </row>
    <row r="61503" spans="1:4" x14ac:dyDescent="0.3">
      <c r="A61503">
        <v>1502</v>
      </c>
      <c r="B61503">
        <v>31</v>
      </c>
      <c r="C61503">
        <v>1.7858531E-2</v>
      </c>
      <c r="D61503">
        <v>1.7894936364502456E-2</v>
      </c>
    </row>
    <row r="61504" spans="1:4" x14ac:dyDescent="0.3">
      <c r="A61504">
        <v>1503</v>
      </c>
      <c r="B61504">
        <v>31</v>
      </c>
      <c r="C61504">
        <v>3.5706222000000003E-2</v>
      </c>
      <c r="D61504">
        <v>3.6431559179001094E-2</v>
      </c>
    </row>
    <row r="61505" spans="1:4" x14ac:dyDescent="0.3">
      <c r="A61505">
        <v>1504</v>
      </c>
      <c r="B61505">
        <v>31</v>
      </c>
      <c r="C61505">
        <v>9.7002400000000006E-3</v>
      </c>
      <c r="D61505">
        <v>9.9931293523177755E-3</v>
      </c>
    </row>
    <row r="61506" spans="1:4" x14ac:dyDescent="0.3">
      <c r="A61506">
        <v>1505</v>
      </c>
      <c r="B61506">
        <v>31</v>
      </c>
      <c r="C61506">
        <v>3.534147E-2</v>
      </c>
      <c r="D61506">
        <v>3.5193255614934138E-2</v>
      </c>
    </row>
    <row r="61507" spans="1:4" x14ac:dyDescent="0.3">
      <c r="A61507">
        <v>1506</v>
      </c>
      <c r="B61507">
        <v>31</v>
      </c>
      <c r="C61507">
        <v>2.5491025E-2</v>
      </c>
      <c r="D61507">
        <v>2.6065411394839977E-2</v>
      </c>
    </row>
    <row r="61508" spans="1:4" x14ac:dyDescent="0.3">
      <c r="A61508">
        <v>1507</v>
      </c>
      <c r="B61508">
        <v>31</v>
      </c>
      <c r="C61508">
        <v>2.0847902000000001E-2</v>
      </c>
      <c r="D61508">
        <v>2.0810709980778497E-2</v>
      </c>
    </row>
    <row r="61509" spans="1:4" x14ac:dyDescent="0.3">
      <c r="A61509">
        <v>1508</v>
      </c>
      <c r="B61509">
        <v>31</v>
      </c>
      <c r="C61509">
        <v>2.0075902E-2</v>
      </c>
      <c r="D61509">
        <v>1.9835587221400552E-2</v>
      </c>
    </row>
    <row r="61510" spans="1:4" x14ac:dyDescent="0.3">
      <c r="A61510">
        <v>1509</v>
      </c>
      <c r="B61510">
        <v>31</v>
      </c>
      <c r="C61510">
        <v>2.7120747000000001E-2</v>
      </c>
      <c r="D61510">
        <v>2.8052352988058638E-2</v>
      </c>
    </row>
    <row r="61511" spans="1:4" x14ac:dyDescent="0.3">
      <c r="A61511">
        <v>1510</v>
      </c>
      <c r="B61511">
        <v>31</v>
      </c>
      <c r="C61511">
        <v>1.8527479999999999E-2</v>
      </c>
      <c r="D61511">
        <v>1.8209272620703931E-2</v>
      </c>
    </row>
    <row r="61512" spans="1:4" x14ac:dyDescent="0.3">
      <c r="A61512">
        <v>1511</v>
      </c>
      <c r="B61512">
        <v>31</v>
      </c>
      <c r="C61512">
        <v>2.1063106000000002E-2</v>
      </c>
      <c r="D61512">
        <v>2.2207620522688765E-2</v>
      </c>
    </row>
    <row r="61513" spans="1:4" x14ac:dyDescent="0.3">
      <c r="A61513">
        <v>1512</v>
      </c>
      <c r="B61513">
        <v>31</v>
      </c>
      <c r="C61513">
        <v>3.2766209999999997E-2</v>
      </c>
      <c r="D61513">
        <v>3.2577002033523095E-2</v>
      </c>
    </row>
    <row r="61514" spans="1:4" x14ac:dyDescent="0.3">
      <c r="A61514">
        <v>1513</v>
      </c>
      <c r="B61514">
        <v>31</v>
      </c>
      <c r="C61514">
        <v>1.7897581999999999E-2</v>
      </c>
      <c r="D61514">
        <v>1.8945150204402905E-2</v>
      </c>
    </row>
    <row r="61515" spans="1:4" x14ac:dyDescent="0.3">
      <c r="A61515">
        <v>1514</v>
      </c>
      <c r="B61515">
        <v>31</v>
      </c>
      <c r="C61515">
        <v>2.1409461000000001E-2</v>
      </c>
      <c r="D61515">
        <v>2.1593432935121948E-2</v>
      </c>
    </row>
    <row r="61516" spans="1:4" x14ac:dyDescent="0.3">
      <c r="A61516">
        <v>1515</v>
      </c>
      <c r="B61516">
        <v>31</v>
      </c>
      <c r="C61516">
        <v>1.7856106E-2</v>
      </c>
      <c r="D61516">
        <v>1.7159413794560652E-2</v>
      </c>
    </row>
    <row r="61517" spans="1:4" x14ac:dyDescent="0.3">
      <c r="A61517">
        <v>1516</v>
      </c>
      <c r="B61517">
        <v>31</v>
      </c>
      <c r="C61517">
        <v>2.8639841999999999E-2</v>
      </c>
      <c r="D61517">
        <v>2.7771701350911226E-2</v>
      </c>
    </row>
    <row r="61518" spans="1:4" x14ac:dyDescent="0.3">
      <c r="A61518">
        <v>1517</v>
      </c>
      <c r="B61518">
        <v>31</v>
      </c>
      <c r="C61518">
        <v>3.3431422000000002E-2</v>
      </c>
      <c r="D61518">
        <v>3.3393359605701889E-2</v>
      </c>
    </row>
    <row r="61519" spans="1:4" x14ac:dyDescent="0.3">
      <c r="A61519">
        <v>1518</v>
      </c>
      <c r="B61519">
        <v>31</v>
      </c>
      <c r="C61519">
        <v>1.6259143E-2</v>
      </c>
      <c r="D61519">
        <v>1.5636612411837891E-2</v>
      </c>
    </row>
    <row r="61520" spans="1:4" x14ac:dyDescent="0.3">
      <c r="A61520">
        <v>1519</v>
      </c>
      <c r="B61520">
        <v>31</v>
      </c>
      <c r="C61520">
        <v>2.9926416000000001E-2</v>
      </c>
      <c r="D61520">
        <v>2.9977573081489739E-2</v>
      </c>
    </row>
    <row r="61521" spans="1:4" x14ac:dyDescent="0.3">
      <c r="A61521">
        <v>1520</v>
      </c>
      <c r="B61521">
        <v>31</v>
      </c>
      <c r="C61521">
        <v>1.7824260000000001E-2</v>
      </c>
      <c r="D61521">
        <v>1.7666289450521844E-2</v>
      </c>
    </row>
    <row r="61522" spans="1:4" x14ac:dyDescent="0.3">
      <c r="A61522">
        <v>1521</v>
      </c>
      <c r="B61522">
        <v>31</v>
      </c>
      <c r="C61522">
        <v>2.6723265999999999E-2</v>
      </c>
      <c r="D61522">
        <v>2.6918357477110688E-2</v>
      </c>
    </row>
    <row r="61523" spans="1:4" x14ac:dyDescent="0.3">
      <c r="A61523">
        <v>1522</v>
      </c>
      <c r="B61523">
        <v>31</v>
      </c>
      <c r="C61523">
        <v>2.0462476E-2</v>
      </c>
      <c r="D61523">
        <v>2.2124434665688697E-2</v>
      </c>
    </row>
    <row r="61524" spans="1:4" x14ac:dyDescent="0.3">
      <c r="A61524">
        <v>1523</v>
      </c>
      <c r="B61524">
        <v>31</v>
      </c>
      <c r="C61524">
        <v>1.8142708E-2</v>
      </c>
      <c r="D61524">
        <v>1.8553269002771655E-2</v>
      </c>
    </row>
    <row r="61525" spans="1:4" x14ac:dyDescent="0.3">
      <c r="A61525">
        <v>1524</v>
      </c>
      <c r="B61525">
        <v>31</v>
      </c>
      <c r="C61525">
        <v>2.5334299000000001E-2</v>
      </c>
      <c r="D61525">
        <v>2.4431170204566977E-2</v>
      </c>
    </row>
    <row r="61526" spans="1:4" x14ac:dyDescent="0.3">
      <c r="A61526">
        <v>1525</v>
      </c>
      <c r="B61526">
        <v>31</v>
      </c>
      <c r="C61526">
        <v>1.2155236999999999E-2</v>
      </c>
      <c r="D61526">
        <v>1.1748335784197317E-2</v>
      </c>
    </row>
    <row r="61527" spans="1:4" x14ac:dyDescent="0.3">
      <c r="A61527">
        <v>1526</v>
      </c>
      <c r="B61527">
        <v>31</v>
      </c>
      <c r="C61527">
        <v>1.4908713000000001E-2</v>
      </c>
      <c r="D61527">
        <v>1.519650276582063E-2</v>
      </c>
    </row>
    <row r="61528" spans="1:4" x14ac:dyDescent="0.3">
      <c r="A61528">
        <v>1527</v>
      </c>
      <c r="B61528">
        <v>31</v>
      </c>
      <c r="C61528">
        <v>1.9300136999999998E-2</v>
      </c>
      <c r="D61528">
        <v>1.9596308976183918E-2</v>
      </c>
    </row>
    <row r="61529" spans="1:4" x14ac:dyDescent="0.3">
      <c r="A61529">
        <v>1528</v>
      </c>
      <c r="B61529">
        <v>31</v>
      </c>
      <c r="C61529">
        <v>2.4945445E-2</v>
      </c>
      <c r="D61529">
        <v>2.60625657407767E-2</v>
      </c>
    </row>
    <row r="61530" spans="1:4" x14ac:dyDescent="0.3">
      <c r="A61530">
        <v>1529</v>
      </c>
      <c r="B61530">
        <v>31</v>
      </c>
      <c r="C61530">
        <v>2.2002824000000001E-2</v>
      </c>
      <c r="D61530">
        <v>2.1282218165980638E-2</v>
      </c>
    </row>
    <row r="61531" spans="1:4" x14ac:dyDescent="0.3">
      <c r="A61531">
        <v>1530</v>
      </c>
      <c r="B61531">
        <v>31</v>
      </c>
      <c r="C61531">
        <v>1.9091565000000001E-2</v>
      </c>
      <c r="D61531">
        <v>1.9219377086610701E-2</v>
      </c>
    </row>
    <row r="61532" spans="1:4" x14ac:dyDescent="0.3">
      <c r="A61532">
        <v>1531</v>
      </c>
      <c r="B61532">
        <v>31</v>
      </c>
      <c r="C61532">
        <v>2.5163805000000001E-2</v>
      </c>
      <c r="D61532">
        <v>2.6955284703153115E-2</v>
      </c>
    </row>
    <row r="61533" spans="1:4" x14ac:dyDescent="0.3">
      <c r="A61533">
        <v>1532</v>
      </c>
      <c r="B61533">
        <v>31</v>
      </c>
      <c r="C61533">
        <v>1.4411477000000001E-2</v>
      </c>
      <c r="D61533">
        <v>1.4505493639125677E-2</v>
      </c>
    </row>
    <row r="61534" spans="1:4" x14ac:dyDescent="0.3">
      <c r="A61534">
        <v>1533</v>
      </c>
      <c r="B61534">
        <v>31</v>
      </c>
      <c r="C61534">
        <v>1.8135544E-2</v>
      </c>
      <c r="D61534">
        <v>1.9018292365902245E-2</v>
      </c>
    </row>
    <row r="61535" spans="1:4" x14ac:dyDescent="0.3">
      <c r="A61535">
        <v>1534</v>
      </c>
      <c r="B61535">
        <v>31</v>
      </c>
      <c r="C61535">
        <v>2.0512246000000001E-2</v>
      </c>
      <c r="D61535">
        <v>2.2117740935520436E-2</v>
      </c>
    </row>
    <row r="61536" spans="1:4" x14ac:dyDescent="0.3">
      <c r="A61536">
        <v>1535</v>
      </c>
      <c r="B61536">
        <v>31</v>
      </c>
      <c r="C61536">
        <v>2.1614164000000002E-2</v>
      </c>
      <c r="D61536">
        <v>2.195706391510599E-2</v>
      </c>
    </row>
    <row r="61537" spans="1:4" x14ac:dyDescent="0.3">
      <c r="A61537">
        <v>1536</v>
      </c>
      <c r="B61537">
        <v>31</v>
      </c>
      <c r="C61537">
        <v>2.3625936E-2</v>
      </c>
      <c r="D61537">
        <v>2.2231521886858507E-2</v>
      </c>
    </row>
    <row r="61538" spans="1:4" x14ac:dyDescent="0.3">
      <c r="A61538">
        <v>1537</v>
      </c>
      <c r="B61538">
        <v>31</v>
      </c>
      <c r="C61538">
        <v>1.3372122E-2</v>
      </c>
      <c r="D61538">
        <v>1.3137118676182613E-2</v>
      </c>
    </row>
    <row r="61539" spans="1:4" x14ac:dyDescent="0.3">
      <c r="A61539">
        <v>1538</v>
      </c>
      <c r="B61539">
        <v>31</v>
      </c>
      <c r="C61539">
        <v>1.7817471000000001E-2</v>
      </c>
      <c r="D61539">
        <v>1.7914226592722127E-2</v>
      </c>
    </row>
    <row r="61540" spans="1:4" x14ac:dyDescent="0.3">
      <c r="A61540">
        <v>1539</v>
      </c>
      <c r="B61540">
        <v>31</v>
      </c>
      <c r="C61540">
        <v>2.3796365E-2</v>
      </c>
      <c r="D61540">
        <v>2.4276012801498714E-2</v>
      </c>
    </row>
    <row r="61541" spans="1:4" x14ac:dyDescent="0.3">
      <c r="A61541">
        <v>1540</v>
      </c>
      <c r="B61541">
        <v>31</v>
      </c>
      <c r="C61541">
        <v>2.7882035999999999E-2</v>
      </c>
      <c r="D61541">
        <v>2.7907795110181932E-2</v>
      </c>
    </row>
    <row r="61542" spans="1:4" x14ac:dyDescent="0.3">
      <c r="A61542">
        <v>1541</v>
      </c>
      <c r="B61542">
        <v>31</v>
      </c>
      <c r="C61542">
        <v>1.9809779E-2</v>
      </c>
      <c r="D61542">
        <v>2.1023519909934119E-2</v>
      </c>
    </row>
    <row r="61543" spans="1:4" x14ac:dyDescent="0.3">
      <c r="A61543">
        <v>1542</v>
      </c>
      <c r="B61543">
        <v>31</v>
      </c>
      <c r="C61543">
        <v>3.0758936000000001E-2</v>
      </c>
      <c r="D61543">
        <v>2.9439054595994274E-2</v>
      </c>
    </row>
    <row r="61544" spans="1:4" x14ac:dyDescent="0.3">
      <c r="A61544">
        <v>1543</v>
      </c>
      <c r="B61544">
        <v>31</v>
      </c>
      <c r="C61544">
        <v>8.0639820000000008E-3</v>
      </c>
      <c r="D61544">
        <v>9.4380740306361233E-3</v>
      </c>
    </row>
    <row r="61545" spans="1:4" x14ac:dyDescent="0.3">
      <c r="A61545">
        <v>1544</v>
      </c>
      <c r="B61545">
        <v>31</v>
      </c>
      <c r="C61545">
        <v>2.1261713000000002E-2</v>
      </c>
      <c r="D61545">
        <v>2.0746465384366752E-2</v>
      </c>
    </row>
    <row r="61546" spans="1:4" x14ac:dyDescent="0.3">
      <c r="A61546">
        <v>1545</v>
      </c>
      <c r="B61546">
        <v>31</v>
      </c>
      <c r="C61546">
        <v>2.199808E-2</v>
      </c>
      <c r="D61546">
        <v>2.3082604227316894E-2</v>
      </c>
    </row>
    <row r="61547" spans="1:4" x14ac:dyDescent="0.3">
      <c r="A61547">
        <v>1546</v>
      </c>
      <c r="B61547">
        <v>31</v>
      </c>
      <c r="C61547">
        <v>1.9658327E-2</v>
      </c>
      <c r="D61547">
        <v>1.9403071425699636E-2</v>
      </c>
    </row>
    <row r="61548" spans="1:4" x14ac:dyDescent="0.3">
      <c r="A61548">
        <v>1547</v>
      </c>
      <c r="B61548">
        <v>31</v>
      </c>
      <c r="C61548">
        <v>2.1046003000000001E-2</v>
      </c>
      <c r="D61548">
        <v>2.1181629536823232E-2</v>
      </c>
    </row>
    <row r="61549" spans="1:4" x14ac:dyDescent="0.3">
      <c r="A61549">
        <v>1548</v>
      </c>
      <c r="B61549">
        <v>31</v>
      </c>
      <c r="C61549">
        <v>2.6779687E-2</v>
      </c>
      <c r="D61549">
        <v>2.7646915258456195E-2</v>
      </c>
    </row>
    <row r="61550" spans="1:4" x14ac:dyDescent="0.3">
      <c r="A61550">
        <v>1549</v>
      </c>
      <c r="B61550">
        <v>31</v>
      </c>
      <c r="C61550">
        <v>1.7088757999999999E-2</v>
      </c>
      <c r="D61550">
        <v>1.7210607835583258E-2</v>
      </c>
    </row>
    <row r="61551" spans="1:4" x14ac:dyDescent="0.3">
      <c r="A61551">
        <v>1550</v>
      </c>
      <c r="B61551">
        <v>31</v>
      </c>
      <c r="C61551">
        <v>3.6828153000000002E-2</v>
      </c>
      <c r="D61551">
        <v>3.6494690603992463E-2</v>
      </c>
    </row>
    <row r="61552" spans="1:4" x14ac:dyDescent="0.3">
      <c r="A61552">
        <v>1551</v>
      </c>
      <c r="B61552">
        <v>31</v>
      </c>
      <c r="C61552">
        <v>2.7913634E-2</v>
      </c>
      <c r="D61552">
        <v>2.8380047201297387E-2</v>
      </c>
    </row>
    <row r="61553" spans="1:4" x14ac:dyDescent="0.3">
      <c r="A61553">
        <v>1552</v>
      </c>
      <c r="B61553">
        <v>31</v>
      </c>
      <c r="C61553">
        <v>2.6451997000000001E-2</v>
      </c>
      <c r="D61553">
        <v>2.7737671956746035E-2</v>
      </c>
    </row>
    <row r="61554" spans="1:4" x14ac:dyDescent="0.3">
      <c r="A61554">
        <v>1553</v>
      </c>
      <c r="B61554">
        <v>31</v>
      </c>
      <c r="C61554">
        <v>2.2995979999999999E-2</v>
      </c>
      <c r="D61554">
        <v>2.2235345996689193E-2</v>
      </c>
    </row>
    <row r="61555" spans="1:4" x14ac:dyDescent="0.3">
      <c r="A61555">
        <v>1554</v>
      </c>
      <c r="B61555">
        <v>31</v>
      </c>
      <c r="C61555">
        <v>2.1590205000000001E-2</v>
      </c>
      <c r="D61555">
        <v>2.1936975574832096E-2</v>
      </c>
    </row>
    <row r="61556" spans="1:4" x14ac:dyDescent="0.3">
      <c r="A61556">
        <v>1555</v>
      </c>
      <c r="B61556">
        <v>31</v>
      </c>
      <c r="C61556">
        <v>2.695562E-2</v>
      </c>
      <c r="D61556">
        <v>2.7305480550000483E-2</v>
      </c>
    </row>
    <row r="61557" spans="1:4" x14ac:dyDescent="0.3">
      <c r="A61557">
        <v>1556</v>
      </c>
      <c r="B61557">
        <v>31</v>
      </c>
      <c r="C61557">
        <v>3.7115007999999998E-2</v>
      </c>
      <c r="D61557">
        <v>3.8004590642093494E-2</v>
      </c>
    </row>
    <row r="61558" spans="1:4" x14ac:dyDescent="0.3">
      <c r="A61558">
        <v>1557</v>
      </c>
      <c r="B61558">
        <v>31</v>
      </c>
      <c r="C61558">
        <v>1.3552457E-2</v>
      </c>
      <c r="D61558">
        <v>1.4397678709412887E-2</v>
      </c>
    </row>
    <row r="61559" spans="1:4" x14ac:dyDescent="0.3">
      <c r="A61559">
        <v>1558</v>
      </c>
      <c r="B61559">
        <v>31</v>
      </c>
      <c r="C61559">
        <v>1.8499854999999999E-2</v>
      </c>
      <c r="D61559">
        <v>1.7665324470055088E-2</v>
      </c>
    </row>
    <row r="61560" spans="1:4" x14ac:dyDescent="0.3">
      <c r="A61560">
        <v>1559</v>
      </c>
      <c r="B61560">
        <v>31</v>
      </c>
      <c r="C61560">
        <v>2.3089392E-2</v>
      </c>
      <c r="D61560">
        <v>2.3980791941985435E-2</v>
      </c>
    </row>
    <row r="61561" spans="1:4" x14ac:dyDescent="0.3">
      <c r="A61561">
        <v>1560</v>
      </c>
      <c r="B61561">
        <v>31</v>
      </c>
      <c r="C61561">
        <v>3.9974994999999999E-2</v>
      </c>
      <c r="D61561">
        <v>3.9160918446861204E-2</v>
      </c>
    </row>
    <row r="61562" spans="1:4" x14ac:dyDescent="0.3">
      <c r="A61562">
        <v>1561</v>
      </c>
      <c r="B61562">
        <v>31</v>
      </c>
      <c r="C61562">
        <v>3.2178786000000001E-2</v>
      </c>
      <c r="D61562">
        <v>3.2049799101935728E-2</v>
      </c>
    </row>
    <row r="61563" spans="1:4" x14ac:dyDescent="0.3">
      <c r="A61563">
        <v>1562</v>
      </c>
      <c r="B61563">
        <v>31</v>
      </c>
      <c r="C61563">
        <v>3.1044408999999999E-2</v>
      </c>
      <c r="D61563">
        <v>3.1425402805960623E-2</v>
      </c>
    </row>
    <row r="61564" spans="1:4" x14ac:dyDescent="0.3">
      <c r="A61564">
        <v>1563</v>
      </c>
      <c r="B61564">
        <v>31</v>
      </c>
      <c r="C61564">
        <v>2.2920538000000001E-2</v>
      </c>
      <c r="D61564">
        <v>2.3358338615336982E-2</v>
      </c>
    </row>
    <row r="61565" spans="1:4" x14ac:dyDescent="0.3">
      <c r="A61565">
        <v>1564</v>
      </c>
      <c r="B61565">
        <v>31</v>
      </c>
      <c r="C61565">
        <v>2.9893879000000002E-2</v>
      </c>
      <c r="D61565">
        <v>2.96123495413948E-2</v>
      </c>
    </row>
    <row r="61566" spans="1:4" x14ac:dyDescent="0.3">
      <c r="A61566">
        <v>1565</v>
      </c>
      <c r="B61566">
        <v>31</v>
      </c>
      <c r="C61566">
        <v>3.0411365999999999E-2</v>
      </c>
      <c r="D61566">
        <v>2.9599166231603635E-2</v>
      </c>
    </row>
    <row r="61567" spans="1:4" x14ac:dyDescent="0.3">
      <c r="A61567">
        <v>1566</v>
      </c>
      <c r="B61567">
        <v>31</v>
      </c>
      <c r="C61567">
        <v>3.1228163999999999E-2</v>
      </c>
      <c r="D61567">
        <v>3.0720349250843881E-2</v>
      </c>
    </row>
    <row r="61568" spans="1:4" x14ac:dyDescent="0.3">
      <c r="A61568">
        <v>1567</v>
      </c>
      <c r="B61568">
        <v>31</v>
      </c>
      <c r="C61568">
        <v>2.9862070000000001E-2</v>
      </c>
      <c r="D61568">
        <v>3.015255700278352E-2</v>
      </c>
    </row>
    <row r="61569" spans="1:4" x14ac:dyDescent="0.3">
      <c r="A61569">
        <v>1568</v>
      </c>
      <c r="B61569">
        <v>31</v>
      </c>
      <c r="C61569">
        <v>2.5299764999999998E-2</v>
      </c>
      <c r="D61569">
        <v>2.6601046598554667E-2</v>
      </c>
    </row>
    <row r="61570" spans="1:4" x14ac:dyDescent="0.3">
      <c r="A61570">
        <v>1569</v>
      </c>
      <c r="B61570">
        <v>31</v>
      </c>
      <c r="C61570">
        <v>2.1710126E-2</v>
      </c>
      <c r="D61570">
        <v>2.1524503961847241E-2</v>
      </c>
    </row>
    <row r="61571" spans="1:4" x14ac:dyDescent="0.3">
      <c r="A61571">
        <v>1570</v>
      </c>
      <c r="B61571">
        <v>31</v>
      </c>
      <c r="C61571">
        <v>1.8310545000000001E-2</v>
      </c>
      <c r="D61571">
        <v>1.7408572324133287E-2</v>
      </c>
    </row>
    <row r="61572" spans="1:4" x14ac:dyDescent="0.3">
      <c r="A61572">
        <v>1571</v>
      </c>
      <c r="B61572">
        <v>31</v>
      </c>
      <c r="C61572">
        <v>2.2422414000000002E-2</v>
      </c>
      <c r="D61572">
        <v>2.2794300154593938E-2</v>
      </c>
    </row>
    <row r="61573" spans="1:4" x14ac:dyDescent="0.3">
      <c r="A61573">
        <v>1572</v>
      </c>
      <c r="B61573">
        <v>31</v>
      </c>
      <c r="C61573">
        <v>2.8349346000000001E-2</v>
      </c>
      <c r="D61573">
        <v>2.82412527136362E-2</v>
      </c>
    </row>
    <row r="61574" spans="1:4" x14ac:dyDescent="0.3">
      <c r="A61574">
        <v>1573</v>
      </c>
      <c r="B61574">
        <v>31</v>
      </c>
      <c r="C61574">
        <v>2.2530168E-2</v>
      </c>
      <c r="D61574">
        <v>2.322383021285912E-2</v>
      </c>
    </row>
    <row r="61575" spans="1:4" x14ac:dyDescent="0.3">
      <c r="A61575">
        <v>1574</v>
      </c>
      <c r="B61575">
        <v>31</v>
      </c>
      <c r="C61575">
        <v>3.2221227999999998E-2</v>
      </c>
      <c r="D61575">
        <v>3.2667776519171077E-2</v>
      </c>
    </row>
    <row r="61576" spans="1:4" x14ac:dyDescent="0.3">
      <c r="A61576">
        <v>1575</v>
      </c>
      <c r="B61576">
        <v>31</v>
      </c>
      <c r="C61576">
        <v>1.9953616E-2</v>
      </c>
      <c r="D61576">
        <v>2.1548438733766218E-2</v>
      </c>
    </row>
    <row r="61577" spans="1:4" x14ac:dyDescent="0.3">
      <c r="A61577">
        <v>1576</v>
      </c>
      <c r="B61577">
        <v>31</v>
      </c>
      <c r="C61577">
        <v>8.4211649999999996E-3</v>
      </c>
      <c r="D61577">
        <v>8.650515600866826E-3</v>
      </c>
    </row>
    <row r="61578" spans="1:4" x14ac:dyDescent="0.3">
      <c r="A61578">
        <v>1577</v>
      </c>
      <c r="B61578">
        <v>31</v>
      </c>
      <c r="C61578">
        <v>9.3534364999999994E-3</v>
      </c>
      <c r="D61578">
        <v>9.8990295030286779E-3</v>
      </c>
    </row>
    <row r="61579" spans="1:4" x14ac:dyDescent="0.3">
      <c r="A61579">
        <v>1578</v>
      </c>
      <c r="B61579">
        <v>31</v>
      </c>
      <c r="C61579">
        <v>1.5815148000000001E-2</v>
      </c>
      <c r="D61579">
        <v>1.658528909933954E-2</v>
      </c>
    </row>
    <row r="61580" spans="1:4" x14ac:dyDescent="0.3">
      <c r="A61580">
        <v>1579</v>
      </c>
      <c r="B61580">
        <v>31</v>
      </c>
      <c r="C61580">
        <v>2.1840700000000001E-2</v>
      </c>
      <c r="D61580">
        <v>2.1565671044508017E-2</v>
      </c>
    </row>
    <row r="61581" spans="1:4" x14ac:dyDescent="0.3">
      <c r="A61581">
        <v>1580</v>
      </c>
      <c r="B61581">
        <v>31</v>
      </c>
      <c r="C61581">
        <v>2.0796533999999998E-2</v>
      </c>
      <c r="D61581">
        <v>2.0273480860552695E-2</v>
      </c>
    </row>
    <row r="61582" spans="1:4" x14ac:dyDescent="0.3">
      <c r="A61582">
        <v>1581</v>
      </c>
      <c r="B61582">
        <v>31</v>
      </c>
      <c r="C61582">
        <v>1.4743442000000001E-2</v>
      </c>
      <c r="D61582">
        <v>1.4735614154702259E-2</v>
      </c>
    </row>
    <row r="61583" spans="1:4" x14ac:dyDescent="0.3">
      <c r="A61583">
        <v>1582</v>
      </c>
      <c r="B61583">
        <v>31</v>
      </c>
      <c r="C61583">
        <v>3.0061223000000001E-2</v>
      </c>
      <c r="D61583">
        <v>3.0330298590391158E-2</v>
      </c>
    </row>
    <row r="61584" spans="1:4" x14ac:dyDescent="0.3">
      <c r="A61584">
        <v>1583</v>
      </c>
      <c r="B61584">
        <v>31</v>
      </c>
      <c r="C61584">
        <v>2.6220901000000001E-2</v>
      </c>
      <c r="D61584">
        <v>2.6916463697658988E-2</v>
      </c>
    </row>
    <row r="61585" spans="1:4" x14ac:dyDescent="0.3">
      <c r="A61585">
        <v>1584</v>
      </c>
      <c r="B61585">
        <v>31</v>
      </c>
      <c r="C61585">
        <v>2.6909840000000001E-2</v>
      </c>
      <c r="D61585">
        <v>2.74435965913844E-2</v>
      </c>
    </row>
    <row r="61586" spans="1:4" x14ac:dyDescent="0.3">
      <c r="A61586">
        <v>1585</v>
      </c>
      <c r="B61586">
        <v>31</v>
      </c>
      <c r="C61586">
        <v>3.3891066999999997E-2</v>
      </c>
      <c r="D61586">
        <v>3.3042859408299652E-2</v>
      </c>
    </row>
    <row r="61587" spans="1:4" x14ac:dyDescent="0.3">
      <c r="A61587">
        <v>1586</v>
      </c>
      <c r="B61587">
        <v>31</v>
      </c>
      <c r="C61587">
        <v>2.8531887999999998E-2</v>
      </c>
      <c r="D61587">
        <v>2.8672613132929126E-2</v>
      </c>
    </row>
    <row r="61588" spans="1:4" x14ac:dyDescent="0.3">
      <c r="A61588">
        <v>1587</v>
      </c>
      <c r="B61588">
        <v>31</v>
      </c>
      <c r="C61588">
        <v>1.1054089E-2</v>
      </c>
      <c r="D61588">
        <v>1.1092574590814808E-2</v>
      </c>
    </row>
    <row r="61589" spans="1:4" x14ac:dyDescent="0.3">
      <c r="A61589">
        <v>1588</v>
      </c>
      <c r="B61589">
        <v>31</v>
      </c>
      <c r="C61589">
        <v>1.8155877000000001E-2</v>
      </c>
      <c r="D61589">
        <v>1.7715500940537421E-2</v>
      </c>
    </row>
    <row r="61590" spans="1:4" x14ac:dyDescent="0.3">
      <c r="A61590">
        <v>1589</v>
      </c>
      <c r="B61590">
        <v>31</v>
      </c>
      <c r="C61590">
        <v>1.9537740000000001E-2</v>
      </c>
      <c r="D61590">
        <v>2.0345465375090077E-2</v>
      </c>
    </row>
    <row r="61591" spans="1:4" x14ac:dyDescent="0.3">
      <c r="A61591">
        <v>1590</v>
      </c>
      <c r="B61591">
        <v>31</v>
      </c>
      <c r="C61591">
        <v>2.5082355000000001E-2</v>
      </c>
      <c r="D61591">
        <v>2.5619389394646475E-2</v>
      </c>
    </row>
    <row r="61592" spans="1:4" x14ac:dyDescent="0.3">
      <c r="A61592">
        <v>1591</v>
      </c>
      <c r="B61592">
        <v>31</v>
      </c>
      <c r="C61592">
        <v>2.6698869E-2</v>
      </c>
      <c r="D61592">
        <v>2.6984635114373101E-2</v>
      </c>
    </row>
    <row r="61593" spans="1:4" x14ac:dyDescent="0.3">
      <c r="A61593">
        <v>1592</v>
      </c>
      <c r="B61593">
        <v>31</v>
      </c>
      <c r="C61593">
        <v>3.5720423000000001E-2</v>
      </c>
      <c r="D61593">
        <v>3.6068392875388655E-2</v>
      </c>
    </row>
    <row r="61594" spans="1:4" x14ac:dyDescent="0.3">
      <c r="A61594">
        <v>1593</v>
      </c>
      <c r="B61594">
        <v>31</v>
      </c>
      <c r="C61594">
        <v>2.2557332999999999E-2</v>
      </c>
      <c r="D61594">
        <v>2.3946496651160443E-2</v>
      </c>
    </row>
    <row r="61595" spans="1:4" x14ac:dyDescent="0.3">
      <c r="A61595">
        <v>1594</v>
      </c>
      <c r="B61595">
        <v>31</v>
      </c>
      <c r="C61595">
        <v>2.4442136E-2</v>
      </c>
      <c r="D61595">
        <v>2.422650434999829E-2</v>
      </c>
    </row>
    <row r="61596" spans="1:4" x14ac:dyDescent="0.3">
      <c r="A61596">
        <v>1595</v>
      </c>
      <c r="B61596">
        <v>31</v>
      </c>
      <c r="C61596">
        <v>1.8785315E-2</v>
      </c>
      <c r="D61596">
        <v>1.7604526878340132E-2</v>
      </c>
    </row>
    <row r="61597" spans="1:4" x14ac:dyDescent="0.3">
      <c r="A61597">
        <v>1596</v>
      </c>
      <c r="B61597">
        <v>31</v>
      </c>
      <c r="C61597">
        <v>1.4905237E-2</v>
      </c>
      <c r="D61597">
        <v>1.504809520151118E-2</v>
      </c>
    </row>
    <row r="61598" spans="1:4" x14ac:dyDescent="0.3">
      <c r="A61598">
        <v>1597</v>
      </c>
      <c r="B61598">
        <v>31</v>
      </c>
      <c r="C61598">
        <v>-5.5172835000000002E-3</v>
      </c>
      <c r="D61598">
        <v>-7.9029671655450606E-3</v>
      </c>
    </row>
    <row r="61599" spans="1:4" x14ac:dyDescent="0.3">
      <c r="A61599">
        <v>1598</v>
      </c>
      <c r="B61599">
        <v>31</v>
      </c>
      <c r="C61599">
        <v>2.5691044E-2</v>
      </c>
      <c r="D61599">
        <v>2.5322131035692585E-2</v>
      </c>
    </row>
    <row r="61600" spans="1:4" x14ac:dyDescent="0.3">
      <c r="A61600">
        <v>1599</v>
      </c>
      <c r="B61600">
        <v>31</v>
      </c>
      <c r="C61600">
        <v>1.0074252000000001E-2</v>
      </c>
      <c r="D61600">
        <v>1.0270423812101859E-2</v>
      </c>
    </row>
    <row r="61601" spans="1:4" x14ac:dyDescent="0.3">
      <c r="A61601">
        <v>1600</v>
      </c>
      <c r="B61601">
        <v>31</v>
      </c>
      <c r="C61601">
        <v>1.8594909999999999E-2</v>
      </c>
      <c r="D61601">
        <v>1.9107780437085498E-2</v>
      </c>
    </row>
    <row r="61602" spans="1:4" x14ac:dyDescent="0.3">
      <c r="A61602">
        <v>1601</v>
      </c>
      <c r="B61602">
        <v>31</v>
      </c>
      <c r="C61602">
        <v>2.2509103999999999E-2</v>
      </c>
      <c r="D61602">
        <v>2.3326861246000585E-2</v>
      </c>
    </row>
    <row r="61603" spans="1:4" x14ac:dyDescent="0.3">
      <c r="A61603">
        <v>1602</v>
      </c>
      <c r="B61603">
        <v>31</v>
      </c>
      <c r="C61603">
        <v>2.357865E-2</v>
      </c>
      <c r="D61603">
        <v>2.3179940023248302E-2</v>
      </c>
    </row>
    <row r="61604" spans="1:4" x14ac:dyDescent="0.3">
      <c r="A61604">
        <v>1603</v>
      </c>
      <c r="B61604">
        <v>31</v>
      </c>
      <c r="C61604">
        <v>8.2551310000000006E-3</v>
      </c>
      <c r="D61604">
        <v>8.4165602367108905E-3</v>
      </c>
    </row>
    <row r="61605" spans="1:4" x14ac:dyDescent="0.3">
      <c r="A61605">
        <v>1604</v>
      </c>
      <c r="B61605">
        <v>31</v>
      </c>
      <c r="C61605">
        <v>3.5509770000000003E-2</v>
      </c>
      <c r="D61605">
        <v>3.5775617272344351E-2</v>
      </c>
    </row>
    <row r="61606" spans="1:4" x14ac:dyDescent="0.3">
      <c r="A61606">
        <v>1605</v>
      </c>
      <c r="B61606">
        <v>31</v>
      </c>
      <c r="C61606">
        <v>2.4523927000000001E-2</v>
      </c>
      <c r="D61606">
        <v>2.4299813153414229E-2</v>
      </c>
    </row>
    <row r="61607" spans="1:4" x14ac:dyDescent="0.3">
      <c r="A61607">
        <v>1606</v>
      </c>
      <c r="B61607">
        <v>31</v>
      </c>
      <c r="C61607">
        <v>1.9731918000000001E-2</v>
      </c>
      <c r="D61607">
        <v>1.998159525435883E-2</v>
      </c>
    </row>
    <row r="61608" spans="1:4" x14ac:dyDescent="0.3">
      <c r="A61608">
        <v>1607</v>
      </c>
      <c r="B61608">
        <v>31</v>
      </c>
      <c r="C61608">
        <v>1.8536825E-2</v>
      </c>
      <c r="D61608">
        <v>1.7668219405767904E-2</v>
      </c>
    </row>
    <row r="61609" spans="1:4" x14ac:dyDescent="0.3">
      <c r="A61609">
        <v>1608</v>
      </c>
      <c r="B61609">
        <v>31</v>
      </c>
      <c r="C61609">
        <v>1.6323898E-2</v>
      </c>
      <c r="D61609">
        <v>1.6546603397831539E-2</v>
      </c>
    </row>
    <row r="61610" spans="1:4" x14ac:dyDescent="0.3">
      <c r="A61610">
        <v>1609</v>
      </c>
      <c r="B61610">
        <v>31</v>
      </c>
      <c r="C61610">
        <v>6.0447239999999996E-3</v>
      </c>
      <c r="D61610">
        <v>6.1054939506610673E-3</v>
      </c>
    </row>
    <row r="61611" spans="1:4" x14ac:dyDescent="0.3">
      <c r="A61611">
        <v>1610</v>
      </c>
      <c r="B61611">
        <v>31</v>
      </c>
      <c r="C61611">
        <v>1.7738114999999999E-2</v>
      </c>
      <c r="D61611">
        <v>1.8121548697243695E-2</v>
      </c>
    </row>
    <row r="61612" spans="1:4" x14ac:dyDescent="0.3">
      <c r="A61612">
        <v>1611</v>
      </c>
      <c r="B61612">
        <v>31</v>
      </c>
      <c r="C61612">
        <v>9.0841570000000007E-3</v>
      </c>
      <c r="D61612">
        <v>7.9276501476700512E-3</v>
      </c>
    </row>
    <row r="61613" spans="1:4" x14ac:dyDescent="0.3">
      <c r="A61613">
        <v>1612</v>
      </c>
      <c r="B61613">
        <v>31</v>
      </c>
      <c r="C61613">
        <v>1.8525845999999999E-2</v>
      </c>
      <c r="D61613">
        <v>1.883830455259039E-2</v>
      </c>
    </row>
    <row r="61614" spans="1:4" x14ac:dyDescent="0.3">
      <c r="A61614">
        <v>1613</v>
      </c>
      <c r="B61614">
        <v>31</v>
      </c>
      <c r="C61614">
        <v>1.717902E-2</v>
      </c>
      <c r="D61614">
        <v>1.810708720485521E-2</v>
      </c>
    </row>
    <row r="61615" spans="1:4" x14ac:dyDescent="0.3">
      <c r="A61615">
        <v>1614</v>
      </c>
      <c r="B61615">
        <v>31</v>
      </c>
      <c r="C61615">
        <v>1.6428482000000001E-2</v>
      </c>
      <c r="D61615">
        <v>1.6543701847520853E-2</v>
      </c>
    </row>
    <row r="61616" spans="1:4" x14ac:dyDescent="0.3">
      <c r="A61616">
        <v>1615</v>
      </c>
      <c r="B61616">
        <v>31</v>
      </c>
      <c r="C61616">
        <v>2.7024642000000001E-2</v>
      </c>
      <c r="D61616">
        <v>2.6804717661450761E-2</v>
      </c>
    </row>
    <row r="61617" spans="1:4" x14ac:dyDescent="0.3">
      <c r="A61617">
        <v>1616</v>
      </c>
      <c r="B61617">
        <v>31</v>
      </c>
      <c r="C61617">
        <v>2.4105653000000001E-2</v>
      </c>
      <c r="D61617">
        <v>2.3076877988163602E-2</v>
      </c>
    </row>
    <row r="61618" spans="1:4" x14ac:dyDescent="0.3">
      <c r="A61618">
        <v>1617</v>
      </c>
      <c r="B61618">
        <v>31</v>
      </c>
      <c r="C61618">
        <v>2.4355149999999999E-2</v>
      </c>
      <c r="D61618">
        <v>2.5107384421605983E-2</v>
      </c>
    </row>
    <row r="61619" spans="1:4" x14ac:dyDescent="0.3">
      <c r="A61619">
        <v>1618</v>
      </c>
      <c r="B61619">
        <v>31</v>
      </c>
      <c r="C61619">
        <v>1.6330482E-2</v>
      </c>
      <c r="D61619">
        <v>1.5653084647928694E-2</v>
      </c>
    </row>
    <row r="61620" spans="1:4" x14ac:dyDescent="0.3">
      <c r="A61620">
        <v>1619</v>
      </c>
      <c r="B61620">
        <v>31</v>
      </c>
      <c r="C61620">
        <v>2.9160023E-2</v>
      </c>
      <c r="D61620">
        <v>3.062169139066051E-2</v>
      </c>
    </row>
    <row r="61621" spans="1:4" x14ac:dyDescent="0.3">
      <c r="A61621">
        <v>1620</v>
      </c>
      <c r="B61621">
        <v>31</v>
      </c>
      <c r="C61621">
        <v>9.8072869999999996E-3</v>
      </c>
      <c r="D61621">
        <v>1.0026452093199967E-2</v>
      </c>
    </row>
    <row r="61622" spans="1:4" x14ac:dyDescent="0.3">
      <c r="A61622">
        <v>1621</v>
      </c>
      <c r="B61622">
        <v>31</v>
      </c>
      <c r="C61622">
        <v>3.1102184000000001E-2</v>
      </c>
      <c r="D61622">
        <v>3.2138799039107435E-2</v>
      </c>
    </row>
    <row r="61623" spans="1:4" x14ac:dyDescent="0.3">
      <c r="A61623">
        <v>1622</v>
      </c>
      <c r="B61623">
        <v>31</v>
      </c>
      <c r="C61623">
        <v>1.3146166000000001E-2</v>
      </c>
      <c r="D61623">
        <v>1.3491490377596005E-2</v>
      </c>
    </row>
    <row r="61624" spans="1:4" x14ac:dyDescent="0.3">
      <c r="A61624">
        <v>1623</v>
      </c>
      <c r="B61624">
        <v>31</v>
      </c>
      <c r="C61624">
        <v>2.9697600000000001E-2</v>
      </c>
      <c r="D61624">
        <v>2.9615174489747376E-2</v>
      </c>
    </row>
    <row r="61625" spans="1:4" x14ac:dyDescent="0.3">
      <c r="A61625">
        <v>1624</v>
      </c>
      <c r="B61625">
        <v>31</v>
      </c>
      <c r="C61625">
        <v>2.1282210999999999E-2</v>
      </c>
      <c r="D61625">
        <v>2.2079489290792509E-2</v>
      </c>
    </row>
    <row r="61626" spans="1:4" x14ac:dyDescent="0.3">
      <c r="A61626">
        <v>1625</v>
      </c>
      <c r="B61626">
        <v>31</v>
      </c>
      <c r="C61626">
        <v>2.1449297999999999E-2</v>
      </c>
      <c r="D61626">
        <v>2.1098269008068993E-2</v>
      </c>
    </row>
    <row r="61627" spans="1:4" x14ac:dyDescent="0.3">
      <c r="A61627">
        <v>1626</v>
      </c>
      <c r="B61627">
        <v>31</v>
      </c>
      <c r="C61627">
        <v>1.3788955E-2</v>
      </c>
      <c r="D61627">
        <v>1.2934506230357412E-2</v>
      </c>
    </row>
    <row r="61628" spans="1:4" x14ac:dyDescent="0.3">
      <c r="A61628">
        <v>1627</v>
      </c>
      <c r="B61628">
        <v>31</v>
      </c>
      <c r="C61628">
        <v>3.1179572999999999E-2</v>
      </c>
      <c r="D61628">
        <v>3.2722981534681783E-2</v>
      </c>
    </row>
    <row r="61629" spans="1:4" x14ac:dyDescent="0.3">
      <c r="A61629">
        <v>1628</v>
      </c>
      <c r="B61629">
        <v>31</v>
      </c>
      <c r="C61629">
        <v>1.9485109E-2</v>
      </c>
      <c r="D61629">
        <v>1.7894936364502456E-2</v>
      </c>
    </row>
    <row r="61630" spans="1:4" x14ac:dyDescent="0.3">
      <c r="A61630">
        <v>1629</v>
      </c>
      <c r="B61630">
        <v>31</v>
      </c>
      <c r="C61630">
        <v>1.1993452999999999E-2</v>
      </c>
      <c r="D61630">
        <v>1.1329178938543349E-2</v>
      </c>
    </row>
    <row r="61631" spans="1:4" x14ac:dyDescent="0.3">
      <c r="A61631">
        <v>1630</v>
      </c>
      <c r="B61631">
        <v>31</v>
      </c>
      <c r="C61631">
        <v>2.3328982000000002E-2</v>
      </c>
      <c r="D61631">
        <v>2.3474691881852028E-2</v>
      </c>
    </row>
    <row r="61632" spans="1:4" x14ac:dyDescent="0.3">
      <c r="A61632">
        <v>1631</v>
      </c>
      <c r="B61632">
        <v>31</v>
      </c>
      <c r="C61632">
        <v>2.6724181999999999E-2</v>
      </c>
      <c r="D61632">
        <v>2.7837862798757551E-2</v>
      </c>
    </row>
    <row r="61633" spans="1:4" x14ac:dyDescent="0.3">
      <c r="A61633">
        <v>1632</v>
      </c>
      <c r="B61633">
        <v>31</v>
      </c>
      <c r="C61633">
        <v>3.1792723000000002E-2</v>
      </c>
      <c r="D61633">
        <v>3.2107885126692159E-2</v>
      </c>
    </row>
    <row r="61634" spans="1:4" x14ac:dyDescent="0.3">
      <c r="A61634">
        <v>1633</v>
      </c>
      <c r="B61634">
        <v>31</v>
      </c>
      <c r="C61634">
        <v>1.9675580000000002E-2</v>
      </c>
      <c r="D61634">
        <v>2.0251403489864428E-2</v>
      </c>
    </row>
    <row r="61635" spans="1:4" x14ac:dyDescent="0.3">
      <c r="A61635">
        <v>1634</v>
      </c>
      <c r="B61635">
        <v>31</v>
      </c>
      <c r="C61635">
        <v>2.2476362E-2</v>
      </c>
      <c r="D61635">
        <v>2.2533534430767554E-2</v>
      </c>
    </row>
    <row r="61636" spans="1:4" x14ac:dyDescent="0.3">
      <c r="A61636">
        <v>1635</v>
      </c>
      <c r="B61636">
        <v>31</v>
      </c>
      <c r="C61636">
        <v>1.7980811999999999E-2</v>
      </c>
      <c r="D61636">
        <v>1.889702441278529E-2</v>
      </c>
    </row>
    <row r="61637" spans="1:4" x14ac:dyDescent="0.3">
      <c r="A61637">
        <v>1636</v>
      </c>
      <c r="B61637">
        <v>31</v>
      </c>
      <c r="C61637">
        <v>2.4921346E-2</v>
      </c>
      <c r="D61637">
        <v>2.4161754947499836E-2</v>
      </c>
    </row>
    <row r="61638" spans="1:4" x14ac:dyDescent="0.3">
      <c r="A61638">
        <v>1637</v>
      </c>
      <c r="B61638">
        <v>31</v>
      </c>
      <c r="C61638">
        <v>2.7798388E-2</v>
      </c>
      <c r="D61638">
        <v>2.809580642778553E-2</v>
      </c>
    </row>
    <row r="61639" spans="1:4" x14ac:dyDescent="0.3">
      <c r="A61639">
        <v>1638</v>
      </c>
      <c r="B61639">
        <v>31</v>
      </c>
      <c r="C61639">
        <v>2.6769146000000001E-2</v>
      </c>
      <c r="D61639">
        <v>2.7070782546428251E-2</v>
      </c>
    </row>
    <row r="61640" spans="1:4" x14ac:dyDescent="0.3">
      <c r="A61640">
        <v>1639</v>
      </c>
      <c r="B61640">
        <v>31</v>
      </c>
      <c r="C61640">
        <v>2.8724670000000001E-2</v>
      </c>
      <c r="D61640">
        <v>2.9320349522328537E-2</v>
      </c>
    </row>
    <row r="61641" spans="1:4" x14ac:dyDescent="0.3">
      <c r="A61641">
        <v>1640</v>
      </c>
      <c r="B61641">
        <v>31</v>
      </c>
      <c r="C61641">
        <v>2.0536985000000001E-2</v>
      </c>
      <c r="D61641">
        <v>2.1593432935121948E-2</v>
      </c>
    </row>
    <row r="61642" spans="1:4" x14ac:dyDescent="0.3">
      <c r="A61642">
        <v>1641</v>
      </c>
      <c r="B61642">
        <v>31</v>
      </c>
      <c r="C61642">
        <v>2.6855503999999999E-2</v>
      </c>
      <c r="D61642">
        <v>2.6688209300967491E-2</v>
      </c>
    </row>
    <row r="61643" spans="1:4" x14ac:dyDescent="0.3">
      <c r="A61643">
        <v>1642</v>
      </c>
      <c r="B61643">
        <v>31</v>
      </c>
      <c r="C61643">
        <v>2.6444582000000001E-2</v>
      </c>
      <c r="D61643">
        <v>2.6889950011336761E-2</v>
      </c>
    </row>
    <row r="61644" spans="1:4" x14ac:dyDescent="0.3">
      <c r="A61644">
        <v>1643</v>
      </c>
      <c r="B61644">
        <v>31</v>
      </c>
      <c r="C61644">
        <v>9.7277100000000005E-3</v>
      </c>
      <c r="D61644">
        <v>9.365458951076544E-3</v>
      </c>
    </row>
    <row r="61645" spans="1:4" x14ac:dyDescent="0.3">
      <c r="A61645">
        <v>1644</v>
      </c>
      <c r="B61645">
        <v>31</v>
      </c>
      <c r="C61645">
        <v>3.7161970000000003E-2</v>
      </c>
      <c r="D61645">
        <v>3.5843482687605621E-2</v>
      </c>
    </row>
    <row r="61646" spans="1:4" x14ac:dyDescent="0.3">
      <c r="A61646">
        <v>1645</v>
      </c>
      <c r="B61646">
        <v>31</v>
      </c>
      <c r="C61646">
        <v>1.5676097999999999E-2</v>
      </c>
      <c r="D61646">
        <v>1.6214748514976285E-2</v>
      </c>
    </row>
    <row r="61647" spans="1:4" x14ac:dyDescent="0.3">
      <c r="A61647">
        <v>1646</v>
      </c>
      <c r="B61647">
        <v>31</v>
      </c>
      <c r="C61647">
        <v>1.50940325E-2</v>
      </c>
      <c r="D61647">
        <v>1.6775771781857851E-2</v>
      </c>
    </row>
    <row r="61648" spans="1:4" x14ac:dyDescent="0.3">
      <c r="A61648">
        <v>1647</v>
      </c>
      <c r="B61648">
        <v>31</v>
      </c>
      <c r="C61648">
        <v>1.3853991E-2</v>
      </c>
      <c r="D61648">
        <v>1.495592420282843E-2</v>
      </c>
    </row>
    <row r="61649" spans="1:4" x14ac:dyDescent="0.3">
      <c r="A61649">
        <v>1648</v>
      </c>
      <c r="B61649">
        <v>31</v>
      </c>
      <c r="C61649">
        <v>1.6891267000000001E-2</v>
      </c>
      <c r="D61649">
        <v>1.6456647376102973E-2</v>
      </c>
    </row>
    <row r="61650" spans="1:4" x14ac:dyDescent="0.3">
      <c r="A61650">
        <v>1649</v>
      </c>
      <c r="B61650">
        <v>31</v>
      </c>
      <c r="C61650">
        <v>1.8690321999999999E-2</v>
      </c>
      <c r="D61650">
        <v>1.9512678191314636E-2</v>
      </c>
    </row>
    <row r="61651" spans="1:4" x14ac:dyDescent="0.3">
      <c r="A61651">
        <v>1650</v>
      </c>
      <c r="B61651">
        <v>31</v>
      </c>
      <c r="C61651">
        <v>3.6814533000000003E-2</v>
      </c>
      <c r="D61651">
        <v>3.6817645500734408E-2</v>
      </c>
    </row>
    <row r="61652" spans="1:4" x14ac:dyDescent="0.3">
      <c r="A61652">
        <v>1651</v>
      </c>
      <c r="B61652">
        <v>31</v>
      </c>
      <c r="C61652">
        <v>1.8053934000000001E-2</v>
      </c>
      <c r="D61652">
        <v>1.8033809095952757E-2</v>
      </c>
    </row>
    <row r="61653" spans="1:4" x14ac:dyDescent="0.3">
      <c r="A61653">
        <v>1652</v>
      </c>
      <c r="B61653">
        <v>31</v>
      </c>
      <c r="C61653">
        <v>3.3163066999999997E-2</v>
      </c>
      <c r="D61653">
        <v>3.3111110036790237E-2</v>
      </c>
    </row>
    <row r="61654" spans="1:4" x14ac:dyDescent="0.3">
      <c r="A61654">
        <v>1653</v>
      </c>
      <c r="B61654">
        <v>31</v>
      </c>
      <c r="C61654">
        <v>1.8561857000000001E-2</v>
      </c>
      <c r="D61654">
        <v>1.8638989669212735E-2</v>
      </c>
    </row>
    <row r="61655" spans="1:4" x14ac:dyDescent="0.3">
      <c r="A61655">
        <v>1654</v>
      </c>
      <c r="B61655">
        <v>31</v>
      </c>
      <c r="C61655">
        <v>2.8797394E-2</v>
      </c>
      <c r="D61655">
        <v>2.9729100364821903E-2</v>
      </c>
    </row>
    <row r="61656" spans="1:4" x14ac:dyDescent="0.3">
      <c r="A61656">
        <v>1655</v>
      </c>
      <c r="B61656">
        <v>31</v>
      </c>
      <c r="C61656">
        <v>2.2039316999999999E-2</v>
      </c>
      <c r="D61656">
        <v>2.2437025393175936E-2</v>
      </c>
    </row>
    <row r="61657" spans="1:4" x14ac:dyDescent="0.3">
      <c r="A61657">
        <v>1656</v>
      </c>
      <c r="B61657">
        <v>31</v>
      </c>
      <c r="C61657">
        <v>1.5020571999999999E-2</v>
      </c>
      <c r="D61657">
        <v>1.4884115892973115E-2</v>
      </c>
    </row>
    <row r="61658" spans="1:4" x14ac:dyDescent="0.3">
      <c r="A61658">
        <v>1657</v>
      </c>
      <c r="B61658">
        <v>31</v>
      </c>
      <c r="C61658">
        <v>1.2154777E-2</v>
      </c>
      <c r="D61658">
        <v>1.2837066783546791E-2</v>
      </c>
    </row>
    <row r="61659" spans="1:4" x14ac:dyDescent="0.3">
      <c r="A61659">
        <v>1658</v>
      </c>
      <c r="B61659">
        <v>31</v>
      </c>
      <c r="C61659">
        <v>2.4778890000000001E-2</v>
      </c>
      <c r="D61659">
        <v>2.492962429563339E-2</v>
      </c>
    </row>
    <row r="61660" spans="1:4" x14ac:dyDescent="0.3">
      <c r="A61660">
        <v>1659</v>
      </c>
      <c r="B61660">
        <v>31</v>
      </c>
      <c r="C61660">
        <v>3.0415180999999999E-2</v>
      </c>
      <c r="D61660">
        <v>2.954642941017771E-2</v>
      </c>
    </row>
    <row r="61661" spans="1:4" x14ac:dyDescent="0.3">
      <c r="A61661">
        <v>1660</v>
      </c>
      <c r="B61661">
        <v>31</v>
      </c>
      <c r="C61661">
        <v>1.2692606E-2</v>
      </c>
      <c r="D61661">
        <v>1.274545616096201E-2</v>
      </c>
    </row>
    <row r="61662" spans="1:4" x14ac:dyDescent="0.3">
      <c r="A61662">
        <v>1661</v>
      </c>
      <c r="B61662">
        <v>31</v>
      </c>
      <c r="C61662">
        <v>2.5801870000000001E-2</v>
      </c>
      <c r="D61662">
        <v>2.532403102588543E-2</v>
      </c>
    </row>
    <row r="61663" spans="1:4" x14ac:dyDescent="0.3">
      <c r="A61663">
        <v>1662</v>
      </c>
      <c r="B61663">
        <v>31</v>
      </c>
      <c r="C61663">
        <v>1.1722E-2</v>
      </c>
      <c r="D61663">
        <v>1.1833296277081962E-2</v>
      </c>
    </row>
    <row r="61664" spans="1:4" x14ac:dyDescent="0.3">
      <c r="A61664">
        <v>1663</v>
      </c>
      <c r="B61664">
        <v>31</v>
      </c>
      <c r="C61664">
        <v>1.1535253000000001E-2</v>
      </c>
      <c r="D61664">
        <v>1.2259830977902397E-2</v>
      </c>
    </row>
    <row r="61665" spans="1:4" x14ac:dyDescent="0.3">
      <c r="A61665">
        <v>1664</v>
      </c>
      <c r="B61665">
        <v>31</v>
      </c>
      <c r="C61665">
        <v>3.0040608999999999E-2</v>
      </c>
      <c r="D61665">
        <v>3.1191750403992913E-2</v>
      </c>
    </row>
    <row r="61666" spans="1:4" x14ac:dyDescent="0.3">
      <c r="A61666">
        <v>1665</v>
      </c>
      <c r="B61666">
        <v>31</v>
      </c>
      <c r="C61666">
        <v>2.1856284E-2</v>
      </c>
      <c r="D61666">
        <v>2.2667277825395571E-2</v>
      </c>
    </row>
    <row r="61667" spans="1:4" x14ac:dyDescent="0.3">
      <c r="A61667">
        <v>1666</v>
      </c>
      <c r="B61667">
        <v>31</v>
      </c>
      <c r="C61667">
        <v>3.2502062999999998E-2</v>
      </c>
      <c r="D61667">
        <v>3.1263077948447737E-2</v>
      </c>
    </row>
    <row r="61668" spans="1:4" x14ac:dyDescent="0.3">
      <c r="A61668">
        <v>1667</v>
      </c>
      <c r="B61668">
        <v>31</v>
      </c>
      <c r="C61668">
        <v>3.1716797999999997E-2</v>
      </c>
      <c r="D61668">
        <v>3.213786228289639E-2</v>
      </c>
    </row>
    <row r="61669" spans="1:4" x14ac:dyDescent="0.3">
      <c r="A61669">
        <v>1668</v>
      </c>
      <c r="B61669">
        <v>31</v>
      </c>
      <c r="C61669">
        <v>1.6237000000000001E-2</v>
      </c>
      <c r="D61669">
        <v>1.6192487842598635E-2</v>
      </c>
    </row>
    <row r="61670" spans="1:4" x14ac:dyDescent="0.3">
      <c r="A61670">
        <v>1669</v>
      </c>
      <c r="B61670">
        <v>31</v>
      </c>
      <c r="C61670">
        <v>2.7056212E-2</v>
      </c>
      <c r="D61670">
        <v>2.6571673040999721E-2</v>
      </c>
    </row>
    <row r="61671" spans="1:4" x14ac:dyDescent="0.3">
      <c r="A61671">
        <v>1670</v>
      </c>
      <c r="B61671">
        <v>31</v>
      </c>
      <c r="C61671">
        <v>3.0941103000000001E-2</v>
      </c>
      <c r="D61671">
        <v>3.114106392337479E-2</v>
      </c>
    </row>
    <row r="61672" spans="1:4" x14ac:dyDescent="0.3">
      <c r="A61672">
        <v>1671</v>
      </c>
      <c r="B61672">
        <v>31</v>
      </c>
      <c r="C61672">
        <v>1.3641442E-2</v>
      </c>
      <c r="D61672">
        <v>1.5025781700163998E-2</v>
      </c>
    </row>
    <row r="61673" spans="1:4" x14ac:dyDescent="0.3">
      <c r="A61673">
        <v>1672</v>
      </c>
      <c r="B61673">
        <v>31</v>
      </c>
      <c r="C61673">
        <v>2.0183909999999999E-2</v>
      </c>
      <c r="D61673">
        <v>1.9236691532285799E-2</v>
      </c>
    </row>
    <row r="61674" spans="1:4" x14ac:dyDescent="0.3">
      <c r="A61674">
        <v>1673</v>
      </c>
      <c r="B61674">
        <v>31</v>
      </c>
      <c r="C61674">
        <v>2.7723556E-2</v>
      </c>
      <c r="D61674">
        <v>2.8832977724342124E-2</v>
      </c>
    </row>
    <row r="61675" spans="1:4" x14ac:dyDescent="0.3">
      <c r="A61675">
        <v>1674</v>
      </c>
      <c r="B61675">
        <v>31</v>
      </c>
      <c r="C61675">
        <v>1.924826E-2</v>
      </c>
      <c r="D61675">
        <v>1.9274204067462053E-2</v>
      </c>
    </row>
    <row r="61676" spans="1:4" x14ac:dyDescent="0.3">
      <c r="A61676">
        <v>1675</v>
      </c>
      <c r="B61676">
        <v>31</v>
      </c>
      <c r="C61676">
        <v>2.1583755E-2</v>
      </c>
      <c r="D61676">
        <v>2.2250642136890653E-2</v>
      </c>
    </row>
    <row r="61677" spans="1:4" x14ac:dyDescent="0.3">
      <c r="A61677">
        <v>1676</v>
      </c>
      <c r="B61677">
        <v>31</v>
      </c>
      <c r="C61677">
        <v>8.8991339999999995E-3</v>
      </c>
      <c r="D61677">
        <v>7.4697824175256056E-3</v>
      </c>
    </row>
    <row r="61678" spans="1:4" x14ac:dyDescent="0.3">
      <c r="A61678">
        <v>1677</v>
      </c>
      <c r="B61678">
        <v>31</v>
      </c>
      <c r="C61678">
        <v>1.8819895E-2</v>
      </c>
      <c r="D61678">
        <v>1.9764488616034859E-2</v>
      </c>
    </row>
    <row r="61679" spans="1:4" x14ac:dyDescent="0.3">
      <c r="A61679">
        <v>1678</v>
      </c>
      <c r="B61679">
        <v>31</v>
      </c>
      <c r="C61679">
        <v>1.0187289E-2</v>
      </c>
      <c r="D61679">
        <v>1.1616471609177226E-2</v>
      </c>
    </row>
    <row r="61680" spans="1:4" x14ac:dyDescent="0.3">
      <c r="A61680">
        <v>1679</v>
      </c>
      <c r="B61680">
        <v>31</v>
      </c>
      <c r="C61680">
        <v>2.5534214E-2</v>
      </c>
      <c r="D61680">
        <v>2.4903953039374316E-2</v>
      </c>
    </row>
    <row r="61681" spans="1:4" x14ac:dyDescent="0.3">
      <c r="A61681">
        <v>1680</v>
      </c>
      <c r="B61681">
        <v>31</v>
      </c>
      <c r="C61681">
        <v>1.4886342E-2</v>
      </c>
      <c r="D61681">
        <v>1.5180015245013445E-2</v>
      </c>
    </row>
    <row r="61682" spans="1:4" x14ac:dyDescent="0.3">
      <c r="A61682">
        <v>1681</v>
      </c>
      <c r="B61682">
        <v>31</v>
      </c>
      <c r="C61682">
        <v>1.9565906000000001E-2</v>
      </c>
      <c r="D61682">
        <v>1.9851919227956927E-2</v>
      </c>
    </row>
    <row r="61683" spans="1:4" x14ac:dyDescent="0.3">
      <c r="A61683">
        <v>1682</v>
      </c>
      <c r="B61683">
        <v>31</v>
      </c>
      <c r="C61683">
        <v>2.6208213000000001E-2</v>
      </c>
      <c r="D61683">
        <v>2.6067308488310292E-2</v>
      </c>
    </row>
    <row r="61684" spans="1:4" x14ac:dyDescent="0.3">
      <c r="A61684">
        <v>1683</v>
      </c>
      <c r="B61684">
        <v>31</v>
      </c>
      <c r="C61684">
        <v>1.9813411E-2</v>
      </c>
      <c r="D61684">
        <v>1.9929728961566529E-2</v>
      </c>
    </row>
    <row r="61685" spans="1:4" x14ac:dyDescent="0.3">
      <c r="A61685">
        <v>1684</v>
      </c>
      <c r="B61685">
        <v>31</v>
      </c>
      <c r="C61685">
        <v>9.2933670000000003E-3</v>
      </c>
      <c r="D61685">
        <v>1.0417336696594948E-2</v>
      </c>
    </row>
    <row r="61686" spans="1:4" x14ac:dyDescent="0.3">
      <c r="A61686">
        <v>1685</v>
      </c>
      <c r="B61686">
        <v>31</v>
      </c>
      <c r="C61686">
        <v>6.6364120000000004E-3</v>
      </c>
      <c r="D61686">
        <v>7.155430810151242E-3</v>
      </c>
    </row>
    <row r="61687" spans="1:4" x14ac:dyDescent="0.3">
      <c r="A61687">
        <v>1686</v>
      </c>
      <c r="B61687">
        <v>31</v>
      </c>
      <c r="C61687">
        <v>3.3127002000000003E-2</v>
      </c>
      <c r="D61687">
        <v>3.2875464340667682E-2</v>
      </c>
    </row>
    <row r="61688" spans="1:4" x14ac:dyDescent="0.3">
      <c r="A61688">
        <v>1687</v>
      </c>
      <c r="B61688">
        <v>31</v>
      </c>
      <c r="C61688">
        <v>2.0037688000000001E-2</v>
      </c>
      <c r="D61688">
        <v>2.1332025832919932E-2</v>
      </c>
    </row>
    <row r="61689" spans="1:4" x14ac:dyDescent="0.3">
      <c r="A61689">
        <v>1688</v>
      </c>
      <c r="B61689">
        <v>31</v>
      </c>
      <c r="C61689">
        <v>-2.2886489000000002E-3</v>
      </c>
      <c r="D61689">
        <v>-3.1971894427540448E-3</v>
      </c>
    </row>
    <row r="61690" spans="1:4" x14ac:dyDescent="0.3">
      <c r="A61690">
        <v>1689</v>
      </c>
      <c r="B61690">
        <v>31</v>
      </c>
      <c r="C61690">
        <v>1.6931653000000001E-2</v>
      </c>
      <c r="D61690">
        <v>1.6631707923883354E-2</v>
      </c>
    </row>
    <row r="61691" spans="1:4" x14ac:dyDescent="0.3">
      <c r="A61691">
        <v>1690</v>
      </c>
      <c r="B61691">
        <v>31</v>
      </c>
      <c r="C61691">
        <v>4.9078400000000001E-3</v>
      </c>
      <c r="D61691">
        <v>4.8087640521001784E-3</v>
      </c>
    </row>
    <row r="61692" spans="1:4" x14ac:dyDescent="0.3">
      <c r="A61692">
        <v>1691</v>
      </c>
      <c r="B61692">
        <v>31</v>
      </c>
      <c r="C61692">
        <v>3.4572422999999998E-2</v>
      </c>
      <c r="D61692">
        <v>3.3247582393891695E-2</v>
      </c>
    </row>
    <row r="61693" spans="1:4" x14ac:dyDescent="0.3">
      <c r="A61693">
        <v>1692</v>
      </c>
      <c r="B61693">
        <v>31</v>
      </c>
      <c r="C61693">
        <v>1.7869599999999999E-2</v>
      </c>
      <c r="D61693">
        <v>1.8062735971798749E-2</v>
      </c>
    </row>
    <row r="61694" spans="1:4" x14ac:dyDescent="0.3">
      <c r="A61694">
        <v>1693</v>
      </c>
      <c r="B61694">
        <v>31</v>
      </c>
      <c r="C61694">
        <v>2.2134457E-2</v>
      </c>
      <c r="D61694">
        <v>2.2156945765890668E-2</v>
      </c>
    </row>
    <row r="61695" spans="1:4" x14ac:dyDescent="0.3">
      <c r="A61695">
        <v>1694</v>
      </c>
      <c r="B61695">
        <v>31</v>
      </c>
      <c r="C61695">
        <v>3.4278200000000002E-2</v>
      </c>
      <c r="D61695">
        <v>3.412065378441187E-2</v>
      </c>
    </row>
    <row r="61696" spans="1:4" x14ac:dyDescent="0.3">
      <c r="A61696">
        <v>1695</v>
      </c>
      <c r="B61696">
        <v>31</v>
      </c>
      <c r="C61696">
        <v>1.1688723999999999E-2</v>
      </c>
      <c r="D61696">
        <v>1.0149922692708979E-2</v>
      </c>
    </row>
    <row r="61697" spans="1:4" x14ac:dyDescent="0.3">
      <c r="A61697">
        <v>1696</v>
      </c>
      <c r="B61697">
        <v>31</v>
      </c>
      <c r="C61697">
        <v>5.0376058E-3</v>
      </c>
      <c r="D61697">
        <v>5.6568183603480371E-3</v>
      </c>
    </row>
    <row r="61698" spans="1:4" x14ac:dyDescent="0.3">
      <c r="A61698">
        <v>1697</v>
      </c>
      <c r="B61698">
        <v>31</v>
      </c>
      <c r="C61698">
        <v>2.0794157000000001E-2</v>
      </c>
      <c r="D61698">
        <v>2.0191885621119954E-2</v>
      </c>
    </row>
    <row r="61699" spans="1:4" x14ac:dyDescent="0.3">
      <c r="A61699">
        <v>1698</v>
      </c>
      <c r="B61699">
        <v>31</v>
      </c>
      <c r="C61699">
        <v>2.0478832999999998E-2</v>
      </c>
      <c r="D61699">
        <v>2.101106061703728E-2</v>
      </c>
    </row>
    <row r="61700" spans="1:4" x14ac:dyDescent="0.3">
      <c r="A61700">
        <v>1699</v>
      </c>
      <c r="B61700">
        <v>31</v>
      </c>
      <c r="C61700">
        <v>2.4151071999999999E-2</v>
      </c>
      <c r="D61700">
        <v>2.4844999112608845E-2</v>
      </c>
    </row>
    <row r="61701" spans="1:4" x14ac:dyDescent="0.3">
      <c r="A61701">
        <v>1700</v>
      </c>
      <c r="B61701">
        <v>31</v>
      </c>
      <c r="C61701">
        <v>3.4303218000000003E-2</v>
      </c>
      <c r="D61701">
        <v>3.458036587473301E-2</v>
      </c>
    </row>
    <row r="61702" spans="1:4" x14ac:dyDescent="0.3">
      <c r="A61702">
        <v>1701</v>
      </c>
      <c r="B61702">
        <v>31</v>
      </c>
      <c r="C61702">
        <v>1.1567525E-2</v>
      </c>
      <c r="D61702">
        <v>1.112875696907023E-2</v>
      </c>
    </row>
    <row r="61703" spans="1:4" x14ac:dyDescent="0.3">
      <c r="A61703">
        <v>1702</v>
      </c>
      <c r="B61703">
        <v>31</v>
      </c>
      <c r="C61703">
        <v>3.3587508000000002E-2</v>
      </c>
      <c r="D61703">
        <v>3.3730534501617448E-2</v>
      </c>
    </row>
    <row r="61704" spans="1:4" x14ac:dyDescent="0.3">
      <c r="A61704">
        <v>1703</v>
      </c>
      <c r="B61704">
        <v>31</v>
      </c>
      <c r="C61704">
        <v>1.4471332999999999E-2</v>
      </c>
      <c r="D61704">
        <v>1.4812297112907324E-2</v>
      </c>
    </row>
    <row r="61705" spans="1:4" x14ac:dyDescent="0.3">
      <c r="A61705">
        <v>1704</v>
      </c>
      <c r="B61705">
        <v>31</v>
      </c>
      <c r="C61705">
        <v>2.8315216000000001E-2</v>
      </c>
      <c r="D61705">
        <v>2.7378327460319429E-2</v>
      </c>
    </row>
    <row r="61706" spans="1:4" x14ac:dyDescent="0.3">
      <c r="A61706">
        <v>1705</v>
      </c>
      <c r="B61706">
        <v>31</v>
      </c>
      <c r="C61706">
        <v>2.6023678000000001E-2</v>
      </c>
      <c r="D61706">
        <v>2.6207672899262069E-2</v>
      </c>
    </row>
    <row r="61707" spans="1:4" x14ac:dyDescent="0.3">
      <c r="A61707">
        <v>1706</v>
      </c>
      <c r="B61707">
        <v>31</v>
      </c>
      <c r="C61707">
        <v>2.3895688000000002E-2</v>
      </c>
      <c r="D61707">
        <v>2.4358833016087322E-2</v>
      </c>
    </row>
    <row r="61708" spans="1:4" x14ac:dyDescent="0.3">
      <c r="A61708">
        <v>1707</v>
      </c>
      <c r="B61708">
        <v>31</v>
      </c>
      <c r="C61708">
        <v>2.800646E-2</v>
      </c>
      <c r="D61708">
        <v>2.8138311468065114E-2</v>
      </c>
    </row>
    <row r="61709" spans="1:4" x14ac:dyDescent="0.3">
      <c r="A61709">
        <v>1708</v>
      </c>
      <c r="B61709">
        <v>31</v>
      </c>
      <c r="C61709">
        <v>2.0392944999999999E-2</v>
      </c>
      <c r="D61709">
        <v>2.1092519482706074E-2</v>
      </c>
    </row>
    <row r="61710" spans="1:4" x14ac:dyDescent="0.3">
      <c r="A61710">
        <v>1709</v>
      </c>
      <c r="B61710">
        <v>31</v>
      </c>
      <c r="C61710">
        <v>2.6132557999999999E-3</v>
      </c>
      <c r="D61710">
        <v>1.8147008738115256E-3</v>
      </c>
    </row>
    <row r="61711" spans="1:4" x14ac:dyDescent="0.3">
      <c r="A61711">
        <v>1710</v>
      </c>
      <c r="B61711">
        <v>31</v>
      </c>
      <c r="C61711">
        <v>1.6771221999999999E-2</v>
      </c>
      <c r="D61711">
        <v>1.7719360456721178E-2</v>
      </c>
    </row>
    <row r="61712" spans="1:4" x14ac:dyDescent="0.3">
      <c r="A61712">
        <v>1711</v>
      </c>
      <c r="B61712">
        <v>31</v>
      </c>
      <c r="C61712">
        <v>5.6294613000000002E-3</v>
      </c>
      <c r="D61712">
        <v>5.3136146704305665E-3</v>
      </c>
    </row>
    <row r="61713" spans="1:4" x14ac:dyDescent="0.3">
      <c r="A61713">
        <v>1712</v>
      </c>
      <c r="B61713">
        <v>31</v>
      </c>
      <c r="C61713">
        <v>3.5114840000000001E-2</v>
      </c>
      <c r="D61713">
        <v>3.4702447029296701E-2</v>
      </c>
    </row>
    <row r="61714" spans="1:4" x14ac:dyDescent="0.3">
      <c r="A61714">
        <v>1713</v>
      </c>
      <c r="B61714">
        <v>31</v>
      </c>
      <c r="C61714">
        <v>1.7443284E-2</v>
      </c>
      <c r="D61714">
        <v>1.6948785980903325E-2</v>
      </c>
    </row>
    <row r="61715" spans="1:4" x14ac:dyDescent="0.3">
      <c r="A61715">
        <v>1714</v>
      </c>
      <c r="B61715">
        <v>31</v>
      </c>
      <c r="C61715">
        <v>2.7789870000000001E-2</v>
      </c>
      <c r="D61715">
        <v>2.7923859220045033E-2</v>
      </c>
    </row>
    <row r="61716" spans="1:4" x14ac:dyDescent="0.3">
      <c r="A61716">
        <v>1715</v>
      </c>
      <c r="B61716">
        <v>31</v>
      </c>
      <c r="C61716">
        <v>1.8884350000000001E-2</v>
      </c>
      <c r="D61716">
        <v>1.9247272281476047E-2</v>
      </c>
    </row>
    <row r="61717" spans="1:4" x14ac:dyDescent="0.3">
      <c r="A61717">
        <v>1716</v>
      </c>
      <c r="B61717">
        <v>31</v>
      </c>
      <c r="C61717">
        <v>2.6766127000000001E-2</v>
      </c>
      <c r="D61717">
        <v>2.7512639904462954E-2</v>
      </c>
    </row>
    <row r="61718" spans="1:4" x14ac:dyDescent="0.3">
      <c r="A61718">
        <v>1717</v>
      </c>
      <c r="B61718">
        <v>31</v>
      </c>
      <c r="C61718">
        <v>8.5492799999999994E-3</v>
      </c>
      <c r="D61718">
        <v>8.4686690972404222E-3</v>
      </c>
    </row>
    <row r="61719" spans="1:4" x14ac:dyDescent="0.3">
      <c r="A61719">
        <v>1718</v>
      </c>
      <c r="B61719">
        <v>31</v>
      </c>
      <c r="C61719">
        <v>1.8014889999999999E-2</v>
      </c>
      <c r="D61719">
        <v>1.7201914883789082E-2</v>
      </c>
    </row>
    <row r="61720" spans="1:4" x14ac:dyDescent="0.3">
      <c r="A61720">
        <v>1719</v>
      </c>
      <c r="B61720">
        <v>31</v>
      </c>
      <c r="C61720">
        <v>2.5452625E-2</v>
      </c>
      <c r="D61720">
        <v>2.5178660381018791E-2</v>
      </c>
    </row>
    <row r="61721" spans="1:4" x14ac:dyDescent="0.3">
      <c r="A61721">
        <v>1720</v>
      </c>
      <c r="B61721">
        <v>31</v>
      </c>
      <c r="C61721">
        <v>2.6407984999999998E-2</v>
      </c>
      <c r="D61721">
        <v>2.7250601645502859E-2</v>
      </c>
    </row>
    <row r="61722" spans="1:4" x14ac:dyDescent="0.3">
      <c r="A61722">
        <v>1721</v>
      </c>
      <c r="B61722">
        <v>31</v>
      </c>
      <c r="C61722">
        <v>1.6858965E-2</v>
      </c>
      <c r="D61722">
        <v>1.7482909115204115E-2</v>
      </c>
    </row>
    <row r="61723" spans="1:4" x14ac:dyDescent="0.3">
      <c r="A61723">
        <v>1722</v>
      </c>
      <c r="B61723">
        <v>31</v>
      </c>
      <c r="C61723">
        <v>3.6169476999999998E-2</v>
      </c>
      <c r="D61723">
        <v>3.5991266080870554E-2</v>
      </c>
    </row>
    <row r="61724" spans="1:4" x14ac:dyDescent="0.3">
      <c r="A61724">
        <v>1723</v>
      </c>
      <c r="B61724">
        <v>31</v>
      </c>
      <c r="C61724">
        <v>2.7774750000000001E-2</v>
      </c>
      <c r="D61724">
        <v>2.6678735850342084E-2</v>
      </c>
    </row>
    <row r="61725" spans="1:4" x14ac:dyDescent="0.3">
      <c r="A61725">
        <v>1724</v>
      </c>
      <c r="B61725">
        <v>31</v>
      </c>
      <c r="C61725">
        <v>2.1223322999999999E-2</v>
      </c>
      <c r="D61725">
        <v>2.161162090581159E-2</v>
      </c>
    </row>
    <row r="61726" spans="1:4" x14ac:dyDescent="0.3">
      <c r="A61726">
        <v>1725</v>
      </c>
      <c r="B61726">
        <v>31</v>
      </c>
      <c r="C61726">
        <v>2.2066026999999998E-2</v>
      </c>
      <c r="D61726">
        <v>2.2343364742182126E-2</v>
      </c>
    </row>
    <row r="61727" spans="1:4" x14ac:dyDescent="0.3">
      <c r="A61727">
        <v>1726</v>
      </c>
      <c r="B61727">
        <v>31</v>
      </c>
      <c r="C61727">
        <v>1.7627874000000002E-2</v>
      </c>
      <c r="D61727">
        <v>1.7997165939820925E-2</v>
      </c>
    </row>
    <row r="61728" spans="1:4" x14ac:dyDescent="0.3">
      <c r="A61728">
        <v>1727</v>
      </c>
      <c r="B61728">
        <v>31</v>
      </c>
      <c r="C61728">
        <v>2.1471903000000001E-2</v>
      </c>
      <c r="D61728">
        <v>2.126880754327698E-2</v>
      </c>
    </row>
    <row r="61729" spans="1:4" x14ac:dyDescent="0.3">
      <c r="A61729">
        <v>1728</v>
      </c>
      <c r="B61729">
        <v>31</v>
      </c>
      <c r="C61729">
        <v>1.018339E-2</v>
      </c>
      <c r="D61729">
        <v>9.763729625888673E-3</v>
      </c>
    </row>
    <row r="61730" spans="1:4" x14ac:dyDescent="0.3">
      <c r="A61730">
        <v>1729</v>
      </c>
      <c r="B61730">
        <v>31</v>
      </c>
      <c r="C61730">
        <v>2.0161048000000001E-2</v>
      </c>
      <c r="D61730">
        <v>1.9917241811898578E-2</v>
      </c>
    </row>
    <row r="61731" spans="1:4" x14ac:dyDescent="0.3">
      <c r="A61731">
        <v>1730</v>
      </c>
      <c r="B61731">
        <v>31</v>
      </c>
      <c r="C61731">
        <v>1.8042427E-2</v>
      </c>
      <c r="D61731">
        <v>1.9453070533682171E-2</v>
      </c>
    </row>
    <row r="61732" spans="1:4" x14ac:dyDescent="0.3">
      <c r="A61732">
        <v>1731</v>
      </c>
      <c r="B61732">
        <v>31</v>
      </c>
      <c r="C61732">
        <v>1.5614769000000001E-2</v>
      </c>
      <c r="D61732">
        <v>1.5388493239165024E-2</v>
      </c>
    </row>
    <row r="61733" spans="1:4" x14ac:dyDescent="0.3">
      <c r="A61733">
        <v>1732</v>
      </c>
      <c r="B61733">
        <v>31</v>
      </c>
      <c r="C61733">
        <v>2.0878610999999998E-2</v>
      </c>
      <c r="D61733">
        <v>2.0894119490081575E-2</v>
      </c>
    </row>
    <row r="61734" spans="1:4" x14ac:dyDescent="0.3">
      <c r="A61734">
        <v>1733</v>
      </c>
      <c r="B61734">
        <v>31</v>
      </c>
      <c r="C61734">
        <v>1.9642080999999999E-2</v>
      </c>
      <c r="D61734">
        <v>1.9593425393510611E-2</v>
      </c>
    </row>
    <row r="61735" spans="1:4" x14ac:dyDescent="0.3">
      <c r="A61735">
        <v>1734</v>
      </c>
      <c r="B61735">
        <v>31</v>
      </c>
      <c r="C61735">
        <v>3.0119165999999999E-2</v>
      </c>
      <c r="D61735">
        <v>3.0587861215080503E-2</v>
      </c>
    </row>
    <row r="61736" spans="1:4" x14ac:dyDescent="0.3">
      <c r="A61736">
        <v>1735</v>
      </c>
      <c r="B61736">
        <v>31</v>
      </c>
      <c r="C61736">
        <v>2.3351305999999999E-2</v>
      </c>
      <c r="D61736">
        <v>2.328488826379127E-2</v>
      </c>
    </row>
    <row r="61737" spans="1:4" x14ac:dyDescent="0.3">
      <c r="A61737">
        <v>1736</v>
      </c>
      <c r="B61737">
        <v>31</v>
      </c>
      <c r="C61737">
        <v>2.3471120000000002E-2</v>
      </c>
      <c r="D61737">
        <v>2.3629150918618391E-2</v>
      </c>
    </row>
    <row r="61738" spans="1:4" x14ac:dyDescent="0.3">
      <c r="A61738">
        <v>1737</v>
      </c>
      <c r="B61738">
        <v>31</v>
      </c>
      <c r="C61738">
        <v>3.1189676E-2</v>
      </c>
      <c r="D61738">
        <v>3.1186118834710563E-2</v>
      </c>
    </row>
    <row r="61739" spans="1:4" x14ac:dyDescent="0.3">
      <c r="A61739">
        <v>1738</v>
      </c>
      <c r="B61739">
        <v>31</v>
      </c>
      <c r="C61739">
        <v>3.0087764999999999E-2</v>
      </c>
      <c r="D61739">
        <v>3.0548389692402811E-2</v>
      </c>
    </row>
    <row r="61740" spans="1:4" x14ac:dyDescent="0.3">
      <c r="A61740">
        <v>1739</v>
      </c>
      <c r="B61740">
        <v>31</v>
      </c>
      <c r="C61740">
        <v>2.8603534999999999E-2</v>
      </c>
      <c r="D61740">
        <v>2.854239586703089E-2</v>
      </c>
    </row>
    <row r="61741" spans="1:4" x14ac:dyDescent="0.3">
      <c r="A61741">
        <v>1740</v>
      </c>
      <c r="B61741">
        <v>31</v>
      </c>
      <c r="C61741">
        <v>2.1093476999999999E-2</v>
      </c>
      <c r="D61741">
        <v>2.1490993313847961E-2</v>
      </c>
    </row>
    <row r="61742" spans="1:4" x14ac:dyDescent="0.3">
      <c r="A61742">
        <v>1741</v>
      </c>
      <c r="B61742">
        <v>31</v>
      </c>
      <c r="C61742">
        <v>2.2799730000000001E-2</v>
      </c>
      <c r="D61742">
        <v>2.3936017053790004E-2</v>
      </c>
    </row>
    <row r="61743" spans="1:4" x14ac:dyDescent="0.3">
      <c r="A61743">
        <v>1742</v>
      </c>
      <c r="B61743">
        <v>31</v>
      </c>
      <c r="C61743">
        <v>6.1229235000000003E-3</v>
      </c>
      <c r="D61743">
        <v>5.8436510193085045E-3</v>
      </c>
    </row>
    <row r="61744" spans="1:4" x14ac:dyDescent="0.3">
      <c r="A61744">
        <v>1743</v>
      </c>
      <c r="B61744">
        <v>31</v>
      </c>
      <c r="C61744">
        <v>1.1021527999999999E-2</v>
      </c>
      <c r="D61744">
        <v>1.1071059489020429E-2</v>
      </c>
    </row>
    <row r="61745" spans="1:4" x14ac:dyDescent="0.3">
      <c r="A61745">
        <v>1744</v>
      </c>
      <c r="B61745">
        <v>31</v>
      </c>
      <c r="C61745">
        <v>3.6919359999999998E-3</v>
      </c>
      <c r="D61745">
        <v>3.5602791226946318E-3</v>
      </c>
    </row>
    <row r="61746" spans="1:4" x14ac:dyDescent="0.3">
      <c r="A61746">
        <v>1745</v>
      </c>
      <c r="B61746">
        <v>31</v>
      </c>
      <c r="C61746">
        <v>1.342142E-2</v>
      </c>
      <c r="D61746">
        <v>1.4814238298702431E-2</v>
      </c>
    </row>
    <row r="61747" spans="1:4" x14ac:dyDescent="0.3">
      <c r="A61747">
        <v>1746</v>
      </c>
      <c r="B61747">
        <v>31</v>
      </c>
      <c r="C61747">
        <v>1.4604354E-2</v>
      </c>
      <c r="D61747">
        <v>1.3511927134045032E-2</v>
      </c>
    </row>
    <row r="61748" spans="1:4" x14ac:dyDescent="0.3">
      <c r="A61748">
        <v>1747</v>
      </c>
      <c r="B61748">
        <v>31</v>
      </c>
      <c r="C61748">
        <v>1.7054988E-2</v>
      </c>
      <c r="D61748">
        <v>1.7050246425503346E-2</v>
      </c>
    </row>
    <row r="61749" spans="1:4" x14ac:dyDescent="0.3">
      <c r="A61749">
        <v>1748</v>
      </c>
      <c r="B61749">
        <v>31</v>
      </c>
      <c r="C61749">
        <v>1.8998206E-2</v>
      </c>
      <c r="D61749">
        <v>2.0355062511143385E-2</v>
      </c>
    </row>
    <row r="61750" spans="1:4" x14ac:dyDescent="0.3">
      <c r="A61750">
        <v>1749</v>
      </c>
      <c r="B61750">
        <v>31</v>
      </c>
      <c r="C61750">
        <v>1.9466726E-2</v>
      </c>
      <c r="D61750">
        <v>2.0002724392426119E-2</v>
      </c>
    </row>
    <row r="61751" spans="1:4" x14ac:dyDescent="0.3">
      <c r="A61751">
        <v>1750</v>
      </c>
      <c r="B61751">
        <v>31</v>
      </c>
      <c r="C61751">
        <v>1.2858399E-2</v>
      </c>
      <c r="D61751">
        <v>1.3734730147959673E-2</v>
      </c>
    </row>
    <row r="61752" spans="1:4" x14ac:dyDescent="0.3">
      <c r="A61752">
        <v>1751</v>
      </c>
      <c r="B61752">
        <v>31</v>
      </c>
      <c r="C61752">
        <v>1.2077944E-2</v>
      </c>
      <c r="D61752">
        <v>1.2386646677372437E-2</v>
      </c>
    </row>
    <row r="61753" spans="1:4" x14ac:dyDescent="0.3">
      <c r="A61753">
        <v>1752</v>
      </c>
      <c r="B61753">
        <v>31</v>
      </c>
      <c r="C61753">
        <v>2.4640225000000002E-2</v>
      </c>
      <c r="D61753">
        <v>2.4077948846069841E-2</v>
      </c>
    </row>
    <row r="61754" spans="1:4" x14ac:dyDescent="0.3">
      <c r="A61754">
        <v>1753</v>
      </c>
      <c r="B61754">
        <v>31</v>
      </c>
      <c r="C61754">
        <v>1.5857039999999999E-2</v>
      </c>
      <c r="D61754">
        <v>1.5946585580665307E-2</v>
      </c>
    </row>
    <row r="61755" spans="1:4" x14ac:dyDescent="0.3">
      <c r="A61755">
        <v>1754</v>
      </c>
      <c r="B61755">
        <v>31</v>
      </c>
      <c r="C61755">
        <v>2.2282494E-2</v>
      </c>
      <c r="D61755">
        <v>2.2181805736859461E-2</v>
      </c>
    </row>
    <row r="61756" spans="1:4" x14ac:dyDescent="0.3">
      <c r="A61756">
        <v>1755</v>
      </c>
      <c r="B61756">
        <v>31</v>
      </c>
      <c r="C61756">
        <v>2.5589767999999999E-2</v>
      </c>
      <c r="D61756">
        <v>2.6143186167337795E-2</v>
      </c>
    </row>
    <row r="61757" spans="1:4" x14ac:dyDescent="0.3">
      <c r="A61757">
        <v>1756</v>
      </c>
      <c r="B61757">
        <v>31</v>
      </c>
      <c r="C61757">
        <v>2.4593486000000001E-2</v>
      </c>
      <c r="D61757">
        <v>2.405223272450463E-2</v>
      </c>
    </row>
    <row r="61758" spans="1:4" x14ac:dyDescent="0.3">
      <c r="A61758">
        <v>1757</v>
      </c>
      <c r="B61758">
        <v>31</v>
      </c>
      <c r="C61758">
        <v>5.0120290000000003E-3</v>
      </c>
      <c r="D61758">
        <v>4.5502010310870533E-3</v>
      </c>
    </row>
    <row r="61759" spans="1:4" x14ac:dyDescent="0.3">
      <c r="A61759">
        <v>1758</v>
      </c>
      <c r="B61759">
        <v>31</v>
      </c>
      <c r="C61759">
        <v>3.2365805999999997E-2</v>
      </c>
      <c r="D61759">
        <v>3.2541436250285383E-2</v>
      </c>
    </row>
    <row r="61760" spans="1:4" x14ac:dyDescent="0.3">
      <c r="A61760">
        <v>1759</v>
      </c>
      <c r="B61760">
        <v>31</v>
      </c>
      <c r="C61760">
        <v>2.2052730999999999E-2</v>
      </c>
      <c r="D61760">
        <v>2.2876417317756692E-2</v>
      </c>
    </row>
    <row r="61761" spans="1:4" x14ac:dyDescent="0.3">
      <c r="A61761">
        <v>1760</v>
      </c>
      <c r="B61761">
        <v>31</v>
      </c>
      <c r="C61761">
        <v>1.3805075E-2</v>
      </c>
      <c r="D61761">
        <v>1.3750293409287573E-2</v>
      </c>
    </row>
    <row r="61762" spans="1:4" x14ac:dyDescent="0.3">
      <c r="A61762">
        <v>1761</v>
      </c>
      <c r="B61762">
        <v>31</v>
      </c>
      <c r="C61762">
        <v>2.8975331999999999E-2</v>
      </c>
      <c r="D61762">
        <v>2.8739595372915483E-2</v>
      </c>
    </row>
    <row r="61763" spans="1:4" x14ac:dyDescent="0.3">
      <c r="A61763">
        <v>1762</v>
      </c>
      <c r="B61763">
        <v>31</v>
      </c>
      <c r="C61763">
        <v>1.3215859E-2</v>
      </c>
      <c r="D61763">
        <v>1.3970072019625857E-2</v>
      </c>
    </row>
    <row r="61764" spans="1:4" x14ac:dyDescent="0.3">
      <c r="A61764">
        <v>1763</v>
      </c>
      <c r="B61764">
        <v>31</v>
      </c>
      <c r="C61764">
        <v>2.9605857999999999E-2</v>
      </c>
      <c r="D61764">
        <v>2.8854670043662711E-2</v>
      </c>
    </row>
    <row r="61765" spans="1:4" x14ac:dyDescent="0.3">
      <c r="A61765">
        <v>1764</v>
      </c>
      <c r="B61765">
        <v>31</v>
      </c>
      <c r="C61765">
        <v>1.3447819E-2</v>
      </c>
      <c r="D61765">
        <v>1.23924989235078E-2</v>
      </c>
    </row>
    <row r="61766" spans="1:4" x14ac:dyDescent="0.3">
      <c r="A61766">
        <v>1765</v>
      </c>
      <c r="B61766">
        <v>31</v>
      </c>
      <c r="C61766">
        <v>2.1381032000000001E-2</v>
      </c>
      <c r="D61766">
        <v>2.1063770842775997E-2</v>
      </c>
    </row>
    <row r="61767" spans="1:4" x14ac:dyDescent="0.3">
      <c r="A61767">
        <v>1766</v>
      </c>
      <c r="B61767">
        <v>31</v>
      </c>
      <c r="C61767">
        <v>2.6788211999999999E-2</v>
      </c>
      <c r="D61767">
        <v>2.6809453183695431E-2</v>
      </c>
    </row>
    <row r="61768" spans="1:4" x14ac:dyDescent="0.3">
      <c r="A61768">
        <v>1767</v>
      </c>
      <c r="B61768">
        <v>31</v>
      </c>
      <c r="C61768">
        <v>1.1441428E-2</v>
      </c>
      <c r="D61768">
        <v>1.0648391363752063E-2</v>
      </c>
    </row>
    <row r="61769" spans="1:4" x14ac:dyDescent="0.3">
      <c r="A61769">
        <v>1768</v>
      </c>
      <c r="B61769">
        <v>31</v>
      </c>
      <c r="C61769">
        <v>1.9236993000000001E-2</v>
      </c>
      <c r="D61769">
        <v>1.9934531626712659E-2</v>
      </c>
    </row>
    <row r="61770" spans="1:4" x14ac:dyDescent="0.3">
      <c r="A61770">
        <v>1769</v>
      </c>
      <c r="B61770">
        <v>31</v>
      </c>
      <c r="C61770">
        <v>2.4365053000000001E-2</v>
      </c>
      <c r="D61770">
        <v>2.4948639169568243E-2</v>
      </c>
    </row>
    <row r="61771" spans="1:4" x14ac:dyDescent="0.3">
      <c r="A61771">
        <v>1770</v>
      </c>
      <c r="B61771">
        <v>31</v>
      </c>
      <c r="C61771">
        <v>3.5539715999999999E-2</v>
      </c>
      <c r="D61771">
        <v>3.5047089702022416E-2</v>
      </c>
    </row>
    <row r="61772" spans="1:4" x14ac:dyDescent="0.3">
      <c r="A61772">
        <v>1771</v>
      </c>
      <c r="B61772">
        <v>31</v>
      </c>
      <c r="C61772">
        <v>1.8399840000000001E-2</v>
      </c>
      <c r="D61772">
        <v>1.7960520048826978E-2</v>
      </c>
    </row>
    <row r="61773" spans="1:4" x14ac:dyDescent="0.3">
      <c r="A61773">
        <v>1772</v>
      </c>
      <c r="B61773">
        <v>31</v>
      </c>
      <c r="C61773">
        <v>2.0515348999999999E-2</v>
      </c>
      <c r="D61773">
        <v>2.1606834663295715E-2</v>
      </c>
    </row>
    <row r="61774" spans="1:4" x14ac:dyDescent="0.3">
      <c r="A61774">
        <v>1773</v>
      </c>
      <c r="B61774">
        <v>31</v>
      </c>
      <c r="C61774">
        <v>1.9994982000000001E-2</v>
      </c>
      <c r="D61774">
        <v>2.1895839731764677E-2</v>
      </c>
    </row>
    <row r="61775" spans="1:4" x14ac:dyDescent="0.3">
      <c r="A61775">
        <v>1774</v>
      </c>
      <c r="B61775">
        <v>31</v>
      </c>
      <c r="C61775">
        <v>2.4763001E-2</v>
      </c>
      <c r="D61775">
        <v>2.5653567228442364E-2</v>
      </c>
    </row>
    <row r="61776" spans="1:4" x14ac:dyDescent="0.3">
      <c r="A61776">
        <v>1775</v>
      </c>
      <c r="B61776">
        <v>31</v>
      </c>
      <c r="C61776">
        <v>2.2094326000000001E-2</v>
      </c>
      <c r="D61776">
        <v>2.1087728159977726E-2</v>
      </c>
    </row>
    <row r="61777" spans="1:4" x14ac:dyDescent="0.3">
      <c r="A61777">
        <v>1776</v>
      </c>
      <c r="B61777">
        <v>31</v>
      </c>
      <c r="C61777">
        <v>3.1459470000000003E-2</v>
      </c>
      <c r="D61777">
        <v>3.2289593145513606E-2</v>
      </c>
    </row>
    <row r="61778" spans="1:4" x14ac:dyDescent="0.3">
      <c r="A61778">
        <v>1777</v>
      </c>
      <c r="B61778">
        <v>31</v>
      </c>
      <c r="C61778">
        <v>1.7908549999999999E-2</v>
      </c>
      <c r="D61778">
        <v>1.7704887114645684E-2</v>
      </c>
    </row>
    <row r="61779" spans="1:4" x14ac:dyDescent="0.3">
      <c r="A61779">
        <v>1778</v>
      </c>
      <c r="B61779">
        <v>31</v>
      </c>
      <c r="C61779">
        <v>2.0203248E-2</v>
      </c>
      <c r="D61779">
        <v>2.0584378124948066E-2</v>
      </c>
    </row>
    <row r="61780" spans="1:4" x14ac:dyDescent="0.3">
      <c r="A61780">
        <v>1779</v>
      </c>
      <c r="B61780">
        <v>31</v>
      </c>
      <c r="C61780">
        <v>2.4880406000000001E-2</v>
      </c>
      <c r="D61780">
        <v>2.5578562728380105E-2</v>
      </c>
    </row>
    <row r="61781" spans="1:4" x14ac:dyDescent="0.3">
      <c r="A61781">
        <v>1780</v>
      </c>
      <c r="B61781">
        <v>31</v>
      </c>
      <c r="C61781">
        <v>1.040718E-2</v>
      </c>
      <c r="D61781">
        <v>1.0181275401223044E-2</v>
      </c>
    </row>
    <row r="61782" spans="1:4" x14ac:dyDescent="0.3">
      <c r="A61782">
        <v>1781</v>
      </c>
      <c r="B61782">
        <v>31</v>
      </c>
      <c r="C61782">
        <v>7.7988505000000001E-3</v>
      </c>
      <c r="D61782">
        <v>7.5741937532750603E-3</v>
      </c>
    </row>
    <row r="61783" spans="1:4" x14ac:dyDescent="0.3">
      <c r="A61783">
        <v>1782</v>
      </c>
      <c r="B61783">
        <v>31</v>
      </c>
      <c r="C61783">
        <v>3.2275970000000001E-2</v>
      </c>
      <c r="D61783">
        <v>3.2496507312391398E-2</v>
      </c>
    </row>
    <row r="61784" spans="1:4" x14ac:dyDescent="0.3">
      <c r="A61784">
        <v>1783</v>
      </c>
      <c r="B61784">
        <v>31</v>
      </c>
      <c r="C61784">
        <v>2.5490441999999999E-2</v>
      </c>
      <c r="D61784">
        <v>2.4910608680050683E-2</v>
      </c>
    </row>
    <row r="61785" spans="1:4" x14ac:dyDescent="0.3">
      <c r="A61785">
        <v>1784</v>
      </c>
      <c r="B61785">
        <v>31</v>
      </c>
      <c r="C61785">
        <v>1.2366744000000001E-2</v>
      </c>
      <c r="D61785">
        <v>1.1601817861936592E-2</v>
      </c>
    </row>
    <row r="61786" spans="1:4" x14ac:dyDescent="0.3">
      <c r="A61786">
        <v>1785</v>
      </c>
      <c r="B61786">
        <v>31</v>
      </c>
      <c r="C61786">
        <v>1.1377474E-2</v>
      </c>
      <c r="D61786">
        <v>1.1242176453721275E-2</v>
      </c>
    </row>
    <row r="61787" spans="1:4" x14ac:dyDescent="0.3">
      <c r="A61787">
        <v>1786</v>
      </c>
      <c r="B61787">
        <v>31</v>
      </c>
      <c r="C61787">
        <v>1.7484553E-2</v>
      </c>
      <c r="D61787">
        <v>1.7377675803416537E-2</v>
      </c>
    </row>
    <row r="61788" spans="1:4" x14ac:dyDescent="0.3">
      <c r="A61788">
        <v>1787</v>
      </c>
      <c r="B61788">
        <v>31</v>
      </c>
      <c r="C61788">
        <v>1.2177858999999999E-2</v>
      </c>
      <c r="D61788">
        <v>1.2881891318296201E-2</v>
      </c>
    </row>
    <row r="61789" spans="1:4" x14ac:dyDescent="0.3">
      <c r="A61789">
        <v>1788</v>
      </c>
      <c r="B61789">
        <v>31</v>
      </c>
      <c r="C61789">
        <v>1.8264173000000002E-2</v>
      </c>
      <c r="D61789">
        <v>1.852148112960339E-2</v>
      </c>
    </row>
    <row r="61790" spans="1:4" x14ac:dyDescent="0.3">
      <c r="A61790">
        <v>1789</v>
      </c>
      <c r="B61790">
        <v>31</v>
      </c>
      <c r="C61790">
        <v>1.2527935E-2</v>
      </c>
      <c r="D61790">
        <v>1.3065044935148595E-2</v>
      </c>
    </row>
    <row r="61791" spans="1:4" x14ac:dyDescent="0.3">
      <c r="A61791">
        <v>1790</v>
      </c>
      <c r="B61791">
        <v>31</v>
      </c>
      <c r="C61791">
        <v>3.4751682999999998E-2</v>
      </c>
      <c r="D61791">
        <v>3.4747171326585558E-2</v>
      </c>
    </row>
    <row r="61792" spans="1:4" x14ac:dyDescent="0.3">
      <c r="A61792">
        <v>1791</v>
      </c>
      <c r="B61792">
        <v>31</v>
      </c>
      <c r="C61792">
        <v>1.6924933999999999E-2</v>
      </c>
      <c r="D61792">
        <v>1.6950718756481908E-2</v>
      </c>
    </row>
    <row r="61793" spans="1:4" x14ac:dyDescent="0.3">
      <c r="A61793">
        <v>1792</v>
      </c>
      <c r="B61793">
        <v>31</v>
      </c>
      <c r="C61793">
        <v>7.357382E-3</v>
      </c>
      <c r="D61793">
        <v>7.0578329235790882E-3</v>
      </c>
    </row>
    <row r="61794" spans="1:4" x14ac:dyDescent="0.3">
      <c r="A61794">
        <v>1793</v>
      </c>
      <c r="B61794">
        <v>31</v>
      </c>
      <c r="C61794">
        <v>2.0260237E-2</v>
      </c>
      <c r="D61794">
        <v>1.9329986633467744E-2</v>
      </c>
    </row>
    <row r="61795" spans="1:4" x14ac:dyDescent="0.3">
      <c r="A61795">
        <v>1794</v>
      </c>
      <c r="B61795">
        <v>31</v>
      </c>
      <c r="C61795">
        <v>7.6692616999999999E-3</v>
      </c>
      <c r="D61795">
        <v>6.8951271323202112E-3</v>
      </c>
    </row>
    <row r="61796" spans="1:4" x14ac:dyDescent="0.3">
      <c r="A61796">
        <v>1795</v>
      </c>
      <c r="B61796">
        <v>31</v>
      </c>
      <c r="C61796">
        <v>2.4943422999999999E-2</v>
      </c>
      <c r="D61796">
        <v>2.4896346481631082E-2</v>
      </c>
    </row>
    <row r="61797" spans="1:4" x14ac:dyDescent="0.3">
      <c r="A61797">
        <v>1796</v>
      </c>
      <c r="B61797">
        <v>31</v>
      </c>
      <c r="C61797">
        <v>2.0986563999999999E-2</v>
      </c>
      <c r="D61797">
        <v>2.0373296551616016E-2</v>
      </c>
    </row>
    <row r="61798" spans="1:4" x14ac:dyDescent="0.3">
      <c r="A61798">
        <v>1797</v>
      </c>
      <c r="B61798">
        <v>31</v>
      </c>
      <c r="C61798">
        <v>2.1318587999999999E-2</v>
      </c>
      <c r="D61798">
        <v>2.17178634318137E-2</v>
      </c>
    </row>
    <row r="61799" spans="1:4" x14ac:dyDescent="0.3">
      <c r="A61799">
        <v>1798</v>
      </c>
      <c r="B61799">
        <v>31</v>
      </c>
      <c r="C61799">
        <v>2.7693154000000001E-2</v>
      </c>
      <c r="D61799">
        <v>2.8732048540087152E-2</v>
      </c>
    </row>
    <row r="61800" spans="1:4" x14ac:dyDescent="0.3">
      <c r="A61800">
        <v>1799</v>
      </c>
      <c r="B61800">
        <v>31</v>
      </c>
      <c r="C61800">
        <v>9.0843799999999995E-3</v>
      </c>
      <c r="D61800">
        <v>9.1053311124079661E-3</v>
      </c>
    </row>
    <row r="61801" spans="1:4" x14ac:dyDescent="0.3">
      <c r="A61801">
        <v>1800</v>
      </c>
      <c r="B61801">
        <v>31</v>
      </c>
      <c r="C61801">
        <v>2.0683271999999999E-2</v>
      </c>
      <c r="D61801">
        <v>2.0268681516780851E-2</v>
      </c>
    </row>
    <row r="61802" spans="1:4" x14ac:dyDescent="0.3">
      <c r="A61802">
        <v>1801</v>
      </c>
      <c r="B61802">
        <v>31</v>
      </c>
      <c r="C61802">
        <v>3.277774E-2</v>
      </c>
      <c r="D61802">
        <v>3.3495190672068853E-2</v>
      </c>
    </row>
    <row r="61803" spans="1:4" x14ac:dyDescent="0.3">
      <c r="A61803">
        <v>1802</v>
      </c>
      <c r="B61803">
        <v>31</v>
      </c>
      <c r="C61803">
        <v>2.1388039000000001E-2</v>
      </c>
      <c r="D61803">
        <v>2.1476630904899374E-2</v>
      </c>
    </row>
    <row r="61804" spans="1:4" x14ac:dyDescent="0.3">
      <c r="A61804">
        <v>1803</v>
      </c>
      <c r="B61804">
        <v>31</v>
      </c>
      <c r="C61804">
        <v>2.3486981000000001E-2</v>
      </c>
      <c r="D61804">
        <v>2.3425102076491178E-2</v>
      </c>
    </row>
    <row r="61805" spans="1:4" x14ac:dyDescent="0.3">
      <c r="A61805">
        <v>1804</v>
      </c>
      <c r="B61805">
        <v>31</v>
      </c>
      <c r="C61805">
        <v>2.7136042999999999E-2</v>
      </c>
      <c r="D61805">
        <v>2.7050903723768061E-2</v>
      </c>
    </row>
    <row r="61806" spans="1:4" x14ac:dyDescent="0.3">
      <c r="A61806">
        <v>1805</v>
      </c>
      <c r="B61806">
        <v>31</v>
      </c>
      <c r="C61806">
        <v>2.7658522000000001E-2</v>
      </c>
      <c r="D61806">
        <v>2.8695256050500162E-2</v>
      </c>
    </row>
    <row r="61807" spans="1:4" x14ac:dyDescent="0.3">
      <c r="A61807">
        <v>1806</v>
      </c>
      <c r="B61807">
        <v>31</v>
      </c>
      <c r="C61807">
        <v>1.9922767000000001E-2</v>
      </c>
      <c r="D61807">
        <v>2.005266236992409E-2</v>
      </c>
    </row>
    <row r="61808" spans="1:4" x14ac:dyDescent="0.3">
      <c r="A61808">
        <v>1807</v>
      </c>
      <c r="B61808">
        <v>31</v>
      </c>
      <c r="C61808">
        <v>2.5327079999999998E-2</v>
      </c>
      <c r="D61808">
        <v>2.5669705927630626E-2</v>
      </c>
    </row>
    <row r="61809" spans="1:4" x14ac:dyDescent="0.3">
      <c r="A61809">
        <v>1808</v>
      </c>
      <c r="B61809">
        <v>31</v>
      </c>
      <c r="C61809">
        <v>2.1071627999999998E-2</v>
      </c>
      <c r="D61809">
        <v>2.068317141961773E-2</v>
      </c>
    </row>
    <row r="61810" spans="1:4" x14ac:dyDescent="0.3">
      <c r="A61810">
        <v>1809</v>
      </c>
      <c r="B61810">
        <v>31</v>
      </c>
      <c r="C61810">
        <v>2.0143839E-2</v>
      </c>
      <c r="D61810">
        <v>2.029363759094116E-2</v>
      </c>
    </row>
    <row r="61811" spans="1:4" x14ac:dyDescent="0.3">
      <c r="A61811">
        <v>1810</v>
      </c>
      <c r="B61811">
        <v>31</v>
      </c>
      <c r="C61811">
        <v>2.0899701999999999E-2</v>
      </c>
      <c r="D61811">
        <v>2.1905406515675074E-2</v>
      </c>
    </row>
    <row r="61812" spans="1:4" x14ac:dyDescent="0.3">
      <c r="A61812">
        <v>1811</v>
      </c>
      <c r="B61812">
        <v>31</v>
      </c>
      <c r="C61812">
        <v>2.0819173999999999E-2</v>
      </c>
      <c r="D61812">
        <v>2.1105934936826998E-2</v>
      </c>
    </row>
    <row r="61813" spans="1:4" x14ac:dyDescent="0.3">
      <c r="A61813">
        <v>1812</v>
      </c>
      <c r="B61813">
        <v>31</v>
      </c>
      <c r="C61813">
        <v>1.7421834000000001E-2</v>
      </c>
      <c r="D61813">
        <v>1.6924625644897384E-2</v>
      </c>
    </row>
    <row r="61814" spans="1:4" x14ac:dyDescent="0.3">
      <c r="A61814">
        <v>1813</v>
      </c>
      <c r="B61814">
        <v>31</v>
      </c>
      <c r="C61814">
        <v>2.4681853E-2</v>
      </c>
      <c r="D61814">
        <v>2.4593889665962543E-2</v>
      </c>
    </row>
    <row r="61815" spans="1:4" x14ac:dyDescent="0.3">
      <c r="A61815">
        <v>1814</v>
      </c>
      <c r="B61815">
        <v>31</v>
      </c>
      <c r="C61815">
        <v>2.2585747999999999E-2</v>
      </c>
      <c r="D61815">
        <v>2.3165627152088142E-2</v>
      </c>
    </row>
    <row r="61816" spans="1:4" x14ac:dyDescent="0.3">
      <c r="A61816">
        <v>1815</v>
      </c>
      <c r="B61816">
        <v>31</v>
      </c>
      <c r="C61816">
        <v>2.6027344000000001E-2</v>
      </c>
      <c r="D61816">
        <v>2.6473116541876784E-2</v>
      </c>
    </row>
    <row r="61817" spans="1:4" x14ac:dyDescent="0.3">
      <c r="A61817">
        <v>1816</v>
      </c>
      <c r="B61817">
        <v>31</v>
      </c>
      <c r="C61817">
        <v>1.6644559999999999E-2</v>
      </c>
      <c r="D61817">
        <v>1.7199983095839699E-2</v>
      </c>
    </row>
    <row r="61818" spans="1:4" x14ac:dyDescent="0.3">
      <c r="A61818">
        <v>1817</v>
      </c>
      <c r="B61818">
        <v>31</v>
      </c>
      <c r="C61818">
        <v>1.6769803999999999E-2</v>
      </c>
      <c r="D61818">
        <v>1.7405675857854019E-2</v>
      </c>
    </row>
    <row r="61819" spans="1:4" x14ac:dyDescent="0.3">
      <c r="A61819">
        <v>1818</v>
      </c>
      <c r="B61819">
        <v>31</v>
      </c>
      <c r="C61819">
        <v>1.6581619999999998E-2</v>
      </c>
      <c r="D61819">
        <v>1.6363772284278877E-2</v>
      </c>
    </row>
    <row r="61820" spans="1:4" x14ac:dyDescent="0.3">
      <c r="A61820">
        <v>1819</v>
      </c>
      <c r="B61820">
        <v>31</v>
      </c>
      <c r="C61820">
        <v>1.9016459999999999E-2</v>
      </c>
      <c r="D61820">
        <v>1.9046199000211983E-2</v>
      </c>
    </row>
    <row r="61821" spans="1:4" x14ac:dyDescent="0.3">
      <c r="A61821">
        <v>1820</v>
      </c>
      <c r="B61821">
        <v>31</v>
      </c>
      <c r="C61821">
        <v>1.8662483000000001E-2</v>
      </c>
      <c r="D61821">
        <v>1.7960520048826978E-2</v>
      </c>
    </row>
    <row r="61822" spans="1:4" x14ac:dyDescent="0.3">
      <c r="A61822">
        <v>1821</v>
      </c>
      <c r="B61822">
        <v>31</v>
      </c>
      <c r="C61822">
        <v>3.4352142000000002E-2</v>
      </c>
      <c r="D61822">
        <v>3.3374672676498518E-2</v>
      </c>
    </row>
    <row r="61823" spans="1:4" x14ac:dyDescent="0.3">
      <c r="A61823">
        <v>1822</v>
      </c>
      <c r="B61823">
        <v>31</v>
      </c>
      <c r="C61823">
        <v>1.7638504999999999E-2</v>
      </c>
      <c r="D61823">
        <v>1.8982685044391046E-2</v>
      </c>
    </row>
    <row r="61824" spans="1:4" x14ac:dyDescent="0.3">
      <c r="A61824">
        <v>1823</v>
      </c>
      <c r="B61824">
        <v>31</v>
      </c>
      <c r="C61824">
        <v>9.0896210000000009E-3</v>
      </c>
      <c r="D61824">
        <v>1.0385019604272738E-2</v>
      </c>
    </row>
    <row r="61825" spans="1:4" x14ac:dyDescent="0.3">
      <c r="A61825">
        <v>1824</v>
      </c>
      <c r="B61825">
        <v>31</v>
      </c>
      <c r="C61825">
        <v>2.2770192000000002E-2</v>
      </c>
      <c r="D61825">
        <v>2.394840200832371E-2</v>
      </c>
    </row>
    <row r="61826" spans="1:4" x14ac:dyDescent="0.3">
      <c r="A61826">
        <v>1825</v>
      </c>
      <c r="B61826">
        <v>31</v>
      </c>
      <c r="C61826">
        <v>3.3305936000000001E-2</v>
      </c>
      <c r="D61826">
        <v>3.2107885126692159E-2</v>
      </c>
    </row>
    <row r="61827" spans="1:4" x14ac:dyDescent="0.3">
      <c r="A61827">
        <v>1826</v>
      </c>
      <c r="B61827">
        <v>31</v>
      </c>
      <c r="C61827">
        <v>5.0797890000000004E-3</v>
      </c>
      <c r="D61827">
        <v>3.7171313828107122E-3</v>
      </c>
    </row>
    <row r="61828" spans="1:4" x14ac:dyDescent="0.3">
      <c r="A61828">
        <v>1827</v>
      </c>
      <c r="B61828">
        <v>31</v>
      </c>
      <c r="C61828">
        <v>1.642105E-2</v>
      </c>
      <c r="D61828">
        <v>1.6534997093860859E-2</v>
      </c>
    </row>
    <row r="61829" spans="1:4" x14ac:dyDescent="0.3">
      <c r="A61829">
        <v>1828</v>
      </c>
      <c r="B61829">
        <v>31</v>
      </c>
      <c r="C61829">
        <v>2.6648617999999999E-2</v>
      </c>
      <c r="D61829">
        <v>2.6825553614613251E-2</v>
      </c>
    </row>
    <row r="61830" spans="1:4" x14ac:dyDescent="0.3">
      <c r="A61830">
        <v>1829</v>
      </c>
      <c r="B61830">
        <v>31</v>
      </c>
      <c r="C61830">
        <v>2.8668203999999999E-2</v>
      </c>
      <c r="D61830">
        <v>2.8187423773450959E-2</v>
      </c>
    </row>
    <row r="61831" spans="1:4" x14ac:dyDescent="0.3">
      <c r="A61831">
        <v>1830</v>
      </c>
      <c r="B61831">
        <v>31</v>
      </c>
      <c r="C61831">
        <v>3.49748E-2</v>
      </c>
      <c r="D61831">
        <v>3.4100129044222771E-2</v>
      </c>
    </row>
    <row r="61832" spans="1:4" x14ac:dyDescent="0.3">
      <c r="A61832">
        <v>1831</v>
      </c>
      <c r="B61832">
        <v>31</v>
      </c>
      <c r="C61832">
        <v>2.7614467E-2</v>
      </c>
      <c r="D61832">
        <v>2.7574108577185341E-2</v>
      </c>
    </row>
    <row r="61833" spans="1:4" x14ac:dyDescent="0.3">
      <c r="A61833">
        <v>1832</v>
      </c>
      <c r="B61833">
        <v>31</v>
      </c>
      <c r="C61833">
        <v>2.8225198E-2</v>
      </c>
      <c r="D61833">
        <v>2.7559924188571672E-2</v>
      </c>
    </row>
    <row r="61834" spans="1:4" x14ac:dyDescent="0.3">
      <c r="A61834">
        <v>1833</v>
      </c>
      <c r="B61834">
        <v>31</v>
      </c>
      <c r="C61834">
        <v>2.8870586E-2</v>
      </c>
      <c r="D61834">
        <v>2.9192190821982988E-2</v>
      </c>
    </row>
    <row r="61835" spans="1:4" x14ac:dyDescent="0.3">
      <c r="A61835">
        <v>1834</v>
      </c>
      <c r="B61835">
        <v>31</v>
      </c>
      <c r="C61835">
        <v>2.1953654999999999E-2</v>
      </c>
      <c r="D61835">
        <v>2.1321490018457956E-2</v>
      </c>
    </row>
    <row r="61836" spans="1:4" x14ac:dyDescent="0.3">
      <c r="A61836">
        <v>1835</v>
      </c>
      <c r="B61836">
        <v>31</v>
      </c>
      <c r="C61836">
        <v>2.5888305E-2</v>
      </c>
      <c r="D61836">
        <v>2.5022790092281588E-2</v>
      </c>
    </row>
    <row r="61837" spans="1:4" x14ac:dyDescent="0.3">
      <c r="A61837">
        <v>1836</v>
      </c>
      <c r="B61837">
        <v>31</v>
      </c>
      <c r="C61837">
        <v>1.0754203E-2</v>
      </c>
      <c r="D61837">
        <v>1.1448415895514152E-2</v>
      </c>
    </row>
    <row r="61838" spans="1:4" x14ac:dyDescent="0.3">
      <c r="A61838">
        <v>1837</v>
      </c>
      <c r="B61838">
        <v>31</v>
      </c>
      <c r="C61838">
        <v>1.9773763E-2</v>
      </c>
      <c r="D61838">
        <v>1.9932610566302467E-2</v>
      </c>
    </row>
    <row r="61839" spans="1:4" x14ac:dyDescent="0.3">
      <c r="A61839">
        <v>1838</v>
      </c>
      <c r="B61839">
        <v>31</v>
      </c>
      <c r="C61839">
        <v>2.2429995000000001E-2</v>
      </c>
      <c r="D61839">
        <v>2.3642496936678414E-2</v>
      </c>
    </row>
    <row r="61840" spans="1:4" x14ac:dyDescent="0.3">
      <c r="A61840">
        <v>1839</v>
      </c>
      <c r="B61840">
        <v>31</v>
      </c>
      <c r="C61840">
        <v>2.5700582E-2</v>
      </c>
      <c r="D61840">
        <v>2.6195345213749999E-2</v>
      </c>
    </row>
    <row r="61841" spans="1:4" x14ac:dyDescent="0.3">
      <c r="A61841">
        <v>1840</v>
      </c>
      <c r="B61841">
        <v>31</v>
      </c>
      <c r="C61841">
        <v>1.1908920999999999E-2</v>
      </c>
      <c r="D61841">
        <v>1.2600208736315843E-2</v>
      </c>
    </row>
    <row r="61842" spans="1:4" x14ac:dyDescent="0.3">
      <c r="A61842">
        <v>1841</v>
      </c>
      <c r="B61842">
        <v>31</v>
      </c>
      <c r="C61842">
        <v>2.8742838999999999E-2</v>
      </c>
      <c r="D61842">
        <v>2.9342962251147742E-2</v>
      </c>
    </row>
    <row r="61843" spans="1:4" x14ac:dyDescent="0.3">
      <c r="A61843">
        <v>1842</v>
      </c>
      <c r="B61843">
        <v>31</v>
      </c>
      <c r="C61843">
        <v>2.1086628E-2</v>
      </c>
      <c r="D61843">
        <v>1.9622260456953922E-2</v>
      </c>
    </row>
    <row r="61844" spans="1:4" x14ac:dyDescent="0.3">
      <c r="A61844">
        <v>1843</v>
      </c>
      <c r="B61844">
        <v>31</v>
      </c>
      <c r="C61844">
        <v>1.2062499000000001E-2</v>
      </c>
      <c r="D61844">
        <v>1.246857181229799E-2</v>
      </c>
    </row>
    <row r="61845" spans="1:4" x14ac:dyDescent="0.3">
      <c r="A61845">
        <v>1844</v>
      </c>
      <c r="B61845">
        <v>31</v>
      </c>
      <c r="C61845">
        <v>2.4439190999999999E-2</v>
      </c>
      <c r="D61845">
        <v>2.3774031022508857E-2</v>
      </c>
    </row>
    <row r="61846" spans="1:4" x14ac:dyDescent="0.3">
      <c r="A61846">
        <v>1845</v>
      </c>
      <c r="B61846">
        <v>31</v>
      </c>
      <c r="C61846">
        <v>2.3103922999999998E-2</v>
      </c>
      <c r="D61846">
        <v>2.406270982651737E-2</v>
      </c>
    </row>
    <row r="61847" spans="1:4" x14ac:dyDescent="0.3">
      <c r="A61847">
        <v>1846</v>
      </c>
      <c r="B61847">
        <v>31</v>
      </c>
      <c r="C61847">
        <v>1.6869353E-2</v>
      </c>
      <c r="D61847">
        <v>1.6452777930774043E-2</v>
      </c>
    </row>
    <row r="61848" spans="1:4" x14ac:dyDescent="0.3">
      <c r="A61848">
        <v>1847</v>
      </c>
      <c r="B61848">
        <v>31</v>
      </c>
      <c r="C61848">
        <v>3.9940840000000002E-3</v>
      </c>
      <c r="D61848">
        <v>4.4471346495206232E-3</v>
      </c>
    </row>
    <row r="61849" spans="1:4" x14ac:dyDescent="0.3">
      <c r="A61849">
        <v>1848</v>
      </c>
      <c r="B61849">
        <v>31</v>
      </c>
      <c r="C61849">
        <v>1.3812029E-2</v>
      </c>
      <c r="D61849">
        <v>1.2987115533806159E-2</v>
      </c>
    </row>
    <row r="61850" spans="1:4" x14ac:dyDescent="0.3">
      <c r="A61850">
        <v>1849</v>
      </c>
      <c r="B61850">
        <v>31</v>
      </c>
      <c r="C61850">
        <v>1.36297885E-2</v>
      </c>
      <c r="D61850">
        <v>1.4222793534878875E-2</v>
      </c>
    </row>
    <row r="61851" spans="1:4" x14ac:dyDescent="0.3">
      <c r="A61851">
        <v>1850</v>
      </c>
      <c r="B61851">
        <v>31</v>
      </c>
      <c r="C61851">
        <v>8.8781810000000006E-3</v>
      </c>
      <c r="D61851">
        <v>8.1057597314744267E-3</v>
      </c>
    </row>
    <row r="61852" spans="1:4" x14ac:dyDescent="0.3">
      <c r="A61852">
        <v>1851</v>
      </c>
      <c r="B61852">
        <v>31</v>
      </c>
      <c r="C61852">
        <v>2.8339356E-2</v>
      </c>
      <c r="D61852">
        <v>2.9312811711923237E-2</v>
      </c>
    </row>
    <row r="61853" spans="1:4" x14ac:dyDescent="0.3">
      <c r="A61853">
        <v>1852</v>
      </c>
      <c r="B61853">
        <v>31</v>
      </c>
      <c r="C61853">
        <v>2.3192326999999999E-2</v>
      </c>
      <c r="D61853">
        <v>2.4567249260134205E-2</v>
      </c>
    </row>
    <row r="61854" spans="1:4" x14ac:dyDescent="0.3">
      <c r="A61854">
        <v>1853</v>
      </c>
      <c r="B61854">
        <v>31</v>
      </c>
      <c r="C61854">
        <v>2.8235145E-2</v>
      </c>
      <c r="D61854">
        <v>2.7783989157847078E-2</v>
      </c>
    </row>
    <row r="61855" spans="1:4" x14ac:dyDescent="0.3">
      <c r="A61855">
        <v>1854</v>
      </c>
      <c r="B61855">
        <v>31</v>
      </c>
      <c r="C61855">
        <v>2.0834994999999999E-2</v>
      </c>
      <c r="D61855">
        <v>2.159439021359566E-2</v>
      </c>
    </row>
    <row r="61856" spans="1:4" x14ac:dyDescent="0.3">
      <c r="A61856">
        <v>1855</v>
      </c>
      <c r="B61856">
        <v>31</v>
      </c>
      <c r="C61856">
        <v>1.1844736999999999E-2</v>
      </c>
      <c r="D61856">
        <v>1.2597283852608498E-2</v>
      </c>
    </row>
    <row r="61857" spans="1:4" x14ac:dyDescent="0.3">
      <c r="A61857">
        <v>1856</v>
      </c>
      <c r="B61857">
        <v>31</v>
      </c>
      <c r="C61857">
        <v>2.3528706E-2</v>
      </c>
      <c r="D61857">
        <v>2.3448943957687929E-2</v>
      </c>
    </row>
    <row r="61858" spans="1:4" x14ac:dyDescent="0.3">
      <c r="A61858">
        <v>1857</v>
      </c>
      <c r="B61858">
        <v>31</v>
      </c>
      <c r="C61858">
        <v>1.062105E-2</v>
      </c>
      <c r="D61858">
        <v>9.591119597814779E-3</v>
      </c>
    </row>
    <row r="61859" spans="1:4" x14ac:dyDescent="0.3">
      <c r="A61859">
        <v>1858</v>
      </c>
      <c r="B61859">
        <v>31</v>
      </c>
      <c r="C61859">
        <v>9.6933420000000006E-3</v>
      </c>
      <c r="D61859">
        <v>1.0623920343353022E-2</v>
      </c>
    </row>
    <row r="61860" spans="1:4" x14ac:dyDescent="0.3">
      <c r="A61860">
        <v>1859</v>
      </c>
      <c r="B61860">
        <v>31</v>
      </c>
      <c r="C61860">
        <v>1.6152447E-2</v>
      </c>
      <c r="D61860">
        <v>1.6966180687514099E-2</v>
      </c>
    </row>
    <row r="61861" spans="1:4" x14ac:dyDescent="0.3">
      <c r="A61861">
        <v>1860</v>
      </c>
      <c r="B61861">
        <v>31</v>
      </c>
      <c r="C61861">
        <v>2.6656698E-2</v>
      </c>
      <c r="D61861">
        <v>2.6138444158778418E-2</v>
      </c>
    </row>
    <row r="61862" spans="1:4" x14ac:dyDescent="0.3">
      <c r="A61862">
        <v>1861</v>
      </c>
      <c r="B61862">
        <v>31</v>
      </c>
      <c r="C61862">
        <v>2.4065863E-2</v>
      </c>
      <c r="D61862">
        <v>2.4263636159618684E-2</v>
      </c>
    </row>
    <row r="61863" spans="1:4" x14ac:dyDescent="0.3">
      <c r="A61863">
        <v>1862</v>
      </c>
      <c r="B61863">
        <v>31</v>
      </c>
      <c r="C61863">
        <v>1.6605950000000001E-2</v>
      </c>
      <c r="D61863">
        <v>1.6357967008646113E-2</v>
      </c>
    </row>
    <row r="61864" spans="1:4" x14ac:dyDescent="0.3">
      <c r="A61864">
        <v>1863</v>
      </c>
      <c r="B61864">
        <v>31</v>
      </c>
      <c r="C61864">
        <v>3.5758659999999998E-2</v>
      </c>
      <c r="D61864">
        <v>3.6548531459099087E-2</v>
      </c>
    </row>
    <row r="61865" spans="1:4" x14ac:dyDescent="0.3">
      <c r="A61865">
        <v>1864</v>
      </c>
      <c r="B61865">
        <v>31</v>
      </c>
      <c r="C61865">
        <v>1.5353795E-2</v>
      </c>
      <c r="D61865">
        <v>1.3893257889593502E-2</v>
      </c>
    </row>
    <row r="61866" spans="1:4" x14ac:dyDescent="0.3">
      <c r="A61866">
        <v>1865</v>
      </c>
      <c r="B61866">
        <v>31</v>
      </c>
      <c r="C61866">
        <v>1.6759988E-2</v>
      </c>
      <c r="D61866">
        <v>1.6297007477126479E-2</v>
      </c>
    </row>
    <row r="61867" spans="1:4" x14ac:dyDescent="0.3">
      <c r="A61867">
        <v>1866</v>
      </c>
      <c r="B61867">
        <v>31</v>
      </c>
      <c r="C61867">
        <v>2.4441747E-2</v>
      </c>
      <c r="D61867">
        <v>2.4336939384005496E-2</v>
      </c>
    </row>
    <row r="61868" spans="1:4" x14ac:dyDescent="0.3">
      <c r="A61868">
        <v>1867</v>
      </c>
      <c r="B61868">
        <v>31</v>
      </c>
      <c r="C61868">
        <v>1.888888E-2</v>
      </c>
      <c r="D61868">
        <v>1.9566511137234177E-2</v>
      </c>
    </row>
    <row r="61869" spans="1:4" x14ac:dyDescent="0.3">
      <c r="A61869">
        <v>1868</v>
      </c>
      <c r="B61869">
        <v>31</v>
      </c>
      <c r="C61869">
        <v>4.1795930000000002E-2</v>
      </c>
      <c r="D61869">
        <v>4.124653290777458E-2</v>
      </c>
    </row>
    <row r="61870" spans="1:4" x14ac:dyDescent="0.3">
      <c r="A61870">
        <v>1869</v>
      </c>
      <c r="B61870">
        <v>31</v>
      </c>
      <c r="C61870">
        <v>3.0408278E-2</v>
      </c>
      <c r="D61870">
        <v>3.0001096098761448E-2</v>
      </c>
    </row>
    <row r="61871" spans="1:4" x14ac:dyDescent="0.3">
      <c r="A61871">
        <v>1870</v>
      </c>
      <c r="B61871">
        <v>31</v>
      </c>
      <c r="C61871">
        <v>1.1194519999999999E-2</v>
      </c>
      <c r="D61871">
        <v>1.1092574590814808E-2</v>
      </c>
    </row>
    <row r="61872" spans="1:4" x14ac:dyDescent="0.3">
      <c r="A61872">
        <v>1871</v>
      </c>
      <c r="B61872">
        <v>31</v>
      </c>
      <c r="C61872">
        <v>3.1530830000000003E-2</v>
      </c>
      <c r="D61872">
        <v>3.2264307972206585E-2</v>
      </c>
    </row>
    <row r="61873" spans="1:4" x14ac:dyDescent="0.3">
      <c r="A61873">
        <v>1872</v>
      </c>
      <c r="B61873">
        <v>31</v>
      </c>
      <c r="C61873">
        <v>1.8006792000000001E-2</v>
      </c>
      <c r="D61873">
        <v>1.7862141237316886E-2</v>
      </c>
    </row>
    <row r="61874" spans="1:4" x14ac:dyDescent="0.3">
      <c r="A61874">
        <v>1873</v>
      </c>
      <c r="B61874">
        <v>31</v>
      </c>
      <c r="C61874">
        <v>1.1711473999999999E-2</v>
      </c>
      <c r="D61874">
        <v>1.2093945914119386E-2</v>
      </c>
    </row>
    <row r="61875" spans="1:4" x14ac:dyDescent="0.3">
      <c r="A61875">
        <v>1874</v>
      </c>
      <c r="B61875">
        <v>31</v>
      </c>
      <c r="C61875">
        <v>2.1723860000000001E-2</v>
      </c>
      <c r="D61875">
        <v>2.1899666467786183E-2</v>
      </c>
    </row>
    <row r="61876" spans="1:4" x14ac:dyDescent="0.3">
      <c r="A61876">
        <v>1875</v>
      </c>
      <c r="B61876">
        <v>31</v>
      </c>
      <c r="C61876">
        <v>2.9946132E-2</v>
      </c>
      <c r="D61876">
        <v>3.1188934627535692E-2</v>
      </c>
    </row>
    <row r="61877" spans="1:4" x14ac:dyDescent="0.3">
      <c r="A61877">
        <v>1876</v>
      </c>
      <c r="B61877">
        <v>31</v>
      </c>
      <c r="C61877">
        <v>2.8633576000000001E-2</v>
      </c>
      <c r="D61877">
        <v>2.8353613212836137E-2</v>
      </c>
    </row>
    <row r="61878" spans="1:4" x14ac:dyDescent="0.3">
      <c r="A61878">
        <v>1877</v>
      </c>
      <c r="B61878">
        <v>31</v>
      </c>
      <c r="C61878">
        <v>2.2290015999999999E-2</v>
      </c>
      <c r="D61878">
        <v>2.2702618179685996E-2</v>
      </c>
    </row>
    <row r="61879" spans="1:4" x14ac:dyDescent="0.3">
      <c r="A61879">
        <v>1878</v>
      </c>
      <c r="B61879">
        <v>31</v>
      </c>
      <c r="C61879">
        <v>2.7609288999999999E-2</v>
      </c>
      <c r="D61879">
        <v>2.7727273611157011E-2</v>
      </c>
    </row>
    <row r="61880" spans="1:4" x14ac:dyDescent="0.3">
      <c r="A61880">
        <v>1879</v>
      </c>
      <c r="B61880">
        <v>31</v>
      </c>
      <c r="C61880">
        <v>1.9307273E-2</v>
      </c>
      <c r="D61880">
        <v>2.0651521368894254E-2</v>
      </c>
    </row>
    <row r="61881" spans="1:4" x14ac:dyDescent="0.3">
      <c r="A61881">
        <v>1880</v>
      </c>
      <c r="B61881">
        <v>31</v>
      </c>
      <c r="C61881">
        <v>3.2009240000000001E-2</v>
      </c>
      <c r="D61881">
        <v>3.1290292269405828E-2</v>
      </c>
    </row>
    <row r="61882" spans="1:4" x14ac:dyDescent="0.3">
      <c r="A61882">
        <v>1881</v>
      </c>
      <c r="B61882">
        <v>31</v>
      </c>
      <c r="C61882">
        <v>1.2173372999999999E-2</v>
      </c>
      <c r="D61882">
        <v>1.2451992822501201E-2</v>
      </c>
    </row>
    <row r="61883" spans="1:4" x14ac:dyDescent="0.3">
      <c r="A61883">
        <v>1882</v>
      </c>
      <c r="B61883">
        <v>31</v>
      </c>
      <c r="C61883">
        <v>-4.4544039999999999E-4</v>
      </c>
      <c r="D61883">
        <v>-4.9002401117714811E-5</v>
      </c>
    </row>
    <row r="61884" spans="1:4" x14ac:dyDescent="0.3">
      <c r="A61884">
        <v>1883</v>
      </c>
      <c r="B61884">
        <v>31</v>
      </c>
      <c r="C61884">
        <v>1.0861815E-2</v>
      </c>
      <c r="D61884">
        <v>1.1651638829835109E-2</v>
      </c>
    </row>
    <row r="61885" spans="1:4" x14ac:dyDescent="0.3">
      <c r="A61885">
        <v>1884</v>
      </c>
      <c r="B61885">
        <v>31</v>
      </c>
      <c r="C61885">
        <v>2.7204445000000001E-2</v>
      </c>
      <c r="D61885">
        <v>2.7567489247327437E-2</v>
      </c>
    </row>
    <row r="61886" spans="1:4" x14ac:dyDescent="0.3">
      <c r="A61886">
        <v>1885</v>
      </c>
      <c r="B61886">
        <v>31</v>
      </c>
      <c r="C61886">
        <v>2.7109612000000002E-2</v>
      </c>
      <c r="D61886">
        <v>2.8382879329040045E-2</v>
      </c>
    </row>
    <row r="61887" spans="1:4" x14ac:dyDescent="0.3">
      <c r="A61887">
        <v>1886</v>
      </c>
      <c r="B61887">
        <v>31</v>
      </c>
      <c r="C61887">
        <v>2.0175545999999999E-2</v>
      </c>
      <c r="D61887">
        <v>2.1285091823032731E-2</v>
      </c>
    </row>
    <row r="61888" spans="1:4" x14ac:dyDescent="0.3">
      <c r="A61888">
        <v>1887</v>
      </c>
      <c r="B61888">
        <v>31</v>
      </c>
      <c r="C61888">
        <v>2.3118784999999999E-2</v>
      </c>
      <c r="D61888">
        <v>2.322860064799015E-2</v>
      </c>
    </row>
    <row r="61889" spans="1:4" x14ac:dyDescent="0.3">
      <c r="A61889">
        <v>1888</v>
      </c>
      <c r="B61889">
        <v>31</v>
      </c>
      <c r="C61889">
        <v>2.3505125000000002E-2</v>
      </c>
      <c r="D61889">
        <v>2.4251259203749931E-2</v>
      </c>
    </row>
    <row r="61890" spans="1:4" x14ac:dyDescent="0.3">
      <c r="A61890">
        <v>1889</v>
      </c>
      <c r="B61890">
        <v>31</v>
      </c>
      <c r="C61890">
        <v>3.5156380000000001E-2</v>
      </c>
      <c r="D61890">
        <v>3.4909262168829169E-2</v>
      </c>
    </row>
    <row r="61891" spans="1:4" x14ac:dyDescent="0.3">
      <c r="A61891">
        <v>1890</v>
      </c>
      <c r="B61891">
        <v>31</v>
      </c>
      <c r="C61891">
        <v>1.9810810000000002E-2</v>
      </c>
      <c r="D61891">
        <v>2.1077187084875493E-2</v>
      </c>
    </row>
    <row r="61892" spans="1:4" x14ac:dyDescent="0.3">
      <c r="A61892">
        <v>1891</v>
      </c>
      <c r="B61892">
        <v>31</v>
      </c>
      <c r="C61892">
        <v>2.5569247E-2</v>
      </c>
      <c r="D61892">
        <v>2.4659533026491154E-2</v>
      </c>
    </row>
    <row r="61893" spans="1:4" x14ac:dyDescent="0.3">
      <c r="A61893">
        <v>1892</v>
      </c>
      <c r="B61893">
        <v>31</v>
      </c>
      <c r="C61893">
        <v>1.3858166E-2</v>
      </c>
      <c r="D61893">
        <v>1.3510953974366968E-2</v>
      </c>
    </row>
    <row r="61894" spans="1:4" x14ac:dyDescent="0.3">
      <c r="A61894">
        <v>1893</v>
      </c>
      <c r="B61894">
        <v>31</v>
      </c>
      <c r="C61894">
        <v>1.8483772999999998E-2</v>
      </c>
      <c r="D61894">
        <v>1.954440189267137E-2</v>
      </c>
    </row>
    <row r="61895" spans="1:4" x14ac:dyDescent="0.3">
      <c r="A61895">
        <v>1894</v>
      </c>
      <c r="B61895">
        <v>31</v>
      </c>
      <c r="C61895">
        <v>2.2526065000000001E-2</v>
      </c>
      <c r="D61895">
        <v>2.2955656842485794E-2</v>
      </c>
    </row>
    <row r="61896" spans="1:4" x14ac:dyDescent="0.3">
      <c r="A61896">
        <v>1895</v>
      </c>
      <c r="B61896">
        <v>31</v>
      </c>
      <c r="C61896">
        <v>3.0486800000000001E-2</v>
      </c>
      <c r="D61896">
        <v>3.0883795214116549E-2</v>
      </c>
    </row>
    <row r="61897" spans="1:4" x14ac:dyDescent="0.3">
      <c r="A61897">
        <v>1896</v>
      </c>
      <c r="B61897">
        <v>31</v>
      </c>
      <c r="C61897">
        <v>2.4395254000000002E-2</v>
      </c>
      <c r="D61897">
        <v>2.5144449221236598E-2</v>
      </c>
    </row>
    <row r="61898" spans="1:4" x14ac:dyDescent="0.3">
      <c r="A61898">
        <v>1897</v>
      </c>
      <c r="B61898">
        <v>31</v>
      </c>
      <c r="C61898">
        <v>6.2349205999999999E-3</v>
      </c>
      <c r="D61898">
        <v>5.2196126922040564E-3</v>
      </c>
    </row>
    <row r="61899" spans="1:4" x14ac:dyDescent="0.3">
      <c r="A61899">
        <v>1898</v>
      </c>
      <c r="B61899">
        <v>31</v>
      </c>
      <c r="C61899">
        <v>2.3967437000000001E-2</v>
      </c>
      <c r="D61899">
        <v>2.4631944864394684E-2</v>
      </c>
    </row>
    <row r="61900" spans="1:4" x14ac:dyDescent="0.3">
      <c r="A61900">
        <v>1899</v>
      </c>
      <c r="B61900">
        <v>31</v>
      </c>
      <c r="C61900">
        <v>2.4817852000000001E-2</v>
      </c>
      <c r="D61900">
        <v>2.5459861128030115E-2</v>
      </c>
    </row>
    <row r="61901" spans="1:4" x14ac:dyDescent="0.3">
      <c r="A61901">
        <v>1900</v>
      </c>
      <c r="B61901">
        <v>31</v>
      </c>
      <c r="C61901">
        <v>2.8202939999999999E-2</v>
      </c>
      <c r="D61901">
        <v>2.7457784373775107E-2</v>
      </c>
    </row>
    <row r="61902" spans="1:4" x14ac:dyDescent="0.3">
      <c r="A61902">
        <v>1901</v>
      </c>
      <c r="B61902">
        <v>31</v>
      </c>
      <c r="C61902">
        <v>1.9448864999999999E-2</v>
      </c>
      <c r="D61902">
        <v>1.9438648237342981E-2</v>
      </c>
    </row>
    <row r="61903" spans="1:4" x14ac:dyDescent="0.3">
      <c r="A61903">
        <v>1902</v>
      </c>
      <c r="B61903">
        <v>31</v>
      </c>
      <c r="C61903">
        <v>2.9086025000000001E-2</v>
      </c>
      <c r="D61903">
        <v>2.9370284559513737E-2</v>
      </c>
    </row>
    <row r="61904" spans="1:4" x14ac:dyDescent="0.3">
      <c r="A61904">
        <v>1903</v>
      </c>
      <c r="B61904">
        <v>31</v>
      </c>
      <c r="C61904">
        <v>2.9169957999999999E-2</v>
      </c>
      <c r="D61904">
        <v>2.911678754162661E-2</v>
      </c>
    </row>
    <row r="61905" spans="1:4" x14ac:dyDescent="0.3">
      <c r="A61905">
        <v>1904</v>
      </c>
      <c r="B61905">
        <v>31</v>
      </c>
      <c r="C61905">
        <v>2.0591208999999999E-2</v>
      </c>
      <c r="D61905">
        <v>2.0321471712272277E-2</v>
      </c>
    </row>
    <row r="61906" spans="1:4" x14ac:dyDescent="0.3">
      <c r="A61906">
        <v>1905</v>
      </c>
      <c r="B61906">
        <v>31</v>
      </c>
      <c r="C61906">
        <v>2.4510186E-2</v>
      </c>
      <c r="D61906">
        <v>2.471660702808709E-2</v>
      </c>
    </row>
    <row r="61907" spans="1:4" x14ac:dyDescent="0.3">
      <c r="A61907">
        <v>1906</v>
      </c>
      <c r="B61907">
        <v>31</v>
      </c>
      <c r="C61907">
        <v>2.257489E-2</v>
      </c>
      <c r="D61907">
        <v>2.4133186302733312E-2</v>
      </c>
    </row>
    <row r="61908" spans="1:4" x14ac:dyDescent="0.3">
      <c r="A61908">
        <v>1907</v>
      </c>
      <c r="B61908">
        <v>31</v>
      </c>
      <c r="C61908">
        <v>2.308986E-2</v>
      </c>
      <c r="D61908">
        <v>2.3062562096585859E-2</v>
      </c>
    </row>
    <row r="61909" spans="1:4" x14ac:dyDescent="0.3">
      <c r="A61909">
        <v>1908</v>
      </c>
      <c r="B61909">
        <v>31</v>
      </c>
      <c r="C61909">
        <v>2.0915820000000002E-2</v>
      </c>
      <c r="D61909">
        <v>2.0936298199306091E-2</v>
      </c>
    </row>
    <row r="61910" spans="1:4" x14ac:dyDescent="0.3">
      <c r="A61910">
        <v>1909</v>
      </c>
      <c r="B61910">
        <v>31</v>
      </c>
      <c r="C61910">
        <v>2.2835428000000001E-2</v>
      </c>
      <c r="D61910">
        <v>2.3774984038721025E-2</v>
      </c>
    </row>
    <row r="61911" spans="1:4" x14ac:dyDescent="0.3">
      <c r="A61911">
        <v>1910</v>
      </c>
      <c r="B61911">
        <v>31</v>
      </c>
      <c r="C61911">
        <v>2.2255842000000001E-2</v>
      </c>
      <c r="D61911">
        <v>2.188914287167476E-2</v>
      </c>
    </row>
    <row r="61912" spans="1:4" x14ac:dyDescent="0.3">
      <c r="A61912">
        <v>1911</v>
      </c>
      <c r="B61912">
        <v>31</v>
      </c>
      <c r="C61912">
        <v>2.1702282E-2</v>
      </c>
      <c r="D61912">
        <v>2.2389241589125808E-2</v>
      </c>
    </row>
    <row r="61913" spans="1:4" x14ac:dyDescent="0.3">
      <c r="A61913">
        <v>1912</v>
      </c>
      <c r="B61913">
        <v>31</v>
      </c>
      <c r="C61913">
        <v>1.9531610000000001E-2</v>
      </c>
      <c r="D61913">
        <v>1.9160695807402428E-2</v>
      </c>
    </row>
    <row r="61914" spans="1:4" x14ac:dyDescent="0.3">
      <c r="A61914">
        <v>1913</v>
      </c>
      <c r="B61914">
        <v>31</v>
      </c>
      <c r="C61914">
        <v>2.419404E-2</v>
      </c>
      <c r="D61914">
        <v>2.4819323400142812E-2</v>
      </c>
    </row>
    <row r="61915" spans="1:4" x14ac:dyDescent="0.3">
      <c r="A61915">
        <v>1914</v>
      </c>
      <c r="B61915">
        <v>31</v>
      </c>
      <c r="C61915">
        <v>3.0931585000000001E-2</v>
      </c>
      <c r="D61915">
        <v>3.1757389385543622E-2</v>
      </c>
    </row>
    <row r="61916" spans="1:4" x14ac:dyDescent="0.3">
      <c r="A61916">
        <v>1915</v>
      </c>
      <c r="B61916">
        <v>31</v>
      </c>
      <c r="C61916">
        <v>2.0214612E-2</v>
      </c>
      <c r="D61916">
        <v>1.9685691626449286E-2</v>
      </c>
    </row>
    <row r="61917" spans="1:4" x14ac:dyDescent="0.3">
      <c r="A61917">
        <v>1916</v>
      </c>
      <c r="B61917">
        <v>31</v>
      </c>
      <c r="C61917">
        <v>1.2986882E-2</v>
      </c>
      <c r="D61917">
        <v>1.3882561301990615E-2</v>
      </c>
    </row>
    <row r="61918" spans="1:4" x14ac:dyDescent="0.3">
      <c r="A61918">
        <v>1917</v>
      </c>
      <c r="B61918">
        <v>31</v>
      </c>
      <c r="C61918">
        <v>1.2602914E-2</v>
      </c>
      <c r="D61918">
        <v>1.2927686095210889E-2</v>
      </c>
    </row>
    <row r="61919" spans="1:4" x14ac:dyDescent="0.3">
      <c r="A61919">
        <v>1918</v>
      </c>
      <c r="B61919">
        <v>31</v>
      </c>
      <c r="C61919">
        <v>1.6421758000000002E-2</v>
      </c>
      <c r="D61919">
        <v>1.6289266043584272E-2</v>
      </c>
    </row>
    <row r="61920" spans="1:4" x14ac:dyDescent="0.3">
      <c r="A61920">
        <v>1919</v>
      </c>
      <c r="B61920">
        <v>31</v>
      </c>
      <c r="C61920">
        <v>1.48670105E-2</v>
      </c>
      <c r="D61920">
        <v>1.467833681644537E-2</v>
      </c>
    </row>
    <row r="61921" spans="1:4" x14ac:dyDescent="0.3">
      <c r="A61921">
        <v>1920</v>
      </c>
      <c r="B61921">
        <v>31</v>
      </c>
      <c r="C61921">
        <v>1.9221296999999998E-2</v>
      </c>
      <c r="D61921">
        <v>1.7974021484764346E-2</v>
      </c>
    </row>
    <row r="61922" spans="1:4" x14ac:dyDescent="0.3">
      <c r="A61922">
        <v>1921</v>
      </c>
      <c r="B61922">
        <v>31</v>
      </c>
      <c r="C61922">
        <v>1.9469535E-2</v>
      </c>
      <c r="D61922">
        <v>1.998159525435883E-2</v>
      </c>
    </row>
    <row r="61923" spans="1:4" x14ac:dyDescent="0.3">
      <c r="A61923">
        <v>1922</v>
      </c>
      <c r="B61923">
        <v>31</v>
      </c>
      <c r="C61923">
        <v>2.0015847E-2</v>
      </c>
      <c r="D61923">
        <v>2.0622746820207039E-2</v>
      </c>
    </row>
    <row r="61924" spans="1:4" x14ac:dyDescent="0.3">
      <c r="A61924">
        <v>1923</v>
      </c>
      <c r="B61924">
        <v>31</v>
      </c>
      <c r="C61924">
        <v>2.2675707999999999E-2</v>
      </c>
      <c r="D61924">
        <v>2.2131128304218928E-2</v>
      </c>
    </row>
    <row r="61925" spans="1:4" x14ac:dyDescent="0.3">
      <c r="A61925">
        <v>1924</v>
      </c>
      <c r="B61925">
        <v>31</v>
      </c>
      <c r="C61925">
        <v>2.0817228E-2</v>
      </c>
      <c r="D61925">
        <v>2.1454607725615804E-2</v>
      </c>
    </row>
    <row r="61926" spans="1:4" x14ac:dyDescent="0.3">
      <c r="A61926">
        <v>1925</v>
      </c>
      <c r="B61926">
        <v>31</v>
      </c>
      <c r="C61926">
        <v>2.5317352000000001E-2</v>
      </c>
      <c r="D61926">
        <v>2.5830114513670122E-2</v>
      </c>
    </row>
    <row r="61927" spans="1:4" x14ac:dyDescent="0.3">
      <c r="A61927">
        <v>1926</v>
      </c>
      <c r="B61927">
        <v>31</v>
      </c>
      <c r="C61927">
        <v>2.4732319999999999E-2</v>
      </c>
      <c r="D61927">
        <v>2.5317381027802899E-2</v>
      </c>
    </row>
    <row r="61928" spans="1:4" x14ac:dyDescent="0.3">
      <c r="A61928">
        <v>1927</v>
      </c>
      <c r="B61928">
        <v>31</v>
      </c>
      <c r="C61928">
        <v>2.7117789E-2</v>
      </c>
      <c r="D61928">
        <v>2.764407883861808E-2</v>
      </c>
    </row>
    <row r="61929" spans="1:4" x14ac:dyDescent="0.3">
      <c r="A61929">
        <v>1928</v>
      </c>
      <c r="B61929">
        <v>31</v>
      </c>
      <c r="C61929">
        <v>1.8489238000000002E-2</v>
      </c>
      <c r="D61929">
        <v>1.9228034385865178E-2</v>
      </c>
    </row>
    <row r="61930" spans="1:4" x14ac:dyDescent="0.3">
      <c r="A61930">
        <v>1929</v>
      </c>
      <c r="B61930">
        <v>31</v>
      </c>
      <c r="C61930">
        <v>1.7498974E-2</v>
      </c>
      <c r="D61930">
        <v>1.8881623162242622E-2</v>
      </c>
    </row>
    <row r="61931" spans="1:4" x14ac:dyDescent="0.3">
      <c r="A61931">
        <v>1930</v>
      </c>
      <c r="B61931">
        <v>31</v>
      </c>
      <c r="C61931">
        <v>1.4871582E-2</v>
      </c>
      <c r="D61931">
        <v>1.4792884834214259E-2</v>
      </c>
    </row>
    <row r="61932" spans="1:4" x14ac:dyDescent="0.3">
      <c r="A61932">
        <v>1931</v>
      </c>
      <c r="B61932">
        <v>31</v>
      </c>
      <c r="C61932">
        <v>1.5539969000000001E-2</v>
      </c>
      <c r="D61932">
        <v>1.451617671695915E-2</v>
      </c>
    </row>
    <row r="61933" spans="1:4" x14ac:dyDescent="0.3">
      <c r="A61933">
        <v>1932</v>
      </c>
      <c r="B61933">
        <v>31</v>
      </c>
      <c r="C61933">
        <v>1.635874E-2</v>
      </c>
      <c r="D61933">
        <v>1.8113835954314816E-2</v>
      </c>
    </row>
    <row r="61934" spans="1:4" x14ac:dyDescent="0.3">
      <c r="A61934">
        <v>1933</v>
      </c>
      <c r="B61934">
        <v>31</v>
      </c>
      <c r="C61934">
        <v>8.9187620000000002E-3</v>
      </c>
      <c r="D61934">
        <v>7.9611120755933573E-3</v>
      </c>
    </row>
    <row r="61935" spans="1:4" x14ac:dyDescent="0.3">
      <c r="A61935">
        <v>1934</v>
      </c>
      <c r="B61935">
        <v>31</v>
      </c>
      <c r="C61935">
        <v>2.0508057E-2</v>
      </c>
      <c r="D61935">
        <v>2.0379054528640639E-2</v>
      </c>
    </row>
    <row r="61936" spans="1:4" x14ac:dyDescent="0.3">
      <c r="A61936">
        <v>1935</v>
      </c>
      <c r="B61936">
        <v>31</v>
      </c>
      <c r="C61936">
        <v>2.4934367999999998E-2</v>
      </c>
      <c r="D61936">
        <v>2.4835489747120354E-2</v>
      </c>
    </row>
    <row r="61937" spans="1:4" x14ac:dyDescent="0.3">
      <c r="A61937">
        <v>1936</v>
      </c>
      <c r="B61937">
        <v>31</v>
      </c>
      <c r="C61937">
        <v>1.9923849E-2</v>
      </c>
      <c r="D61937">
        <v>2.0045940246321226E-2</v>
      </c>
    </row>
    <row r="61938" spans="1:4" x14ac:dyDescent="0.3">
      <c r="A61938">
        <v>1937</v>
      </c>
      <c r="B61938">
        <v>31</v>
      </c>
      <c r="C61938">
        <v>1.3608919000000001E-2</v>
      </c>
      <c r="D61938">
        <v>1.3335753949617057E-2</v>
      </c>
    </row>
    <row r="61939" spans="1:4" x14ac:dyDescent="0.3">
      <c r="A61939">
        <v>1938</v>
      </c>
      <c r="B61939">
        <v>31</v>
      </c>
      <c r="C61939">
        <v>1.8826444000000001E-2</v>
      </c>
      <c r="D61939">
        <v>2.0203405772961647E-2</v>
      </c>
    </row>
    <row r="61940" spans="1:4" x14ac:dyDescent="0.3">
      <c r="A61940">
        <v>1939</v>
      </c>
      <c r="B61940">
        <v>31</v>
      </c>
      <c r="C61940">
        <v>1.8428208000000001E-2</v>
      </c>
      <c r="D61940">
        <v>1.8887398687859935E-2</v>
      </c>
    </row>
    <row r="61941" spans="1:4" x14ac:dyDescent="0.3">
      <c r="A61941">
        <v>1940</v>
      </c>
      <c r="B61941">
        <v>31</v>
      </c>
      <c r="C61941">
        <v>2.2485318000000001E-2</v>
      </c>
      <c r="D61941">
        <v>2.1575244288200901E-2</v>
      </c>
    </row>
    <row r="61942" spans="1:4" x14ac:dyDescent="0.3">
      <c r="A61942">
        <v>1941</v>
      </c>
      <c r="B61942">
        <v>31</v>
      </c>
      <c r="C61942">
        <v>2.7987778000000001E-2</v>
      </c>
      <c r="D61942">
        <v>2.7102965584740235E-2</v>
      </c>
    </row>
    <row r="61943" spans="1:4" x14ac:dyDescent="0.3">
      <c r="A61943">
        <v>1942</v>
      </c>
      <c r="B61943">
        <v>31</v>
      </c>
      <c r="C61943">
        <v>2.0274356E-2</v>
      </c>
      <c r="D61943">
        <v>1.896247433360565E-2</v>
      </c>
    </row>
    <row r="61944" spans="1:4" x14ac:dyDescent="0.3">
      <c r="A61944">
        <v>1943</v>
      </c>
      <c r="B61944">
        <v>31</v>
      </c>
      <c r="C61944">
        <v>2.2532215000000001E-2</v>
      </c>
      <c r="D61944">
        <v>2.2139734276251266E-2</v>
      </c>
    </row>
    <row r="61945" spans="1:4" x14ac:dyDescent="0.3">
      <c r="A61945">
        <v>1944</v>
      </c>
      <c r="B61945">
        <v>31</v>
      </c>
      <c r="C61945">
        <v>2.7362145000000001E-2</v>
      </c>
      <c r="D61945">
        <v>2.7630841993901312E-2</v>
      </c>
    </row>
    <row r="61946" spans="1:4" x14ac:dyDescent="0.3">
      <c r="A61946">
        <v>1945</v>
      </c>
      <c r="B61946">
        <v>31</v>
      </c>
      <c r="C61946">
        <v>2.2079237000000002E-2</v>
      </c>
      <c r="D61946">
        <v>2.1665223622871599E-2</v>
      </c>
    </row>
    <row r="61947" spans="1:4" x14ac:dyDescent="0.3">
      <c r="A61947">
        <v>1946</v>
      </c>
      <c r="B61947">
        <v>31</v>
      </c>
      <c r="C61947">
        <v>1.5717898000000001E-2</v>
      </c>
      <c r="D61947">
        <v>1.5156737805178344E-2</v>
      </c>
    </row>
    <row r="61948" spans="1:4" x14ac:dyDescent="0.3">
      <c r="A61948">
        <v>1947</v>
      </c>
      <c r="B61948">
        <v>31</v>
      </c>
      <c r="C61948">
        <v>1.42472815E-2</v>
      </c>
      <c r="D61948">
        <v>1.5013169273926819E-2</v>
      </c>
    </row>
    <row r="61949" spans="1:4" x14ac:dyDescent="0.3">
      <c r="A61949">
        <v>1948</v>
      </c>
      <c r="B61949">
        <v>31</v>
      </c>
      <c r="C61949">
        <v>1.6680084000000001E-2</v>
      </c>
      <c r="D61949">
        <v>1.6716797721929466E-2</v>
      </c>
    </row>
    <row r="61950" spans="1:4" x14ac:dyDescent="0.3">
      <c r="A61950">
        <v>1949</v>
      </c>
      <c r="B61950">
        <v>31</v>
      </c>
      <c r="C61950">
        <v>2.7236435999999999E-2</v>
      </c>
      <c r="D61950">
        <v>2.8047629553961229E-2</v>
      </c>
    </row>
    <row r="61951" spans="1:4" x14ac:dyDescent="0.3">
      <c r="A61951">
        <v>1950</v>
      </c>
      <c r="B61951">
        <v>31</v>
      </c>
      <c r="C61951">
        <v>1.1483070999999999E-2</v>
      </c>
      <c r="D61951">
        <v>1.2890660859831371E-2</v>
      </c>
    </row>
    <row r="61952" spans="1:4" x14ac:dyDescent="0.3">
      <c r="A61952">
        <v>1951</v>
      </c>
      <c r="B61952">
        <v>31</v>
      </c>
      <c r="C61952">
        <v>3.2897625E-2</v>
      </c>
      <c r="D61952">
        <v>3.3268143381802062E-2</v>
      </c>
    </row>
    <row r="61953" spans="1:4" x14ac:dyDescent="0.3">
      <c r="A61953">
        <v>1952</v>
      </c>
      <c r="B61953">
        <v>31</v>
      </c>
      <c r="C61953">
        <v>2.9586777000000002E-2</v>
      </c>
      <c r="D61953">
        <v>2.9453184218520501E-2</v>
      </c>
    </row>
    <row r="61954" spans="1:4" x14ac:dyDescent="0.3">
      <c r="A61954">
        <v>1953</v>
      </c>
      <c r="B61954">
        <v>31</v>
      </c>
      <c r="C61954">
        <v>2.9975837000000002E-2</v>
      </c>
      <c r="D61954">
        <v>2.9339193536175645E-2</v>
      </c>
    </row>
    <row r="61955" spans="1:4" x14ac:dyDescent="0.3">
      <c r="A61955">
        <v>1954</v>
      </c>
      <c r="B61955">
        <v>31</v>
      </c>
      <c r="C61955">
        <v>2.5029749E-2</v>
      </c>
      <c r="D61955">
        <v>2.4396906557711318E-2</v>
      </c>
    </row>
    <row r="61956" spans="1:4" x14ac:dyDescent="0.3">
      <c r="A61956">
        <v>1955</v>
      </c>
      <c r="B61956">
        <v>31</v>
      </c>
      <c r="C61956">
        <v>3.8934335E-2</v>
      </c>
      <c r="D61956">
        <v>3.8581715747070033E-2</v>
      </c>
    </row>
    <row r="61957" spans="1:4" x14ac:dyDescent="0.3">
      <c r="A61957">
        <v>1956</v>
      </c>
      <c r="B61957">
        <v>31</v>
      </c>
      <c r="C61957">
        <v>2.6859615E-2</v>
      </c>
      <c r="D61957">
        <v>2.7411436085369889E-2</v>
      </c>
    </row>
    <row r="61958" spans="1:4" x14ac:dyDescent="0.3">
      <c r="A61958">
        <v>1957</v>
      </c>
      <c r="B61958">
        <v>31</v>
      </c>
      <c r="C61958">
        <v>1.2101239E-2</v>
      </c>
      <c r="D61958">
        <v>1.3640367359781691E-2</v>
      </c>
    </row>
    <row r="61959" spans="1:4" x14ac:dyDescent="0.3">
      <c r="A61959">
        <v>1958</v>
      </c>
      <c r="B61959">
        <v>31</v>
      </c>
      <c r="C61959">
        <v>2.1913761E-2</v>
      </c>
      <c r="D61959">
        <v>2.1322447829146385E-2</v>
      </c>
    </row>
    <row r="61960" spans="1:4" x14ac:dyDescent="0.3">
      <c r="A61960">
        <v>1959</v>
      </c>
      <c r="B61960">
        <v>31</v>
      </c>
      <c r="C61960">
        <v>2.2613674E-2</v>
      </c>
      <c r="D61960">
        <v>2.2824856990417808E-2</v>
      </c>
    </row>
    <row r="61961" spans="1:4" x14ac:dyDescent="0.3">
      <c r="A61961">
        <v>1960</v>
      </c>
      <c r="B61961">
        <v>31</v>
      </c>
      <c r="C61961">
        <v>2.7345244000000001E-2</v>
      </c>
      <c r="D61961">
        <v>2.7269526105167641E-2</v>
      </c>
    </row>
    <row r="61962" spans="1:4" x14ac:dyDescent="0.3">
      <c r="A61962">
        <v>1961</v>
      </c>
      <c r="B61962">
        <v>31</v>
      </c>
      <c r="C61962">
        <v>1.9520579999999999E-2</v>
      </c>
      <c r="D61962">
        <v>1.8526297606381803E-2</v>
      </c>
    </row>
    <row r="61963" spans="1:4" x14ac:dyDescent="0.3">
      <c r="A61963">
        <v>1962</v>
      </c>
      <c r="B61963">
        <v>31</v>
      </c>
      <c r="C61963">
        <v>2.7766332000000001E-2</v>
      </c>
      <c r="D61963">
        <v>2.7313049568127079E-2</v>
      </c>
    </row>
    <row r="61964" spans="1:4" x14ac:dyDescent="0.3">
      <c r="A61964">
        <v>1963</v>
      </c>
      <c r="B61964">
        <v>31</v>
      </c>
      <c r="C61964">
        <v>2.0829724000000001E-2</v>
      </c>
      <c r="D61964">
        <v>2.0473091906071272E-2</v>
      </c>
    </row>
    <row r="61965" spans="1:4" x14ac:dyDescent="0.3">
      <c r="A61965">
        <v>1964</v>
      </c>
      <c r="B61965">
        <v>31</v>
      </c>
      <c r="C61965">
        <v>7.6536275000000005E-4</v>
      </c>
      <c r="D61965">
        <v>1.5897472301906745E-4</v>
      </c>
    </row>
    <row r="61966" spans="1:4" x14ac:dyDescent="0.3">
      <c r="A61966">
        <v>1965</v>
      </c>
      <c r="B61966">
        <v>31</v>
      </c>
      <c r="C61966">
        <v>2.7601405999999998E-2</v>
      </c>
      <c r="D61966">
        <v>2.8069356970686576E-2</v>
      </c>
    </row>
    <row r="61967" spans="1:4" x14ac:dyDescent="0.3">
      <c r="A61967">
        <v>1966</v>
      </c>
      <c r="B61967">
        <v>31</v>
      </c>
      <c r="C61967">
        <v>2.19518E-2</v>
      </c>
      <c r="D61967">
        <v>2.2195191351512045E-2</v>
      </c>
    </row>
    <row r="61968" spans="1:4" x14ac:dyDescent="0.3">
      <c r="A61968">
        <v>1967</v>
      </c>
      <c r="B61968">
        <v>31</v>
      </c>
      <c r="C61968">
        <v>1.5399319E-2</v>
      </c>
      <c r="D61968">
        <v>1.5018020245319619E-2</v>
      </c>
    </row>
    <row r="61969" spans="1:4" x14ac:dyDescent="0.3">
      <c r="A61969">
        <v>1968</v>
      </c>
      <c r="B61969">
        <v>31</v>
      </c>
      <c r="C61969">
        <v>3.7385790000000002E-2</v>
      </c>
      <c r="D61969">
        <v>3.7128331535972836E-2</v>
      </c>
    </row>
    <row r="61970" spans="1:4" x14ac:dyDescent="0.3">
      <c r="A61970">
        <v>1969</v>
      </c>
      <c r="B61970">
        <v>31</v>
      </c>
      <c r="C61970">
        <v>2.3443490000000001E-2</v>
      </c>
      <c r="D61970">
        <v>2.322287612024132E-2</v>
      </c>
    </row>
    <row r="61971" spans="1:4" x14ac:dyDescent="0.3">
      <c r="A61971">
        <v>1970</v>
      </c>
      <c r="B61971">
        <v>31</v>
      </c>
      <c r="C61971">
        <v>2.1826459999999999E-2</v>
      </c>
      <c r="D61971">
        <v>2.1196958663189824E-2</v>
      </c>
    </row>
    <row r="61972" spans="1:4" x14ac:dyDescent="0.3">
      <c r="A61972">
        <v>1971</v>
      </c>
      <c r="B61972">
        <v>31</v>
      </c>
      <c r="C61972">
        <v>2.6569552999999999E-2</v>
      </c>
      <c r="D61972">
        <v>2.6083433484420326E-2</v>
      </c>
    </row>
    <row r="61973" spans="1:4" x14ac:dyDescent="0.3">
      <c r="A61973">
        <v>1972</v>
      </c>
      <c r="B61973">
        <v>31</v>
      </c>
      <c r="C61973">
        <v>1.1935484E-2</v>
      </c>
      <c r="D61973">
        <v>1.3261761919797777E-2</v>
      </c>
    </row>
    <row r="61974" spans="1:4" x14ac:dyDescent="0.3">
      <c r="A61974">
        <v>1973</v>
      </c>
      <c r="B61974">
        <v>31</v>
      </c>
      <c r="C61974">
        <v>2.3052368E-2</v>
      </c>
      <c r="D61974">
        <v>2.1781980637152532E-2</v>
      </c>
    </row>
    <row r="61975" spans="1:4" x14ac:dyDescent="0.3">
      <c r="A61975">
        <v>1974</v>
      </c>
      <c r="B61975">
        <v>31</v>
      </c>
      <c r="C61975">
        <v>2.3126870000000001E-2</v>
      </c>
      <c r="D61975">
        <v>2.2474293517733779E-2</v>
      </c>
    </row>
    <row r="61976" spans="1:4" x14ac:dyDescent="0.3">
      <c r="A61976">
        <v>1975</v>
      </c>
      <c r="B61976">
        <v>31</v>
      </c>
      <c r="C61976">
        <v>3.5311200000000001E-2</v>
      </c>
      <c r="D61976">
        <v>3.4896222390793596E-2</v>
      </c>
    </row>
    <row r="61977" spans="1:4" x14ac:dyDescent="0.3">
      <c r="A61977">
        <v>1976</v>
      </c>
      <c r="B61977">
        <v>31</v>
      </c>
      <c r="C61977">
        <v>2.5747307000000001E-2</v>
      </c>
      <c r="D61977">
        <v>2.6257928694815691E-2</v>
      </c>
    </row>
    <row r="61978" spans="1:4" x14ac:dyDescent="0.3">
      <c r="A61978">
        <v>1977</v>
      </c>
      <c r="B61978">
        <v>31</v>
      </c>
      <c r="C61978">
        <v>1.4578463999999999E-2</v>
      </c>
      <c r="D61978">
        <v>1.591753388934003E-2</v>
      </c>
    </row>
    <row r="61979" spans="1:4" x14ac:dyDescent="0.3">
      <c r="A61979">
        <v>1978</v>
      </c>
      <c r="B61979">
        <v>31</v>
      </c>
      <c r="C61979">
        <v>1.7243171000000002E-2</v>
      </c>
      <c r="D61979">
        <v>1.7262762317137192E-2</v>
      </c>
    </row>
    <row r="61980" spans="1:4" x14ac:dyDescent="0.3">
      <c r="A61980">
        <v>1979</v>
      </c>
      <c r="B61980">
        <v>31</v>
      </c>
      <c r="C61980">
        <v>1.8391112000000001E-2</v>
      </c>
      <c r="D61980">
        <v>1.9216491286228932E-2</v>
      </c>
    </row>
    <row r="61981" spans="1:4" x14ac:dyDescent="0.3">
      <c r="A61981">
        <v>1980</v>
      </c>
      <c r="B61981">
        <v>31</v>
      </c>
      <c r="C61981">
        <v>2.4924245000000001E-2</v>
      </c>
      <c r="D61981">
        <v>2.3949354684115853E-2</v>
      </c>
    </row>
    <row r="61982" spans="1:4" x14ac:dyDescent="0.3">
      <c r="A61982">
        <v>1981</v>
      </c>
      <c r="B61982">
        <v>31</v>
      </c>
      <c r="C61982">
        <v>2.2634695999999999E-2</v>
      </c>
      <c r="D61982">
        <v>2.1753272479865249E-2</v>
      </c>
    </row>
    <row r="61983" spans="1:4" x14ac:dyDescent="0.3">
      <c r="A61983">
        <v>1982</v>
      </c>
      <c r="B61983">
        <v>31</v>
      </c>
      <c r="C61983">
        <v>2.0251677999999999E-2</v>
      </c>
      <c r="D61983">
        <v>2.0488443232897557E-2</v>
      </c>
    </row>
    <row r="61984" spans="1:4" x14ac:dyDescent="0.3">
      <c r="A61984">
        <v>1983</v>
      </c>
      <c r="B61984">
        <v>31</v>
      </c>
      <c r="C61984">
        <v>3.8259073999999997E-2</v>
      </c>
      <c r="D61984">
        <v>3.7650944449363011E-2</v>
      </c>
    </row>
    <row r="61985" spans="1:4" x14ac:dyDescent="0.3">
      <c r="A61985">
        <v>1984</v>
      </c>
      <c r="B61985">
        <v>31</v>
      </c>
      <c r="C61985">
        <v>2.5691565E-2</v>
      </c>
      <c r="D61985">
        <v>2.6638945343830156E-2</v>
      </c>
    </row>
    <row r="61986" spans="1:4" x14ac:dyDescent="0.3">
      <c r="A61986">
        <v>1985</v>
      </c>
      <c r="B61986">
        <v>31</v>
      </c>
      <c r="C61986">
        <v>2.5395388000000001E-2</v>
      </c>
      <c r="D61986">
        <v>2.5212869139701666E-2</v>
      </c>
    </row>
    <row r="61987" spans="1:4" x14ac:dyDescent="0.3">
      <c r="A61987">
        <v>1986</v>
      </c>
      <c r="B61987">
        <v>31</v>
      </c>
      <c r="C61987">
        <v>1.4531898E-2</v>
      </c>
      <c r="D61987">
        <v>1.4822973540115303E-2</v>
      </c>
    </row>
    <row r="61988" spans="1:4" x14ac:dyDescent="0.3">
      <c r="A61988">
        <v>1987</v>
      </c>
      <c r="B61988">
        <v>31</v>
      </c>
      <c r="C61988">
        <v>3.0768542999999999E-2</v>
      </c>
      <c r="D61988">
        <v>3.087816006403965E-2</v>
      </c>
    </row>
    <row r="61989" spans="1:4" x14ac:dyDescent="0.3">
      <c r="A61989">
        <v>1988</v>
      </c>
      <c r="B61989">
        <v>31</v>
      </c>
      <c r="C61989">
        <v>3.2361418000000003E-2</v>
      </c>
      <c r="D61989">
        <v>3.1688947503984655E-2</v>
      </c>
    </row>
    <row r="61990" spans="1:4" x14ac:dyDescent="0.3">
      <c r="A61990">
        <v>1989</v>
      </c>
      <c r="B61990">
        <v>31</v>
      </c>
      <c r="C61990">
        <v>1.9751930000000001E-2</v>
      </c>
      <c r="D61990">
        <v>1.8968248907376029E-2</v>
      </c>
    </row>
    <row r="61991" spans="1:4" x14ac:dyDescent="0.3">
      <c r="A61991">
        <v>1990</v>
      </c>
      <c r="B61991">
        <v>31</v>
      </c>
      <c r="C61991">
        <v>2.4339317999999999E-2</v>
      </c>
      <c r="D61991">
        <v>2.3814056101406189E-2</v>
      </c>
    </row>
    <row r="61992" spans="1:4" x14ac:dyDescent="0.3">
      <c r="A61992">
        <v>1991</v>
      </c>
      <c r="B61992">
        <v>31</v>
      </c>
      <c r="C61992">
        <v>2.6464067000000001E-2</v>
      </c>
      <c r="D61992">
        <v>2.5570017179200599E-2</v>
      </c>
    </row>
    <row r="61993" spans="1:4" x14ac:dyDescent="0.3">
      <c r="A61993">
        <v>1992</v>
      </c>
      <c r="B61993">
        <v>31</v>
      </c>
      <c r="C61993">
        <v>2.5817573E-2</v>
      </c>
      <c r="D61993">
        <v>2.5878511464435872E-2</v>
      </c>
    </row>
    <row r="61994" spans="1:4" x14ac:dyDescent="0.3">
      <c r="A61994">
        <v>1993</v>
      </c>
      <c r="B61994">
        <v>31</v>
      </c>
      <c r="C61994">
        <v>2.6240152999999999E-2</v>
      </c>
      <c r="D61994">
        <v>2.6404873427765541E-2</v>
      </c>
    </row>
    <row r="61995" spans="1:4" x14ac:dyDescent="0.3">
      <c r="A61995">
        <v>1994</v>
      </c>
      <c r="B61995">
        <v>31</v>
      </c>
      <c r="C61995">
        <v>1.5185176999999999E-2</v>
      </c>
      <c r="D61995">
        <v>1.4791914200198319E-2</v>
      </c>
    </row>
    <row r="61996" spans="1:4" x14ac:dyDescent="0.3">
      <c r="A61996">
        <v>1995</v>
      </c>
      <c r="B61996">
        <v>31</v>
      </c>
      <c r="C61996">
        <v>2.3546256000000002E-2</v>
      </c>
      <c r="D61996">
        <v>2.4724216390289655E-2</v>
      </c>
    </row>
    <row r="61997" spans="1:4" x14ac:dyDescent="0.3">
      <c r="A61997">
        <v>1996</v>
      </c>
      <c r="B61997">
        <v>31</v>
      </c>
      <c r="C61997">
        <v>3.118253E-2</v>
      </c>
      <c r="D61997">
        <v>2.989476298388849E-2</v>
      </c>
    </row>
    <row r="61998" spans="1:4" x14ac:dyDescent="0.3">
      <c r="A61998">
        <v>1997</v>
      </c>
      <c r="B61998">
        <v>31</v>
      </c>
      <c r="C61998">
        <v>2.8271210000000001E-2</v>
      </c>
      <c r="D61998">
        <v>2.9176168604916564E-2</v>
      </c>
    </row>
    <row r="61999" spans="1:4" x14ac:dyDescent="0.3">
      <c r="A61999">
        <v>1998</v>
      </c>
      <c r="B61999">
        <v>31</v>
      </c>
      <c r="C61999">
        <v>2.3798320000000001E-2</v>
      </c>
      <c r="D61999">
        <v>2.4374062789334072E-2</v>
      </c>
    </row>
    <row r="62000" spans="1:4" x14ac:dyDescent="0.3">
      <c r="A62000">
        <v>1999</v>
      </c>
      <c r="B62000">
        <v>31</v>
      </c>
      <c r="C62000">
        <v>1.9676361E-2</v>
      </c>
      <c r="D62000">
        <v>2.0164044135730697E-2</v>
      </c>
    </row>
    <row r="62001" spans="1:4" x14ac:dyDescent="0.3">
      <c r="A62001">
        <v>2000</v>
      </c>
      <c r="B62001">
        <v>31</v>
      </c>
      <c r="C62001">
        <v>1.8110245000000001E-2</v>
      </c>
      <c r="D62001">
        <v>1.7630583910557163E-2</v>
      </c>
    </row>
    <row r="62002" spans="1:4" x14ac:dyDescent="0.3">
      <c r="A62002">
        <v>1</v>
      </c>
      <c r="B62002">
        <v>32</v>
      </c>
      <c r="C62002">
        <v>2.7619489000000001E-2</v>
      </c>
      <c r="D62002">
        <v>2.7776427467260389E-2</v>
      </c>
    </row>
    <row r="62003" spans="1:4" x14ac:dyDescent="0.3">
      <c r="A62003">
        <v>2</v>
      </c>
      <c r="B62003">
        <v>32</v>
      </c>
      <c r="C62003">
        <v>2.2536146E-2</v>
      </c>
      <c r="D62003">
        <v>2.2698797724060915E-2</v>
      </c>
    </row>
    <row r="62004" spans="1:4" x14ac:dyDescent="0.3">
      <c r="A62004">
        <v>3</v>
      </c>
      <c r="B62004">
        <v>32</v>
      </c>
      <c r="C62004">
        <v>1.0361149E-2</v>
      </c>
      <c r="D62004">
        <v>1.0921405836750608E-2</v>
      </c>
    </row>
    <row r="62005" spans="1:4" x14ac:dyDescent="0.3">
      <c r="A62005">
        <v>4</v>
      </c>
      <c r="B62005">
        <v>32</v>
      </c>
      <c r="C62005">
        <v>1.9773694000000001E-2</v>
      </c>
      <c r="D62005">
        <v>2.0526819444893318E-2</v>
      </c>
    </row>
    <row r="62006" spans="1:4" x14ac:dyDescent="0.3">
      <c r="A62006">
        <v>5</v>
      </c>
      <c r="B62006">
        <v>32</v>
      </c>
      <c r="C62006">
        <v>1.878583E-2</v>
      </c>
      <c r="D62006">
        <v>1.9239577213796988E-2</v>
      </c>
    </row>
    <row r="62007" spans="1:4" x14ac:dyDescent="0.3">
      <c r="A62007">
        <v>6</v>
      </c>
      <c r="B62007">
        <v>32</v>
      </c>
      <c r="C62007">
        <v>5.5547217000000001E-3</v>
      </c>
      <c r="D62007">
        <v>5.9009718312098558E-3</v>
      </c>
    </row>
    <row r="62008" spans="1:4" x14ac:dyDescent="0.3">
      <c r="A62008">
        <v>7</v>
      </c>
      <c r="B62008">
        <v>32</v>
      </c>
      <c r="C62008">
        <v>1.2699129999999999E-2</v>
      </c>
      <c r="D62008">
        <v>1.2123223797556482E-2</v>
      </c>
    </row>
    <row r="62009" spans="1:4" x14ac:dyDescent="0.3">
      <c r="A62009">
        <v>8</v>
      </c>
      <c r="B62009">
        <v>32</v>
      </c>
      <c r="C62009">
        <v>1.4313691999999999E-2</v>
      </c>
      <c r="D62009">
        <v>1.3902009470485033E-2</v>
      </c>
    </row>
    <row r="62010" spans="1:4" x14ac:dyDescent="0.3">
      <c r="A62010">
        <v>9</v>
      </c>
      <c r="B62010">
        <v>32</v>
      </c>
      <c r="C62010">
        <v>3.0125536000000001E-2</v>
      </c>
      <c r="D62010">
        <v>3.0050961122502717E-2</v>
      </c>
    </row>
    <row r="62011" spans="1:4" x14ac:dyDescent="0.3">
      <c r="A62011">
        <v>10</v>
      </c>
      <c r="B62011">
        <v>32</v>
      </c>
      <c r="C62011">
        <v>1.2828796999999999E-2</v>
      </c>
      <c r="D62011">
        <v>1.3295838575199115E-2</v>
      </c>
    </row>
    <row r="62012" spans="1:4" x14ac:dyDescent="0.3">
      <c r="A62012">
        <v>11</v>
      </c>
      <c r="B62012">
        <v>32</v>
      </c>
      <c r="C62012">
        <v>2.7117203999999999E-2</v>
      </c>
      <c r="D62012">
        <v>2.7129467664702145E-2</v>
      </c>
    </row>
    <row r="62013" spans="1:4" x14ac:dyDescent="0.3">
      <c r="A62013">
        <v>12</v>
      </c>
      <c r="B62013">
        <v>32</v>
      </c>
      <c r="C62013">
        <v>-5.3951449999999996E-3</v>
      </c>
      <c r="D62013">
        <v>-6.6225698872883765E-3</v>
      </c>
    </row>
    <row r="62014" spans="1:4" x14ac:dyDescent="0.3">
      <c r="A62014">
        <v>13</v>
      </c>
      <c r="B62014">
        <v>32</v>
      </c>
      <c r="C62014">
        <v>6.4680976999999997E-3</v>
      </c>
      <c r="D62014">
        <v>6.8941408740523791E-3</v>
      </c>
    </row>
    <row r="62015" spans="1:4" x14ac:dyDescent="0.3">
      <c r="A62015">
        <v>14</v>
      </c>
      <c r="B62015">
        <v>32</v>
      </c>
      <c r="C62015">
        <v>2.0050287E-2</v>
      </c>
      <c r="D62015">
        <v>2.090849900377445E-2</v>
      </c>
    </row>
    <row r="62016" spans="1:4" x14ac:dyDescent="0.3">
      <c r="A62016">
        <v>15</v>
      </c>
      <c r="B62016">
        <v>32</v>
      </c>
      <c r="C62016">
        <v>1.373689E-2</v>
      </c>
      <c r="D62016">
        <v>1.3356197159057781E-2</v>
      </c>
    </row>
    <row r="62017" spans="1:4" x14ac:dyDescent="0.3">
      <c r="A62017">
        <v>16</v>
      </c>
      <c r="B62017">
        <v>32</v>
      </c>
      <c r="C62017">
        <v>1.5719542E-2</v>
      </c>
      <c r="D62017">
        <v>1.636086965502781E-2</v>
      </c>
    </row>
    <row r="62018" spans="1:4" x14ac:dyDescent="0.3">
      <c r="A62018">
        <v>17</v>
      </c>
      <c r="B62018">
        <v>32</v>
      </c>
      <c r="C62018">
        <v>7.4047929999999998E-3</v>
      </c>
      <c r="D62018">
        <v>7.2431539487896046E-3</v>
      </c>
    </row>
    <row r="62019" spans="1:4" x14ac:dyDescent="0.3">
      <c r="A62019">
        <v>18</v>
      </c>
      <c r="B62019">
        <v>32</v>
      </c>
      <c r="C62019">
        <v>1.9696663999999999E-2</v>
      </c>
      <c r="D62019">
        <v>1.8895099282910333E-2</v>
      </c>
    </row>
    <row r="62020" spans="1:4" x14ac:dyDescent="0.3">
      <c r="A62020">
        <v>19</v>
      </c>
      <c r="B62020">
        <v>32</v>
      </c>
      <c r="C62020">
        <v>6.3629699999999999E-3</v>
      </c>
      <c r="D62020">
        <v>7.8439854510241602E-3</v>
      </c>
    </row>
    <row r="62021" spans="1:4" x14ac:dyDescent="0.3">
      <c r="A62021">
        <v>20</v>
      </c>
      <c r="B62021">
        <v>32</v>
      </c>
      <c r="C62021">
        <v>1.40395425E-2</v>
      </c>
      <c r="D62021">
        <v>1.4651152020605629E-2</v>
      </c>
    </row>
    <row r="62022" spans="1:4" x14ac:dyDescent="0.3">
      <c r="A62022">
        <v>21</v>
      </c>
      <c r="B62022">
        <v>32</v>
      </c>
      <c r="C62022">
        <v>1.3563286500000001E-2</v>
      </c>
      <c r="D62022">
        <v>1.3070889144174536E-2</v>
      </c>
    </row>
    <row r="62023" spans="1:4" x14ac:dyDescent="0.3">
      <c r="A62023">
        <v>22</v>
      </c>
      <c r="B62023">
        <v>32</v>
      </c>
      <c r="C62023">
        <v>2.1156755999999999E-2</v>
      </c>
      <c r="D62023">
        <v>2.1046520848282735E-2</v>
      </c>
    </row>
    <row r="62024" spans="1:4" x14ac:dyDescent="0.3">
      <c r="A62024">
        <v>23</v>
      </c>
      <c r="B62024">
        <v>32</v>
      </c>
      <c r="C62024">
        <v>1.7315269000000001E-2</v>
      </c>
      <c r="D62024">
        <v>1.6135379771743397E-2</v>
      </c>
    </row>
    <row r="62025" spans="1:4" x14ac:dyDescent="0.3">
      <c r="A62025">
        <v>24</v>
      </c>
      <c r="B62025">
        <v>32</v>
      </c>
      <c r="C62025">
        <v>2.1347139000000001E-2</v>
      </c>
      <c r="D62025">
        <v>2.1433541148230262E-2</v>
      </c>
    </row>
    <row r="62026" spans="1:4" x14ac:dyDescent="0.3">
      <c r="A62026">
        <v>25</v>
      </c>
      <c r="B62026">
        <v>32</v>
      </c>
      <c r="C62026">
        <v>3.0192897E-2</v>
      </c>
      <c r="D62026">
        <v>3.0796443022946041E-2</v>
      </c>
    </row>
    <row r="62027" spans="1:4" x14ac:dyDescent="0.3">
      <c r="A62027">
        <v>26</v>
      </c>
      <c r="B62027">
        <v>32</v>
      </c>
      <c r="C62027">
        <v>1.5957276999999999E-2</v>
      </c>
      <c r="D62027">
        <v>1.5226566823770993E-2</v>
      </c>
    </row>
    <row r="62028" spans="1:4" x14ac:dyDescent="0.3">
      <c r="A62028">
        <v>27</v>
      </c>
      <c r="B62028">
        <v>32</v>
      </c>
      <c r="C62028">
        <v>2.8194710000000001E-2</v>
      </c>
      <c r="D62028">
        <v>2.7980551834881129E-2</v>
      </c>
    </row>
    <row r="62029" spans="1:4" x14ac:dyDescent="0.3">
      <c r="A62029">
        <v>28</v>
      </c>
      <c r="B62029">
        <v>32</v>
      </c>
      <c r="C62029">
        <v>2.2576530000000001E-2</v>
      </c>
      <c r="D62029">
        <v>2.2199971839359289E-2</v>
      </c>
    </row>
    <row r="62030" spans="1:4" x14ac:dyDescent="0.3">
      <c r="A62030">
        <v>29</v>
      </c>
      <c r="B62030">
        <v>32</v>
      </c>
      <c r="C62030">
        <v>7.6699927000000003E-3</v>
      </c>
      <c r="D62030">
        <v>8.8067520084053053E-3</v>
      </c>
    </row>
    <row r="62031" spans="1:4" x14ac:dyDescent="0.3">
      <c r="A62031">
        <v>30</v>
      </c>
      <c r="B62031">
        <v>32</v>
      </c>
      <c r="C62031">
        <v>-1.8845927000000001E-3</v>
      </c>
      <c r="D62031">
        <v>-1.8755109565105066E-3</v>
      </c>
    </row>
    <row r="62032" spans="1:4" x14ac:dyDescent="0.3">
      <c r="A62032">
        <v>31</v>
      </c>
      <c r="B62032">
        <v>32</v>
      </c>
      <c r="C62032">
        <v>2.1779887000000001E-2</v>
      </c>
      <c r="D62032">
        <v>2.2658681136530801E-2</v>
      </c>
    </row>
    <row r="62033" spans="1:4" x14ac:dyDescent="0.3">
      <c r="A62033">
        <v>32</v>
      </c>
      <c r="B62033">
        <v>32</v>
      </c>
      <c r="C62033">
        <v>2.7612139000000001E-2</v>
      </c>
      <c r="D62033">
        <v>2.7485212912662371E-2</v>
      </c>
    </row>
    <row r="62034" spans="1:4" x14ac:dyDescent="0.3">
      <c r="A62034">
        <v>33</v>
      </c>
      <c r="B62034">
        <v>32</v>
      </c>
      <c r="C62034">
        <v>2.654434E-2</v>
      </c>
      <c r="D62034">
        <v>2.6219052024247236E-2</v>
      </c>
    </row>
    <row r="62035" spans="1:4" x14ac:dyDescent="0.3">
      <c r="A62035">
        <v>34</v>
      </c>
      <c r="B62035">
        <v>32</v>
      </c>
      <c r="C62035">
        <v>1.9041084E-2</v>
      </c>
      <c r="D62035">
        <v>1.8752618703948953E-2</v>
      </c>
    </row>
    <row r="62036" spans="1:4" x14ac:dyDescent="0.3">
      <c r="A62036">
        <v>35</v>
      </c>
      <c r="B62036">
        <v>32</v>
      </c>
      <c r="C62036">
        <v>1.2278508E-2</v>
      </c>
      <c r="D62036">
        <v>1.3003676561304744E-2</v>
      </c>
    </row>
    <row r="62037" spans="1:4" x14ac:dyDescent="0.3">
      <c r="A62037">
        <v>36</v>
      </c>
      <c r="B62037">
        <v>32</v>
      </c>
      <c r="C62037">
        <v>2.6605594999999999E-2</v>
      </c>
      <c r="D62037">
        <v>2.6818924089929697E-2</v>
      </c>
    </row>
    <row r="62038" spans="1:4" x14ac:dyDescent="0.3">
      <c r="A62038">
        <v>37</v>
      </c>
      <c r="B62038">
        <v>32</v>
      </c>
      <c r="C62038">
        <v>2.2379965000000002E-2</v>
      </c>
      <c r="D62038">
        <v>2.3101691206352082E-2</v>
      </c>
    </row>
    <row r="62039" spans="1:4" x14ac:dyDescent="0.3">
      <c r="A62039">
        <v>38</v>
      </c>
      <c r="B62039">
        <v>32</v>
      </c>
      <c r="C62039">
        <v>2.1380585000000001E-2</v>
      </c>
      <c r="D62039">
        <v>2.2207620522688765E-2</v>
      </c>
    </row>
    <row r="62040" spans="1:4" x14ac:dyDescent="0.3">
      <c r="A62040">
        <v>39</v>
      </c>
      <c r="B62040">
        <v>32</v>
      </c>
      <c r="C62040">
        <v>1.8808398E-2</v>
      </c>
      <c r="D62040">
        <v>1.914722698208271E-2</v>
      </c>
    </row>
    <row r="62041" spans="1:4" x14ac:dyDescent="0.3">
      <c r="A62041">
        <v>40</v>
      </c>
      <c r="B62041">
        <v>32</v>
      </c>
      <c r="C62041">
        <v>1.1061507E-2</v>
      </c>
      <c r="D62041">
        <v>1.0877381436344424E-2</v>
      </c>
    </row>
    <row r="62042" spans="1:4" x14ac:dyDescent="0.3">
      <c r="A62042">
        <v>41</v>
      </c>
      <c r="B62042">
        <v>32</v>
      </c>
      <c r="C62042">
        <v>8.3239860000000002E-3</v>
      </c>
      <c r="D62042">
        <v>8.8548904090852698E-3</v>
      </c>
    </row>
    <row r="62043" spans="1:4" x14ac:dyDescent="0.3">
      <c r="A62043">
        <v>42</v>
      </c>
      <c r="B62043">
        <v>32</v>
      </c>
      <c r="C62043">
        <v>3.3894185E-2</v>
      </c>
      <c r="D62043">
        <v>3.3266274237222948E-2</v>
      </c>
    </row>
    <row r="62044" spans="1:4" x14ac:dyDescent="0.3">
      <c r="A62044">
        <v>43</v>
      </c>
      <c r="B62044">
        <v>32</v>
      </c>
      <c r="C62044">
        <v>1.1077864E-2</v>
      </c>
      <c r="D62044">
        <v>1.1520725939178855E-2</v>
      </c>
    </row>
    <row r="62045" spans="1:4" x14ac:dyDescent="0.3">
      <c r="A62045">
        <v>44</v>
      </c>
      <c r="B62045">
        <v>32</v>
      </c>
      <c r="C62045">
        <v>5.0857923999999997E-3</v>
      </c>
      <c r="D62045">
        <v>4.5264183756460463E-3</v>
      </c>
    </row>
    <row r="62046" spans="1:4" x14ac:dyDescent="0.3">
      <c r="A62046">
        <v>45</v>
      </c>
      <c r="B62046">
        <v>32</v>
      </c>
      <c r="C62046">
        <v>9.3513720000000002E-3</v>
      </c>
      <c r="D62046">
        <v>8.7576263710120728E-3</v>
      </c>
    </row>
    <row r="62047" spans="1:4" x14ac:dyDescent="0.3">
      <c r="A62047">
        <v>46</v>
      </c>
      <c r="B62047">
        <v>32</v>
      </c>
      <c r="C62047">
        <v>1.7625727000000001E-2</v>
      </c>
      <c r="D62047">
        <v>1.7635409135204783E-2</v>
      </c>
    </row>
    <row r="62048" spans="1:4" x14ac:dyDescent="0.3">
      <c r="A62048">
        <v>47</v>
      </c>
      <c r="B62048">
        <v>32</v>
      </c>
      <c r="C62048">
        <v>1.6497659000000001E-2</v>
      </c>
      <c r="D62048">
        <v>1.6663618323883411E-2</v>
      </c>
    </row>
    <row r="62049" spans="1:4" x14ac:dyDescent="0.3">
      <c r="A62049">
        <v>48</v>
      </c>
      <c r="B62049">
        <v>32</v>
      </c>
      <c r="C62049">
        <v>1.571672E-2</v>
      </c>
      <c r="D62049">
        <v>1.6153771230171809E-2</v>
      </c>
    </row>
    <row r="62050" spans="1:4" x14ac:dyDescent="0.3">
      <c r="A62050">
        <v>49</v>
      </c>
      <c r="B62050">
        <v>32</v>
      </c>
      <c r="C62050">
        <v>9.8108499999999994E-3</v>
      </c>
      <c r="D62050">
        <v>1.0550500018304931E-2</v>
      </c>
    </row>
    <row r="62051" spans="1:4" x14ac:dyDescent="0.3">
      <c r="A62051">
        <v>50</v>
      </c>
      <c r="B62051">
        <v>32</v>
      </c>
      <c r="C62051">
        <v>1.944682E-2</v>
      </c>
      <c r="D62051">
        <v>1.9974872155722023E-2</v>
      </c>
    </row>
    <row r="62052" spans="1:4" x14ac:dyDescent="0.3">
      <c r="A62052">
        <v>51</v>
      </c>
      <c r="B62052">
        <v>32</v>
      </c>
      <c r="C62052">
        <v>1.9344325999999998E-2</v>
      </c>
      <c r="D62052">
        <v>2.0000803599340977E-2</v>
      </c>
    </row>
    <row r="62053" spans="1:4" x14ac:dyDescent="0.3">
      <c r="A62053">
        <v>52</v>
      </c>
      <c r="B62053">
        <v>32</v>
      </c>
      <c r="C62053">
        <v>2.0303324000000001E-2</v>
      </c>
      <c r="D62053">
        <v>1.9727013578741404E-2</v>
      </c>
    </row>
    <row r="62054" spans="1:4" x14ac:dyDescent="0.3">
      <c r="A62054">
        <v>53</v>
      </c>
      <c r="B62054">
        <v>32</v>
      </c>
      <c r="C62054">
        <v>2.3779826E-2</v>
      </c>
      <c r="D62054">
        <v>2.4922968914544263E-2</v>
      </c>
    </row>
    <row r="62055" spans="1:4" x14ac:dyDescent="0.3">
      <c r="A62055">
        <v>54</v>
      </c>
      <c r="B62055">
        <v>32</v>
      </c>
      <c r="C62055">
        <v>2.8854754E-2</v>
      </c>
      <c r="D62055">
        <v>2.8546170771868606E-2</v>
      </c>
    </row>
    <row r="62056" spans="1:4" x14ac:dyDescent="0.3">
      <c r="A62056">
        <v>55</v>
      </c>
      <c r="B62056">
        <v>32</v>
      </c>
      <c r="C62056">
        <v>2.4211124000000001E-2</v>
      </c>
      <c r="D62056">
        <v>2.3787373080155882E-2</v>
      </c>
    </row>
    <row r="62057" spans="1:4" x14ac:dyDescent="0.3">
      <c r="A62057">
        <v>56</v>
      </c>
      <c r="B62057">
        <v>32</v>
      </c>
      <c r="C62057">
        <v>2.3171693E-2</v>
      </c>
      <c r="D62057">
        <v>2.381119727604275E-2</v>
      </c>
    </row>
    <row r="62058" spans="1:4" x14ac:dyDescent="0.3">
      <c r="A62058">
        <v>57</v>
      </c>
      <c r="B62058">
        <v>32</v>
      </c>
      <c r="C62058">
        <v>2.1426316000000001E-2</v>
      </c>
      <c r="D62058">
        <v>2.1926452781543371E-2</v>
      </c>
    </row>
    <row r="62059" spans="1:4" x14ac:dyDescent="0.3">
      <c r="A62059">
        <v>58</v>
      </c>
      <c r="B62059">
        <v>32</v>
      </c>
      <c r="C62059">
        <v>2.4061381999999999E-2</v>
      </c>
      <c r="D62059">
        <v>2.350902033542468E-2</v>
      </c>
    </row>
    <row r="62060" spans="1:4" x14ac:dyDescent="0.3">
      <c r="A62060">
        <v>59</v>
      </c>
      <c r="B62060">
        <v>32</v>
      </c>
      <c r="C62060">
        <v>-2.6922504999999999E-3</v>
      </c>
      <c r="D62060">
        <v>-1.7410259030194997E-3</v>
      </c>
    </row>
    <row r="62061" spans="1:4" x14ac:dyDescent="0.3">
      <c r="A62061">
        <v>60</v>
      </c>
      <c r="B62061">
        <v>32</v>
      </c>
      <c r="C62061">
        <v>2.3430935999999999E-2</v>
      </c>
      <c r="D62061">
        <v>2.2976657935334766E-2</v>
      </c>
    </row>
    <row r="62062" spans="1:4" x14ac:dyDescent="0.3">
      <c r="A62062">
        <v>61</v>
      </c>
      <c r="B62062">
        <v>32</v>
      </c>
      <c r="C62062">
        <v>1.3893947E-2</v>
      </c>
      <c r="D62062">
        <v>1.4647268355889587E-2</v>
      </c>
    </row>
    <row r="62063" spans="1:4" x14ac:dyDescent="0.3">
      <c r="A62063">
        <v>62</v>
      </c>
      <c r="B62063">
        <v>32</v>
      </c>
      <c r="C62063">
        <v>9.9633159999999998E-3</v>
      </c>
      <c r="D62063">
        <v>1.0601405935402153E-2</v>
      </c>
    </row>
    <row r="62064" spans="1:4" x14ac:dyDescent="0.3">
      <c r="A62064">
        <v>63</v>
      </c>
      <c r="B62064">
        <v>32</v>
      </c>
      <c r="C62064">
        <v>1.0758333E-2</v>
      </c>
      <c r="D62064">
        <v>1.115320302310252E-2</v>
      </c>
    </row>
    <row r="62065" spans="1:4" x14ac:dyDescent="0.3">
      <c r="A62065">
        <v>64</v>
      </c>
      <c r="B62065">
        <v>32</v>
      </c>
      <c r="C62065">
        <v>1.5965666999999999E-2</v>
      </c>
      <c r="D62065">
        <v>1.6151835319558661E-2</v>
      </c>
    </row>
    <row r="62066" spans="1:4" x14ac:dyDescent="0.3">
      <c r="A62066">
        <v>65</v>
      </c>
      <c r="B62066">
        <v>32</v>
      </c>
      <c r="C62066">
        <v>1.2832603999999999E-2</v>
      </c>
      <c r="D62066">
        <v>1.1940696680614704E-2</v>
      </c>
    </row>
    <row r="62067" spans="1:4" x14ac:dyDescent="0.3">
      <c r="A62067">
        <v>66</v>
      </c>
      <c r="B62067">
        <v>32</v>
      </c>
      <c r="C62067">
        <v>2.42653E-2</v>
      </c>
      <c r="D62067">
        <v>2.3468970238263775E-2</v>
      </c>
    </row>
    <row r="62068" spans="1:4" x14ac:dyDescent="0.3">
      <c r="A62068">
        <v>67</v>
      </c>
      <c r="B62068">
        <v>32</v>
      </c>
      <c r="C62068">
        <v>2.3328413999999999E-2</v>
      </c>
      <c r="D62068">
        <v>2.3735908848174336E-2</v>
      </c>
    </row>
    <row r="62069" spans="1:4" x14ac:dyDescent="0.3">
      <c r="A62069">
        <v>68</v>
      </c>
      <c r="B62069">
        <v>32</v>
      </c>
      <c r="C62069">
        <v>6.4459154000000001E-3</v>
      </c>
      <c r="D62069">
        <v>6.0610397794249593E-3</v>
      </c>
    </row>
    <row r="62070" spans="1:4" x14ac:dyDescent="0.3">
      <c r="A62070">
        <v>69</v>
      </c>
      <c r="B62070">
        <v>32</v>
      </c>
      <c r="C62070">
        <v>1.2137046999999999E-3</v>
      </c>
      <c r="D62070">
        <v>1.2055449072968516E-3</v>
      </c>
    </row>
    <row r="62071" spans="1:4" x14ac:dyDescent="0.3">
      <c r="A62071">
        <v>70</v>
      </c>
      <c r="B62071">
        <v>32</v>
      </c>
      <c r="C62071">
        <v>2.0937856000000001E-2</v>
      </c>
      <c r="D62071">
        <v>2.1263060021042834E-2</v>
      </c>
    </row>
    <row r="62072" spans="1:4" x14ac:dyDescent="0.3">
      <c r="A62072">
        <v>71</v>
      </c>
      <c r="B62072">
        <v>32</v>
      </c>
      <c r="C62072">
        <v>9.699559E-3</v>
      </c>
      <c r="D62072">
        <v>1.0190092992640731E-2</v>
      </c>
    </row>
    <row r="62073" spans="1:4" x14ac:dyDescent="0.3">
      <c r="A62073">
        <v>72</v>
      </c>
      <c r="B62073">
        <v>32</v>
      </c>
      <c r="C62073">
        <v>2.0526078E-2</v>
      </c>
      <c r="D62073">
        <v>2.1291796957196185E-2</v>
      </c>
    </row>
    <row r="62074" spans="1:4" x14ac:dyDescent="0.3">
      <c r="A62074">
        <v>73</v>
      </c>
      <c r="B62074">
        <v>32</v>
      </c>
      <c r="C62074">
        <v>1.4503969E-2</v>
      </c>
      <c r="D62074">
        <v>1.3774610021825229E-2</v>
      </c>
    </row>
    <row r="62075" spans="1:4" x14ac:dyDescent="0.3">
      <c r="A62075">
        <v>74</v>
      </c>
      <c r="B62075">
        <v>32</v>
      </c>
      <c r="C62075">
        <v>2.0685955999999998E-2</v>
      </c>
      <c r="D62075">
        <v>2.0894119490081575E-2</v>
      </c>
    </row>
    <row r="62076" spans="1:4" x14ac:dyDescent="0.3">
      <c r="A62076">
        <v>75</v>
      </c>
      <c r="B62076">
        <v>32</v>
      </c>
      <c r="C62076">
        <v>5.4582553000000001E-3</v>
      </c>
      <c r="D62076">
        <v>5.6864790264478104E-3</v>
      </c>
    </row>
    <row r="62077" spans="1:4" x14ac:dyDescent="0.3">
      <c r="A62077">
        <v>76</v>
      </c>
      <c r="B62077">
        <v>32</v>
      </c>
      <c r="C62077">
        <v>7.4510197000000004E-3</v>
      </c>
      <c r="D62077">
        <v>8.4716184916078241E-3</v>
      </c>
    </row>
    <row r="62078" spans="1:4" x14ac:dyDescent="0.3">
      <c r="A62078">
        <v>77</v>
      </c>
      <c r="B62078">
        <v>32</v>
      </c>
      <c r="C62078">
        <v>1.3521616E-2</v>
      </c>
      <c r="D62078">
        <v>1.2294952432124973E-2</v>
      </c>
    </row>
    <row r="62079" spans="1:4" x14ac:dyDescent="0.3">
      <c r="A62079">
        <v>78</v>
      </c>
      <c r="B62079">
        <v>32</v>
      </c>
      <c r="C62079">
        <v>1.1295082E-2</v>
      </c>
      <c r="D62079">
        <v>1.1839155082951192E-2</v>
      </c>
    </row>
    <row r="62080" spans="1:4" x14ac:dyDescent="0.3">
      <c r="A62080">
        <v>79</v>
      </c>
      <c r="B62080">
        <v>32</v>
      </c>
      <c r="C62080">
        <v>2.3053575E-2</v>
      </c>
      <c r="D62080">
        <v>2.3349754079468155E-2</v>
      </c>
    </row>
    <row r="62081" spans="1:4" x14ac:dyDescent="0.3">
      <c r="A62081">
        <v>80</v>
      </c>
      <c r="B62081">
        <v>32</v>
      </c>
      <c r="C62081">
        <v>1.6052218E-2</v>
      </c>
      <c r="D62081">
        <v>1.7173903215217279E-2</v>
      </c>
    </row>
    <row r="62082" spans="1:4" x14ac:dyDescent="0.3">
      <c r="A62082">
        <v>81</v>
      </c>
      <c r="B62082">
        <v>32</v>
      </c>
      <c r="C62082">
        <v>2.5819990000000001E-2</v>
      </c>
      <c r="D62082">
        <v>2.6493018981439187E-2</v>
      </c>
    </row>
    <row r="62083" spans="1:4" x14ac:dyDescent="0.3">
      <c r="A62083">
        <v>82</v>
      </c>
      <c r="B62083">
        <v>32</v>
      </c>
      <c r="C62083">
        <v>3.7635323000000001E-3</v>
      </c>
      <c r="D62083">
        <v>3.8729420014980143E-3</v>
      </c>
    </row>
    <row r="62084" spans="1:4" x14ac:dyDescent="0.3">
      <c r="A62084">
        <v>83</v>
      </c>
      <c r="B62084">
        <v>32</v>
      </c>
      <c r="C62084">
        <v>3.0916936999999999E-2</v>
      </c>
      <c r="D62084">
        <v>3.0631088242621396E-2</v>
      </c>
    </row>
    <row r="62085" spans="1:4" x14ac:dyDescent="0.3">
      <c r="A62085">
        <v>84</v>
      </c>
      <c r="B62085">
        <v>32</v>
      </c>
      <c r="C62085">
        <v>2.1451455000000001E-2</v>
      </c>
      <c r="D62085">
        <v>2.1531205816018528E-2</v>
      </c>
    </row>
    <row r="62086" spans="1:4" x14ac:dyDescent="0.3">
      <c r="A62086">
        <v>85</v>
      </c>
      <c r="B62086">
        <v>32</v>
      </c>
      <c r="C62086">
        <v>1.5795139999999999E-2</v>
      </c>
      <c r="D62086">
        <v>1.6121827730803062E-2</v>
      </c>
    </row>
    <row r="62087" spans="1:4" x14ac:dyDescent="0.3">
      <c r="A62087">
        <v>86</v>
      </c>
      <c r="B62087">
        <v>32</v>
      </c>
      <c r="C62087">
        <v>1.5989382E-2</v>
      </c>
      <c r="D62087">
        <v>1.5469921129295461E-2</v>
      </c>
    </row>
    <row r="62088" spans="1:4" x14ac:dyDescent="0.3">
      <c r="A62088">
        <v>87</v>
      </c>
      <c r="B62088">
        <v>32</v>
      </c>
      <c r="C62088">
        <v>5.4904576E-3</v>
      </c>
      <c r="D62088">
        <v>5.6617619275843856E-3</v>
      </c>
    </row>
    <row r="62089" spans="1:4" x14ac:dyDescent="0.3">
      <c r="A62089">
        <v>88</v>
      </c>
      <c r="B62089">
        <v>32</v>
      </c>
      <c r="C62089">
        <v>1.5057345E-2</v>
      </c>
      <c r="D62089">
        <v>1.5944648854608778E-2</v>
      </c>
    </row>
    <row r="62090" spans="1:4" x14ac:dyDescent="0.3">
      <c r="A62090">
        <v>89</v>
      </c>
      <c r="B62090">
        <v>32</v>
      </c>
      <c r="C62090">
        <v>2.2465824999999998E-2</v>
      </c>
      <c r="D62090">
        <v>2.2380640008290209E-2</v>
      </c>
    </row>
    <row r="62091" spans="1:4" x14ac:dyDescent="0.3">
      <c r="A62091">
        <v>90</v>
      </c>
      <c r="B62091">
        <v>32</v>
      </c>
      <c r="C62091">
        <v>3.1158644999999999E-2</v>
      </c>
      <c r="D62091">
        <v>3.1187996031746046E-2</v>
      </c>
    </row>
    <row r="62092" spans="1:4" x14ac:dyDescent="0.3">
      <c r="A62092">
        <v>91</v>
      </c>
      <c r="B62092">
        <v>32</v>
      </c>
      <c r="C62092">
        <v>2.0552395000000001E-2</v>
      </c>
      <c r="D62092">
        <v>1.968665264165026E-2</v>
      </c>
    </row>
    <row r="62093" spans="1:4" x14ac:dyDescent="0.3">
      <c r="A62093">
        <v>92</v>
      </c>
      <c r="B62093">
        <v>32</v>
      </c>
      <c r="C62093">
        <v>1.1378334E-2</v>
      </c>
      <c r="D62093">
        <v>1.1352637661730225E-2</v>
      </c>
    </row>
    <row r="62094" spans="1:4" x14ac:dyDescent="0.3">
      <c r="A62094">
        <v>93</v>
      </c>
      <c r="B62094">
        <v>32</v>
      </c>
      <c r="C62094">
        <v>1.1771768E-2</v>
      </c>
      <c r="D62094">
        <v>1.1952411675955954E-2</v>
      </c>
    </row>
    <row r="62095" spans="1:4" x14ac:dyDescent="0.3">
      <c r="A62095">
        <v>94</v>
      </c>
      <c r="B62095">
        <v>32</v>
      </c>
      <c r="C62095">
        <v>3.296412E-2</v>
      </c>
      <c r="D62095">
        <v>3.1984209726429125E-2</v>
      </c>
    </row>
    <row r="62096" spans="1:4" x14ac:dyDescent="0.3">
      <c r="A62096">
        <v>95</v>
      </c>
      <c r="B62096">
        <v>32</v>
      </c>
      <c r="C62096">
        <v>3.3308994000000001E-2</v>
      </c>
      <c r="D62096">
        <v>3.3115784384819769E-2</v>
      </c>
    </row>
    <row r="62097" spans="1:4" x14ac:dyDescent="0.3">
      <c r="A62097">
        <v>96</v>
      </c>
      <c r="B62097">
        <v>32</v>
      </c>
      <c r="C62097">
        <v>1.2066771E-2</v>
      </c>
      <c r="D62097">
        <v>1.2695745409775694E-2</v>
      </c>
    </row>
    <row r="62098" spans="1:4" x14ac:dyDescent="0.3">
      <c r="A62098">
        <v>97</v>
      </c>
      <c r="B62098">
        <v>32</v>
      </c>
      <c r="C62098">
        <v>1.1096884E-2</v>
      </c>
      <c r="D62098">
        <v>1.0541688847023778E-2</v>
      </c>
    </row>
    <row r="62099" spans="1:4" x14ac:dyDescent="0.3">
      <c r="A62099">
        <v>98</v>
      </c>
      <c r="B62099">
        <v>32</v>
      </c>
      <c r="C62099">
        <v>1.9281811999999999E-2</v>
      </c>
      <c r="D62099">
        <v>1.9774097138426483E-2</v>
      </c>
    </row>
    <row r="62100" spans="1:4" x14ac:dyDescent="0.3">
      <c r="A62100">
        <v>99</v>
      </c>
      <c r="B62100">
        <v>32</v>
      </c>
      <c r="C62100">
        <v>1.1535778999999999E-2</v>
      </c>
      <c r="D62100">
        <v>1.1309629152128742E-2</v>
      </c>
    </row>
    <row r="62101" spans="1:4" x14ac:dyDescent="0.3">
      <c r="A62101">
        <v>100</v>
      </c>
      <c r="B62101">
        <v>32</v>
      </c>
      <c r="C62101">
        <v>7.4369906999999999E-3</v>
      </c>
      <c r="D62101">
        <v>6.880333052611598E-3</v>
      </c>
    </row>
    <row r="62102" spans="1:4" x14ac:dyDescent="0.3">
      <c r="A62102">
        <v>101</v>
      </c>
      <c r="B62102">
        <v>32</v>
      </c>
      <c r="C62102">
        <v>3.4678724000000001E-2</v>
      </c>
      <c r="D62102">
        <v>3.4083335426152717E-2</v>
      </c>
    </row>
    <row r="62103" spans="1:4" x14ac:dyDescent="0.3">
      <c r="A62103">
        <v>102</v>
      </c>
      <c r="B62103">
        <v>32</v>
      </c>
      <c r="C62103">
        <v>2.4681654000000001E-2</v>
      </c>
      <c r="D62103">
        <v>2.516820722584312E-2</v>
      </c>
    </row>
    <row r="62104" spans="1:4" x14ac:dyDescent="0.3">
      <c r="A62104">
        <v>103</v>
      </c>
      <c r="B62104">
        <v>32</v>
      </c>
      <c r="C62104">
        <v>1.7447837000000001E-2</v>
      </c>
      <c r="D62104">
        <v>1.7530208489914489E-2</v>
      </c>
    </row>
    <row r="62105" spans="1:4" x14ac:dyDescent="0.3">
      <c r="A62105">
        <v>104</v>
      </c>
      <c r="B62105">
        <v>32</v>
      </c>
      <c r="C62105">
        <v>3.1588085000000002E-2</v>
      </c>
      <c r="D62105">
        <v>3.1510765726328049E-2</v>
      </c>
    </row>
    <row r="62106" spans="1:4" x14ac:dyDescent="0.3">
      <c r="A62106">
        <v>105</v>
      </c>
      <c r="B62106">
        <v>32</v>
      </c>
      <c r="C62106">
        <v>3.497579E-2</v>
      </c>
      <c r="D62106">
        <v>3.4763010188076371E-2</v>
      </c>
    </row>
    <row r="62107" spans="1:4" x14ac:dyDescent="0.3">
      <c r="A62107">
        <v>106</v>
      </c>
      <c r="B62107">
        <v>32</v>
      </c>
      <c r="C62107">
        <v>2.7474146000000001E-2</v>
      </c>
      <c r="D62107">
        <v>2.7776427467260389E-2</v>
      </c>
    </row>
    <row r="62108" spans="1:4" x14ac:dyDescent="0.3">
      <c r="A62108">
        <v>107</v>
      </c>
      <c r="B62108">
        <v>32</v>
      </c>
      <c r="C62108">
        <v>3.0074663000000001E-2</v>
      </c>
      <c r="D62108">
        <v>2.8462172203136848E-2</v>
      </c>
    </row>
    <row r="62109" spans="1:4" x14ac:dyDescent="0.3">
      <c r="A62109">
        <v>108</v>
      </c>
      <c r="B62109">
        <v>32</v>
      </c>
      <c r="C62109">
        <v>2.5983538E-2</v>
      </c>
      <c r="D62109">
        <v>2.6384967383896285E-2</v>
      </c>
    </row>
    <row r="62110" spans="1:4" x14ac:dyDescent="0.3">
      <c r="A62110">
        <v>109</v>
      </c>
      <c r="B62110">
        <v>32</v>
      </c>
      <c r="C62110">
        <v>1.7231658E-2</v>
      </c>
      <c r="D62110">
        <v>1.7645059442297439E-2</v>
      </c>
    </row>
    <row r="62111" spans="1:4" x14ac:dyDescent="0.3">
      <c r="A62111">
        <v>110</v>
      </c>
      <c r="B62111">
        <v>32</v>
      </c>
      <c r="C62111">
        <v>1.5875607999999999E-2</v>
      </c>
      <c r="D62111">
        <v>1.4843355167688421E-2</v>
      </c>
    </row>
    <row r="62112" spans="1:4" x14ac:dyDescent="0.3">
      <c r="A62112">
        <v>111</v>
      </c>
      <c r="B62112">
        <v>32</v>
      </c>
      <c r="C62112">
        <v>2.6794664999999999E-2</v>
      </c>
      <c r="D62112">
        <v>2.6785775111603294E-2</v>
      </c>
    </row>
    <row r="62113" spans="1:4" x14ac:dyDescent="0.3">
      <c r="A62113">
        <v>112</v>
      </c>
      <c r="B62113">
        <v>32</v>
      </c>
      <c r="C62113">
        <v>2.2003489000000001E-2</v>
      </c>
      <c r="D62113">
        <v>2.1524503961847241E-2</v>
      </c>
    </row>
    <row r="62114" spans="1:4" x14ac:dyDescent="0.3">
      <c r="A62114">
        <v>113</v>
      </c>
      <c r="B62114">
        <v>32</v>
      </c>
      <c r="C62114">
        <v>1.3840462E-2</v>
      </c>
      <c r="D62114">
        <v>1.3614098216417125E-2</v>
      </c>
    </row>
    <row r="62115" spans="1:4" x14ac:dyDescent="0.3">
      <c r="A62115">
        <v>114</v>
      </c>
      <c r="B62115">
        <v>32</v>
      </c>
      <c r="C62115">
        <v>1.9413855000000001E-2</v>
      </c>
      <c r="D62115">
        <v>1.9867290031070239E-2</v>
      </c>
    </row>
    <row r="62116" spans="1:4" x14ac:dyDescent="0.3">
      <c r="A62116">
        <v>115</v>
      </c>
      <c r="B62116">
        <v>32</v>
      </c>
      <c r="C62116">
        <v>9.500507E-3</v>
      </c>
      <c r="D62116">
        <v>9.5155837865623649E-3</v>
      </c>
    </row>
    <row r="62117" spans="1:4" x14ac:dyDescent="0.3">
      <c r="A62117">
        <v>116</v>
      </c>
      <c r="B62117">
        <v>32</v>
      </c>
      <c r="C62117">
        <v>1.6388730000000001E-2</v>
      </c>
      <c r="D62117">
        <v>1.708406191977252E-2</v>
      </c>
    </row>
    <row r="62118" spans="1:4" x14ac:dyDescent="0.3">
      <c r="A62118">
        <v>117</v>
      </c>
      <c r="B62118">
        <v>32</v>
      </c>
      <c r="C62118">
        <v>1.8854204999999999E-2</v>
      </c>
      <c r="D62118">
        <v>1.9538634099661834E-2</v>
      </c>
    </row>
    <row r="62119" spans="1:4" x14ac:dyDescent="0.3">
      <c r="A62119">
        <v>118</v>
      </c>
      <c r="B62119">
        <v>32</v>
      </c>
      <c r="C62119">
        <v>1.1543413000000001E-2</v>
      </c>
      <c r="D62119">
        <v>1.1541244430034903E-2</v>
      </c>
    </row>
    <row r="62120" spans="1:4" x14ac:dyDescent="0.3">
      <c r="A62120">
        <v>119</v>
      </c>
      <c r="B62120">
        <v>32</v>
      </c>
      <c r="C62120">
        <v>1.9116503999999999E-2</v>
      </c>
      <c r="D62120">
        <v>1.8545563040781365E-2</v>
      </c>
    </row>
    <row r="62121" spans="1:4" x14ac:dyDescent="0.3">
      <c r="A62121">
        <v>120</v>
      </c>
      <c r="B62121">
        <v>32</v>
      </c>
      <c r="C62121">
        <v>1.8563762000000001E-2</v>
      </c>
      <c r="D62121">
        <v>1.9494412098654545E-2</v>
      </c>
    </row>
    <row r="62122" spans="1:4" x14ac:dyDescent="0.3">
      <c r="A62122">
        <v>121</v>
      </c>
      <c r="B62122">
        <v>32</v>
      </c>
      <c r="C62122">
        <v>1.909549E-2</v>
      </c>
      <c r="D62122">
        <v>2.0304195547282688E-2</v>
      </c>
    </row>
    <row r="62123" spans="1:4" x14ac:dyDescent="0.3">
      <c r="A62123">
        <v>122</v>
      </c>
      <c r="B62123">
        <v>32</v>
      </c>
      <c r="C62123">
        <v>1.1233534999999999E-2</v>
      </c>
      <c r="D62123">
        <v>1.0898904966177625E-2</v>
      </c>
    </row>
    <row r="62124" spans="1:4" x14ac:dyDescent="0.3">
      <c r="A62124">
        <v>123</v>
      </c>
      <c r="B62124">
        <v>32</v>
      </c>
      <c r="C62124">
        <v>-2.2244453E-4</v>
      </c>
      <c r="D62124">
        <v>-1.6402690041172896E-4</v>
      </c>
    </row>
    <row r="62125" spans="1:4" x14ac:dyDescent="0.3">
      <c r="A62125">
        <v>124</v>
      </c>
      <c r="B62125">
        <v>32</v>
      </c>
      <c r="C62125">
        <v>2.3937120999999999E-2</v>
      </c>
      <c r="D62125">
        <v>2.3638683825891293E-2</v>
      </c>
    </row>
    <row r="62126" spans="1:4" x14ac:dyDescent="0.3">
      <c r="A62126">
        <v>125</v>
      </c>
      <c r="B62126">
        <v>32</v>
      </c>
      <c r="C62126">
        <v>1.3006666E-2</v>
      </c>
      <c r="D62126">
        <v>1.3838800117944805E-2</v>
      </c>
    </row>
    <row r="62127" spans="1:4" x14ac:dyDescent="0.3">
      <c r="A62127">
        <v>126</v>
      </c>
      <c r="B62127">
        <v>32</v>
      </c>
      <c r="C62127">
        <v>1.9840058000000001E-4</v>
      </c>
      <c r="D62127">
        <v>-7.3353768312167666E-4</v>
      </c>
    </row>
    <row r="62128" spans="1:4" x14ac:dyDescent="0.3">
      <c r="A62128">
        <v>127</v>
      </c>
      <c r="B62128">
        <v>32</v>
      </c>
      <c r="C62128">
        <v>7.8403880000000002E-3</v>
      </c>
      <c r="D62128">
        <v>7.7799970431843279E-3</v>
      </c>
    </row>
    <row r="62129" spans="1:4" x14ac:dyDescent="0.3">
      <c r="A62129">
        <v>128</v>
      </c>
      <c r="B62129">
        <v>32</v>
      </c>
      <c r="C62129">
        <v>2.7397152000000001E-2</v>
      </c>
      <c r="D62129">
        <v>2.6971380309209092E-2</v>
      </c>
    </row>
    <row r="62130" spans="1:4" x14ac:dyDescent="0.3">
      <c r="A62130">
        <v>129</v>
      </c>
      <c r="B62130">
        <v>32</v>
      </c>
      <c r="C62130">
        <v>2.1253971E-2</v>
      </c>
      <c r="D62130">
        <v>2.0253323300727377E-2</v>
      </c>
    </row>
    <row r="62131" spans="1:4" x14ac:dyDescent="0.3">
      <c r="A62131">
        <v>130</v>
      </c>
      <c r="B62131">
        <v>32</v>
      </c>
      <c r="C62131">
        <v>3.0734452999999998E-2</v>
      </c>
      <c r="D62131">
        <v>3.0242846586357786E-2</v>
      </c>
    </row>
    <row r="62132" spans="1:4" x14ac:dyDescent="0.3">
      <c r="A62132">
        <v>131</v>
      </c>
      <c r="B62132">
        <v>32</v>
      </c>
      <c r="C62132">
        <v>2.3438905999999999E-2</v>
      </c>
      <c r="D62132">
        <v>2.3075923608444793E-2</v>
      </c>
    </row>
    <row r="62133" spans="1:4" x14ac:dyDescent="0.3">
      <c r="A62133">
        <v>132</v>
      </c>
      <c r="B62133">
        <v>32</v>
      </c>
      <c r="C62133">
        <v>1.8968216999999999E-2</v>
      </c>
      <c r="D62133">
        <v>1.9747192801023439E-2</v>
      </c>
    </row>
    <row r="62134" spans="1:4" x14ac:dyDescent="0.3">
      <c r="A62134">
        <v>133</v>
      </c>
      <c r="B62134">
        <v>32</v>
      </c>
      <c r="C62134">
        <v>1.6954575E-2</v>
      </c>
      <c r="D62134">
        <v>1.6842471618700006E-2</v>
      </c>
    </row>
    <row r="62135" spans="1:4" x14ac:dyDescent="0.3">
      <c r="A62135">
        <v>134</v>
      </c>
      <c r="B62135">
        <v>32</v>
      </c>
      <c r="C62135">
        <v>1.5755165000000002E-2</v>
      </c>
      <c r="D62135">
        <v>1.5019960620498041E-2</v>
      </c>
    </row>
    <row r="62136" spans="1:4" x14ac:dyDescent="0.3">
      <c r="A62136">
        <v>135</v>
      </c>
      <c r="B62136">
        <v>32</v>
      </c>
      <c r="C62136">
        <v>3.0128348999999999E-2</v>
      </c>
      <c r="D62136">
        <v>2.9902291758825861E-2</v>
      </c>
    </row>
    <row r="62137" spans="1:4" x14ac:dyDescent="0.3">
      <c r="A62137">
        <v>136</v>
      </c>
      <c r="B62137">
        <v>32</v>
      </c>
      <c r="C62137">
        <v>3.7175519999999998E-3</v>
      </c>
      <c r="D62137">
        <v>3.5563075383954201E-3</v>
      </c>
    </row>
    <row r="62138" spans="1:4" x14ac:dyDescent="0.3">
      <c r="A62138">
        <v>137</v>
      </c>
      <c r="B62138">
        <v>32</v>
      </c>
      <c r="C62138">
        <v>1.1748542000000001E-2</v>
      </c>
      <c r="D62138">
        <v>1.1117022433799195E-2</v>
      </c>
    </row>
    <row r="62139" spans="1:4" x14ac:dyDescent="0.3">
      <c r="A62139">
        <v>138</v>
      </c>
      <c r="B62139">
        <v>32</v>
      </c>
      <c r="C62139">
        <v>1.9125204999999999E-2</v>
      </c>
      <c r="D62139">
        <v>1.9534788866621522E-2</v>
      </c>
    </row>
    <row r="62140" spans="1:4" x14ac:dyDescent="0.3">
      <c r="A62140">
        <v>139</v>
      </c>
      <c r="B62140">
        <v>32</v>
      </c>
      <c r="C62140">
        <v>2.3636272E-2</v>
      </c>
      <c r="D62140">
        <v>2.4372159093680734E-2</v>
      </c>
    </row>
    <row r="62141" spans="1:4" x14ac:dyDescent="0.3">
      <c r="A62141">
        <v>140</v>
      </c>
      <c r="B62141">
        <v>32</v>
      </c>
      <c r="C62141">
        <v>1.0950287E-2</v>
      </c>
      <c r="D62141">
        <v>1.1398574436744413E-2</v>
      </c>
    </row>
    <row r="62142" spans="1:4" x14ac:dyDescent="0.3">
      <c r="A62142">
        <v>141</v>
      </c>
      <c r="B62142">
        <v>32</v>
      </c>
      <c r="C62142">
        <v>3.1489009999999998E-2</v>
      </c>
      <c r="D62142">
        <v>3.0782352485074105E-2</v>
      </c>
    </row>
    <row r="62143" spans="1:4" x14ac:dyDescent="0.3">
      <c r="A62143">
        <v>142</v>
      </c>
      <c r="B62143">
        <v>32</v>
      </c>
      <c r="C62143">
        <v>1.7133694000000001E-2</v>
      </c>
      <c r="D62143">
        <v>1.5829399931501675E-2</v>
      </c>
    </row>
    <row r="62144" spans="1:4" x14ac:dyDescent="0.3">
      <c r="A62144">
        <v>143</v>
      </c>
      <c r="B62144">
        <v>32</v>
      </c>
      <c r="C62144">
        <v>1.7462789999999999E-2</v>
      </c>
      <c r="D62144">
        <v>1.6630740909734598E-2</v>
      </c>
    </row>
    <row r="62145" spans="1:4" x14ac:dyDescent="0.3">
      <c r="A62145">
        <v>144</v>
      </c>
      <c r="B62145">
        <v>32</v>
      </c>
      <c r="C62145">
        <v>2.0080246E-2</v>
      </c>
      <c r="D62145">
        <v>1.9771214601488007E-2</v>
      </c>
    </row>
    <row r="62146" spans="1:4" x14ac:dyDescent="0.3">
      <c r="A62146">
        <v>145</v>
      </c>
      <c r="B62146">
        <v>32</v>
      </c>
      <c r="C62146">
        <v>1.9251230000000001E-2</v>
      </c>
      <c r="D62146">
        <v>2.0058424116754181E-2</v>
      </c>
    </row>
    <row r="62147" spans="1:4" x14ac:dyDescent="0.3">
      <c r="A62147">
        <v>146</v>
      </c>
      <c r="B62147">
        <v>32</v>
      </c>
      <c r="C62147">
        <v>1.7327009000000001E-2</v>
      </c>
      <c r="D62147">
        <v>1.718163073155099E-2</v>
      </c>
    </row>
    <row r="62148" spans="1:4" x14ac:dyDescent="0.3">
      <c r="A62148">
        <v>147</v>
      </c>
      <c r="B62148">
        <v>32</v>
      </c>
      <c r="C62148">
        <v>9.4775810000000005E-3</v>
      </c>
      <c r="D62148">
        <v>9.05819900291438E-3</v>
      </c>
    </row>
    <row r="62149" spans="1:4" x14ac:dyDescent="0.3">
      <c r="A62149">
        <v>148</v>
      </c>
      <c r="B62149">
        <v>32</v>
      </c>
      <c r="C62149">
        <v>2.1605346000000001E-2</v>
      </c>
      <c r="D62149">
        <v>2.220666444381636E-2</v>
      </c>
    </row>
    <row r="62150" spans="1:4" x14ac:dyDescent="0.3">
      <c r="A62150">
        <v>149</v>
      </c>
      <c r="B62150">
        <v>32</v>
      </c>
      <c r="C62150">
        <v>2.1690711000000001E-2</v>
      </c>
      <c r="D62150">
        <v>2.1141388295591867E-2</v>
      </c>
    </row>
    <row r="62151" spans="1:4" x14ac:dyDescent="0.3">
      <c r="A62151">
        <v>150</v>
      </c>
      <c r="B62151">
        <v>32</v>
      </c>
      <c r="C62151">
        <v>7.0579852999999998E-3</v>
      </c>
      <c r="D62151">
        <v>6.8625795751358076E-3</v>
      </c>
    </row>
    <row r="62152" spans="1:4" x14ac:dyDescent="0.3">
      <c r="A62152">
        <v>151</v>
      </c>
      <c r="B62152">
        <v>32</v>
      </c>
      <c r="C62152">
        <v>2.3204184999999999E-2</v>
      </c>
      <c r="D62152">
        <v>2.3815961975679367E-2</v>
      </c>
    </row>
    <row r="62153" spans="1:4" x14ac:dyDescent="0.3">
      <c r="A62153">
        <v>152</v>
      </c>
      <c r="B62153">
        <v>32</v>
      </c>
      <c r="C62153">
        <v>2.8690173999999999E-2</v>
      </c>
      <c r="D62153">
        <v>2.8238419760188593E-2</v>
      </c>
    </row>
    <row r="62154" spans="1:4" x14ac:dyDescent="0.3">
      <c r="A62154">
        <v>153</v>
      </c>
      <c r="B62154">
        <v>32</v>
      </c>
      <c r="C62154">
        <v>-1.7077754999999999E-4</v>
      </c>
      <c r="D62154">
        <v>-1.1301277044317715E-4</v>
      </c>
    </row>
    <row r="62155" spans="1:4" x14ac:dyDescent="0.3">
      <c r="A62155">
        <v>154</v>
      </c>
      <c r="B62155">
        <v>32</v>
      </c>
      <c r="C62155">
        <v>5.5295329999999997E-3</v>
      </c>
      <c r="D62155">
        <v>5.5292573292493596E-3</v>
      </c>
    </row>
    <row r="62156" spans="1:4" x14ac:dyDescent="0.3">
      <c r="A62156">
        <v>155</v>
      </c>
      <c r="B62156">
        <v>32</v>
      </c>
      <c r="C62156">
        <v>2.6813297999999999E-2</v>
      </c>
      <c r="D62156">
        <v>2.7365083379128241E-2</v>
      </c>
    </row>
    <row r="62157" spans="1:4" x14ac:dyDescent="0.3">
      <c r="A62157">
        <v>156</v>
      </c>
      <c r="B62157">
        <v>32</v>
      </c>
      <c r="C62157">
        <v>1.7779563000000002E-2</v>
      </c>
      <c r="D62157">
        <v>1.869484451710457E-2</v>
      </c>
    </row>
    <row r="62158" spans="1:4" x14ac:dyDescent="0.3">
      <c r="A62158">
        <v>157</v>
      </c>
      <c r="B62158">
        <v>32</v>
      </c>
      <c r="C62158">
        <v>1.4114944000000001E-2</v>
      </c>
      <c r="D62158">
        <v>1.4320931190729858E-2</v>
      </c>
    </row>
    <row r="62159" spans="1:4" x14ac:dyDescent="0.3">
      <c r="A62159">
        <v>158</v>
      </c>
      <c r="B62159">
        <v>32</v>
      </c>
      <c r="C62159">
        <v>1.988817E-2</v>
      </c>
      <c r="D62159">
        <v>1.9634755124369074E-2</v>
      </c>
    </row>
    <row r="62160" spans="1:4" x14ac:dyDescent="0.3">
      <c r="A62160">
        <v>159</v>
      </c>
      <c r="B62160">
        <v>32</v>
      </c>
      <c r="C62160">
        <v>1.6818142000000001E-2</v>
      </c>
      <c r="D62160">
        <v>1.7018361114032654E-2</v>
      </c>
    </row>
    <row r="62161" spans="1:4" x14ac:dyDescent="0.3">
      <c r="A62161">
        <v>160</v>
      </c>
      <c r="B62161">
        <v>32</v>
      </c>
      <c r="C62161">
        <v>1.9321821999999999E-2</v>
      </c>
      <c r="D62161">
        <v>1.9933571097449088E-2</v>
      </c>
    </row>
    <row r="62162" spans="1:4" x14ac:dyDescent="0.3">
      <c r="A62162">
        <v>161</v>
      </c>
      <c r="B62162">
        <v>32</v>
      </c>
      <c r="C62162">
        <v>2.3425887999999999E-2</v>
      </c>
      <c r="D62162">
        <v>2.4903002226146387E-2</v>
      </c>
    </row>
    <row r="62163" spans="1:4" x14ac:dyDescent="0.3">
      <c r="A62163">
        <v>162</v>
      </c>
      <c r="B62163">
        <v>32</v>
      </c>
      <c r="C62163">
        <v>1.1281931E-2</v>
      </c>
      <c r="D62163">
        <v>1.2214949929175933E-2</v>
      </c>
    </row>
    <row r="62164" spans="1:4" x14ac:dyDescent="0.3">
      <c r="A62164">
        <v>163</v>
      </c>
      <c r="B62164">
        <v>32</v>
      </c>
      <c r="C62164">
        <v>2.0493984E-2</v>
      </c>
      <c r="D62164">
        <v>1.985576197393224E-2</v>
      </c>
    </row>
    <row r="62165" spans="1:4" x14ac:dyDescent="0.3">
      <c r="A62165">
        <v>164</v>
      </c>
      <c r="B62165">
        <v>32</v>
      </c>
      <c r="C62165">
        <v>8.7065440000000001E-3</v>
      </c>
      <c r="D62165">
        <v>9.7225440623954773E-3</v>
      </c>
    </row>
    <row r="62166" spans="1:4" x14ac:dyDescent="0.3">
      <c r="A62166">
        <v>165</v>
      </c>
      <c r="B62166">
        <v>32</v>
      </c>
      <c r="C62166">
        <v>3.3764257E-3</v>
      </c>
      <c r="D62166">
        <v>4.3519775063197708E-3</v>
      </c>
    </row>
    <row r="62167" spans="1:4" x14ac:dyDescent="0.3">
      <c r="A62167">
        <v>166</v>
      </c>
      <c r="B62167">
        <v>32</v>
      </c>
      <c r="C62167">
        <v>1.0599900000000001E-2</v>
      </c>
      <c r="D62167">
        <v>1.1279325455207045E-2</v>
      </c>
    </row>
    <row r="62168" spans="1:4" x14ac:dyDescent="0.3">
      <c r="A62168">
        <v>167</v>
      </c>
      <c r="B62168">
        <v>32</v>
      </c>
      <c r="C62168">
        <v>2.0643063E-2</v>
      </c>
      <c r="D62168">
        <v>2.1074312206811774E-2</v>
      </c>
    </row>
    <row r="62169" spans="1:4" x14ac:dyDescent="0.3">
      <c r="A62169">
        <v>168</v>
      </c>
      <c r="B62169">
        <v>32</v>
      </c>
      <c r="C62169">
        <v>1.2958355E-2</v>
      </c>
      <c r="D62169">
        <v>1.3133223067418931E-2</v>
      </c>
    </row>
    <row r="62170" spans="1:4" x14ac:dyDescent="0.3">
      <c r="A62170">
        <v>169</v>
      </c>
      <c r="B62170">
        <v>32</v>
      </c>
      <c r="C62170">
        <v>1.5250959999999999E-2</v>
      </c>
      <c r="D62170">
        <v>1.4967567807170123E-2</v>
      </c>
    </row>
    <row r="62171" spans="1:4" x14ac:dyDescent="0.3">
      <c r="A62171">
        <v>170</v>
      </c>
      <c r="B62171">
        <v>32</v>
      </c>
      <c r="C62171">
        <v>2.1589580000000001E-2</v>
      </c>
      <c r="D62171">
        <v>2.3611991216413553E-2</v>
      </c>
    </row>
    <row r="62172" spans="1:4" x14ac:dyDescent="0.3">
      <c r="A62172">
        <v>171</v>
      </c>
      <c r="B62172">
        <v>32</v>
      </c>
      <c r="C62172">
        <v>3.0916743E-2</v>
      </c>
      <c r="D62172">
        <v>3.0570005448196547E-2</v>
      </c>
    </row>
    <row r="62173" spans="1:4" x14ac:dyDescent="0.3">
      <c r="A62173">
        <v>172</v>
      </c>
      <c r="B62173">
        <v>32</v>
      </c>
      <c r="C62173">
        <v>1.6919486000000001E-2</v>
      </c>
      <c r="D62173">
        <v>1.6786405695559559E-2</v>
      </c>
    </row>
    <row r="62174" spans="1:4" x14ac:dyDescent="0.3">
      <c r="A62174">
        <v>173</v>
      </c>
      <c r="B62174">
        <v>32</v>
      </c>
      <c r="C62174">
        <v>3.6753736999999998E-3</v>
      </c>
      <c r="D62174">
        <v>2.9492760414693286E-3</v>
      </c>
    </row>
    <row r="62175" spans="1:4" x14ac:dyDescent="0.3">
      <c r="A62175">
        <v>174</v>
      </c>
      <c r="B62175">
        <v>32</v>
      </c>
      <c r="C62175">
        <v>7.1460945000000001E-3</v>
      </c>
      <c r="D62175">
        <v>6.8754015947595226E-3</v>
      </c>
    </row>
    <row r="62176" spans="1:4" x14ac:dyDescent="0.3">
      <c r="A62176">
        <v>175</v>
      </c>
      <c r="B62176">
        <v>32</v>
      </c>
      <c r="C62176">
        <v>3.2755319999999997E-2</v>
      </c>
      <c r="D62176">
        <v>3.1792075411778864E-2</v>
      </c>
    </row>
    <row r="62177" spans="1:4" x14ac:dyDescent="0.3">
      <c r="A62177">
        <v>176</v>
      </c>
      <c r="B62177">
        <v>32</v>
      </c>
      <c r="C62177">
        <v>2.2272770000000001E-2</v>
      </c>
      <c r="D62177">
        <v>2.1569500364465477E-2</v>
      </c>
    </row>
    <row r="62178" spans="1:4" x14ac:dyDescent="0.3">
      <c r="A62178">
        <v>177</v>
      </c>
      <c r="B62178">
        <v>32</v>
      </c>
      <c r="C62178">
        <v>1.9752763E-2</v>
      </c>
      <c r="D62178">
        <v>1.9820215423913101E-2</v>
      </c>
    </row>
    <row r="62179" spans="1:4" x14ac:dyDescent="0.3">
      <c r="A62179">
        <v>178</v>
      </c>
      <c r="B62179">
        <v>32</v>
      </c>
      <c r="C62179">
        <v>9.1880539999999993E-3</v>
      </c>
      <c r="D62179">
        <v>8.8656963461833938E-3</v>
      </c>
    </row>
    <row r="62180" spans="1:4" x14ac:dyDescent="0.3">
      <c r="A62180">
        <v>179</v>
      </c>
      <c r="B62180">
        <v>32</v>
      </c>
      <c r="C62180">
        <v>6.7123473000000001E-3</v>
      </c>
      <c r="D62180">
        <v>7.2865169654733331E-3</v>
      </c>
    </row>
    <row r="62181" spans="1:4" x14ac:dyDescent="0.3">
      <c r="A62181">
        <v>180</v>
      </c>
      <c r="B62181">
        <v>32</v>
      </c>
      <c r="C62181">
        <v>1.6920041E-2</v>
      </c>
      <c r="D62181">
        <v>1.7148787947885213E-2</v>
      </c>
    </row>
    <row r="62182" spans="1:4" x14ac:dyDescent="0.3">
      <c r="A62182">
        <v>181</v>
      </c>
      <c r="B62182">
        <v>32</v>
      </c>
      <c r="C62182">
        <v>1.4767977999999999E-2</v>
      </c>
      <c r="D62182">
        <v>1.6008556789590234E-2</v>
      </c>
    </row>
    <row r="62183" spans="1:4" x14ac:dyDescent="0.3">
      <c r="A62183">
        <v>182</v>
      </c>
      <c r="B62183">
        <v>32</v>
      </c>
      <c r="C62183">
        <v>3.0708336E-3</v>
      </c>
      <c r="D62183">
        <v>2.2190647998850954E-3</v>
      </c>
    </row>
    <row r="62184" spans="1:4" x14ac:dyDescent="0.3">
      <c r="A62184">
        <v>183</v>
      </c>
      <c r="B62184">
        <v>32</v>
      </c>
      <c r="C62184">
        <v>2.6625494999999999E-2</v>
      </c>
      <c r="D62184">
        <v>2.576842515465938E-2</v>
      </c>
    </row>
    <row r="62185" spans="1:4" x14ac:dyDescent="0.3">
      <c r="A62185">
        <v>184</v>
      </c>
      <c r="B62185">
        <v>32</v>
      </c>
      <c r="C62185">
        <v>1.9091832999999999E-2</v>
      </c>
      <c r="D62185">
        <v>1.7779179079482232E-2</v>
      </c>
    </row>
    <row r="62186" spans="1:4" x14ac:dyDescent="0.3">
      <c r="A62186">
        <v>185</v>
      </c>
      <c r="B62186">
        <v>32</v>
      </c>
      <c r="C62186">
        <v>8.4881709999999992E-3</v>
      </c>
      <c r="D62186">
        <v>9.9882287600400188E-3</v>
      </c>
    </row>
    <row r="62187" spans="1:4" x14ac:dyDescent="0.3">
      <c r="A62187">
        <v>186</v>
      </c>
      <c r="B62187">
        <v>32</v>
      </c>
      <c r="C62187">
        <v>2.0926951999999999E-2</v>
      </c>
      <c r="D62187">
        <v>2.1816428201814841E-2</v>
      </c>
    </row>
    <row r="62188" spans="1:4" x14ac:dyDescent="0.3">
      <c r="A62188">
        <v>187</v>
      </c>
      <c r="B62188">
        <v>32</v>
      </c>
      <c r="C62188">
        <v>1.966091E-2</v>
      </c>
      <c r="D62188">
        <v>1.9988318260753757E-2</v>
      </c>
    </row>
    <row r="62189" spans="1:4" x14ac:dyDescent="0.3">
      <c r="A62189">
        <v>188</v>
      </c>
      <c r="B62189">
        <v>32</v>
      </c>
      <c r="C62189">
        <v>7.0928084000000001E-3</v>
      </c>
      <c r="D62189">
        <v>7.2066866615239089E-3</v>
      </c>
    </row>
    <row r="62190" spans="1:4" x14ac:dyDescent="0.3">
      <c r="A62190">
        <v>189</v>
      </c>
      <c r="B62190">
        <v>32</v>
      </c>
      <c r="C62190">
        <v>1.8024920999999999E-2</v>
      </c>
      <c r="D62190">
        <v>1.8279633229271064E-2</v>
      </c>
    </row>
    <row r="62191" spans="1:4" x14ac:dyDescent="0.3">
      <c r="A62191">
        <v>190</v>
      </c>
      <c r="B62191">
        <v>32</v>
      </c>
      <c r="C62191">
        <v>3.1211056000000001E-2</v>
      </c>
      <c r="D62191">
        <v>3.0646122826829769E-2</v>
      </c>
    </row>
    <row r="62192" spans="1:4" x14ac:dyDescent="0.3">
      <c r="A62192">
        <v>191</v>
      </c>
      <c r="B62192">
        <v>32</v>
      </c>
      <c r="C62192">
        <v>2.0850994000000001E-2</v>
      </c>
      <c r="D62192">
        <v>2.0684130480129181E-2</v>
      </c>
    </row>
    <row r="62193" spans="1:4" x14ac:dyDescent="0.3">
      <c r="A62193">
        <v>192</v>
      </c>
      <c r="B62193">
        <v>32</v>
      </c>
      <c r="C62193">
        <v>3.0881213000000002E-3</v>
      </c>
      <c r="D62193">
        <v>3.3805332312795144E-3</v>
      </c>
    </row>
    <row r="62194" spans="1:4" x14ac:dyDescent="0.3">
      <c r="A62194">
        <v>193</v>
      </c>
      <c r="B62194">
        <v>32</v>
      </c>
      <c r="C62194">
        <v>2.7355783000000002E-2</v>
      </c>
      <c r="D62194">
        <v>2.8258250087456749E-2</v>
      </c>
    </row>
    <row r="62195" spans="1:4" x14ac:dyDescent="0.3">
      <c r="A62195">
        <v>194</v>
      </c>
      <c r="B62195">
        <v>32</v>
      </c>
      <c r="C62195">
        <v>2.3341138000000001E-2</v>
      </c>
      <c r="D62195">
        <v>2.3865512094794372E-2</v>
      </c>
    </row>
    <row r="62196" spans="1:4" x14ac:dyDescent="0.3">
      <c r="A62196">
        <v>195</v>
      </c>
      <c r="B62196">
        <v>32</v>
      </c>
      <c r="C62196">
        <v>3.0999407E-2</v>
      </c>
      <c r="D62196">
        <v>3.0063191383081445E-2</v>
      </c>
    </row>
    <row r="62197" spans="1:4" x14ac:dyDescent="0.3">
      <c r="A62197">
        <v>196</v>
      </c>
      <c r="B62197">
        <v>32</v>
      </c>
      <c r="C62197">
        <v>2.0734691999999999E-2</v>
      </c>
      <c r="D62197">
        <v>2.0367538506902982E-2</v>
      </c>
    </row>
    <row r="62198" spans="1:4" x14ac:dyDescent="0.3">
      <c r="A62198">
        <v>197</v>
      </c>
      <c r="B62198">
        <v>32</v>
      </c>
      <c r="C62198">
        <v>6.1063920000000004E-3</v>
      </c>
      <c r="D62198">
        <v>6.3079570884028158E-3</v>
      </c>
    </row>
    <row r="62199" spans="1:4" x14ac:dyDescent="0.3">
      <c r="A62199">
        <v>198</v>
      </c>
      <c r="B62199">
        <v>32</v>
      </c>
      <c r="C62199">
        <v>2.8288111000000001E-2</v>
      </c>
      <c r="D62199">
        <v>2.8059910387123743E-2</v>
      </c>
    </row>
    <row r="62200" spans="1:4" x14ac:dyDescent="0.3">
      <c r="A62200">
        <v>199</v>
      </c>
      <c r="B62200">
        <v>32</v>
      </c>
      <c r="C62200">
        <v>2.5374173999999999E-2</v>
      </c>
      <c r="D62200">
        <v>2.4785087013550533E-2</v>
      </c>
    </row>
    <row r="62201" spans="1:4" x14ac:dyDescent="0.3">
      <c r="A62201">
        <v>200</v>
      </c>
      <c r="B62201">
        <v>32</v>
      </c>
      <c r="C62201">
        <v>2.9033393000000001E-2</v>
      </c>
      <c r="D62201">
        <v>2.8397983731495824E-2</v>
      </c>
    </row>
    <row r="62202" spans="1:4" x14ac:dyDescent="0.3">
      <c r="A62202">
        <v>201</v>
      </c>
      <c r="B62202">
        <v>32</v>
      </c>
      <c r="C62202">
        <v>6.3928450000000003E-3</v>
      </c>
      <c r="D62202">
        <v>7.3485983265882959E-3</v>
      </c>
    </row>
    <row r="62203" spans="1:4" x14ac:dyDescent="0.3">
      <c r="A62203">
        <v>202</v>
      </c>
      <c r="B62203">
        <v>32</v>
      </c>
      <c r="C62203">
        <v>1.27030015E-2</v>
      </c>
      <c r="D62203">
        <v>1.2365187848141335E-2</v>
      </c>
    </row>
    <row r="62204" spans="1:4" x14ac:dyDescent="0.3">
      <c r="A62204">
        <v>203</v>
      </c>
      <c r="B62204">
        <v>32</v>
      </c>
      <c r="C62204">
        <v>1.6809098000000001E-2</v>
      </c>
      <c r="D62204">
        <v>1.7126569526009328E-2</v>
      </c>
    </row>
    <row r="62205" spans="1:4" x14ac:dyDescent="0.3">
      <c r="A62205">
        <v>204</v>
      </c>
      <c r="B62205">
        <v>32</v>
      </c>
      <c r="C62205">
        <v>2.7790677E-2</v>
      </c>
      <c r="D62205">
        <v>2.8559382707774139E-2</v>
      </c>
    </row>
    <row r="62206" spans="1:4" x14ac:dyDescent="0.3">
      <c r="A62206">
        <v>205</v>
      </c>
      <c r="B62206">
        <v>32</v>
      </c>
      <c r="C62206">
        <v>3.1042479000000001E-2</v>
      </c>
      <c r="D62206">
        <v>3.0277641208545591E-2</v>
      </c>
    </row>
    <row r="62207" spans="1:4" x14ac:dyDescent="0.3">
      <c r="A62207">
        <v>206</v>
      </c>
      <c r="B62207">
        <v>32</v>
      </c>
      <c r="C62207">
        <v>1.2811246E-2</v>
      </c>
      <c r="D62207">
        <v>1.4082840703392718E-2</v>
      </c>
    </row>
    <row r="62208" spans="1:4" x14ac:dyDescent="0.3">
      <c r="A62208">
        <v>207</v>
      </c>
      <c r="B62208">
        <v>32</v>
      </c>
      <c r="C62208">
        <v>1.8173090999999999E-2</v>
      </c>
      <c r="D62208">
        <v>1.8864296177397266E-2</v>
      </c>
    </row>
    <row r="62209" spans="1:4" x14ac:dyDescent="0.3">
      <c r="A62209">
        <v>208</v>
      </c>
      <c r="B62209">
        <v>32</v>
      </c>
      <c r="C62209">
        <v>1.6294412000000001E-2</v>
      </c>
      <c r="D62209">
        <v>1.6050189311943686E-2</v>
      </c>
    </row>
    <row r="62210" spans="1:4" x14ac:dyDescent="0.3">
      <c r="A62210">
        <v>209</v>
      </c>
      <c r="B62210">
        <v>32</v>
      </c>
      <c r="C62210">
        <v>2.4669975E-2</v>
      </c>
      <c r="D62210">
        <v>2.5732356987252736E-2</v>
      </c>
    </row>
    <row r="62211" spans="1:4" x14ac:dyDescent="0.3">
      <c r="A62211">
        <v>210</v>
      </c>
      <c r="B62211">
        <v>32</v>
      </c>
      <c r="C62211">
        <v>2.2842517E-2</v>
      </c>
      <c r="D62211">
        <v>2.3552880958402467E-2</v>
      </c>
    </row>
    <row r="62212" spans="1:4" x14ac:dyDescent="0.3">
      <c r="A62212">
        <v>211</v>
      </c>
      <c r="B62212">
        <v>32</v>
      </c>
      <c r="C62212">
        <v>2.8207157E-2</v>
      </c>
      <c r="D62212">
        <v>2.938064779135563E-2</v>
      </c>
    </row>
    <row r="62213" spans="1:4" x14ac:dyDescent="0.3">
      <c r="A62213">
        <v>212</v>
      </c>
      <c r="B62213">
        <v>32</v>
      </c>
      <c r="C62213">
        <v>1.0637261E-2</v>
      </c>
      <c r="D62213">
        <v>1.0105829585758896E-2</v>
      </c>
    </row>
    <row r="62214" spans="1:4" x14ac:dyDescent="0.3">
      <c r="A62214">
        <v>213</v>
      </c>
      <c r="B62214">
        <v>32</v>
      </c>
      <c r="C62214">
        <v>3.3829919999999999E-2</v>
      </c>
      <c r="D62214">
        <v>3.3025093965786567E-2</v>
      </c>
    </row>
    <row r="62215" spans="1:4" x14ac:dyDescent="0.3">
      <c r="A62215">
        <v>214</v>
      </c>
      <c r="B62215">
        <v>32</v>
      </c>
      <c r="C62215">
        <v>1.4919656999999999E-2</v>
      </c>
      <c r="D62215">
        <v>1.4884115892973115E-2</v>
      </c>
    </row>
    <row r="62216" spans="1:4" x14ac:dyDescent="0.3">
      <c r="A62216">
        <v>215</v>
      </c>
      <c r="B62216">
        <v>32</v>
      </c>
      <c r="C62216">
        <v>1.5864626E-2</v>
      </c>
      <c r="D62216">
        <v>1.6399569969891892E-2</v>
      </c>
    </row>
    <row r="62217" spans="1:4" x14ac:dyDescent="0.3">
      <c r="A62217">
        <v>216</v>
      </c>
      <c r="B62217">
        <v>32</v>
      </c>
      <c r="C62217">
        <v>1.8521708000000001E-2</v>
      </c>
      <c r="D62217">
        <v>1.7312014245045027E-2</v>
      </c>
    </row>
    <row r="62218" spans="1:4" x14ac:dyDescent="0.3">
      <c r="A62218">
        <v>217</v>
      </c>
      <c r="B62218">
        <v>32</v>
      </c>
      <c r="C62218">
        <v>3.6158006999999999E-2</v>
      </c>
      <c r="D62218">
        <v>3.6211462915344605E-2</v>
      </c>
    </row>
    <row r="62219" spans="1:4" x14ac:dyDescent="0.3">
      <c r="A62219">
        <v>218</v>
      </c>
      <c r="B62219">
        <v>32</v>
      </c>
      <c r="C62219">
        <v>2.2599233E-2</v>
      </c>
      <c r="D62219">
        <v>2.2853502288477046E-2</v>
      </c>
    </row>
    <row r="62220" spans="1:4" x14ac:dyDescent="0.3">
      <c r="A62220">
        <v>219</v>
      </c>
      <c r="B62220">
        <v>32</v>
      </c>
      <c r="C62220">
        <v>-7.9490234999999992E-3</v>
      </c>
      <c r="D62220">
        <v>-9.2966312706337373E-3</v>
      </c>
    </row>
    <row r="62221" spans="1:4" x14ac:dyDescent="0.3">
      <c r="A62221">
        <v>220</v>
      </c>
      <c r="B62221">
        <v>32</v>
      </c>
      <c r="C62221">
        <v>1.4035957E-2</v>
      </c>
      <c r="D62221">
        <v>1.4205301603887999E-2</v>
      </c>
    </row>
    <row r="62222" spans="1:4" x14ac:dyDescent="0.3">
      <c r="A62222">
        <v>221</v>
      </c>
      <c r="B62222">
        <v>32</v>
      </c>
      <c r="C62222">
        <v>1.7452417000000001E-2</v>
      </c>
      <c r="D62222">
        <v>1.7952804775891895E-2</v>
      </c>
    </row>
    <row r="62223" spans="1:4" x14ac:dyDescent="0.3">
      <c r="A62223">
        <v>222</v>
      </c>
      <c r="B62223">
        <v>32</v>
      </c>
      <c r="C62223">
        <v>1.3881058999999999E-2</v>
      </c>
      <c r="D62223">
        <v>1.3845607668336646E-2</v>
      </c>
    </row>
    <row r="62224" spans="1:4" x14ac:dyDescent="0.3">
      <c r="A62224">
        <v>223</v>
      </c>
      <c r="B62224">
        <v>32</v>
      </c>
      <c r="C62224">
        <v>1.0083356E-2</v>
      </c>
      <c r="D62224">
        <v>9.8872657640799444E-3</v>
      </c>
    </row>
    <row r="62225" spans="1:4" x14ac:dyDescent="0.3">
      <c r="A62225">
        <v>224</v>
      </c>
      <c r="B62225">
        <v>32</v>
      </c>
      <c r="C62225">
        <v>1.1106586E-2</v>
      </c>
      <c r="D62225">
        <v>1.1548083737692671E-2</v>
      </c>
    </row>
    <row r="62226" spans="1:4" x14ac:dyDescent="0.3">
      <c r="A62226">
        <v>225</v>
      </c>
      <c r="B62226">
        <v>32</v>
      </c>
      <c r="C62226">
        <v>2.5666375000000002E-2</v>
      </c>
      <c r="D62226">
        <v>2.61412893694557E-2</v>
      </c>
    </row>
    <row r="62227" spans="1:4" x14ac:dyDescent="0.3">
      <c r="A62227">
        <v>226</v>
      </c>
      <c r="B62227">
        <v>32</v>
      </c>
      <c r="C62227">
        <v>2.6215645999999999E-2</v>
      </c>
      <c r="D62227">
        <v>2.5765577764852998E-2</v>
      </c>
    </row>
    <row r="62228" spans="1:4" x14ac:dyDescent="0.3">
      <c r="A62228">
        <v>227</v>
      </c>
      <c r="B62228">
        <v>32</v>
      </c>
      <c r="C62228">
        <v>8.4707059999999997E-3</v>
      </c>
      <c r="D62228">
        <v>7.8794216333875067E-3</v>
      </c>
    </row>
    <row r="62229" spans="1:4" x14ac:dyDescent="0.3">
      <c r="A62229">
        <v>228</v>
      </c>
      <c r="B62229">
        <v>32</v>
      </c>
      <c r="C62229">
        <v>1.4962062E-2</v>
      </c>
      <c r="D62229">
        <v>1.5173226105394177E-2</v>
      </c>
    </row>
    <row r="62230" spans="1:4" x14ac:dyDescent="0.3">
      <c r="A62230">
        <v>229</v>
      </c>
      <c r="B62230">
        <v>32</v>
      </c>
      <c r="C62230">
        <v>3.0596063E-2</v>
      </c>
      <c r="D62230">
        <v>3.0254131602272416E-2</v>
      </c>
    </row>
    <row r="62231" spans="1:4" x14ac:dyDescent="0.3">
      <c r="A62231">
        <v>230</v>
      </c>
      <c r="B62231">
        <v>32</v>
      </c>
      <c r="C62231">
        <v>1.518712E-2</v>
      </c>
      <c r="D62231">
        <v>1.6035666739152021E-2</v>
      </c>
    </row>
    <row r="62232" spans="1:4" x14ac:dyDescent="0.3">
      <c r="A62232">
        <v>231</v>
      </c>
      <c r="B62232">
        <v>32</v>
      </c>
      <c r="C62232">
        <v>3.0041169999999999E-2</v>
      </c>
      <c r="D62232">
        <v>2.9748869899996255E-2</v>
      </c>
    </row>
    <row r="62233" spans="1:4" x14ac:dyDescent="0.3">
      <c r="A62233">
        <v>232</v>
      </c>
      <c r="B62233">
        <v>32</v>
      </c>
      <c r="C62233">
        <v>1.6744441999999998E-2</v>
      </c>
      <c r="D62233">
        <v>1.6274750527276671E-2</v>
      </c>
    </row>
    <row r="62234" spans="1:4" x14ac:dyDescent="0.3">
      <c r="A62234">
        <v>233</v>
      </c>
      <c r="B62234">
        <v>32</v>
      </c>
      <c r="C62234">
        <v>1.8015487E-2</v>
      </c>
      <c r="D62234">
        <v>1.8239153015282117E-2</v>
      </c>
    </row>
    <row r="62235" spans="1:4" x14ac:dyDescent="0.3">
      <c r="A62235">
        <v>234</v>
      </c>
      <c r="B62235">
        <v>32</v>
      </c>
      <c r="C62235">
        <v>7.8387630000000003E-3</v>
      </c>
      <c r="D62235">
        <v>7.6175278561759763E-3</v>
      </c>
    </row>
    <row r="62236" spans="1:4" x14ac:dyDescent="0.3">
      <c r="A62236">
        <v>235</v>
      </c>
      <c r="B62236">
        <v>32</v>
      </c>
      <c r="C62236">
        <v>2.0329382E-2</v>
      </c>
      <c r="D62236">
        <v>2.0937256764099743E-2</v>
      </c>
    </row>
    <row r="62237" spans="1:4" x14ac:dyDescent="0.3">
      <c r="A62237">
        <v>236</v>
      </c>
      <c r="B62237">
        <v>32</v>
      </c>
      <c r="C62237">
        <v>1.5613278E-2</v>
      </c>
      <c r="D62237">
        <v>1.5339048305497038E-2</v>
      </c>
    </row>
    <row r="62238" spans="1:4" x14ac:dyDescent="0.3">
      <c r="A62238">
        <v>237</v>
      </c>
      <c r="B62238">
        <v>32</v>
      </c>
      <c r="C62238">
        <v>1.9158657999999999E-2</v>
      </c>
      <c r="D62238">
        <v>1.8709288701615034E-2</v>
      </c>
    </row>
    <row r="62239" spans="1:4" x14ac:dyDescent="0.3">
      <c r="A62239">
        <v>238</v>
      </c>
      <c r="B62239">
        <v>32</v>
      </c>
      <c r="C62239">
        <v>2.0071060000000002E-2</v>
      </c>
      <c r="D62239">
        <v>2.0011367868132846E-2</v>
      </c>
    </row>
    <row r="62240" spans="1:4" x14ac:dyDescent="0.3">
      <c r="A62240">
        <v>239</v>
      </c>
      <c r="B62240">
        <v>32</v>
      </c>
      <c r="C62240">
        <v>1.0274535E-2</v>
      </c>
      <c r="D62240">
        <v>9.3536825295559289E-3</v>
      </c>
    </row>
    <row r="62241" spans="1:4" x14ac:dyDescent="0.3">
      <c r="A62241">
        <v>240</v>
      </c>
      <c r="B62241">
        <v>32</v>
      </c>
      <c r="C62241">
        <v>2.0368878E-2</v>
      </c>
      <c r="D62241">
        <v>1.9644366190279205E-2</v>
      </c>
    </row>
    <row r="62242" spans="1:4" x14ac:dyDescent="0.3">
      <c r="A62242">
        <v>241</v>
      </c>
      <c r="B62242">
        <v>32</v>
      </c>
      <c r="C62242">
        <v>2.8133597E-2</v>
      </c>
      <c r="D62242">
        <v>2.7389679242842413E-2</v>
      </c>
    </row>
    <row r="62243" spans="1:4" x14ac:dyDescent="0.3">
      <c r="A62243">
        <v>242</v>
      </c>
      <c r="B62243">
        <v>32</v>
      </c>
      <c r="C62243">
        <v>2.1224085E-2</v>
      </c>
      <c r="D62243">
        <v>2.1720734531203711E-2</v>
      </c>
    </row>
    <row r="62244" spans="1:4" x14ac:dyDescent="0.3">
      <c r="A62244">
        <v>243</v>
      </c>
      <c r="B62244">
        <v>32</v>
      </c>
      <c r="C62244">
        <v>6.5177789999999996E-3</v>
      </c>
      <c r="D62244">
        <v>5.8950423985764111E-3</v>
      </c>
    </row>
    <row r="62245" spans="1:4" x14ac:dyDescent="0.3">
      <c r="A62245">
        <v>244</v>
      </c>
      <c r="B62245">
        <v>32</v>
      </c>
      <c r="C62245">
        <v>2.2840940000000001E-2</v>
      </c>
      <c r="D62245">
        <v>2.2492448754166561E-2</v>
      </c>
    </row>
    <row r="62246" spans="1:4" x14ac:dyDescent="0.3">
      <c r="A62246">
        <v>245</v>
      </c>
      <c r="B62246">
        <v>32</v>
      </c>
      <c r="C62246">
        <v>3.3237274999999997E-2</v>
      </c>
      <c r="D62246">
        <v>3.2749178320426897E-2</v>
      </c>
    </row>
    <row r="62247" spans="1:4" x14ac:dyDescent="0.3">
      <c r="A62247">
        <v>246</v>
      </c>
      <c r="B62247">
        <v>32</v>
      </c>
      <c r="C62247">
        <v>2.5674812000000002E-2</v>
      </c>
      <c r="D62247">
        <v>2.4669045823974223E-2</v>
      </c>
    </row>
    <row r="62248" spans="1:4" x14ac:dyDescent="0.3">
      <c r="A62248">
        <v>247</v>
      </c>
      <c r="B62248">
        <v>32</v>
      </c>
      <c r="C62248">
        <v>1.1388425000000001E-2</v>
      </c>
      <c r="D62248">
        <v>1.1912384294940237E-2</v>
      </c>
    </row>
    <row r="62249" spans="1:4" x14ac:dyDescent="0.3">
      <c r="A62249">
        <v>248</v>
      </c>
      <c r="B62249">
        <v>32</v>
      </c>
      <c r="C62249">
        <v>1.5238516000000001E-2</v>
      </c>
      <c r="D62249">
        <v>1.592334436483267E-2</v>
      </c>
    </row>
    <row r="62250" spans="1:4" x14ac:dyDescent="0.3">
      <c r="A62250">
        <v>249</v>
      </c>
      <c r="B62250">
        <v>32</v>
      </c>
      <c r="C62250">
        <v>2.4120810999999999E-2</v>
      </c>
      <c r="D62250">
        <v>2.4133186302733312E-2</v>
      </c>
    </row>
    <row r="62251" spans="1:4" x14ac:dyDescent="0.3">
      <c r="A62251">
        <v>250</v>
      </c>
      <c r="B62251">
        <v>32</v>
      </c>
      <c r="C62251">
        <v>6.8508609999999998E-3</v>
      </c>
      <c r="D62251">
        <v>6.8684974714871005E-3</v>
      </c>
    </row>
    <row r="62252" spans="1:4" x14ac:dyDescent="0.3">
      <c r="A62252">
        <v>251</v>
      </c>
      <c r="B62252">
        <v>32</v>
      </c>
      <c r="C62252">
        <v>4.9107511999999997E-3</v>
      </c>
      <c r="D62252">
        <v>4.1933418375221798E-3</v>
      </c>
    </row>
    <row r="62253" spans="1:4" x14ac:dyDescent="0.3">
      <c r="A62253">
        <v>252</v>
      </c>
      <c r="B62253">
        <v>32</v>
      </c>
      <c r="C62253">
        <v>1.2654534E-2</v>
      </c>
      <c r="D62253">
        <v>1.3539174825519695E-2</v>
      </c>
    </row>
    <row r="62254" spans="1:4" x14ac:dyDescent="0.3">
      <c r="A62254">
        <v>253</v>
      </c>
      <c r="B62254">
        <v>32</v>
      </c>
      <c r="C62254">
        <v>2.4867660999999999E-2</v>
      </c>
      <c r="D62254">
        <v>2.5569067664483969E-2</v>
      </c>
    </row>
    <row r="62255" spans="1:4" x14ac:dyDescent="0.3">
      <c r="A62255">
        <v>254</v>
      </c>
      <c r="B62255">
        <v>32</v>
      </c>
      <c r="C62255">
        <v>2.3503744999999999E-2</v>
      </c>
      <c r="D62255">
        <v>2.226689376147617E-2</v>
      </c>
    </row>
    <row r="62256" spans="1:4" x14ac:dyDescent="0.3">
      <c r="A62256">
        <v>255</v>
      </c>
      <c r="B62256">
        <v>32</v>
      </c>
      <c r="C62256">
        <v>2.0550280000000001E-2</v>
      </c>
      <c r="D62256">
        <v>2.1158634946985999E-2</v>
      </c>
    </row>
    <row r="62257" spans="1:4" x14ac:dyDescent="0.3">
      <c r="A62257">
        <v>256</v>
      </c>
      <c r="B62257">
        <v>32</v>
      </c>
      <c r="C62257">
        <v>2.4178028000000001E-2</v>
      </c>
      <c r="D62257">
        <v>2.3030111188943159E-2</v>
      </c>
    </row>
    <row r="62258" spans="1:4" x14ac:dyDescent="0.3">
      <c r="A62258">
        <v>257</v>
      </c>
      <c r="B62258">
        <v>32</v>
      </c>
      <c r="C62258">
        <v>2.1589736000000002E-2</v>
      </c>
      <c r="D62258">
        <v>2.2199971839359289E-2</v>
      </c>
    </row>
    <row r="62259" spans="1:4" x14ac:dyDescent="0.3">
      <c r="A62259">
        <v>258</v>
      </c>
      <c r="B62259">
        <v>32</v>
      </c>
      <c r="C62259">
        <v>1.2083406E-2</v>
      </c>
      <c r="D62259">
        <v>1.2081258292342967E-2</v>
      </c>
    </row>
    <row r="62260" spans="1:4" x14ac:dyDescent="0.3">
      <c r="A62260">
        <v>259</v>
      </c>
      <c r="B62260">
        <v>32</v>
      </c>
      <c r="C62260">
        <v>8.4285579999999992E-3</v>
      </c>
      <c r="D62260">
        <v>8.7497658171320492E-3</v>
      </c>
    </row>
    <row r="62261" spans="1:4" x14ac:dyDescent="0.3">
      <c r="A62261">
        <v>260</v>
      </c>
      <c r="B62261">
        <v>32</v>
      </c>
      <c r="C62261">
        <v>2.1594878000000001E-2</v>
      </c>
      <c r="D62261">
        <v>2.1770497576436343E-2</v>
      </c>
    </row>
    <row r="62262" spans="1:4" x14ac:dyDescent="0.3">
      <c r="A62262">
        <v>261</v>
      </c>
      <c r="B62262">
        <v>32</v>
      </c>
      <c r="C62262">
        <v>2.332294E-2</v>
      </c>
      <c r="D62262">
        <v>2.3429870545863651E-2</v>
      </c>
    </row>
    <row r="62263" spans="1:4" x14ac:dyDescent="0.3">
      <c r="A62263">
        <v>262</v>
      </c>
      <c r="B62263">
        <v>32</v>
      </c>
      <c r="C62263">
        <v>1.2298534000000001E-3</v>
      </c>
      <c r="D62263">
        <v>1.8017478451395341E-3</v>
      </c>
    </row>
    <row r="62264" spans="1:4" x14ac:dyDescent="0.3">
      <c r="A62264">
        <v>263</v>
      </c>
      <c r="B62264">
        <v>32</v>
      </c>
      <c r="C62264">
        <v>1.7102458000000001E-2</v>
      </c>
      <c r="D62264">
        <v>1.6720665090142028E-2</v>
      </c>
    </row>
    <row r="62265" spans="1:4" x14ac:dyDescent="0.3">
      <c r="A62265">
        <v>264</v>
      </c>
      <c r="B62265">
        <v>32</v>
      </c>
      <c r="C62265">
        <v>1.7721944999999999E-2</v>
      </c>
      <c r="D62265">
        <v>1.7409537809098263E-2</v>
      </c>
    </row>
    <row r="62266" spans="1:4" x14ac:dyDescent="0.3">
      <c r="A62266">
        <v>265</v>
      </c>
      <c r="B62266">
        <v>32</v>
      </c>
      <c r="C62266">
        <v>6.7338216999999999E-3</v>
      </c>
      <c r="D62266">
        <v>7.4904694272326378E-3</v>
      </c>
    </row>
    <row r="62267" spans="1:4" x14ac:dyDescent="0.3">
      <c r="A62267">
        <v>266</v>
      </c>
      <c r="B62267">
        <v>32</v>
      </c>
      <c r="C62267">
        <v>1.8548652999999999E-3</v>
      </c>
      <c r="D62267">
        <v>2.6380224306709055E-3</v>
      </c>
    </row>
    <row r="62268" spans="1:4" x14ac:dyDescent="0.3">
      <c r="A62268">
        <v>267</v>
      </c>
      <c r="B62268">
        <v>32</v>
      </c>
      <c r="C62268">
        <v>7.8625569999999992E-3</v>
      </c>
      <c r="D62268">
        <v>7.6844912993775383E-3</v>
      </c>
    </row>
    <row r="62269" spans="1:4" x14ac:dyDescent="0.3">
      <c r="A62269">
        <v>268</v>
      </c>
      <c r="B62269">
        <v>32</v>
      </c>
      <c r="C62269">
        <v>1.3179855000000001E-2</v>
      </c>
      <c r="D62269">
        <v>1.1874306459278783E-2</v>
      </c>
    </row>
    <row r="62270" spans="1:4" x14ac:dyDescent="0.3">
      <c r="A62270">
        <v>269</v>
      </c>
      <c r="B62270">
        <v>32</v>
      </c>
      <c r="C62270">
        <v>2.0567470000000001E-2</v>
      </c>
      <c r="D62270">
        <v>2.0008486726504904E-2</v>
      </c>
    </row>
    <row r="62271" spans="1:4" x14ac:dyDescent="0.3">
      <c r="A62271">
        <v>270</v>
      </c>
      <c r="B62271">
        <v>32</v>
      </c>
      <c r="C62271">
        <v>1.5099585E-2</v>
      </c>
      <c r="D62271">
        <v>1.5350682854301412E-2</v>
      </c>
    </row>
    <row r="62272" spans="1:4" x14ac:dyDescent="0.3">
      <c r="A62272">
        <v>271</v>
      </c>
      <c r="B62272">
        <v>32</v>
      </c>
      <c r="C62272">
        <v>9.1870460000000008E-3</v>
      </c>
      <c r="D62272">
        <v>8.9393669104675944E-3</v>
      </c>
    </row>
    <row r="62273" spans="1:4" x14ac:dyDescent="0.3">
      <c r="A62273">
        <v>272</v>
      </c>
      <c r="B62273">
        <v>32</v>
      </c>
      <c r="C62273">
        <v>3.2815363E-2</v>
      </c>
      <c r="D62273">
        <v>3.2278355453837282E-2</v>
      </c>
    </row>
    <row r="62274" spans="1:4" x14ac:dyDescent="0.3">
      <c r="A62274">
        <v>273</v>
      </c>
      <c r="B62274">
        <v>32</v>
      </c>
      <c r="C62274">
        <v>1.5523521E-2</v>
      </c>
      <c r="D62274">
        <v>1.5556181224293808E-2</v>
      </c>
    </row>
    <row r="62275" spans="1:4" x14ac:dyDescent="0.3">
      <c r="A62275">
        <v>274</v>
      </c>
      <c r="B62275">
        <v>32</v>
      </c>
      <c r="C62275">
        <v>1.8129989999999999E-2</v>
      </c>
      <c r="D62275">
        <v>1.7856353634569833E-2</v>
      </c>
    </row>
    <row r="62276" spans="1:4" x14ac:dyDescent="0.3">
      <c r="A62276">
        <v>275</v>
      </c>
      <c r="B62276">
        <v>32</v>
      </c>
      <c r="C62276">
        <v>2.913491E-2</v>
      </c>
      <c r="D62276">
        <v>2.9167686040596275E-2</v>
      </c>
    </row>
    <row r="62277" spans="1:4" x14ac:dyDescent="0.3">
      <c r="A62277">
        <v>276</v>
      </c>
      <c r="B62277">
        <v>32</v>
      </c>
      <c r="C62277">
        <v>1.435788E-2</v>
      </c>
      <c r="D62277">
        <v>1.5229476151319865E-2</v>
      </c>
    </row>
    <row r="62278" spans="1:4" x14ac:dyDescent="0.3">
      <c r="A62278">
        <v>277</v>
      </c>
      <c r="B62278">
        <v>32</v>
      </c>
      <c r="C62278">
        <v>1.7007668E-2</v>
      </c>
      <c r="D62278">
        <v>1.7269522677979876E-2</v>
      </c>
    </row>
    <row r="62279" spans="1:4" x14ac:dyDescent="0.3">
      <c r="A62279">
        <v>278</v>
      </c>
      <c r="B62279">
        <v>32</v>
      </c>
      <c r="C62279">
        <v>1.4461784E-2</v>
      </c>
      <c r="D62279">
        <v>1.4736584899655902E-2</v>
      </c>
    </row>
    <row r="62280" spans="1:4" x14ac:dyDescent="0.3">
      <c r="A62280">
        <v>279</v>
      </c>
      <c r="B62280">
        <v>32</v>
      </c>
      <c r="C62280">
        <v>2.1798817000000002E-2</v>
      </c>
      <c r="D62280">
        <v>2.1633637018252272E-2</v>
      </c>
    </row>
    <row r="62281" spans="1:4" x14ac:dyDescent="0.3">
      <c r="A62281">
        <v>280</v>
      </c>
      <c r="B62281">
        <v>32</v>
      </c>
      <c r="C62281">
        <v>1.3166216999999999E-2</v>
      </c>
      <c r="D62281">
        <v>1.2883840118769863E-2</v>
      </c>
    </row>
    <row r="62282" spans="1:4" x14ac:dyDescent="0.3">
      <c r="A62282">
        <v>281</v>
      </c>
      <c r="B62282">
        <v>32</v>
      </c>
      <c r="C62282">
        <v>2.7923096000000001E-2</v>
      </c>
      <c r="D62282">
        <v>2.8491431780182652E-2</v>
      </c>
    </row>
    <row r="62283" spans="1:4" x14ac:dyDescent="0.3">
      <c r="A62283">
        <v>282</v>
      </c>
      <c r="B62283">
        <v>32</v>
      </c>
      <c r="C62283">
        <v>1.9134253E-2</v>
      </c>
      <c r="D62283">
        <v>1.9340565369777241E-2</v>
      </c>
    </row>
    <row r="62284" spans="1:4" x14ac:dyDescent="0.3">
      <c r="A62284">
        <v>283</v>
      </c>
      <c r="B62284">
        <v>32</v>
      </c>
      <c r="C62284">
        <v>3.2045049999999999E-2</v>
      </c>
      <c r="D62284">
        <v>3.1228354008534853E-2</v>
      </c>
    </row>
    <row r="62285" spans="1:4" x14ac:dyDescent="0.3">
      <c r="A62285">
        <v>284</v>
      </c>
      <c r="B62285">
        <v>32</v>
      </c>
      <c r="C62285">
        <v>1.2354271999999999E-2</v>
      </c>
      <c r="D62285">
        <v>1.2361286142638761E-2</v>
      </c>
    </row>
    <row r="62286" spans="1:4" x14ac:dyDescent="0.3">
      <c r="A62286">
        <v>285</v>
      </c>
      <c r="B62286">
        <v>32</v>
      </c>
      <c r="C62286">
        <v>1.9679437E-3</v>
      </c>
      <c r="D62286">
        <v>2.0358468723803425E-3</v>
      </c>
    </row>
    <row r="62287" spans="1:4" x14ac:dyDescent="0.3">
      <c r="A62287">
        <v>286</v>
      </c>
      <c r="B62287">
        <v>32</v>
      </c>
      <c r="C62287">
        <v>2.2725103E-2</v>
      </c>
      <c r="D62287">
        <v>2.2443714752986121E-2</v>
      </c>
    </row>
    <row r="62288" spans="1:4" x14ac:dyDescent="0.3">
      <c r="A62288">
        <v>287</v>
      </c>
      <c r="B62288">
        <v>32</v>
      </c>
      <c r="C62288">
        <v>2.5330196999999999E-2</v>
      </c>
      <c r="D62288">
        <v>2.5634579839015292E-2</v>
      </c>
    </row>
    <row r="62289" spans="1:4" x14ac:dyDescent="0.3">
      <c r="A62289">
        <v>288</v>
      </c>
      <c r="B62289">
        <v>32</v>
      </c>
      <c r="C62289">
        <v>2.4856932000000002E-2</v>
      </c>
      <c r="D62289">
        <v>2.3967455170825214E-2</v>
      </c>
    </row>
    <row r="62290" spans="1:4" x14ac:dyDescent="0.3">
      <c r="A62290">
        <v>289</v>
      </c>
      <c r="B62290">
        <v>32</v>
      </c>
      <c r="C62290">
        <v>1.3349468999999999E-2</v>
      </c>
      <c r="D62290">
        <v>1.2790289015514933E-2</v>
      </c>
    </row>
    <row r="62291" spans="1:4" x14ac:dyDescent="0.3">
      <c r="A62291">
        <v>290</v>
      </c>
      <c r="B62291">
        <v>32</v>
      </c>
      <c r="C62291">
        <v>2.4548734999999999E-2</v>
      </c>
      <c r="D62291">
        <v>2.4609112101674824E-2</v>
      </c>
    </row>
    <row r="62292" spans="1:4" x14ac:dyDescent="0.3">
      <c r="A62292">
        <v>291</v>
      </c>
      <c r="B62292">
        <v>32</v>
      </c>
      <c r="C62292">
        <v>5.501779E-3</v>
      </c>
      <c r="D62292">
        <v>5.5164005262806626E-3</v>
      </c>
    </row>
    <row r="62293" spans="1:4" x14ac:dyDescent="0.3">
      <c r="A62293">
        <v>292</v>
      </c>
      <c r="B62293">
        <v>32</v>
      </c>
      <c r="C62293">
        <v>2.9172376E-2</v>
      </c>
      <c r="D62293">
        <v>2.9178996093416343E-2</v>
      </c>
    </row>
    <row r="62294" spans="1:4" x14ac:dyDescent="0.3">
      <c r="A62294">
        <v>293</v>
      </c>
      <c r="B62294">
        <v>32</v>
      </c>
      <c r="C62294">
        <v>1.2461471999999999E-2</v>
      </c>
      <c r="D62294">
        <v>1.2638230647709192E-2</v>
      </c>
    </row>
    <row r="62295" spans="1:4" x14ac:dyDescent="0.3">
      <c r="A62295">
        <v>294</v>
      </c>
      <c r="B62295">
        <v>32</v>
      </c>
      <c r="C62295">
        <v>1.8768224999999999E-2</v>
      </c>
      <c r="D62295">
        <v>1.8925900454335398E-2</v>
      </c>
    </row>
    <row r="62296" spans="1:4" x14ac:dyDescent="0.3">
      <c r="A62296">
        <v>295</v>
      </c>
      <c r="B62296">
        <v>32</v>
      </c>
      <c r="C62296">
        <v>4.633748E-3</v>
      </c>
      <c r="D62296">
        <v>5.1562750265373714E-3</v>
      </c>
    </row>
    <row r="62297" spans="1:4" x14ac:dyDescent="0.3">
      <c r="A62297">
        <v>296</v>
      </c>
      <c r="B62297">
        <v>32</v>
      </c>
      <c r="C62297">
        <v>1.8164828000000001E-2</v>
      </c>
      <c r="D62297">
        <v>1.6818306056595955E-2</v>
      </c>
    </row>
    <row r="62298" spans="1:4" x14ac:dyDescent="0.3">
      <c r="A62298">
        <v>297</v>
      </c>
      <c r="B62298">
        <v>32</v>
      </c>
      <c r="C62298">
        <v>2.1635035E-2</v>
      </c>
      <c r="D62298">
        <v>2.0979431756881661E-2</v>
      </c>
    </row>
    <row r="62299" spans="1:4" x14ac:dyDescent="0.3">
      <c r="A62299">
        <v>298</v>
      </c>
      <c r="B62299">
        <v>32</v>
      </c>
      <c r="C62299">
        <v>2.1542160000000001E-2</v>
      </c>
      <c r="D62299">
        <v>2.1868095000083132E-2</v>
      </c>
    </row>
    <row r="62300" spans="1:4" x14ac:dyDescent="0.3">
      <c r="A62300">
        <v>299</v>
      </c>
      <c r="B62300">
        <v>32</v>
      </c>
      <c r="C62300">
        <v>1.6966775E-2</v>
      </c>
      <c r="D62300">
        <v>1.6803806149105593E-2</v>
      </c>
    </row>
    <row r="62301" spans="1:4" x14ac:dyDescent="0.3">
      <c r="A62301">
        <v>300</v>
      </c>
      <c r="B62301">
        <v>32</v>
      </c>
      <c r="C62301">
        <v>2.7077298999999999E-2</v>
      </c>
      <c r="D62301">
        <v>2.6303438901514542E-2</v>
      </c>
    </row>
    <row r="62302" spans="1:4" x14ac:dyDescent="0.3">
      <c r="A62302">
        <v>301</v>
      </c>
      <c r="B62302">
        <v>32</v>
      </c>
      <c r="C62302">
        <v>9.5710959999999994E-3</v>
      </c>
      <c r="D62302">
        <v>9.122022659397655E-3</v>
      </c>
    </row>
    <row r="62303" spans="1:4" x14ac:dyDescent="0.3">
      <c r="A62303">
        <v>302</v>
      </c>
      <c r="B62303">
        <v>32</v>
      </c>
      <c r="C62303">
        <v>1.8758130000000001E-2</v>
      </c>
      <c r="D62303">
        <v>1.9569394878230506E-2</v>
      </c>
    </row>
    <row r="62304" spans="1:4" x14ac:dyDescent="0.3">
      <c r="A62304">
        <v>303</v>
      </c>
      <c r="B62304">
        <v>32</v>
      </c>
      <c r="C62304">
        <v>1.8138029E-2</v>
      </c>
      <c r="D62304">
        <v>1.7598736239014312E-2</v>
      </c>
    </row>
    <row r="62305" spans="1:4" x14ac:dyDescent="0.3">
      <c r="A62305">
        <v>304</v>
      </c>
      <c r="B62305">
        <v>32</v>
      </c>
      <c r="C62305">
        <v>1.030565E-2</v>
      </c>
      <c r="D62305">
        <v>9.8490316818604651E-3</v>
      </c>
    </row>
    <row r="62306" spans="1:4" x14ac:dyDescent="0.3">
      <c r="A62306">
        <v>305</v>
      </c>
      <c r="B62306">
        <v>32</v>
      </c>
      <c r="C62306">
        <v>3.0020852000000001E-2</v>
      </c>
      <c r="D62306">
        <v>3.0168547008215474E-2</v>
      </c>
    </row>
    <row r="62307" spans="1:4" x14ac:dyDescent="0.3">
      <c r="A62307">
        <v>306</v>
      </c>
      <c r="B62307">
        <v>32</v>
      </c>
      <c r="C62307">
        <v>2.3155467999999998E-2</v>
      </c>
      <c r="D62307">
        <v>2.2607097827255673E-2</v>
      </c>
    </row>
    <row r="62308" spans="1:4" x14ac:dyDescent="0.3">
      <c r="A62308">
        <v>307</v>
      </c>
      <c r="B62308">
        <v>32</v>
      </c>
      <c r="C62308">
        <v>4.144428E-2</v>
      </c>
      <c r="D62308">
        <v>4.1499248535410871E-2</v>
      </c>
    </row>
    <row r="62309" spans="1:4" x14ac:dyDescent="0.3">
      <c r="A62309">
        <v>308</v>
      </c>
      <c r="B62309">
        <v>32</v>
      </c>
      <c r="C62309">
        <v>2.3275066000000001E-2</v>
      </c>
      <c r="D62309">
        <v>2.3076877988163602E-2</v>
      </c>
    </row>
    <row r="62310" spans="1:4" x14ac:dyDescent="0.3">
      <c r="A62310">
        <v>309</v>
      </c>
      <c r="B62310">
        <v>32</v>
      </c>
      <c r="C62310">
        <v>-1.8208696999999999E-3</v>
      </c>
      <c r="D62310">
        <v>-3.1589475257585153E-3</v>
      </c>
    </row>
    <row r="62311" spans="1:4" x14ac:dyDescent="0.3">
      <c r="A62311">
        <v>310</v>
      </c>
      <c r="B62311">
        <v>32</v>
      </c>
      <c r="C62311">
        <v>3.0666789999999999E-2</v>
      </c>
      <c r="D62311">
        <v>3.0756988484423764E-2</v>
      </c>
    </row>
    <row r="62312" spans="1:4" x14ac:dyDescent="0.3">
      <c r="A62312">
        <v>311</v>
      </c>
      <c r="B62312">
        <v>32</v>
      </c>
      <c r="C62312">
        <v>1.4414543E-2</v>
      </c>
      <c r="D62312">
        <v>1.4501608826123613E-2</v>
      </c>
    </row>
    <row r="62313" spans="1:4" x14ac:dyDescent="0.3">
      <c r="A62313">
        <v>312</v>
      </c>
      <c r="B62313">
        <v>32</v>
      </c>
      <c r="C62313">
        <v>2.6759519999999998E-2</v>
      </c>
      <c r="D62313">
        <v>2.664084020362667E-2</v>
      </c>
    </row>
    <row r="62314" spans="1:4" x14ac:dyDescent="0.3">
      <c r="A62314">
        <v>313</v>
      </c>
      <c r="B62314">
        <v>32</v>
      </c>
      <c r="C62314">
        <v>1.9273330000000002E-2</v>
      </c>
      <c r="D62314">
        <v>1.89634367672884E-2</v>
      </c>
    </row>
    <row r="62315" spans="1:4" x14ac:dyDescent="0.3">
      <c r="A62315">
        <v>314</v>
      </c>
      <c r="B62315">
        <v>32</v>
      </c>
      <c r="C62315">
        <v>1.3701891500000001E-2</v>
      </c>
      <c r="D62315">
        <v>1.3831992473565813E-2</v>
      </c>
    </row>
    <row r="62316" spans="1:4" x14ac:dyDescent="0.3">
      <c r="A62316">
        <v>315</v>
      </c>
      <c r="B62316">
        <v>32</v>
      </c>
      <c r="C62316">
        <v>2.1145005000000001E-2</v>
      </c>
      <c r="D62316">
        <v>2.0284999093763578E-2</v>
      </c>
    </row>
    <row r="62317" spans="1:4" x14ac:dyDescent="0.3">
      <c r="A62317">
        <v>316</v>
      </c>
      <c r="B62317">
        <v>32</v>
      </c>
      <c r="C62317">
        <v>5.0094479999999997E-3</v>
      </c>
      <c r="D62317">
        <v>4.1873920165703682E-3</v>
      </c>
    </row>
    <row r="62318" spans="1:4" x14ac:dyDescent="0.3">
      <c r="A62318">
        <v>317</v>
      </c>
      <c r="B62318">
        <v>32</v>
      </c>
      <c r="C62318">
        <v>2.4319706E-2</v>
      </c>
      <c r="D62318">
        <v>2.4017942454146013E-2</v>
      </c>
    </row>
    <row r="62319" spans="1:4" x14ac:dyDescent="0.3">
      <c r="A62319">
        <v>318</v>
      </c>
      <c r="B62319">
        <v>32</v>
      </c>
      <c r="C62319">
        <v>1.7204415000000001E-2</v>
      </c>
      <c r="D62319">
        <v>1.7134297786684738E-2</v>
      </c>
    </row>
    <row r="62320" spans="1:4" x14ac:dyDescent="0.3">
      <c r="A62320">
        <v>319</v>
      </c>
      <c r="B62320">
        <v>32</v>
      </c>
      <c r="C62320">
        <v>1.6273376999999999E-2</v>
      </c>
      <c r="D62320">
        <v>1.6557242269156558E-2</v>
      </c>
    </row>
    <row r="62321" spans="1:4" x14ac:dyDescent="0.3">
      <c r="A62321">
        <v>320</v>
      </c>
      <c r="B62321">
        <v>32</v>
      </c>
      <c r="C62321">
        <v>3.1284045000000003E-2</v>
      </c>
      <c r="D62321">
        <v>3.164018848155381E-2</v>
      </c>
    </row>
    <row r="62322" spans="1:4" x14ac:dyDescent="0.3">
      <c r="A62322">
        <v>321</v>
      </c>
      <c r="B62322">
        <v>32</v>
      </c>
      <c r="C62322">
        <v>3.0790380999999999E-2</v>
      </c>
      <c r="D62322">
        <v>3.0364146744690013E-2</v>
      </c>
    </row>
    <row r="62323" spans="1:4" x14ac:dyDescent="0.3">
      <c r="A62323">
        <v>322</v>
      </c>
      <c r="B62323">
        <v>32</v>
      </c>
      <c r="C62323">
        <v>1.4838535999999999E-2</v>
      </c>
      <c r="D62323">
        <v>1.5344865614267289E-2</v>
      </c>
    </row>
    <row r="62324" spans="1:4" x14ac:dyDescent="0.3">
      <c r="A62324">
        <v>323</v>
      </c>
      <c r="B62324">
        <v>32</v>
      </c>
      <c r="C62324">
        <v>3.3419523E-2</v>
      </c>
      <c r="D62324">
        <v>3.2632217410104913E-2</v>
      </c>
    </row>
    <row r="62325" spans="1:4" x14ac:dyDescent="0.3">
      <c r="A62325">
        <v>324</v>
      </c>
      <c r="B62325">
        <v>32</v>
      </c>
      <c r="C62325">
        <v>2.7524631000000001E-2</v>
      </c>
      <c r="D62325">
        <v>2.748332133896092E-2</v>
      </c>
    </row>
    <row r="62326" spans="1:4" x14ac:dyDescent="0.3">
      <c r="A62326">
        <v>325</v>
      </c>
      <c r="B62326">
        <v>32</v>
      </c>
      <c r="C62326">
        <v>1.1351307999999999E-2</v>
      </c>
      <c r="D62326">
        <v>1.1450370360118645E-2</v>
      </c>
    </row>
    <row r="62327" spans="1:4" x14ac:dyDescent="0.3">
      <c r="A62327">
        <v>326</v>
      </c>
      <c r="B62327">
        <v>32</v>
      </c>
      <c r="C62327">
        <v>1.2381583999999999E-2</v>
      </c>
      <c r="D62327">
        <v>1.2067594335195664E-2</v>
      </c>
    </row>
    <row r="62328" spans="1:4" x14ac:dyDescent="0.3">
      <c r="A62328">
        <v>327</v>
      </c>
      <c r="B62328">
        <v>32</v>
      </c>
      <c r="C62328">
        <v>1.4006658E-2</v>
      </c>
      <c r="D62328">
        <v>1.4033264545720736E-2</v>
      </c>
    </row>
    <row r="62329" spans="1:4" x14ac:dyDescent="0.3">
      <c r="A62329">
        <v>328</v>
      </c>
      <c r="B62329">
        <v>32</v>
      </c>
      <c r="C62329">
        <v>9.7810989999999997E-3</v>
      </c>
      <c r="D62329">
        <v>1.0659158229238241E-2</v>
      </c>
    </row>
    <row r="62330" spans="1:4" x14ac:dyDescent="0.3">
      <c r="A62330">
        <v>329</v>
      </c>
      <c r="B62330">
        <v>32</v>
      </c>
      <c r="C62330">
        <v>2.2137535999999999E-2</v>
      </c>
      <c r="D62330">
        <v>2.2686381036988279E-2</v>
      </c>
    </row>
    <row r="62331" spans="1:4" x14ac:dyDescent="0.3">
      <c r="A62331">
        <v>330</v>
      </c>
      <c r="B62331">
        <v>32</v>
      </c>
      <c r="C62331">
        <v>1.9019472999999999E-2</v>
      </c>
      <c r="D62331">
        <v>1.9175126281202437E-2</v>
      </c>
    </row>
    <row r="62332" spans="1:4" x14ac:dyDescent="0.3">
      <c r="A62332">
        <v>331</v>
      </c>
      <c r="B62332">
        <v>32</v>
      </c>
      <c r="C62332">
        <v>1.1701549E-2</v>
      </c>
      <c r="D62332">
        <v>1.1985602654201788E-2</v>
      </c>
    </row>
    <row r="62333" spans="1:4" x14ac:dyDescent="0.3">
      <c r="A62333">
        <v>332</v>
      </c>
      <c r="B62333">
        <v>32</v>
      </c>
      <c r="C62333">
        <v>1.4188118E-2</v>
      </c>
      <c r="D62333">
        <v>1.3788226801093928E-2</v>
      </c>
    </row>
    <row r="62334" spans="1:4" x14ac:dyDescent="0.3">
      <c r="A62334">
        <v>333</v>
      </c>
      <c r="B62334">
        <v>32</v>
      </c>
      <c r="C62334">
        <v>1.2755534000000001E-2</v>
      </c>
      <c r="D62334">
        <v>1.3574205360040392E-2</v>
      </c>
    </row>
    <row r="62335" spans="1:4" x14ac:dyDescent="0.3">
      <c r="A62335">
        <v>334</v>
      </c>
      <c r="B62335">
        <v>32</v>
      </c>
      <c r="C62335">
        <v>5.0713065999999996E-3</v>
      </c>
      <c r="D62335">
        <v>4.7067418179429499E-3</v>
      </c>
    </row>
    <row r="62336" spans="1:4" x14ac:dyDescent="0.3">
      <c r="A62336">
        <v>335</v>
      </c>
      <c r="B62336">
        <v>32</v>
      </c>
      <c r="C62336">
        <v>1.3620719E-2</v>
      </c>
      <c r="D62336">
        <v>1.525468960335441E-2</v>
      </c>
    </row>
    <row r="62337" spans="1:4" x14ac:dyDescent="0.3">
      <c r="A62337">
        <v>336</v>
      </c>
      <c r="B62337">
        <v>32</v>
      </c>
      <c r="C62337">
        <v>1.839996E-2</v>
      </c>
      <c r="D62337">
        <v>1.7726114537064186E-2</v>
      </c>
    </row>
    <row r="62338" spans="1:4" x14ac:dyDescent="0.3">
      <c r="A62338">
        <v>337</v>
      </c>
      <c r="B62338">
        <v>32</v>
      </c>
      <c r="C62338">
        <v>3.3696602999999999E-2</v>
      </c>
      <c r="D62338">
        <v>3.3423257189639344E-2</v>
      </c>
    </row>
    <row r="62339" spans="1:4" x14ac:dyDescent="0.3">
      <c r="A62339">
        <v>338</v>
      </c>
      <c r="B62339">
        <v>32</v>
      </c>
      <c r="C62339">
        <v>1.4458970999999999E-2</v>
      </c>
      <c r="D62339">
        <v>1.4330646727232832E-2</v>
      </c>
    </row>
    <row r="62340" spans="1:4" x14ac:dyDescent="0.3">
      <c r="A62340">
        <v>339</v>
      </c>
      <c r="B62340">
        <v>32</v>
      </c>
      <c r="C62340">
        <v>2.4720389999999998E-2</v>
      </c>
      <c r="D62340">
        <v>2.5288880008187631E-2</v>
      </c>
    </row>
    <row r="62341" spans="1:4" x14ac:dyDescent="0.3">
      <c r="A62341">
        <v>340</v>
      </c>
      <c r="B62341">
        <v>32</v>
      </c>
      <c r="C62341">
        <v>6.5609860000000004E-3</v>
      </c>
      <c r="D62341">
        <v>6.5241558684121514E-3</v>
      </c>
    </row>
    <row r="62342" spans="1:4" x14ac:dyDescent="0.3">
      <c r="A62342">
        <v>341</v>
      </c>
      <c r="B62342">
        <v>32</v>
      </c>
      <c r="C62342">
        <v>2.4927835999999998E-2</v>
      </c>
      <c r="D62342">
        <v>2.5242324758065093E-2</v>
      </c>
    </row>
    <row r="62343" spans="1:4" x14ac:dyDescent="0.3">
      <c r="A62343">
        <v>342</v>
      </c>
      <c r="B62343">
        <v>32</v>
      </c>
      <c r="C62343">
        <v>2.2488221999999999E-2</v>
      </c>
      <c r="D62343">
        <v>2.2986203588180931E-2</v>
      </c>
    </row>
    <row r="62344" spans="1:4" x14ac:dyDescent="0.3">
      <c r="A62344">
        <v>343</v>
      </c>
      <c r="B62344">
        <v>32</v>
      </c>
      <c r="C62344">
        <v>1.5552913999999999E-2</v>
      </c>
      <c r="D62344">
        <v>1.4529773026497383E-2</v>
      </c>
    </row>
    <row r="62345" spans="1:4" x14ac:dyDescent="0.3">
      <c r="A62345">
        <v>344</v>
      </c>
      <c r="B62345">
        <v>32</v>
      </c>
      <c r="C62345">
        <v>1.7685375999999999E-2</v>
      </c>
      <c r="D62345">
        <v>1.796534203285105E-2</v>
      </c>
    </row>
    <row r="62346" spans="1:4" x14ac:dyDescent="0.3">
      <c r="A62346">
        <v>345</v>
      </c>
      <c r="B62346">
        <v>32</v>
      </c>
      <c r="C62346">
        <v>1.4842181499999999E-2</v>
      </c>
      <c r="D62346">
        <v>1.3920484520030696E-2</v>
      </c>
    </row>
    <row r="62347" spans="1:4" x14ac:dyDescent="0.3">
      <c r="A62347">
        <v>346</v>
      </c>
      <c r="B62347">
        <v>32</v>
      </c>
      <c r="C62347">
        <v>1.7895083999999999E-2</v>
      </c>
      <c r="D62347">
        <v>1.8236261443683621E-2</v>
      </c>
    </row>
    <row r="62348" spans="1:4" x14ac:dyDescent="0.3">
      <c r="A62348">
        <v>347</v>
      </c>
      <c r="B62348">
        <v>32</v>
      </c>
      <c r="C62348">
        <v>2.5585021999999999E-2</v>
      </c>
      <c r="D62348">
        <v>2.6116630324585666E-2</v>
      </c>
    </row>
    <row r="62349" spans="1:4" x14ac:dyDescent="0.3">
      <c r="A62349">
        <v>348</v>
      </c>
      <c r="B62349">
        <v>32</v>
      </c>
      <c r="C62349">
        <v>2.1511295999999999E-2</v>
      </c>
      <c r="D62349">
        <v>2.1429710763979481E-2</v>
      </c>
    </row>
    <row r="62350" spans="1:4" x14ac:dyDescent="0.3">
      <c r="A62350">
        <v>349</v>
      </c>
      <c r="B62350">
        <v>32</v>
      </c>
      <c r="C62350">
        <v>2.4747248999999999E-2</v>
      </c>
      <c r="D62350">
        <v>2.4708046353675961E-2</v>
      </c>
    </row>
    <row r="62351" spans="1:4" x14ac:dyDescent="0.3">
      <c r="A62351">
        <v>350</v>
      </c>
      <c r="B62351">
        <v>32</v>
      </c>
      <c r="C62351">
        <v>1.2806434E-2</v>
      </c>
      <c r="D62351">
        <v>1.2651878824739837E-2</v>
      </c>
    </row>
    <row r="62352" spans="1:4" x14ac:dyDescent="0.3">
      <c r="A62352">
        <v>351</v>
      </c>
      <c r="B62352">
        <v>32</v>
      </c>
      <c r="C62352">
        <v>9.0580369999999997E-3</v>
      </c>
      <c r="D62352">
        <v>9.9676457426628451E-3</v>
      </c>
    </row>
    <row r="62353" spans="1:4" x14ac:dyDescent="0.3">
      <c r="A62353">
        <v>352</v>
      </c>
      <c r="B62353">
        <v>32</v>
      </c>
      <c r="C62353">
        <v>2.1075137000000001E-2</v>
      </c>
      <c r="D62353">
        <v>2.1559927008370616E-2</v>
      </c>
    </row>
    <row r="62354" spans="1:4" x14ac:dyDescent="0.3">
      <c r="A62354">
        <v>353</v>
      </c>
      <c r="B62354">
        <v>32</v>
      </c>
      <c r="C62354">
        <v>3.2666173E-2</v>
      </c>
      <c r="D62354">
        <v>3.2296148345129616E-2</v>
      </c>
    </row>
    <row r="62355" spans="1:4" x14ac:dyDescent="0.3">
      <c r="A62355">
        <v>354</v>
      </c>
      <c r="B62355">
        <v>32</v>
      </c>
      <c r="C62355">
        <v>8.1704410000000005E-3</v>
      </c>
      <c r="D62355">
        <v>7.7347079515178718E-3</v>
      </c>
    </row>
    <row r="62356" spans="1:4" x14ac:dyDescent="0.3">
      <c r="A62356">
        <v>355</v>
      </c>
      <c r="B62356">
        <v>32</v>
      </c>
      <c r="C62356">
        <v>1.9245040000000001E-2</v>
      </c>
      <c r="D62356">
        <v>1.9491527916546958E-2</v>
      </c>
    </row>
    <row r="62357" spans="1:4" x14ac:dyDescent="0.3">
      <c r="A62357">
        <v>356</v>
      </c>
      <c r="B62357">
        <v>32</v>
      </c>
      <c r="C62357">
        <v>2.3486175000000001E-2</v>
      </c>
      <c r="D62357">
        <v>2.4103663612436432E-2</v>
      </c>
    </row>
    <row r="62358" spans="1:4" x14ac:dyDescent="0.3">
      <c r="A62358">
        <v>357</v>
      </c>
      <c r="B62358">
        <v>32</v>
      </c>
      <c r="C62358">
        <v>2.8938390000000001E-2</v>
      </c>
      <c r="D62358">
        <v>2.9810997480419155E-2</v>
      </c>
    </row>
    <row r="62359" spans="1:4" x14ac:dyDescent="0.3">
      <c r="A62359">
        <v>358</v>
      </c>
      <c r="B62359">
        <v>32</v>
      </c>
      <c r="C62359">
        <v>1.2339696000000001E-2</v>
      </c>
      <c r="D62359">
        <v>1.2370064936668146E-2</v>
      </c>
    </row>
    <row r="62360" spans="1:4" x14ac:dyDescent="0.3">
      <c r="A62360">
        <v>359</v>
      </c>
      <c r="B62360">
        <v>32</v>
      </c>
      <c r="C62360">
        <v>3.7245630000000002E-3</v>
      </c>
      <c r="D62360">
        <v>3.4143025992947607E-3</v>
      </c>
    </row>
    <row r="62361" spans="1:4" x14ac:dyDescent="0.3">
      <c r="A62361">
        <v>360</v>
      </c>
      <c r="B62361">
        <v>32</v>
      </c>
      <c r="C62361">
        <v>2.6949242000000002E-2</v>
      </c>
      <c r="D62361">
        <v>2.8146812029987478E-2</v>
      </c>
    </row>
    <row r="62362" spans="1:4" x14ac:dyDescent="0.3">
      <c r="A62362">
        <v>361</v>
      </c>
      <c r="B62362">
        <v>32</v>
      </c>
      <c r="C62362">
        <v>2.8827180000000001E-2</v>
      </c>
      <c r="D62362">
        <v>2.8322457022702197E-2</v>
      </c>
    </row>
    <row r="62363" spans="1:4" x14ac:dyDescent="0.3">
      <c r="A62363">
        <v>362</v>
      </c>
      <c r="B62363">
        <v>32</v>
      </c>
      <c r="C62363">
        <v>1.9730210000000001E-2</v>
      </c>
      <c r="D62363">
        <v>1.8531114035888363E-2</v>
      </c>
    </row>
    <row r="62364" spans="1:4" x14ac:dyDescent="0.3">
      <c r="A62364">
        <v>363</v>
      </c>
      <c r="B62364">
        <v>32</v>
      </c>
      <c r="C62364">
        <v>1.2332147E-2</v>
      </c>
      <c r="D62364">
        <v>1.2444190752329942E-2</v>
      </c>
    </row>
    <row r="62365" spans="1:4" x14ac:dyDescent="0.3">
      <c r="A62365">
        <v>364</v>
      </c>
      <c r="B62365">
        <v>32</v>
      </c>
      <c r="C62365">
        <v>9.0476559999999994E-3</v>
      </c>
      <c r="D62365">
        <v>1.0070552271739586E-2</v>
      </c>
    </row>
    <row r="62366" spans="1:4" x14ac:dyDescent="0.3">
      <c r="A62366">
        <v>365</v>
      </c>
      <c r="B62366">
        <v>32</v>
      </c>
      <c r="C62366">
        <v>2.6179569999999999E-2</v>
      </c>
      <c r="D62366">
        <v>2.5945879604962641E-2</v>
      </c>
    </row>
    <row r="62367" spans="1:4" x14ac:dyDescent="0.3">
      <c r="A62367">
        <v>366</v>
      </c>
      <c r="B62367">
        <v>32</v>
      </c>
      <c r="C62367">
        <v>2.6544235999999999E-2</v>
      </c>
      <c r="D62367">
        <v>2.5362029274226039E-2</v>
      </c>
    </row>
    <row r="62368" spans="1:4" x14ac:dyDescent="0.3">
      <c r="A62368">
        <v>367</v>
      </c>
      <c r="B62368">
        <v>32</v>
      </c>
      <c r="C62368">
        <v>-7.8996629999999995E-3</v>
      </c>
      <c r="D62368">
        <v>-8.2789786940569154E-3</v>
      </c>
    </row>
    <row r="62369" spans="1:4" x14ac:dyDescent="0.3">
      <c r="A62369">
        <v>368</v>
      </c>
      <c r="B62369">
        <v>32</v>
      </c>
      <c r="C62369">
        <v>1.8617852000000001E-2</v>
      </c>
      <c r="D62369">
        <v>1.8085876245435339E-2</v>
      </c>
    </row>
    <row r="62370" spans="1:4" x14ac:dyDescent="0.3">
      <c r="A62370">
        <v>369</v>
      </c>
      <c r="B62370">
        <v>32</v>
      </c>
      <c r="C62370">
        <v>1.0257822999999999E-2</v>
      </c>
      <c r="D62370">
        <v>1.1040741165626922E-2</v>
      </c>
    </row>
    <row r="62371" spans="1:4" x14ac:dyDescent="0.3">
      <c r="A62371">
        <v>370</v>
      </c>
      <c r="B62371">
        <v>32</v>
      </c>
      <c r="C62371">
        <v>1.6485232999999998E-2</v>
      </c>
      <c r="D62371">
        <v>1.5554242961212883E-2</v>
      </c>
    </row>
    <row r="62372" spans="1:4" x14ac:dyDescent="0.3">
      <c r="A62372">
        <v>371</v>
      </c>
      <c r="B62372">
        <v>32</v>
      </c>
      <c r="C62372">
        <v>2.1655575999999999E-2</v>
      </c>
      <c r="D62372">
        <v>2.1988629639808188E-2</v>
      </c>
    </row>
    <row r="62373" spans="1:4" x14ac:dyDescent="0.3">
      <c r="A62373">
        <v>372</v>
      </c>
      <c r="B62373">
        <v>32</v>
      </c>
      <c r="C62373">
        <v>1.3818666E-2</v>
      </c>
      <c r="D62373">
        <v>1.3776555299027771E-2</v>
      </c>
    </row>
    <row r="62374" spans="1:4" x14ac:dyDescent="0.3">
      <c r="A62374">
        <v>373</v>
      </c>
      <c r="B62374">
        <v>32</v>
      </c>
      <c r="C62374">
        <v>1.4331444E-2</v>
      </c>
      <c r="D62374">
        <v>1.5349713319069092E-2</v>
      </c>
    </row>
    <row r="62375" spans="1:4" x14ac:dyDescent="0.3">
      <c r="A62375">
        <v>374</v>
      </c>
      <c r="B62375">
        <v>32</v>
      </c>
      <c r="C62375">
        <v>1.918448E-2</v>
      </c>
      <c r="D62375">
        <v>1.9127985161368155E-2</v>
      </c>
    </row>
    <row r="62376" spans="1:4" x14ac:dyDescent="0.3">
      <c r="A62376">
        <v>375</v>
      </c>
      <c r="B62376">
        <v>32</v>
      </c>
      <c r="C62376">
        <v>1.1386472999999999E-2</v>
      </c>
      <c r="D62376">
        <v>1.1106265531812154E-2</v>
      </c>
    </row>
    <row r="62377" spans="1:4" x14ac:dyDescent="0.3">
      <c r="A62377">
        <v>376</v>
      </c>
      <c r="B62377">
        <v>32</v>
      </c>
      <c r="C62377">
        <v>1.2628954E-2</v>
      </c>
      <c r="D62377">
        <v>1.2812703915875967E-2</v>
      </c>
    </row>
    <row r="62378" spans="1:4" x14ac:dyDescent="0.3">
      <c r="A62378">
        <v>377</v>
      </c>
      <c r="B62378">
        <v>32</v>
      </c>
      <c r="C62378">
        <v>2.6531684999999999E-2</v>
      </c>
      <c r="D62378">
        <v>2.5706727982189981E-2</v>
      </c>
    </row>
    <row r="62379" spans="1:4" x14ac:dyDescent="0.3">
      <c r="A62379">
        <v>378</v>
      </c>
      <c r="B62379">
        <v>32</v>
      </c>
      <c r="C62379">
        <v>1.8411217000000001E-2</v>
      </c>
      <c r="D62379">
        <v>1.8843117920339769E-2</v>
      </c>
    </row>
    <row r="62380" spans="1:4" x14ac:dyDescent="0.3">
      <c r="A62380">
        <v>379</v>
      </c>
      <c r="B62380">
        <v>32</v>
      </c>
      <c r="C62380">
        <v>2.8459758000000002E-2</v>
      </c>
      <c r="D62380">
        <v>2.7733890765902491E-2</v>
      </c>
    </row>
    <row r="62381" spans="1:4" x14ac:dyDescent="0.3">
      <c r="A62381">
        <v>380</v>
      </c>
      <c r="B62381">
        <v>32</v>
      </c>
      <c r="C62381">
        <v>1.8671113999999999E-2</v>
      </c>
      <c r="D62381">
        <v>1.9833665773081655E-2</v>
      </c>
    </row>
    <row r="62382" spans="1:4" x14ac:dyDescent="0.3">
      <c r="A62382">
        <v>381</v>
      </c>
      <c r="B62382">
        <v>32</v>
      </c>
      <c r="C62382">
        <v>1.1740291999999999E-2</v>
      </c>
      <c r="D62382">
        <v>1.1896762973795605E-2</v>
      </c>
    </row>
    <row r="62383" spans="1:4" x14ac:dyDescent="0.3">
      <c r="A62383">
        <v>382</v>
      </c>
      <c r="B62383">
        <v>32</v>
      </c>
      <c r="C62383">
        <v>2.1808742999999998E-2</v>
      </c>
      <c r="D62383">
        <v>2.1654694981284361E-2</v>
      </c>
    </row>
    <row r="62384" spans="1:4" x14ac:dyDescent="0.3">
      <c r="A62384">
        <v>383</v>
      </c>
      <c r="B62384">
        <v>32</v>
      </c>
      <c r="C62384">
        <v>1.4573322E-2</v>
      </c>
      <c r="D62384">
        <v>1.4998616073055637E-2</v>
      </c>
    </row>
    <row r="62385" spans="1:4" x14ac:dyDescent="0.3">
      <c r="A62385">
        <v>384</v>
      </c>
      <c r="B62385">
        <v>32</v>
      </c>
      <c r="C62385">
        <v>1.2495829999999999E-2</v>
      </c>
      <c r="D62385">
        <v>1.2401277162668256E-2</v>
      </c>
    </row>
    <row r="62386" spans="1:4" x14ac:dyDescent="0.3">
      <c r="A62386">
        <v>385</v>
      </c>
      <c r="B62386">
        <v>32</v>
      </c>
      <c r="C62386">
        <v>2.6653532000000001E-2</v>
      </c>
      <c r="D62386">
        <v>2.6715681264958269E-2</v>
      </c>
    </row>
    <row r="62387" spans="1:4" x14ac:dyDescent="0.3">
      <c r="A62387">
        <v>386</v>
      </c>
      <c r="B62387">
        <v>32</v>
      </c>
      <c r="C62387">
        <v>2.7689379E-2</v>
      </c>
      <c r="D62387">
        <v>2.7223159871009761E-2</v>
      </c>
    </row>
    <row r="62388" spans="1:4" x14ac:dyDescent="0.3">
      <c r="A62388">
        <v>387</v>
      </c>
      <c r="B62388">
        <v>32</v>
      </c>
      <c r="C62388">
        <v>1.5678569999999999E-2</v>
      </c>
      <c r="D62388">
        <v>1.5148008481545405E-2</v>
      </c>
    </row>
    <row r="62389" spans="1:4" x14ac:dyDescent="0.3">
      <c r="A62389">
        <v>388</v>
      </c>
      <c r="B62389">
        <v>32</v>
      </c>
      <c r="C62389">
        <v>4.0640276000000003E-2</v>
      </c>
      <c r="D62389">
        <v>4.0410243812565194E-2</v>
      </c>
    </row>
    <row r="62390" spans="1:4" x14ac:dyDescent="0.3">
      <c r="A62390">
        <v>389</v>
      </c>
      <c r="B62390">
        <v>32</v>
      </c>
      <c r="C62390">
        <v>1.6648803E-2</v>
      </c>
      <c r="D62390">
        <v>1.6539833087140465E-2</v>
      </c>
    </row>
    <row r="62391" spans="1:4" x14ac:dyDescent="0.3">
      <c r="A62391">
        <v>390</v>
      </c>
      <c r="B62391">
        <v>32</v>
      </c>
      <c r="C62391">
        <v>1.7755168000000002E-2</v>
      </c>
      <c r="D62391">
        <v>1.655143927696856E-2</v>
      </c>
    </row>
    <row r="62392" spans="1:4" x14ac:dyDescent="0.3">
      <c r="A62392">
        <v>391</v>
      </c>
      <c r="B62392">
        <v>32</v>
      </c>
      <c r="C62392">
        <v>2.3481182999999999E-2</v>
      </c>
      <c r="D62392">
        <v>2.3990317983954457E-2</v>
      </c>
    </row>
    <row r="62393" spans="1:4" x14ac:dyDescent="0.3">
      <c r="A62393">
        <v>392</v>
      </c>
      <c r="B62393">
        <v>32</v>
      </c>
      <c r="C62393">
        <v>1.1957947E-2</v>
      </c>
      <c r="D62393">
        <v>1.3944792741056089E-2</v>
      </c>
    </row>
    <row r="62394" spans="1:4" x14ac:dyDescent="0.3">
      <c r="A62394">
        <v>393</v>
      </c>
      <c r="B62394">
        <v>32</v>
      </c>
      <c r="C62394">
        <v>1.1533714E-2</v>
      </c>
      <c r="D62394">
        <v>9.9833281192455159E-3</v>
      </c>
    </row>
    <row r="62395" spans="1:4" x14ac:dyDescent="0.3">
      <c r="A62395">
        <v>394</v>
      </c>
      <c r="B62395">
        <v>32</v>
      </c>
      <c r="C62395">
        <v>1.2016713E-2</v>
      </c>
      <c r="D62395">
        <v>1.2820500164365423E-2</v>
      </c>
    </row>
    <row r="62396" spans="1:4" x14ac:dyDescent="0.3">
      <c r="A62396">
        <v>395</v>
      </c>
      <c r="B62396">
        <v>32</v>
      </c>
      <c r="C62396">
        <v>1.4829069E-2</v>
      </c>
      <c r="D62396">
        <v>1.4816179476847657E-2</v>
      </c>
    </row>
    <row r="62397" spans="1:4" x14ac:dyDescent="0.3">
      <c r="A62397">
        <v>396</v>
      </c>
      <c r="B62397">
        <v>32</v>
      </c>
      <c r="C62397">
        <v>2.9857214999999999E-2</v>
      </c>
      <c r="D62397">
        <v>3.0586921454274774E-2</v>
      </c>
    </row>
    <row r="62398" spans="1:4" x14ac:dyDescent="0.3">
      <c r="A62398">
        <v>397</v>
      </c>
      <c r="B62398">
        <v>32</v>
      </c>
      <c r="C62398">
        <v>1.8240343999999999E-2</v>
      </c>
      <c r="D62398">
        <v>1.7385400115751959E-2</v>
      </c>
    </row>
    <row r="62399" spans="1:4" x14ac:dyDescent="0.3">
      <c r="A62399">
        <v>398</v>
      </c>
      <c r="B62399">
        <v>32</v>
      </c>
      <c r="C62399">
        <v>5.8038440000000001E-4</v>
      </c>
      <c r="D62399">
        <v>3.4887824149365532E-4</v>
      </c>
    </row>
    <row r="62400" spans="1:4" x14ac:dyDescent="0.3">
      <c r="A62400">
        <v>399</v>
      </c>
      <c r="B62400">
        <v>32</v>
      </c>
      <c r="C62400">
        <v>2.9945995999999999E-2</v>
      </c>
      <c r="D62400">
        <v>3.026259519184793E-2</v>
      </c>
    </row>
    <row r="62401" spans="1:4" x14ac:dyDescent="0.3">
      <c r="A62401">
        <v>400</v>
      </c>
      <c r="B62401">
        <v>32</v>
      </c>
      <c r="C62401">
        <v>1.6409320000000002E-2</v>
      </c>
      <c r="D62401">
        <v>1.7100485748939964E-2</v>
      </c>
    </row>
    <row r="62402" spans="1:4" x14ac:dyDescent="0.3">
      <c r="A62402">
        <v>401</v>
      </c>
      <c r="B62402">
        <v>32</v>
      </c>
      <c r="C62402">
        <v>1.8419359E-2</v>
      </c>
      <c r="D62402">
        <v>1.9442494224516271E-2</v>
      </c>
    </row>
    <row r="62403" spans="1:4" x14ac:dyDescent="0.3">
      <c r="A62403">
        <v>402</v>
      </c>
      <c r="B62403">
        <v>32</v>
      </c>
      <c r="C62403">
        <v>1.2162948999999999E-2</v>
      </c>
      <c r="D62403">
        <v>1.2500752968175877E-2</v>
      </c>
    </row>
    <row r="62404" spans="1:4" x14ac:dyDescent="0.3">
      <c r="A62404">
        <v>403</v>
      </c>
      <c r="B62404">
        <v>32</v>
      </c>
      <c r="C62404">
        <v>2.110242E-2</v>
      </c>
      <c r="D62404">
        <v>2.1936975574832096E-2</v>
      </c>
    </row>
    <row r="62405" spans="1:4" x14ac:dyDescent="0.3">
      <c r="A62405">
        <v>404</v>
      </c>
      <c r="B62405">
        <v>32</v>
      </c>
      <c r="C62405">
        <v>2.2368560999999999E-2</v>
      </c>
      <c r="D62405">
        <v>2.2828676460529218E-2</v>
      </c>
    </row>
    <row r="62406" spans="1:4" x14ac:dyDescent="0.3">
      <c r="A62406">
        <v>405</v>
      </c>
      <c r="B62406">
        <v>32</v>
      </c>
      <c r="C62406">
        <v>2.5108024E-2</v>
      </c>
      <c r="D62406">
        <v>2.5404773762337185E-2</v>
      </c>
    </row>
    <row r="62407" spans="1:4" x14ac:dyDescent="0.3">
      <c r="A62407">
        <v>406</v>
      </c>
      <c r="B62407">
        <v>32</v>
      </c>
      <c r="C62407">
        <v>1.9128926000000001E-2</v>
      </c>
      <c r="D62407">
        <v>1.9056783859952797E-2</v>
      </c>
    </row>
    <row r="62408" spans="1:4" x14ac:dyDescent="0.3">
      <c r="A62408">
        <v>407</v>
      </c>
      <c r="B62408">
        <v>32</v>
      </c>
      <c r="C62408">
        <v>2.2723376999999999E-2</v>
      </c>
      <c r="D62408">
        <v>2.3187573383033566E-2</v>
      </c>
    </row>
    <row r="62409" spans="1:4" x14ac:dyDescent="0.3">
      <c r="A62409">
        <v>408</v>
      </c>
      <c r="B62409">
        <v>32</v>
      </c>
      <c r="C62409">
        <v>1.4899804000000001E-2</v>
      </c>
      <c r="D62409">
        <v>1.4766677044457666E-2</v>
      </c>
    </row>
    <row r="62410" spans="1:4" x14ac:dyDescent="0.3">
      <c r="A62410">
        <v>409</v>
      </c>
      <c r="B62410">
        <v>32</v>
      </c>
      <c r="C62410">
        <v>1.2827140000000001E-2</v>
      </c>
      <c r="D62410">
        <v>1.3301680051229448E-2</v>
      </c>
    </row>
    <row r="62411" spans="1:4" x14ac:dyDescent="0.3">
      <c r="A62411">
        <v>410</v>
      </c>
      <c r="B62411">
        <v>32</v>
      </c>
      <c r="C62411">
        <v>1.8141929000000001E-2</v>
      </c>
      <c r="D62411">
        <v>1.8850819210508463E-2</v>
      </c>
    </row>
    <row r="62412" spans="1:4" x14ac:dyDescent="0.3">
      <c r="A62412">
        <v>411</v>
      </c>
      <c r="B62412">
        <v>32</v>
      </c>
      <c r="C62412">
        <v>1.1728737499999999E-2</v>
      </c>
      <c r="D62412">
        <v>1.2546583114941612E-2</v>
      </c>
    </row>
    <row r="62413" spans="1:4" x14ac:dyDescent="0.3">
      <c r="A62413">
        <v>412</v>
      </c>
      <c r="B62413">
        <v>32</v>
      </c>
      <c r="C62413">
        <v>2.0777515999999999E-2</v>
      </c>
      <c r="D62413">
        <v>2.1278386596994769E-2</v>
      </c>
    </row>
    <row r="62414" spans="1:4" x14ac:dyDescent="0.3">
      <c r="A62414">
        <v>413</v>
      </c>
      <c r="B62414">
        <v>32</v>
      </c>
      <c r="C62414">
        <v>1.8522115E-3</v>
      </c>
      <c r="D62414">
        <v>9.6806194797238732E-4</v>
      </c>
    </row>
    <row r="62415" spans="1:4" x14ac:dyDescent="0.3">
      <c r="A62415">
        <v>414</v>
      </c>
      <c r="B62415">
        <v>32</v>
      </c>
      <c r="C62415">
        <v>2.1606525000000001E-3</v>
      </c>
      <c r="D62415">
        <v>3.2066840972591049E-3</v>
      </c>
    </row>
    <row r="62416" spans="1:4" x14ac:dyDescent="0.3">
      <c r="A62416">
        <v>415</v>
      </c>
      <c r="B62416">
        <v>32</v>
      </c>
      <c r="C62416">
        <v>9.0911450000000001E-3</v>
      </c>
      <c r="D62416">
        <v>8.5020945393252667E-3</v>
      </c>
    </row>
    <row r="62417" spans="1:4" x14ac:dyDescent="0.3">
      <c r="A62417">
        <v>416</v>
      </c>
      <c r="B62417">
        <v>32</v>
      </c>
      <c r="C62417">
        <v>2.8627112999999999E-2</v>
      </c>
      <c r="D62417">
        <v>2.8414975622931826E-2</v>
      </c>
    </row>
    <row r="62418" spans="1:4" x14ac:dyDescent="0.3">
      <c r="A62418">
        <v>417</v>
      </c>
      <c r="B62418">
        <v>32</v>
      </c>
      <c r="C62418">
        <v>1.6951773E-2</v>
      </c>
      <c r="D62418">
        <v>1.770681691823206E-2</v>
      </c>
    </row>
    <row r="62419" spans="1:4" x14ac:dyDescent="0.3">
      <c r="A62419">
        <v>418</v>
      </c>
      <c r="B62419">
        <v>32</v>
      </c>
      <c r="C62419">
        <v>2.1879804999999999E-2</v>
      </c>
      <c r="D62419">
        <v>2.1299459855171898E-2</v>
      </c>
    </row>
    <row r="62420" spans="1:4" x14ac:dyDescent="0.3">
      <c r="A62420">
        <v>419</v>
      </c>
      <c r="B62420">
        <v>32</v>
      </c>
      <c r="C62420">
        <v>1.4461309E-2</v>
      </c>
      <c r="D62420">
        <v>1.372500286019751E-2</v>
      </c>
    </row>
    <row r="62421" spans="1:4" x14ac:dyDescent="0.3">
      <c r="A62421">
        <v>420</v>
      </c>
      <c r="B62421">
        <v>32</v>
      </c>
      <c r="C62421">
        <v>1.3847137000000001E-2</v>
      </c>
      <c r="D62421">
        <v>1.4786090355938031E-2</v>
      </c>
    </row>
    <row r="62422" spans="1:4" x14ac:dyDescent="0.3">
      <c r="A62422">
        <v>421</v>
      </c>
      <c r="B62422">
        <v>32</v>
      </c>
      <c r="C62422">
        <v>2.0584545999999999E-2</v>
      </c>
      <c r="D62422">
        <v>2.1075270501375809E-2</v>
      </c>
    </row>
    <row r="62423" spans="1:4" x14ac:dyDescent="0.3">
      <c r="A62423">
        <v>422</v>
      </c>
      <c r="B62423">
        <v>32</v>
      </c>
      <c r="C62423">
        <v>1.7813771999999999E-2</v>
      </c>
      <c r="D62423">
        <v>1.7480013087166069E-2</v>
      </c>
    </row>
    <row r="62424" spans="1:4" x14ac:dyDescent="0.3">
      <c r="A62424">
        <v>423</v>
      </c>
      <c r="B62424">
        <v>32</v>
      </c>
      <c r="C62424">
        <v>1.7254476000000001E-2</v>
      </c>
      <c r="D62424">
        <v>1.7639269280794179E-2</v>
      </c>
    </row>
    <row r="62425" spans="1:4" x14ac:dyDescent="0.3">
      <c r="A62425">
        <v>424</v>
      </c>
      <c r="B62425">
        <v>32</v>
      </c>
      <c r="C62425">
        <v>1.3546893000000001E-2</v>
      </c>
      <c r="D62425">
        <v>1.4524917244729929E-2</v>
      </c>
    </row>
    <row r="62426" spans="1:4" x14ac:dyDescent="0.3">
      <c r="A62426">
        <v>425</v>
      </c>
      <c r="B62426">
        <v>32</v>
      </c>
      <c r="C62426">
        <v>1.8082458999999999E-2</v>
      </c>
      <c r="D62426">
        <v>1.6706162302480898E-2</v>
      </c>
    </row>
    <row r="62427" spans="1:4" x14ac:dyDescent="0.3">
      <c r="A62427">
        <v>426</v>
      </c>
      <c r="B62427">
        <v>32</v>
      </c>
      <c r="C62427">
        <v>2.8890882E-2</v>
      </c>
      <c r="D62427">
        <v>2.856504485600897E-2</v>
      </c>
    </row>
    <row r="62428" spans="1:4" x14ac:dyDescent="0.3">
      <c r="A62428">
        <v>427</v>
      </c>
      <c r="B62428">
        <v>32</v>
      </c>
      <c r="C62428">
        <v>1.544358E-2</v>
      </c>
      <c r="D62428">
        <v>1.5054886066473983E-2</v>
      </c>
    </row>
    <row r="62429" spans="1:4" x14ac:dyDescent="0.3">
      <c r="A62429">
        <v>428</v>
      </c>
      <c r="B62429">
        <v>32</v>
      </c>
      <c r="C62429">
        <v>-2.3895604999999999E-3</v>
      </c>
      <c r="D62429">
        <v>-2.0100321244416186E-3</v>
      </c>
    </row>
    <row r="62430" spans="1:4" x14ac:dyDescent="0.3">
      <c r="A62430">
        <v>429</v>
      </c>
      <c r="B62430">
        <v>32</v>
      </c>
      <c r="C62430">
        <v>1.2425106E-2</v>
      </c>
      <c r="D62430">
        <v>1.1951435436954649E-2</v>
      </c>
    </row>
    <row r="62431" spans="1:4" x14ac:dyDescent="0.3">
      <c r="A62431">
        <v>430</v>
      </c>
      <c r="B62431">
        <v>32</v>
      </c>
      <c r="C62431">
        <v>2.3185997999999999E-2</v>
      </c>
      <c r="D62431">
        <v>2.3637730543540902E-2</v>
      </c>
    </row>
    <row r="62432" spans="1:4" x14ac:dyDescent="0.3">
      <c r="A62432">
        <v>431</v>
      </c>
      <c r="B62432">
        <v>32</v>
      </c>
      <c r="C62432">
        <v>3.2051160000000002E-2</v>
      </c>
      <c r="D62432">
        <v>3.2719239020879587E-2</v>
      </c>
    </row>
    <row r="62433" spans="1:4" x14ac:dyDescent="0.3">
      <c r="A62433">
        <v>432</v>
      </c>
      <c r="B62433">
        <v>32</v>
      </c>
      <c r="C62433">
        <v>1.3320413999999999E-2</v>
      </c>
      <c r="D62433">
        <v>1.3557663473223958E-2</v>
      </c>
    </row>
    <row r="62434" spans="1:4" x14ac:dyDescent="0.3">
      <c r="A62434">
        <v>433</v>
      </c>
      <c r="B62434">
        <v>32</v>
      </c>
      <c r="C62434">
        <v>8.9342810000000005E-3</v>
      </c>
      <c r="D62434">
        <v>8.9177580133955603E-3</v>
      </c>
    </row>
    <row r="62435" spans="1:4" x14ac:dyDescent="0.3">
      <c r="A62435">
        <v>434</v>
      </c>
      <c r="B62435">
        <v>32</v>
      </c>
      <c r="C62435">
        <v>2.1477947000000001E-2</v>
      </c>
      <c r="D62435">
        <v>2.1751358542800858E-2</v>
      </c>
    </row>
    <row r="62436" spans="1:4" x14ac:dyDescent="0.3">
      <c r="A62436">
        <v>435</v>
      </c>
      <c r="B62436">
        <v>32</v>
      </c>
      <c r="C62436">
        <v>1.1814072E-2</v>
      </c>
      <c r="D62436">
        <v>1.2119320180031368E-2</v>
      </c>
    </row>
    <row r="62437" spans="1:4" x14ac:dyDescent="0.3">
      <c r="A62437">
        <v>436</v>
      </c>
      <c r="B62437">
        <v>32</v>
      </c>
      <c r="C62437">
        <v>7.5624630000000002E-3</v>
      </c>
      <c r="D62437">
        <v>8.7084958638362631E-3</v>
      </c>
    </row>
    <row r="62438" spans="1:4" x14ac:dyDescent="0.3">
      <c r="A62438">
        <v>437</v>
      </c>
      <c r="B62438">
        <v>32</v>
      </c>
      <c r="C62438">
        <v>1.5468623500000001E-2</v>
      </c>
      <c r="D62438">
        <v>1.5701529206104237E-2</v>
      </c>
    </row>
    <row r="62439" spans="1:4" x14ac:dyDescent="0.3">
      <c r="A62439">
        <v>438</v>
      </c>
      <c r="B62439">
        <v>32</v>
      </c>
      <c r="C62439">
        <v>1.5235100999999999E-2</v>
      </c>
      <c r="D62439">
        <v>1.3499275908468555E-2</v>
      </c>
    </row>
    <row r="62440" spans="1:4" x14ac:dyDescent="0.3">
      <c r="A62440">
        <v>439</v>
      </c>
      <c r="B62440">
        <v>32</v>
      </c>
      <c r="C62440">
        <v>1.0319554999999999E-2</v>
      </c>
      <c r="D62440">
        <v>1.0747241963310561E-2</v>
      </c>
    </row>
    <row r="62441" spans="1:4" x14ac:dyDescent="0.3">
      <c r="A62441">
        <v>440</v>
      </c>
      <c r="B62441">
        <v>32</v>
      </c>
      <c r="C62441">
        <v>7.3927660000000003E-3</v>
      </c>
      <c r="D62441">
        <v>7.5998007260399403E-3</v>
      </c>
    </row>
    <row r="62442" spans="1:4" x14ac:dyDescent="0.3">
      <c r="A62442">
        <v>441</v>
      </c>
      <c r="B62442">
        <v>32</v>
      </c>
      <c r="C62442">
        <v>2.4370816E-2</v>
      </c>
      <c r="D62442">
        <v>2.5163455717562622E-2</v>
      </c>
    </row>
    <row r="62443" spans="1:4" x14ac:dyDescent="0.3">
      <c r="A62443">
        <v>442</v>
      </c>
      <c r="B62443">
        <v>32</v>
      </c>
      <c r="C62443">
        <v>1.9217674000000001E-2</v>
      </c>
      <c r="D62443">
        <v>1.7527312740705847E-2</v>
      </c>
    </row>
    <row r="62444" spans="1:4" x14ac:dyDescent="0.3">
      <c r="A62444">
        <v>443</v>
      </c>
      <c r="B62444">
        <v>32</v>
      </c>
      <c r="C62444">
        <v>3.5776130000000003E-2</v>
      </c>
      <c r="D62444">
        <v>3.5061987617915347E-2</v>
      </c>
    </row>
    <row r="62445" spans="1:4" x14ac:dyDescent="0.3">
      <c r="A62445">
        <v>444</v>
      </c>
      <c r="B62445">
        <v>32</v>
      </c>
      <c r="C62445">
        <v>1.4031388000000001E-2</v>
      </c>
      <c r="D62445">
        <v>1.5358439067426288E-2</v>
      </c>
    </row>
    <row r="62446" spans="1:4" x14ac:dyDescent="0.3">
      <c r="A62446">
        <v>445</v>
      </c>
      <c r="B62446">
        <v>32</v>
      </c>
      <c r="C62446">
        <v>1.984284E-2</v>
      </c>
      <c r="D62446">
        <v>1.9636677352626863E-2</v>
      </c>
    </row>
    <row r="62447" spans="1:4" x14ac:dyDescent="0.3">
      <c r="A62447">
        <v>446</v>
      </c>
      <c r="B62447">
        <v>32</v>
      </c>
      <c r="C62447">
        <v>7.9455949999999997E-3</v>
      </c>
      <c r="D62447">
        <v>7.5082004634937638E-3</v>
      </c>
    </row>
    <row r="62448" spans="1:4" x14ac:dyDescent="0.3">
      <c r="A62448">
        <v>447</v>
      </c>
      <c r="B62448">
        <v>32</v>
      </c>
      <c r="C62448">
        <v>2.2094544000000001E-2</v>
      </c>
      <c r="D62448">
        <v>2.1813557664090766E-2</v>
      </c>
    </row>
    <row r="62449" spans="1:4" x14ac:dyDescent="0.3">
      <c r="A62449">
        <v>448</v>
      </c>
      <c r="B62449">
        <v>32</v>
      </c>
      <c r="C62449">
        <v>1.3486758999999999E-2</v>
      </c>
      <c r="D62449">
        <v>1.2010982485918698E-2</v>
      </c>
    </row>
    <row r="62450" spans="1:4" x14ac:dyDescent="0.3">
      <c r="A62450">
        <v>449</v>
      </c>
      <c r="B62450">
        <v>32</v>
      </c>
      <c r="C62450">
        <v>1.5844270000000001E-2</v>
      </c>
      <c r="D62450">
        <v>1.5428239487235151E-2</v>
      </c>
    </row>
    <row r="62451" spans="1:4" x14ac:dyDescent="0.3">
      <c r="A62451">
        <v>450</v>
      </c>
      <c r="B62451">
        <v>32</v>
      </c>
      <c r="C62451">
        <v>2.7364883999999999E-2</v>
      </c>
      <c r="D62451">
        <v>2.7054690228807465E-2</v>
      </c>
    </row>
    <row r="62452" spans="1:4" x14ac:dyDescent="0.3">
      <c r="A62452">
        <v>451</v>
      </c>
      <c r="B62452">
        <v>32</v>
      </c>
      <c r="C62452">
        <v>1.4849832E-2</v>
      </c>
      <c r="D62452">
        <v>1.5241113289616526E-2</v>
      </c>
    </row>
    <row r="62453" spans="1:4" x14ac:dyDescent="0.3">
      <c r="A62453">
        <v>452</v>
      </c>
      <c r="B62453">
        <v>32</v>
      </c>
      <c r="C62453">
        <v>1.7372759000000002E-2</v>
      </c>
      <c r="D62453">
        <v>1.7815838505351289E-2</v>
      </c>
    </row>
    <row r="62454" spans="1:4" x14ac:dyDescent="0.3">
      <c r="A62454">
        <v>453</v>
      </c>
      <c r="B62454">
        <v>32</v>
      </c>
      <c r="C62454">
        <v>1.40655E-2</v>
      </c>
      <c r="D62454">
        <v>1.3327965837467537E-2</v>
      </c>
    </row>
    <row r="62455" spans="1:4" x14ac:dyDescent="0.3">
      <c r="A62455">
        <v>454</v>
      </c>
      <c r="B62455">
        <v>32</v>
      </c>
      <c r="C62455">
        <v>5.2776886000000002E-3</v>
      </c>
      <c r="D62455">
        <v>5.1780482588127397E-3</v>
      </c>
    </row>
    <row r="62456" spans="1:4" x14ac:dyDescent="0.3">
      <c r="A62456">
        <v>455</v>
      </c>
      <c r="B62456">
        <v>32</v>
      </c>
      <c r="C62456">
        <v>2.0000948000000001E-2</v>
      </c>
      <c r="D62456">
        <v>2.1088686428275771E-2</v>
      </c>
    </row>
    <row r="62457" spans="1:4" x14ac:dyDescent="0.3">
      <c r="A62457">
        <v>456</v>
      </c>
      <c r="B62457">
        <v>32</v>
      </c>
      <c r="C62457">
        <v>9.1940939999999999E-3</v>
      </c>
      <c r="D62457">
        <v>9.5077352493414535E-3</v>
      </c>
    </row>
    <row r="62458" spans="1:4" x14ac:dyDescent="0.3">
      <c r="A62458">
        <v>457</v>
      </c>
      <c r="B62458">
        <v>32</v>
      </c>
      <c r="C62458">
        <v>2.8355762E-2</v>
      </c>
      <c r="D62458">
        <v>2.7572217349278505E-2</v>
      </c>
    </row>
    <row r="62459" spans="1:4" x14ac:dyDescent="0.3">
      <c r="A62459">
        <v>458</v>
      </c>
      <c r="B62459">
        <v>32</v>
      </c>
      <c r="C62459">
        <v>2.5835574E-2</v>
      </c>
      <c r="D62459">
        <v>2.5213819348725797E-2</v>
      </c>
    </row>
    <row r="62460" spans="1:4" x14ac:dyDescent="0.3">
      <c r="A62460">
        <v>459</v>
      </c>
      <c r="B62460">
        <v>32</v>
      </c>
      <c r="C62460">
        <v>1.9285507E-3</v>
      </c>
      <c r="D62460">
        <v>9.3213032240924143E-4</v>
      </c>
    </row>
    <row r="62461" spans="1:4" x14ac:dyDescent="0.3">
      <c r="A62461">
        <v>460</v>
      </c>
      <c r="B62461">
        <v>32</v>
      </c>
      <c r="C62461">
        <v>1.0872982999999999E-2</v>
      </c>
      <c r="D62461">
        <v>1.0996727388171035E-2</v>
      </c>
    </row>
    <row r="62462" spans="1:4" x14ac:dyDescent="0.3">
      <c r="A62462">
        <v>461</v>
      </c>
      <c r="B62462">
        <v>32</v>
      </c>
      <c r="C62462">
        <v>8.1414620000000004E-3</v>
      </c>
      <c r="D62462">
        <v>8.8804313352363051E-3</v>
      </c>
    </row>
    <row r="62463" spans="1:4" x14ac:dyDescent="0.3">
      <c r="A62463">
        <v>462</v>
      </c>
      <c r="B62463">
        <v>32</v>
      </c>
      <c r="C62463">
        <v>1.246707E-2</v>
      </c>
      <c r="D62463">
        <v>1.2842913692855951E-2</v>
      </c>
    </row>
    <row r="62464" spans="1:4" x14ac:dyDescent="0.3">
      <c r="A62464">
        <v>463</v>
      </c>
      <c r="B62464">
        <v>32</v>
      </c>
      <c r="C62464">
        <v>7.8478049999999994E-3</v>
      </c>
      <c r="D62464">
        <v>7.8400479411689927E-3</v>
      </c>
    </row>
    <row r="62465" spans="1:4" x14ac:dyDescent="0.3">
      <c r="A62465">
        <v>464</v>
      </c>
      <c r="B62465">
        <v>32</v>
      </c>
      <c r="C62465">
        <v>2.0725700999999999E-2</v>
      </c>
      <c r="D62465">
        <v>2.1834607882839197E-2</v>
      </c>
    </row>
    <row r="62466" spans="1:4" x14ac:dyDescent="0.3">
      <c r="A62466">
        <v>465</v>
      </c>
      <c r="B62466">
        <v>32</v>
      </c>
      <c r="C62466">
        <v>1.4186188000000001E-2</v>
      </c>
      <c r="D62466">
        <v>1.5351652387624481E-2</v>
      </c>
    </row>
    <row r="62467" spans="1:4" x14ac:dyDescent="0.3">
      <c r="A62467">
        <v>466</v>
      </c>
      <c r="B62467">
        <v>32</v>
      </c>
      <c r="C62467">
        <v>1.9780546E-2</v>
      </c>
      <c r="D62467">
        <v>1.9704911572481443E-2</v>
      </c>
    </row>
    <row r="62468" spans="1:4" x14ac:dyDescent="0.3">
      <c r="A62468">
        <v>467</v>
      </c>
      <c r="B62468">
        <v>32</v>
      </c>
      <c r="C62468">
        <v>1.5958512000000001E-2</v>
      </c>
      <c r="D62468">
        <v>1.624475043604956E-2</v>
      </c>
    </row>
    <row r="62469" spans="1:4" x14ac:dyDescent="0.3">
      <c r="A62469">
        <v>468</v>
      </c>
      <c r="B62469">
        <v>32</v>
      </c>
      <c r="C62469">
        <v>1.0975548E-2</v>
      </c>
      <c r="D62469">
        <v>9.7441178800602435E-3</v>
      </c>
    </row>
    <row r="62470" spans="1:4" x14ac:dyDescent="0.3">
      <c r="A62470">
        <v>469</v>
      </c>
      <c r="B62470">
        <v>32</v>
      </c>
      <c r="C62470">
        <v>2.1207210000000001E-2</v>
      </c>
      <c r="D62470">
        <v>2.1609706414424612E-2</v>
      </c>
    </row>
    <row r="62471" spans="1:4" x14ac:dyDescent="0.3">
      <c r="A62471">
        <v>470</v>
      </c>
      <c r="B62471">
        <v>32</v>
      </c>
      <c r="C62471">
        <v>2.8307557000000001E-2</v>
      </c>
      <c r="D62471">
        <v>2.8766008364267015E-2</v>
      </c>
    </row>
    <row r="62472" spans="1:4" x14ac:dyDescent="0.3">
      <c r="A62472">
        <v>471</v>
      </c>
      <c r="B62472">
        <v>32</v>
      </c>
      <c r="C62472">
        <v>2.3417711000000001E-2</v>
      </c>
      <c r="D62472">
        <v>2.3998891262740463E-2</v>
      </c>
    </row>
    <row r="62473" spans="1:4" x14ac:dyDescent="0.3">
      <c r="A62473">
        <v>472</v>
      </c>
      <c r="B62473">
        <v>32</v>
      </c>
      <c r="C62473">
        <v>8.9923650000000004E-3</v>
      </c>
      <c r="D62473">
        <v>9.86569818330163E-3</v>
      </c>
    </row>
    <row r="62474" spans="1:4" x14ac:dyDescent="0.3">
      <c r="A62474">
        <v>473</v>
      </c>
      <c r="B62474">
        <v>32</v>
      </c>
      <c r="C62474">
        <v>2.8308554999999999E-2</v>
      </c>
      <c r="D62474">
        <v>2.871506773741106E-2</v>
      </c>
    </row>
    <row r="62475" spans="1:4" x14ac:dyDescent="0.3">
      <c r="A62475">
        <v>474</v>
      </c>
      <c r="B62475">
        <v>32</v>
      </c>
      <c r="C62475">
        <v>1.211598E-2</v>
      </c>
      <c r="D62475">
        <v>1.1423007152354558E-2</v>
      </c>
    </row>
    <row r="62476" spans="1:4" x14ac:dyDescent="0.3">
      <c r="A62476">
        <v>475</v>
      </c>
      <c r="B62476">
        <v>32</v>
      </c>
      <c r="C62476">
        <v>3.0125465000000001E-2</v>
      </c>
      <c r="D62476">
        <v>2.9964399693468868E-2</v>
      </c>
    </row>
    <row r="62477" spans="1:4" x14ac:dyDescent="0.3">
      <c r="A62477">
        <v>476</v>
      </c>
      <c r="B62477">
        <v>32</v>
      </c>
      <c r="C62477">
        <v>1.7945543000000001E-2</v>
      </c>
      <c r="D62477">
        <v>1.798945124268525E-2</v>
      </c>
    </row>
    <row r="62478" spans="1:4" x14ac:dyDescent="0.3">
      <c r="A62478">
        <v>477</v>
      </c>
      <c r="B62478">
        <v>32</v>
      </c>
      <c r="C62478">
        <v>1.7744317999999999E-2</v>
      </c>
      <c r="D62478">
        <v>1.9253043502992728E-2</v>
      </c>
    </row>
    <row r="62479" spans="1:4" x14ac:dyDescent="0.3">
      <c r="A62479">
        <v>478</v>
      </c>
      <c r="B62479">
        <v>32</v>
      </c>
      <c r="C62479">
        <v>2.5288396000000001E-2</v>
      </c>
      <c r="D62479">
        <v>2.4663338167752125E-2</v>
      </c>
    </row>
    <row r="62480" spans="1:4" x14ac:dyDescent="0.3">
      <c r="A62480">
        <v>479</v>
      </c>
      <c r="B62480">
        <v>32</v>
      </c>
      <c r="C62480">
        <v>1.675809E-2</v>
      </c>
      <c r="D62480">
        <v>1.6114083539785384E-2</v>
      </c>
    </row>
    <row r="62481" spans="1:4" x14ac:dyDescent="0.3">
      <c r="A62481">
        <v>480</v>
      </c>
      <c r="B62481">
        <v>32</v>
      </c>
      <c r="C62481">
        <v>8.4175870000000007E-3</v>
      </c>
      <c r="D62481">
        <v>8.4686690972404222E-3</v>
      </c>
    </row>
    <row r="62482" spans="1:4" x14ac:dyDescent="0.3">
      <c r="A62482">
        <v>481</v>
      </c>
      <c r="B62482">
        <v>32</v>
      </c>
      <c r="C62482">
        <v>2.5962394E-2</v>
      </c>
      <c r="D62482">
        <v>2.5602299578573073E-2</v>
      </c>
    </row>
    <row r="62483" spans="1:4" x14ac:dyDescent="0.3">
      <c r="A62483">
        <v>482</v>
      </c>
      <c r="B62483">
        <v>32</v>
      </c>
      <c r="C62483">
        <v>2.8132621E-2</v>
      </c>
      <c r="D62483">
        <v>2.8049518933109363E-2</v>
      </c>
    </row>
    <row r="62484" spans="1:4" x14ac:dyDescent="0.3">
      <c r="A62484">
        <v>483</v>
      </c>
      <c r="B62484">
        <v>32</v>
      </c>
      <c r="C62484">
        <v>1.3282122E-2</v>
      </c>
      <c r="D62484">
        <v>1.2500752968175877E-2</v>
      </c>
    </row>
    <row r="62485" spans="1:4" x14ac:dyDescent="0.3">
      <c r="A62485">
        <v>484</v>
      </c>
      <c r="B62485">
        <v>32</v>
      </c>
      <c r="C62485">
        <v>1.4365461E-2</v>
      </c>
      <c r="D62485">
        <v>1.4748233689895973E-2</v>
      </c>
    </row>
    <row r="62486" spans="1:4" x14ac:dyDescent="0.3">
      <c r="A62486">
        <v>485</v>
      </c>
      <c r="B62486">
        <v>32</v>
      </c>
      <c r="C62486">
        <v>2.7756888E-2</v>
      </c>
      <c r="D62486">
        <v>2.7655424418683849E-2</v>
      </c>
    </row>
    <row r="62487" spans="1:4" x14ac:dyDescent="0.3">
      <c r="A62487">
        <v>486</v>
      </c>
      <c r="B62487">
        <v>32</v>
      </c>
      <c r="C62487">
        <v>1.7135035E-2</v>
      </c>
      <c r="D62487">
        <v>1.6972945129395844E-2</v>
      </c>
    </row>
    <row r="62488" spans="1:4" x14ac:dyDescent="0.3">
      <c r="A62488">
        <v>487</v>
      </c>
      <c r="B62488">
        <v>32</v>
      </c>
      <c r="C62488">
        <v>1.6319381000000001E-2</v>
      </c>
      <c r="D62488">
        <v>1.5869110591708591E-2</v>
      </c>
    </row>
    <row r="62489" spans="1:4" x14ac:dyDescent="0.3">
      <c r="A62489">
        <v>488</v>
      </c>
      <c r="B62489">
        <v>32</v>
      </c>
      <c r="C62489">
        <v>1.0728377000000001E-2</v>
      </c>
      <c r="D62489">
        <v>1.0108769248435068E-2</v>
      </c>
    </row>
    <row r="62490" spans="1:4" x14ac:dyDescent="0.3">
      <c r="A62490">
        <v>489</v>
      </c>
      <c r="B62490">
        <v>32</v>
      </c>
      <c r="C62490">
        <v>1.9928765000000001E-2</v>
      </c>
      <c r="D62490">
        <v>2.0597807510251864E-2</v>
      </c>
    </row>
    <row r="62491" spans="1:4" x14ac:dyDescent="0.3">
      <c r="A62491">
        <v>490</v>
      </c>
      <c r="B62491">
        <v>32</v>
      </c>
      <c r="C62491">
        <v>2.8250939999999999E-2</v>
      </c>
      <c r="D62491">
        <v>2.7316834033016768E-2</v>
      </c>
    </row>
    <row r="62492" spans="1:4" x14ac:dyDescent="0.3">
      <c r="A62492">
        <v>491</v>
      </c>
      <c r="B62492">
        <v>32</v>
      </c>
      <c r="C62492">
        <v>-3.7575588000000001E-3</v>
      </c>
      <c r="D62492">
        <v>-4.8231511254019921E-3</v>
      </c>
    </row>
    <row r="62493" spans="1:4" x14ac:dyDescent="0.3">
      <c r="A62493">
        <v>492</v>
      </c>
      <c r="B62493">
        <v>32</v>
      </c>
      <c r="C62493">
        <v>1.2332740999999999E-2</v>
      </c>
      <c r="D62493">
        <v>1.2591434033208615E-2</v>
      </c>
    </row>
    <row r="62494" spans="1:4" x14ac:dyDescent="0.3">
      <c r="A62494">
        <v>493</v>
      </c>
      <c r="B62494">
        <v>32</v>
      </c>
      <c r="C62494">
        <v>1.5741083999999999E-2</v>
      </c>
      <c r="D62494">
        <v>1.6296039804597151E-2</v>
      </c>
    </row>
    <row r="62495" spans="1:4" x14ac:dyDescent="0.3">
      <c r="A62495">
        <v>494</v>
      </c>
      <c r="B62495">
        <v>32</v>
      </c>
      <c r="C62495">
        <v>2.1028294999999999E-2</v>
      </c>
      <c r="D62495">
        <v>2.0617950897701687E-2</v>
      </c>
    </row>
    <row r="62496" spans="1:4" x14ac:dyDescent="0.3">
      <c r="A62496">
        <v>495</v>
      </c>
      <c r="B62496">
        <v>32</v>
      </c>
      <c r="C62496">
        <v>2.8487096999999999E-2</v>
      </c>
      <c r="D62496">
        <v>2.7424678904257704E-2</v>
      </c>
    </row>
    <row r="62497" spans="1:4" x14ac:dyDescent="0.3">
      <c r="A62497">
        <v>496</v>
      </c>
      <c r="B62497">
        <v>32</v>
      </c>
      <c r="C62497">
        <v>3.1516193999999997E-2</v>
      </c>
      <c r="D62497">
        <v>3.0195822859448218E-2</v>
      </c>
    </row>
    <row r="62498" spans="1:4" x14ac:dyDescent="0.3">
      <c r="A62498">
        <v>497</v>
      </c>
      <c r="B62498">
        <v>32</v>
      </c>
      <c r="C62498">
        <v>2.3152446E-2</v>
      </c>
      <c r="D62498">
        <v>2.1814514511870664E-2</v>
      </c>
    </row>
    <row r="62499" spans="1:4" x14ac:dyDescent="0.3">
      <c r="A62499">
        <v>498</v>
      </c>
      <c r="B62499">
        <v>32</v>
      </c>
      <c r="C62499">
        <v>3.5330209999999999E-3</v>
      </c>
      <c r="D62499">
        <v>4.9068045467798305E-3</v>
      </c>
    </row>
    <row r="62500" spans="1:4" x14ac:dyDescent="0.3">
      <c r="A62500">
        <v>499</v>
      </c>
      <c r="B62500">
        <v>32</v>
      </c>
      <c r="C62500">
        <v>1.7382745000000002E-2</v>
      </c>
      <c r="D62500">
        <v>1.6652014781686875E-2</v>
      </c>
    </row>
    <row r="62501" spans="1:4" x14ac:dyDescent="0.3">
      <c r="A62501">
        <v>500</v>
      </c>
      <c r="B62501">
        <v>32</v>
      </c>
      <c r="C62501">
        <v>-8.2329780000000002E-3</v>
      </c>
      <c r="D62501">
        <v>-9.4881793981633766E-3</v>
      </c>
    </row>
    <row r="62502" spans="1:4" x14ac:dyDescent="0.3">
      <c r="A62502">
        <v>501</v>
      </c>
      <c r="B62502">
        <v>32</v>
      </c>
      <c r="C62502">
        <v>2.2851041999999998E-2</v>
      </c>
      <c r="D62502">
        <v>2.279621001282095E-2</v>
      </c>
    </row>
    <row r="62503" spans="1:4" x14ac:dyDescent="0.3">
      <c r="A62503">
        <v>502</v>
      </c>
      <c r="B62503">
        <v>32</v>
      </c>
      <c r="C62503">
        <v>2.3472257E-2</v>
      </c>
      <c r="D62503">
        <v>2.3706362115120561E-2</v>
      </c>
    </row>
    <row r="62504" spans="1:4" x14ac:dyDescent="0.3">
      <c r="A62504">
        <v>503</v>
      </c>
      <c r="B62504">
        <v>32</v>
      </c>
      <c r="C62504">
        <v>1.9499037E-2</v>
      </c>
      <c r="D62504">
        <v>2.0359861008657054E-2</v>
      </c>
    </row>
    <row r="62505" spans="1:4" x14ac:dyDescent="0.3">
      <c r="A62505">
        <v>504</v>
      </c>
      <c r="B62505">
        <v>32</v>
      </c>
      <c r="C62505">
        <v>1.9857354000000001E-2</v>
      </c>
      <c r="D62505">
        <v>2.0794409911127354E-2</v>
      </c>
    </row>
    <row r="62506" spans="1:4" x14ac:dyDescent="0.3">
      <c r="A62506">
        <v>505</v>
      </c>
      <c r="B62506">
        <v>32</v>
      </c>
      <c r="C62506">
        <v>1.8184374999999999E-2</v>
      </c>
      <c r="D62506">
        <v>1.8093589427617296E-2</v>
      </c>
    </row>
    <row r="62507" spans="1:4" x14ac:dyDescent="0.3">
      <c r="A62507">
        <v>506</v>
      </c>
      <c r="B62507">
        <v>32</v>
      </c>
      <c r="C62507">
        <v>1.7382895999999998E-2</v>
      </c>
      <c r="D62507">
        <v>1.7284974582075896E-2</v>
      </c>
    </row>
    <row r="62508" spans="1:4" x14ac:dyDescent="0.3">
      <c r="A62508">
        <v>507</v>
      </c>
      <c r="B62508">
        <v>32</v>
      </c>
      <c r="C62508">
        <v>8.4980100000000003E-3</v>
      </c>
      <c r="D62508">
        <v>9.036595287572724E-3</v>
      </c>
    </row>
    <row r="62509" spans="1:4" x14ac:dyDescent="0.3">
      <c r="A62509">
        <v>508</v>
      </c>
      <c r="B62509">
        <v>32</v>
      </c>
      <c r="C62509">
        <v>1.5366724E-2</v>
      </c>
      <c r="D62509">
        <v>1.588848048260838E-2</v>
      </c>
    </row>
    <row r="62510" spans="1:4" x14ac:dyDescent="0.3">
      <c r="A62510">
        <v>509</v>
      </c>
      <c r="B62510">
        <v>32</v>
      </c>
      <c r="C62510">
        <v>1.6243488E-2</v>
      </c>
      <c r="D62510">
        <v>1.5641457244386703E-2</v>
      </c>
    </row>
    <row r="62511" spans="1:4" x14ac:dyDescent="0.3">
      <c r="A62511">
        <v>510</v>
      </c>
      <c r="B62511">
        <v>32</v>
      </c>
      <c r="C62511">
        <v>7.4554886999999995E-4</v>
      </c>
      <c r="D62511">
        <v>-5.4029175754899406E-4</v>
      </c>
    </row>
    <row r="62512" spans="1:4" x14ac:dyDescent="0.3">
      <c r="A62512">
        <v>511</v>
      </c>
      <c r="B62512">
        <v>32</v>
      </c>
      <c r="C62512">
        <v>2.684147E-3</v>
      </c>
      <c r="D62512">
        <v>8.6724722940501042E-4</v>
      </c>
    </row>
    <row r="62513" spans="1:4" x14ac:dyDescent="0.3">
      <c r="A62513">
        <v>512</v>
      </c>
      <c r="B62513">
        <v>32</v>
      </c>
      <c r="C62513">
        <v>2.4134714000000002E-2</v>
      </c>
      <c r="D62513">
        <v>2.3332584554981439E-2</v>
      </c>
    </row>
    <row r="62514" spans="1:4" x14ac:dyDescent="0.3">
      <c r="A62514">
        <v>513</v>
      </c>
      <c r="B62514">
        <v>32</v>
      </c>
      <c r="C62514">
        <v>1.9753053999999999E-2</v>
      </c>
      <c r="D62514">
        <v>2.0419358472637872E-2</v>
      </c>
    </row>
    <row r="62515" spans="1:4" x14ac:dyDescent="0.3">
      <c r="A62515">
        <v>514</v>
      </c>
      <c r="B62515">
        <v>32</v>
      </c>
      <c r="C62515">
        <v>3.4103016999999999E-2</v>
      </c>
      <c r="D62515">
        <v>3.4421893904208911E-2</v>
      </c>
    </row>
    <row r="62516" spans="1:4" x14ac:dyDescent="0.3">
      <c r="A62516">
        <v>515</v>
      </c>
      <c r="B62516">
        <v>32</v>
      </c>
      <c r="C62516">
        <v>2.2097502000000002E-2</v>
      </c>
      <c r="D62516">
        <v>2.2156945765890668E-2</v>
      </c>
    </row>
    <row r="62517" spans="1:4" x14ac:dyDescent="0.3">
      <c r="A62517">
        <v>516</v>
      </c>
      <c r="B62517">
        <v>32</v>
      </c>
      <c r="C62517">
        <v>3.0916397000000002E-2</v>
      </c>
      <c r="D62517">
        <v>3.1019958081923482E-2</v>
      </c>
    </row>
    <row r="62518" spans="1:4" x14ac:dyDescent="0.3">
      <c r="A62518">
        <v>517</v>
      </c>
      <c r="B62518">
        <v>32</v>
      </c>
      <c r="C62518">
        <v>2.0435505E-2</v>
      </c>
      <c r="D62518">
        <v>1.9343450440069576E-2</v>
      </c>
    </row>
    <row r="62519" spans="1:4" x14ac:dyDescent="0.3">
      <c r="A62519">
        <v>518</v>
      </c>
      <c r="B62519">
        <v>32</v>
      </c>
      <c r="C62519">
        <v>6.9118449999999998E-3</v>
      </c>
      <c r="D62519">
        <v>7.8302040297968389E-3</v>
      </c>
    </row>
    <row r="62520" spans="1:4" x14ac:dyDescent="0.3">
      <c r="A62520">
        <v>519</v>
      </c>
      <c r="B62520">
        <v>32</v>
      </c>
      <c r="C62520">
        <v>2.5985821999999999E-2</v>
      </c>
      <c r="D62520">
        <v>2.5205267400817077E-2</v>
      </c>
    </row>
    <row r="62521" spans="1:4" x14ac:dyDescent="0.3">
      <c r="A62521">
        <v>520</v>
      </c>
      <c r="B62521">
        <v>32</v>
      </c>
      <c r="C62521">
        <v>7.2023883000000002E-3</v>
      </c>
      <c r="D62521">
        <v>6.6011354549021517E-3</v>
      </c>
    </row>
    <row r="62522" spans="1:4" x14ac:dyDescent="0.3">
      <c r="A62522">
        <v>521</v>
      </c>
      <c r="B62522">
        <v>32</v>
      </c>
      <c r="C62522">
        <v>3.6540570000000001E-2</v>
      </c>
      <c r="D62522">
        <v>3.6777751877801745E-2</v>
      </c>
    </row>
    <row r="62523" spans="1:4" x14ac:dyDescent="0.3">
      <c r="A62523">
        <v>522</v>
      </c>
      <c r="B62523">
        <v>32</v>
      </c>
      <c r="C62523">
        <v>2.2435356E-2</v>
      </c>
      <c r="D62523">
        <v>2.2425557706219346E-2</v>
      </c>
    </row>
    <row r="62524" spans="1:4" x14ac:dyDescent="0.3">
      <c r="A62524">
        <v>523</v>
      </c>
      <c r="B62524">
        <v>32</v>
      </c>
      <c r="C62524">
        <v>2.1131545000000002E-2</v>
      </c>
      <c r="D62524">
        <v>2.0569029805063921E-2</v>
      </c>
    </row>
    <row r="62525" spans="1:4" x14ac:dyDescent="0.3">
      <c r="A62525">
        <v>524</v>
      </c>
      <c r="B62525">
        <v>32</v>
      </c>
      <c r="C62525">
        <v>1.7643338000000001E-2</v>
      </c>
      <c r="D62525">
        <v>1.6794139306505529E-2</v>
      </c>
    </row>
    <row r="62526" spans="1:4" x14ac:dyDescent="0.3">
      <c r="A62526">
        <v>525</v>
      </c>
      <c r="B62526">
        <v>32</v>
      </c>
      <c r="C62526">
        <v>1.1989154E-2</v>
      </c>
      <c r="D62526">
        <v>1.1992435814088598E-2</v>
      </c>
    </row>
    <row r="62527" spans="1:4" x14ac:dyDescent="0.3">
      <c r="A62527">
        <v>526</v>
      </c>
      <c r="B62527">
        <v>32</v>
      </c>
      <c r="C62527">
        <v>2.5703676000000002E-2</v>
      </c>
      <c r="D62527">
        <v>2.4997123741515082E-2</v>
      </c>
    </row>
    <row r="62528" spans="1:4" x14ac:dyDescent="0.3">
      <c r="A62528">
        <v>527</v>
      </c>
      <c r="B62528">
        <v>32</v>
      </c>
      <c r="C62528">
        <v>1.22608105E-2</v>
      </c>
      <c r="D62528">
        <v>1.2329095895931119E-2</v>
      </c>
    </row>
    <row r="62529" spans="1:4" x14ac:dyDescent="0.3">
      <c r="A62529">
        <v>528</v>
      </c>
      <c r="B62529">
        <v>32</v>
      </c>
      <c r="C62529">
        <v>1.6061698999999999E-2</v>
      </c>
      <c r="D62529">
        <v>1.6076328862712264E-2</v>
      </c>
    </row>
    <row r="62530" spans="1:4" x14ac:dyDescent="0.3">
      <c r="A62530">
        <v>529</v>
      </c>
      <c r="B62530">
        <v>32</v>
      </c>
      <c r="C62530">
        <v>1.9379633E-2</v>
      </c>
      <c r="D62530">
        <v>1.8977873045926463E-2</v>
      </c>
    </row>
    <row r="62531" spans="1:4" x14ac:dyDescent="0.3">
      <c r="A62531">
        <v>530</v>
      </c>
      <c r="B62531">
        <v>32</v>
      </c>
      <c r="C62531">
        <v>1.2584463000000001E-2</v>
      </c>
      <c r="D62531">
        <v>1.2591434033208615E-2</v>
      </c>
    </row>
    <row r="62532" spans="1:4" x14ac:dyDescent="0.3">
      <c r="A62532">
        <v>531</v>
      </c>
      <c r="B62532">
        <v>32</v>
      </c>
      <c r="C62532">
        <v>6.3157250000000003E-3</v>
      </c>
      <c r="D62532">
        <v>6.1617968594712691E-3</v>
      </c>
    </row>
    <row r="62533" spans="1:4" x14ac:dyDescent="0.3">
      <c r="A62533">
        <v>532</v>
      </c>
      <c r="B62533">
        <v>32</v>
      </c>
      <c r="C62533">
        <v>2.2598746999999999E-2</v>
      </c>
      <c r="D62533">
        <v>2.328488826379127E-2</v>
      </c>
    </row>
    <row r="62534" spans="1:4" x14ac:dyDescent="0.3">
      <c r="A62534">
        <v>533</v>
      </c>
      <c r="B62534">
        <v>32</v>
      </c>
      <c r="C62534">
        <v>5.9426334000000003E-3</v>
      </c>
      <c r="D62534">
        <v>6.0956155895890429E-3</v>
      </c>
    </row>
    <row r="62535" spans="1:4" x14ac:dyDescent="0.3">
      <c r="A62535">
        <v>534</v>
      </c>
      <c r="B62535">
        <v>32</v>
      </c>
      <c r="C62535">
        <v>2.5599238E-2</v>
      </c>
      <c r="D62535">
        <v>2.5908875723506086E-2</v>
      </c>
    </row>
    <row r="62536" spans="1:4" x14ac:dyDescent="0.3">
      <c r="A62536">
        <v>535</v>
      </c>
      <c r="B62536">
        <v>32</v>
      </c>
      <c r="C62536">
        <v>4.4332356E-3</v>
      </c>
      <c r="D62536">
        <v>4.3321508118178143E-3</v>
      </c>
    </row>
    <row r="62537" spans="1:4" x14ac:dyDescent="0.3">
      <c r="A62537">
        <v>536</v>
      </c>
      <c r="B62537">
        <v>32</v>
      </c>
      <c r="C62537">
        <v>1.2141958E-2</v>
      </c>
      <c r="D62537">
        <v>1.243053683288442E-2</v>
      </c>
    </row>
    <row r="62538" spans="1:4" x14ac:dyDescent="0.3">
      <c r="A62538">
        <v>537</v>
      </c>
      <c r="B62538">
        <v>32</v>
      </c>
      <c r="C62538">
        <v>2.8153311E-2</v>
      </c>
      <c r="D62538">
        <v>2.7327241159620486E-2</v>
      </c>
    </row>
    <row r="62539" spans="1:4" x14ac:dyDescent="0.3">
      <c r="A62539">
        <v>538</v>
      </c>
      <c r="B62539">
        <v>32</v>
      </c>
      <c r="C62539">
        <v>2.1624359999999999E-2</v>
      </c>
      <c r="D62539">
        <v>2.1322447829146385E-2</v>
      </c>
    </row>
    <row r="62540" spans="1:4" x14ac:dyDescent="0.3">
      <c r="A62540">
        <v>539</v>
      </c>
      <c r="B62540">
        <v>32</v>
      </c>
      <c r="C62540">
        <v>2.1043322999999999E-2</v>
      </c>
      <c r="D62540">
        <v>2.1566628377307273E-2</v>
      </c>
    </row>
    <row r="62541" spans="1:4" x14ac:dyDescent="0.3">
      <c r="A62541">
        <v>540</v>
      </c>
      <c r="B62541">
        <v>32</v>
      </c>
      <c r="C62541">
        <v>3.1673162999999997E-2</v>
      </c>
      <c r="D62541">
        <v>3.0934508615961254E-2</v>
      </c>
    </row>
    <row r="62542" spans="1:4" x14ac:dyDescent="0.3">
      <c r="A62542">
        <v>541</v>
      </c>
      <c r="B62542">
        <v>32</v>
      </c>
      <c r="C62542">
        <v>1.01188775E-2</v>
      </c>
      <c r="D62542">
        <v>8.6937557619675143E-3</v>
      </c>
    </row>
    <row r="62543" spans="1:4" x14ac:dyDescent="0.3">
      <c r="A62543">
        <v>542</v>
      </c>
      <c r="B62543">
        <v>32</v>
      </c>
      <c r="C62543">
        <v>5.2547710000000001E-3</v>
      </c>
      <c r="D62543">
        <v>6.2131553527345895E-3</v>
      </c>
    </row>
    <row r="62544" spans="1:4" x14ac:dyDescent="0.3">
      <c r="A62544">
        <v>543</v>
      </c>
      <c r="B62544">
        <v>32</v>
      </c>
      <c r="C62544">
        <v>8.6188099999999993E-3</v>
      </c>
      <c r="D62544">
        <v>8.8303305848198566E-3</v>
      </c>
    </row>
    <row r="62545" spans="1:4" x14ac:dyDescent="0.3">
      <c r="A62545">
        <v>544</v>
      </c>
      <c r="B62545">
        <v>32</v>
      </c>
      <c r="C62545">
        <v>1.6936283999999999E-2</v>
      </c>
      <c r="D62545">
        <v>1.6713897175805736E-2</v>
      </c>
    </row>
    <row r="62546" spans="1:4" x14ac:dyDescent="0.3">
      <c r="A62546">
        <v>545</v>
      </c>
      <c r="B62546">
        <v>32</v>
      </c>
      <c r="C62546">
        <v>2.9389585999999999E-2</v>
      </c>
      <c r="D62546">
        <v>2.9332598214554362E-2</v>
      </c>
    </row>
    <row r="62547" spans="1:4" x14ac:dyDescent="0.3">
      <c r="A62547">
        <v>546</v>
      </c>
      <c r="B62547">
        <v>32</v>
      </c>
      <c r="C62547">
        <v>2.3246136999999999E-3</v>
      </c>
      <c r="D62547">
        <v>1.9631385065576046E-3</v>
      </c>
    </row>
    <row r="62548" spans="1:4" x14ac:dyDescent="0.3">
      <c r="A62548">
        <v>547</v>
      </c>
      <c r="B62548">
        <v>32</v>
      </c>
      <c r="C62548">
        <v>2.6462413000000001E-2</v>
      </c>
      <c r="D62548">
        <v>2.626361770330643E-2</v>
      </c>
    </row>
    <row r="62549" spans="1:4" x14ac:dyDescent="0.3">
      <c r="A62549">
        <v>548</v>
      </c>
      <c r="B62549">
        <v>32</v>
      </c>
      <c r="C62549">
        <v>2.2442647999999999E-2</v>
      </c>
      <c r="D62549">
        <v>2.212539090537502E-2</v>
      </c>
    </row>
    <row r="62550" spans="1:4" x14ac:dyDescent="0.3">
      <c r="A62550">
        <v>549</v>
      </c>
      <c r="B62550">
        <v>32</v>
      </c>
      <c r="C62550">
        <v>2.9489319999999999E-2</v>
      </c>
      <c r="D62550">
        <v>2.9721568901411977E-2</v>
      </c>
    </row>
    <row r="62551" spans="1:4" x14ac:dyDescent="0.3">
      <c r="A62551">
        <v>550</v>
      </c>
      <c r="B62551">
        <v>32</v>
      </c>
      <c r="C62551">
        <v>2.3544200000000001E-2</v>
      </c>
      <c r="D62551">
        <v>2.3965549888048776E-2</v>
      </c>
    </row>
    <row r="62552" spans="1:4" x14ac:dyDescent="0.3">
      <c r="A62552">
        <v>551</v>
      </c>
      <c r="B62552">
        <v>32</v>
      </c>
      <c r="C62552">
        <v>2.6451322999999999E-2</v>
      </c>
      <c r="D62552">
        <v>2.7133253558260129E-2</v>
      </c>
    </row>
    <row r="62553" spans="1:4" x14ac:dyDescent="0.3">
      <c r="A62553">
        <v>552</v>
      </c>
      <c r="B62553">
        <v>32</v>
      </c>
      <c r="C62553">
        <v>1.9602925E-2</v>
      </c>
      <c r="D62553">
        <v>1.9118363967901564E-2</v>
      </c>
    </row>
    <row r="62554" spans="1:4" x14ac:dyDescent="0.3">
      <c r="A62554">
        <v>553</v>
      </c>
      <c r="B62554">
        <v>32</v>
      </c>
      <c r="C62554">
        <v>1.5386365000000001E-2</v>
      </c>
      <c r="D62554">
        <v>1.5542613222443991E-2</v>
      </c>
    </row>
    <row r="62555" spans="1:4" x14ac:dyDescent="0.3">
      <c r="A62555">
        <v>554</v>
      </c>
      <c r="B62555">
        <v>32</v>
      </c>
      <c r="C62555">
        <v>2.7160714000000002E-3</v>
      </c>
      <c r="D62555">
        <v>9.5009645826815703E-4</v>
      </c>
    </row>
    <row r="62556" spans="1:4" x14ac:dyDescent="0.3">
      <c r="A62556">
        <v>555</v>
      </c>
      <c r="B62556">
        <v>32</v>
      </c>
      <c r="C62556">
        <v>3.0756112999999999E-3</v>
      </c>
      <c r="D62556">
        <v>2.17326662529016E-3</v>
      </c>
    </row>
    <row r="62557" spans="1:4" x14ac:dyDescent="0.3">
      <c r="A62557">
        <v>556</v>
      </c>
      <c r="B62557">
        <v>32</v>
      </c>
      <c r="C62557">
        <v>2.6785443999999999E-2</v>
      </c>
      <c r="D62557">
        <v>2.823464246323093E-2</v>
      </c>
    </row>
    <row r="62558" spans="1:4" x14ac:dyDescent="0.3">
      <c r="A62558">
        <v>557</v>
      </c>
      <c r="B62558">
        <v>32</v>
      </c>
      <c r="C62558">
        <v>9.7472979999999997E-3</v>
      </c>
      <c r="D62558">
        <v>9.9205956317696131E-3</v>
      </c>
    </row>
    <row r="62559" spans="1:4" x14ac:dyDescent="0.3">
      <c r="A62559">
        <v>558</v>
      </c>
      <c r="B62559">
        <v>32</v>
      </c>
      <c r="C62559">
        <v>8.6390760000000007E-3</v>
      </c>
      <c r="D62559">
        <v>9.7705935534085908E-3</v>
      </c>
    </row>
    <row r="62560" spans="1:4" x14ac:dyDescent="0.3">
      <c r="A62560">
        <v>559</v>
      </c>
      <c r="B62560">
        <v>32</v>
      </c>
      <c r="C62560">
        <v>1.4057651000000001E-2</v>
      </c>
      <c r="D62560">
        <v>1.4500637618087397E-2</v>
      </c>
    </row>
    <row r="62561" spans="1:4" x14ac:dyDescent="0.3">
      <c r="A62561">
        <v>560</v>
      </c>
      <c r="B62561">
        <v>32</v>
      </c>
      <c r="C62561">
        <v>1.9385867000000001E-2</v>
      </c>
      <c r="D62561">
        <v>1.9870172002983466E-2</v>
      </c>
    </row>
    <row r="62562" spans="1:4" x14ac:dyDescent="0.3">
      <c r="A62562">
        <v>561</v>
      </c>
      <c r="B62562">
        <v>32</v>
      </c>
      <c r="C62562">
        <v>2.3475204E-2</v>
      </c>
      <c r="D62562">
        <v>2.3648216547014766E-2</v>
      </c>
    </row>
    <row r="62563" spans="1:4" x14ac:dyDescent="0.3">
      <c r="A62563">
        <v>562</v>
      </c>
      <c r="B62563">
        <v>32</v>
      </c>
      <c r="C62563">
        <v>1.8669484E-2</v>
      </c>
      <c r="D62563">
        <v>1.858890750298603E-2</v>
      </c>
    </row>
    <row r="62564" spans="1:4" x14ac:dyDescent="0.3">
      <c r="A62564">
        <v>563</v>
      </c>
      <c r="B62564">
        <v>32</v>
      </c>
      <c r="C62564">
        <v>1.6808335000000001E-2</v>
      </c>
      <c r="D62564">
        <v>1.746842880428856E-2</v>
      </c>
    </row>
    <row r="62565" spans="1:4" x14ac:dyDescent="0.3">
      <c r="A62565">
        <v>564</v>
      </c>
      <c r="B62565">
        <v>32</v>
      </c>
      <c r="C62565">
        <v>2.7307287E-2</v>
      </c>
      <c r="D62565">
        <v>2.7611931590554639E-2</v>
      </c>
    </row>
    <row r="62566" spans="1:4" x14ac:dyDescent="0.3">
      <c r="A62566">
        <v>565</v>
      </c>
      <c r="B62566">
        <v>32</v>
      </c>
      <c r="C62566">
        <v>1.9020100000000002E-2</v>
      </c>
      <c r="D62566">
        <v>1.89634367672884E-2</v>
      </c>
    </row>
    <row r="62567" spans="1:4" x14ac:dyDescent="0.3">
      <c r="A62567">
        <v>566</v>
      </c>
      <c r="B62567">
        <v>32</v>
      </c>
      <c r="C62567">
        <v>8.2547499999999999E-3</v>
      </c>
      <c r="D62567">
        <v>8.6976864986607616E-3</v>
      </c>
    </row>
    <row r="62568" spans="1:4" x14ac:dyDescent="0.3">
      <c r="A62568">
        <v>567</v>
      </c>
      <c r="B62568">
        <v>32</v>
      </c>
      <c r="C62568">
        <v>3.2943780000000001E-3</v>
      </c>
      <c r="D62568">
        <v>3.783629774117836E-3</v>
      </c>
    </row>
    <row r="62569" spans="1:4" x14ac:dyDescent="0.3">
      <c r="A62569">
        <v>568</v>
      </c>
      <c r="B62569">
        <v>32</v>
      </c>
      <c r="C62569">
        <v>2.6362420000000001E-2</v>
      </c>
      <c r="D62569">
        <v>2.5748493076481749E-2</v>
      </c>
    </row>
    <row r="62570" spans="1:4" x14ac:dyDescent="0.3">
      <c r="A62570">
        <v>569</v>
      </c>
      <c r="B62570">
        <v>32</v>
      </c>
      <c r="C62570">
        <v>1.8754156000000001E-2</v>
      </c>
      <c r="D62570">
        <v>2.0347384817343772E-2</v>
      </c>
    </row>
    <row r="62571" spans="1:4" x14ac:dyDescent="0.3">
      <c r="A62571">
        <v>570</v>
      </c>
      <c r="B62571">
        <v>32</v>
      </c>
      <c r="C62571">
        <v>1.9734198000000001E-2</v>
      </c>
      <c r="D62571">
        <v>2.0243724171175148E-2</v>
      </c>
    </row>
    <row r="62572" spans="1:4" x14ac:dyDescent="0.3">
      <c r="A62572">
        <v>571</v>
      </c>
      <c r="B62572">
        <v>32</v>
      </c>
      <c r="C62572">
        <v>2.8556965E-2</v>
      </c>
      <c r="D62572">
        <v>2.8345116268223336E-2</v>
      </c>
    </row>
    <row r="62573" spans="1:4" x14ac:dyDescent="0.3">
      <c r="A62573">
        <v>572</v>
      </c>
      <c r="B62573">
        <v>32</v>
      </c>
      <c r="C62573">
        <v>1.4444472E-2</v>
      </c>
      <c r="D62573">
        <v>1.4592893835194687E-2</v>
      </c>
    </row>
    <row r="62574" spans="1:4" x14ac:dyDescent="0.3">
      <c r="A62574">
        <v>573</v>
      </c>
      <c r="B62574">
        <v>32</v>
      </c>
      <c r="C62574">
        <v>1.7025674000000001E-2</v>
      </c>
      <c r="D62574">
        <v>1.6678122366541093E-2</v>
      </c>
    </row>
    <row r="62575" spans="1:4" x14ac:dyDescent="0.3">
      <c r="A62575">
        <v>574</v>
      </c>
      <c r="B62575">
        <v>32</v>
      </c>
      <c r="C62575">
        <v>1.8099957999999999E-2</v>
      </c>
      <c r="D62575">
        <v>1.7458775026553131E-2</v>
      </c>
    </row>
    <row r="62576" spans="1:4" x14ac:dyDescent="0.3">
      <c r="A62576">
        <v>575</v>
      </c>
      <c r="B62576">
        <v>32</v>
      </c>
      <c r="C62576">
        <v>1.790303E-2</v>
      </c>
      <c r="D62576">
        <v>1.7591980406854391E-2</v>
      </c>
    </row>
    <row r="62577" spans="1:4" x14ac:dyDescent="0.3">
      <c r="A62577">
        <v>576</v>
      </c>
      <c r="B62577">
        <v>32</v>
      </c>
      <c r="C62577">
        <v>1.5536454999999999E-2</v>
      </c>
      <c r="D62577">
        <v>1.5929154771710308E-2</v>
      </c>
    </row>
    <row r="62578" spans="1:4" x14ac:dyDescent="0.3">
      <c r="A62578">
        <v>577</v>
      </c>
      <c r="B62578">
        <v>32</v>
      </c>
      <c r="C62578">
        <v>2.7803890000000001E-2</v>
      </c>
      <c r="D62578">
        <v>2.7790605540621405E-2</v>
      </c>
    </row>
    <row r="62579" spans="1:4" x14ac:dyDescent="0.3">
      <c r="A62579">
        <v>578</v>
      </c>
      <c r="B62579">
        <v>32</v>
      </c>
      <c r="C62579">
        <v>1.6724208000000001E-2</v>
      </c>
      <c r="D62579">
        <v>1.7388296701568939E-2</v>
      </c>
    </row>
    <row r="62580" spans="1:4" x14ac:dyDescent="0.3">
      <c r="A62580">
        <v>579</v>
      </c>
      <c r="B62580">
        <v>32</v>
      </c>
      <c r="C62580">
        <v>2.1932799999999999E-2</v>
      </c>
      <c r="D62580">
        <v>2.2422690742440632E-2</v>
      </c>
    </row>
    <row r="62581" spans="1:4" x14ac:dyDescent="0.3">
      <c r="A62581">
        <v>580</v>
      </c>
      <c r="B62581">
        <v>32</v>
      </c>
      <c r="C62581">
        <v>1.422346E-2</v>
      </c>
      <c r="D62581">
        <v>1.3137118676182613E-2</v>
      </c>
    </row>
    <row r="62582" spans="1:4" x14ac:dyDescent="0.3">
      <c r="A62582">
        <v>581</v>
      </c>
      <c r="B62582">
        <v>32</v>
      </c>
      <c r="C62582">
        <v>1.182542E-2</v>
      </c>
      <c r="D62582">
        <v>1.1080839196799808E-2</v>
      </c>
    </row>
    <row r="62583" spans="1:4" x14ac:dyDescent="0.3">
      <c r="A62583">
        <v>582</v>
      </c>
      <c r="B62583">
        <v>32</v>
      </c>
      <c r="C62583">
        <v>1.2605431E-2</v>
      </c>
      <c r="D62583">
        <v>1.1830366848094687E-2</v>
      </c>
    </row>
    <row r="62584" spans="1:4" x14ac:dyDescent="0.3">
      <c r="A62584">
        <v>583</v>
      </c>
      <c r="B62584">
        <v>32</v>
      </c>
      <c r="C62584">
        <v>1.5077207E-2</v>
      </c>
      <c r="D62584">
        <v>1.5046154937179756E-2</v>
      </c>
    </row>
    <row r="62585" spans="1:4" x14ac:dyDescent="0.3">
      <c r="A62585">
        <v>584</v>
      </c>
      <c r="B62585">
        <v>32</v>
      </c>
      <c r="C62585">
        <v>1.3210572E-2</v>
      </c>
      <c r="D62585">
        <v>1.3314336345355615E-2</v>
      </c>
    </row>
    <row r="62586" spans="1:4" x14ac:dyDescent="0.3">
      <c r="A62586">
        <v>585</v>
      </c>
      <c r="B62586">
        <v>32</v>
      </c>
      <c r="C62586">
        <v>9.9571429999999999E-3</v>
      </c>
      <c r="D62586">
        <v>9.4783021269472245E-3</v>
      </c>
    </row>
    <row r="62587" spans="1:4" x14ac:dyDescent="0.3">
      <c r="A62587">
        <v>586</v>
      </c>
      <c r="B62587">
        <v>32</v>
      </c>
      <c r="C62587">
        <v>1.9256341999999999E-2</v>
      </c>
      <c r="D62587">
        <v>1.9231882025364633E-2</v>
      </c>
    </row>
    <row r="62588" spans="1:4" x14ac:dyDescent="0.3">
      <c r="A62588">
        <v>587</v>
      </c>
      <c r="B62588">
        <v>32</v>
      </c>
      <c r="C62588">
        <v>7.0492549999999999E-3</v>
      </c>
      <c r="D62588">
        <v>7.8794216333875067E-3</v>
      </c>
    </row>
    <row r="62589" spans="1:4" x14ac:dyDescent="0.3">
      <c r="A62589">
        <v>588</v>
      </c>
      <c r="B62589">
        <v>32</v>
      </c>
      <c r="C62589">
        <v>1.3343012E-2</v>
      </c>
      <c r="D62589">
        <v>1.4084784764849423E-2</v>
      </c>
    </row>
    <row r="62590" spans="1:4" x14ac:dyDescent="0.3">
      <c r="A62590">
        <v>589</v>
      </c>
      <c r="B62590">
        <v>32</v>
      </c>
      <c r="C62590">
        <v>1.4164940000000001E-2</v>
      </c>
      <c r="D62590">
        <v>1.402548744114962E-2</v>
      </c>
    </row>
    <row r="62591" spans="1:4" x14ac:dyDescent="0.3">
      <c r="A62591">
        <v>590</v>
      </c>
      <c r="B62591">
        <v>32</v>
      </c>
      <c r="C62591">
        <v>1.9902308E-2</v>
      </c>
      <c r="D62591">
        <v>1.9934531626712659E-2</v>
      </c>
    </row>
    <row r="62592" spans="1:4" x14ac:dyDescent="0.3">
      <c r="A62592">
        <v>591</v>
      </c>
      <c r="B62592">
        <v>32</v>
      </c>
      <c r="C62592">
        <v>3.4035490000000002E-2</v>
      </c>
      <c r="D62592">
        <v>3.4042281901236593E-2</v>
      </c>
    </row>
    <row r="62593" spans="1:4" x14ac:dyDescent="0.3">
      <c r="A62593">
        <v>592</v>
      </c>
      <c r="B62593">
        <v>32</v>
      </c>
      <c r="C62593">
        <v>2.1932411999999998E-2</v>
      </c>
      <c r="D62593">
        <v>2.2792390288901565E-2</v>
      </c>
    </row>
    <row r="62594" spans="1:4" x14ac:dyDescent="0.3">
      <c r="A62594">
        <v>593</v>
      </c>
      <c r="B62594">
        <v>32</v>
      </c>
      <c r="C62594">
        <v>1.2244875000000001E-2</v>
      </c>
      <c r="D62594">
        <v>1.3235472605936494E-2</v>
      </c>
    </row>
    <row r="62595" spans="1:4" x14ac:dyDescent="0.3">
      <c r="A62595">
        <v>594</v>
      </c>
      <c r="B62595">
        <v>32</v>
      </c>
      <c r="C62595">
        <v>2.9233418000000001E-2</v>
      </c>
      <c r="D62595">
        <v>2.8827318699055859E-2</v>
      </c>
    </row>
    <row r="62596" spans="1:4" x14ac:dyDescent="0.3">
      <c r="A62596">
        <v>595</v>
      </c>
      <c r="B62596">
        <v>32</v>
      </c>
      <c r="C62596">
        <v>2.8981827000000002E-2</v>
      </c>
      <c r="D62596">
        <v>2.9124328396754162E-2</v>
      </c>
    </row>
    <row r="62597" spans="1:4" x14ac:dyDescent="0.3">
      <c r="A62597">
        <v>596</v>
      </c>
      <c r="B62597">
        <v>32</v>
      </c>
      <c r="C62597">
        <v>2.1073194E-2</v>
      </c>
      <c r="D62597">
        <v>2.0279240011012112E-2</v>
      </c>
    </row>
    <row r="62598" spans="1:4" x14ac:dyDescent="0.3">
      <c r="A62598">
        <v>597</v>
      </c>
      <c r="B62598">
        <v>32</v>
      </c>
      <c r="C62598">
        <v>5.6830808000000003E-3</v>
      </c>
      <c r="D62598">
        <v>3.8530962238062516E-3</v>
      </c>
    </row>
    <row r="62599" spans="1:4" x14ac:dyDescent="0.3">
      <c r="A62599">
        <v>598</v>
      </c>
      <c r="B62599">
        <v>32</v>
      </c>
      <c r="C62599">
        <v>2.3224656E-2</v>
      </c>
      <c r="D62599">
        <v>2.4552977015541821E-2</v>
      </c>
    </row>
    <row r="62600" spans="1:4" x14ac:dyDescent="0.3">
      <c r="A62600">
        <v>599</v>
      </c>
      <c r="B62600">
        <v>32</v>
      </c>
      <c r="C62600">
        <v>1.54849095E-2</v>
      </c>
      <c r="D62600">
        <v>1.6135379771743397E-2</v>
      </c>
    </row>
    <row r="62601" spans="1:4" x14ac:dyDescent="0.3">
      <c r="A62601">
        <v>600</v>
      </c>
      <c r="B62601">
        <v>32</v>
      </c>
      <c r="C62601">
        <v>1.8739268E-2</v>
      </c>
      <c r="D62601">
        <v>1.7564956149011768E-2</v>
      </c>
    </row>
    <row r="62602" spans="1:4" x14ac:dyDescent="0.3">
      <c r="A62602">
        <v>601</v>
      </c>
      <c r="B62602">
        <v>32</v>
      </c>
      <c r="C62602">
        <v>1.1784385E-2</v>
      </c>
      <c r="D62602">
        <v>1.1229466943918021E-2</v>
      </c>
    </row>
    <row r="62603" spans="1:4" x14ac:dyDescent="0.3">
      <c r="A62603">
        <v>602</v>
      </c>
      <c r="B62603">
        <v>32</v>
      </c>
      <c r="C62603">
        <v>1.9470406999999999E-2</v>
      </c>
      <c r="D62603">
        <v>1.9638599573346793E-2</v>
      </c>
    </row>
    <row r="62604" spans="1:4" x14ac:dyDescent="0.3">
      <c r="A62604">
        <v>603</v>
      </c>
      <c r="B62604">
        <v>32</v>
      </c>
      <c r="C62604">
        <v>1.777801E-2</v>
      </c>
      <c r="D62604">
        <v>1.7393124306647967E-2</v>
      </c>
    </row>
    <row r="62605" spans="1:4" x14ac:dyDescent="0.3">
      <c r="A62605">
        <v>604</v>
      </c>
      <c r="B62605">
        <v>32</v>
      </c>
      <c r="C62605">
        <v>2.0999573000000001E-2</v>
      </c>
      <c r="D62605">
        <v>2.1032145388474088E-2</v>
      </c>
    </row>
    <row r="62606" spans="1:4" x14ac:dyDescent="0.3">
      <c r="A62606">
        <v>605</v>
      </c>
      <c r="B62606">
        <v>32</v>
      </c>
      <c r="C62606">
        <v>3.0588150000000001E-2</v>
      </c>
      <c r="D62606">
        <v>3.0053783517703936E-2</v>
      </c>
    </row>
    <row r="62607" spans="1:4" x14ac:dyDescent="0.3">
      <c r="A62607">
        <v>606</v>
      </c>
      <c r="B62607">
        <v>32</v>
      </c>
      <c r="C62607">
        <v>2.4815272999999999E-2</v>
      </c>
      <c r="D62607">
        <v>2.5921210663045646E-2</v>
      </c>
    </row>
    <row r="62608" spans="1:4" x14ac:dyDescent="0.3">
      <c r="A62608">
        <v>607</v>
      </c>
      <c r="B62608">
        <v>32</v>
      </c>
      <c r="C62608">
        <v>2.6740852999999998E-2</v>
      </c>
      <c r="D62608">
        <v>2.532403102588543E-2</v>
      </c>
    </row>
    <row r="62609" spans="1:4" x14ac:dyDescent="0.3">
      <c r="A62609">
        <v>608</v>
      </c>
      <c r="B62609">
        <v>32</v>
      </c>
      <c r="C62609">
        <v>2.8267140999999999E-2</v>
      </c>
      <c r="D62609">
        <v>2.7857709477220771E-2</v>
      </c>
    </row>
    <row r="62610" spans="1:4" x14ac:dyDescent="0.3">
      <c r="A62610">
        <v>609</v>
      </c>
      <c r="B62610">
        <v>32</v>
      </c>
      <c r="C62610">
        <v>1.4921625000000001E-2</v>
      </c>
      <c r="D62610">
        <v>1.4225708796359759E-2</v>
      </c>
    </row>
    <row r="62611" spans="1:4" x14ac:dyDescent="0.3">
      <c r="A62611">
        <v>610</v>
      </c>
      <c r="B62611">
        <v>32</v>
      </c>
      <c r="C62611">
        <v>1.7110440000000001E-2</v>
      </c>
      <c r="D62611">
        <v>1.7282077387071104E-2</v>
      </c>
    </row>
    <row r="62612" spans="1:4" x14ac:dyDescent="0.3">
      <c r="A62612">
        <v>611</v>
      </c>
      <c r="B62612">
        <v>32</v>
      </c>
      <c r="C62612">
        <v>1.5627968999999999E-2</v>
      </c>
      <c r="D62612">
        <v>1.5959174114215768E-2</v>
      </c>
    </row>
    <row r="62613" spans="1:4" x14ac:dyDescent="0.3">
      <c r="A62613">
        <v>612</v>
      </c>
      <c r="B62613">
        <v>32</v>
      </c>
      <c r="C62613">
        <v>7.8115210000000001E-3</v>
      </c>
      <c r="D62613">
        <v>7.3121387857044695E-3</v>
      </c>
    </row>
    <row r="62614" spans="1:4" x14ac:dyDescent="0.3">
      <c r="A62614">
        <v>613</v>
      </c>
      <c r="B62614">
        <v>32</v>
      </c>
      <c r="C62614">
        <v>1.2344569E-2</v>
      </c>
      <c r="D62614">
        <v>1.252708144479131E-2</v>
      </c>
    </row>
    <row r="62615" spans="1:4" x14ac:dyDescent="0.3">
      <c r="A62615">
        <v>614</v>
      </c>
      <c r="B62615">
        <v>32</v>
      </c>
      <c r="C62615">
        <v>1.887399E-2</v>
      </c>
      <c r="D62615">
        <v>1.8804609655943882E-2</v>
      </c>
    </row>
    <row r="62616" spans="1:4" x14ac:dyDescent="0.3">
      <c r="A62616">
        <v>615</v>
      </c>
      <c r="B62616">
        <v>32</v>
      </c>
      <c r="C62616">
        <v>1.445601E-2</v>
      </c>
      <c r="D62616">
        <v>1.4504522438746559E-2</v>
      </c>
    </row>
    <row r="62617" spans="1:4" x14ac:dyDescent="0.3">
      <c r="A62617">
        <v>616</v>
      </c>
      <c r="B62617">
        <v>32</v>
      </c>
      <c r="C62617">
        <v>2.1866376999999999E-2</v>
      </c>
      <c r="D62617">
        <v>2.1041729075256366E-2</v>
      </c>
    </row>
    <row r="62618" spans="1:4" x14ac:dyDescent="0.3">
      <c r="A62618">
        <v>617</v>
      </c>
      <c r="B62618">
        <v>32</v>
      </c>
      <c r="C62618">
        <v>1.2706632000000001E-2</v>
      </c>
      <c r="D62618">
        <v>1.1465028598316773E-2</v>
      </c>
    </row>
    <row r="62619" spans="1:4" x14ac:dyDescent="0.3">
      <c r="A62619">
        <v>618</v>
      </c>
      <c r="B62619">
        <v>32</v>
      </c>
      <c r="C62619">
        <v>2.6207019000000002E-2</v>
      </c>
      <c r="D62619">
        <v>2.6006597831306322E-2</v>
      </c>
    </row>
    <row r="62620" spans="1:4" x14ac:dyDescent="0.3">
      <c r="A62620">
        <v>619</v>
      </c>
      <c r="B62620">
        <v>32</v>
      </c>
      <c r="C62620">
        <v>6.9367615999999998E-3</v>
      </c>
      <c r="D62620">
        <v>5.5955140424830407E-3</v>
      </c>
    </row>
    <row r="62621" spans="1:4" x14ac:dyDescent="0.3">
      <c r="A62621">
        <v>620</v>
      </c>
      <c r="B62621">
        <v>32</v>
      </c>
      <c r="C62621">
        <v>1.9653226999999999E-2</v>
      </c>
      <c r="D62621">
        <v>2.05632740610876E-2</v>
      </c>
    </row>
    <row r="62622" spans="1:4" x14ac:dyDescent="0.3">
      <c r="A62622">
        <v>621</v>
      </c>
      <c r="B62622">
        <v>32</v>
      </c>
      <c r="C62622">
        <v>2.2569820000000001E-2</v>
      </c>
      <c r="D62622">
        <v>2.3162764527523305E-2</v>
      </c>
    </row>
    <row r="62623" spans="1:4" x14ac:dyDescent="0.3">
      <c r="A62623">
        <v>622</v>
      </c>
      <c r="B62623">
        <v>32</v>
      </c>
      <c r="C62623">
        <v>1.0927160999999999E-2</v>
      </c>
      <c r="D62623">
        <v>1.0307645868281923E-2</v>
      </c>
    </row>
    <row r="62624" spans="1:4" x14ac:dyDescent="0.3">
      <c r="A62624">
        <v>623</v>
      </c>
      <c r="B62624">
        <v>32</v>
      </c>
      <c r="C62624">
        <v>2.4630893000000001E-2</v>
      </c>
      <c r="D62624">
        <v>2.4092234994686046E-2</v>
      </c>
    </row>
    <row r="62625" spans="1:4" x14ac:dyDescent="0.3">
      <c r="A62625">
        <v>624</v>
      </c>
      <c r="B62625">
        <v>32</v>
      </c>
      <c r="C62625">
        <v>1.3715292E-2</v>
      </c>
      <c r="D62625">
        <v>1.3634529893285063E-2</v>
      </c>
    </row>
    <row r="62626" spans="1:4" x14ac:dyDescent="0.3">
      <c r="A62626">
        <v>625</v>
      </c>
      <c r="B62626">
        <v>32</v>
      </c>
      <c r="C62626">
        <v>2.1429287000000002E-2</v>
      </c>
      <c r="D62626">
        <v>2.0777150422338742E-2</v>
      </c>
    </row>
    <row r="62627" spans="1:4" x14ac:dyDescent="0.3">
      <c r="A62627">
        <v>626</v>
      </c>
      <c r="B62627">
        <v>32</v>
      </c>
      <c r="C62627">
        <v>1.9473339999999999E-2</v>
      </c>
      <c r="D62627">
        <v>2.1075270501375809E-2</v>
      </c>
    </row>
    <row r="62628" spans="1:4" x14ac:dyDescent="0.3">
      <c r="A62628">
        <v>627</v>
      </c>
      <c r="B62628">
        <v>32</v>
      </c>
      <c r="C62628">
        <v>2.3806376000000001E-2</v>
      </c>
      <c r="D62628">
        <v>2.3368830620903003E-2</v>
      </c>
    </row>
    <row r="62629" spans="1:4" x14ac:dyDescent="0.3">
      <c r="A62629">
        <v>628</v>
      </c>
      <c r="B62629">
        <v>32</v>
      </c>
      <c r="C62629">
        <v>2.2091824999999999E-2</v>
      </c>
      <c r="D62629">
        <v>2.1661395052150256E-2</v>
      </c>
    </row>
    <row r="62630" spans="1:4" x14ac:dyDescent="0.3">
      <c r="A62630">
        <v>629</v>
      </c>
      <c r="B62630">
        <v>32</v>
      </c>
      <c r="C62630">
        <v>3.9957800000000002E-2</v>
      </c>
      <c r="D62630">
        <v>3.9512533400951511E-2</v>
      </c>
    </row>
    <row r="62631" spans="1:4" x14ac:dyDescent="0.3">
      <c r="A62631">
        <v>630</v>
      </c>
      <c r="B62631">
        <v>32</v>
      </c>
      <c r="C62631">
        <v>1.0814908999999999E-2</v>
      </c>
      <c r="D62631">
        <v>1.1873330065927834E-2</v>
      </c>
    </row>
    <row r="62632" spans="1:4" x14ac:dyDescent="0.3">
      <c r="A62632">
        <v>631</v>
      </c>
      <c r="B62632">
        <v>32</v>
      </c>
      <c r="C62632">
        <v>2.9319181999999999E-2</v>
      </c>
      <c r="D62632">
        <v>2.9491803087768997E-2</v>
      </c>
    </row>
    <row r="62633" spans="1:4" x14ac:dyDescent="0.3">
      <c r="A62633">
        <v>632</v>
      </c>
      <c r="B62633">
        <v>32</v>
      </c>
      <c r="C62633">
        <v>1.3359619E-2</v>
      </c>
      <c r="D62633">
        <v>1.3635502809166145E-2</v>
      </c>
    </row>
    <row r="62634" spans="1:4" x14ac:dyDescent="0.3">
      <c r="A62634">
        <v>633</v>
      </c>
      <c r="B62634">
        <v>32</v>
      </c>
      <c r="C62634">
        <v>2.7045313000000001E-2</v>
      </c>
      <c r="D62634">
        <v>2.7171110873308479E-2</v>
      </c>
    </row>
    <row r="62635" spans="1:4" x14ac:dyDescent="0.3">
      <c r="A62635">
        <v>634</v>
      </c>
      <c r="B62635">
        <v>32</v>
      </c>
      <c r="C62635">
        <v>2.6880797000000001E-2</v>
      </c>
      <c r="D62635">
        <v>2.5704829483730762E-2</v>
      </c>
    </row>
    <row r="62636" spans="1:4" x14ac:dyDescent="0.3">
      <c r="A62636">
        <v>635</v>
      </c>
      <c r="B62636">
        <v>32</v>
      </c>
      <c r="C62636">
        <v>4.7224164000000003E-3</v>
      </c>
      <c r="D62636">
        <v>4.4798407167744303E-3</v>
      </c>
    </row>
    <row r="62637" spans="1:4" x14ac:dyDescent="0.3">
      <c r="A62637">
        <v>636</v>
      </c>
      <c r="B62637">
        <v>32</v>
      </c>
      <c r="C62637">
        <v>2.6239539999999999E-2</v>
      </c>
      <c r="D62637">
        <v>2.5989521595273346E-2</v>
      </c>
    </row>
    <row r="62638" spans="1:4" x14ac:dyDescent="0.3">
      <c r="A62638">
        <v>637</v>
      </c>
      <c r="B62638">
        <v>32</v>
      </c>
      <c r="C62638">
        <v>1.2851761E-2</v>
      </c>
      <c r="D62638">
        <v>1.3915622732005861E-2</v>
      </c>
    </row>
    <row r="62639" spans="1:4" x14ac:dyDescent="0.3">
      <c r="A62639">
        <v>638</v>
      </c>
      <c r="B62639">
        <v>32</v>
      </c>
      <c r="C62639">
        <v>5.5687226999999997E-3</v>
      </c>
      <c r="D62639">
        <v>5.0196757359123323E-3</v>
      </c>
    </row>
    <row r="62640" spans="1:4" x14ac:dyDescent="0.3">
      <c r="A62640">
        <v>639</v>
      </c>
      <c r="B62640">
        <v>32</v>
      </c>
      <c r="C62640">
        <v>1.411156E-2</v>
      </c>
      <c r="D62640">
        <v>1.4604546023387344E-2</v>
      </c>
    </row>
    <row r="62641" spans="1:4" x14ac:dyDescent="0.3">
      <c r="A62641">
        <v>640</v>
      </c>
      <c r="B62641">
        <v>32</v>
      </c>
      <c r="C62641">
        <v>2.7141876999999998E-2</v>
      </c>
      <c r="D62641">
        <v>2.7125681741678509E-2</v>
      </c>
    </row>
    <row r="62642" spans="1:4" x14ac:dyDescent="0.3">
      <c r="A62642">
        <v>641</v>
      </c>
      <c r="B62642">
        <v>32</v>
      </c>
      <c r="C62642">
        <v>2.9958200000000001E-2</v>
      </c>
      <c r="D62642">
        <v>3.0580343077616479E-2</v>
      </c>
    </row>
    <row r="62643" spans="1:4" x14ac:dyDescent="0.3">
      <c r="A62643">
        <v>642</v>
      </c>
      <c r="B62643">
        <v>32</v>
      </c>
      <c r="C62643">
        <v>2.4596255000000001E-2</v>
      </c>
      <c r="D62643">
        <v>2.462623677393172E-2</v>
      </c>
    </row>
    <row r="62644" spans="1:4" x14ac:dyDescent="0.3">
      <c r="A62644">
        <v>643</v>
      </c>
      <c r="B62644">
        <v>32</v>
      </c>
      <c r="C62644">
        <v>1.6502235000000001E-2</v>
      </c>
      <c r="D62644">
        <v>1.5314808779059219E-2</v>
      </c>
    </row>
    <row r="62645" spans="1:4" x14ac:dyDescent="0.3">
      <c r="A62645">
        <v>644</v>
      </c>
      <c r="B62645">
        <v>32</v>
      </c>
      <c r="C62645">
        <v>1.7875720000000001E-2</v>
      </c>
      <c r="D62645">
        <v>1.7271454192565594E-2</v>
      </c>
    </row>
    <row r="62646" spans="1:4" x14ac:dyDescent="0.3">
      <c r="A62646">
        <v>645</v>
      </c>
      <c r="B62646">
        <v>32</v>
      </c>
      <c r="C62646">
        <v>2.9448203999999999E-2</v>
      </c>
      <c r="D62646">
        <v>2.9149777918011655E-2</v>
      </c>
    </row>
    <row r="62647" spans="1:4" x14ac:dyDescent="0.3">
      <c r="A62647">
        <v>646</v>
      </c>
      <c r="B62647">
        <v>32</v>
      </c>
      <c r="C62647">
        <v>2.3332263999999998E-2</v>
      </c>
      <c r="D62647">
        <v>2.2779975979931866E-2</v>
      </c>
    </row>
    <row r="62648" spans="1:4" x14ac:dyDescent="0.3">
      <c r="A62648">
        <v>647</v>
      </c>
      <c r="B62648">
        <v>32</v>
      </c>
      <c r="C62648">
        <v>2.6594534999999999E-2</v>
      </c>
      <c r="D62648">
        <v>2.6376435973053947E-2</v>
      </c>
    </row>
    <row r="62649" spans="1:4" x14ac:dyDescent="0.3">
      <c r="A62649">
        <v>648</v>
      </c>
      <c r="B62649">
        <v>32</v>
      </c>
      <c r="C62649">
        <v>1.3304653E-2</v>
      </c>
      <c r="D62649">
        <v>1.3741539135228797E-2</v>
      </c>
    </row>
    <row r="62650" spans="1:4" x14ac:dyDescent="0.3">
      <c r="A62650">
        <v>649</v>
      </c>
      <c r="B62650">
        <v>32</v>
      </c>
      <c r="C62650">
        <v>1.4699023E-2</v>
      </c>
      <c r="D62650">
        <v>1.471619885391795E-2</v>
      </c>
    </row>
    <row r="62651" spans="1:4" x14ac:dyDescent="0.3">
      <c r="A62651">
        <v>650</v>
      </c>
      <c r="B62651">
        <v>32</v>
      </c>
      <c r="C62651">
        <v>1.9724429000000002E-2</v>
      </c>
      <c r="D62651">
        <v>2.0071867929206122E-2</v>
      </c>
    </row>
    <row r="62652" spans="1:4" x14ac:dyDescent="0.3">
      <c r="A62652">
        <v>651</v>
      </c>
      <c r="B62652">
        <v>32</v>
      </c>
      <c r="C62652">
        <v>7.7837999999999996E-3</v>
      </c>
      <c r="D62652">
        <v>8.2729867445767713E-3</v>
      </c>
    </row>
    <row r="62653" spans="1:4" x14ac:dyDescent="0.3">
      <c r="A62653">
        <v>652</v>
      </c>
      <c r="B62653">
        <v>32</v>
      </c>
      <c r="C62653">
        <v>9.5385509999999993E-3</v>
      </c>
      <c r="D62653">
        <v>9.364477593310383E-3</v>
      </c>
    </row>
    <row r="62654" spans="1:4" x14ac:dyDescent="0.3">
      <c r="A62654">
        <v>653</v>
      </c>
      <c r="B62654">
        <v>32</v>
      </c>
      <c r="C62654">
        <v>3.9198873999999996E-3</v>
      </c>
      <c r="D62654">
        <v>1.9661267303412444E-3</v>
      </c>
    </row>
    <row r="62655" spans="1:4" x14ac:dyDescent="0.3">
      <c r="A62655">
        <v>654</v>
      </c>
      <c r="B62655">
        <v>32</v>
      </c>
      <c r="C62655">
        <v>2.6026614E-2</v>
      </c>
      <c r="D62655">
        <v>2.5176759824024897E-2</v>
      </c>
    </row>
    <row r="62656" spans="1:4" x14ac:dyDescent="0.3">
      <c r="A62656">
        <v>655</v>
      </c>
      <c r="B62656">
        <v>32</v>
      </c>
      <c r="C62656">
        <v>2.9155955000000001E-2</v>
      </c>
      <c r="D62656">
        <v>2.8632041932012076E-2</v>
      </c>
    </row>
    <row r="62657" spans="1:4" x14ac:dyDescent="0.3">
      <c r="A62657">
        <v>656</v>
      </c>
      <c r="B62657">
        <v>32</v>
      </c>
      <c r="C62657">
        <v>2.5347347999999999E-2</v>
      </c>
      <c r="D62657">
        <v>2.5662111312257707E-2</v>
      </c>
    </row>
    <row r="62658" spans="1:4" x14ac:dyDescent="0.3">
      <c r="A62658">
        <v>657</v>
      </c>
      <c r="B62658">
        <v>32</v>
      </c>
      <c r="C62658">
        <v>8.7228470000000006E-3</v>
      </c>
      <c r="D62658">
        <v>9.2388477447798989E-3</v>
      </c>
    </row>
    <row r="62659" spans="1:4" x14ac:dyDescent="0.3">
      <c r="A62659">
        <v>658</v>
      </c>
      <c r="B62659">
        <v>32</v>
      </c>
      <c r="C62659">
        <v>1.1447519E-2</v>
      </c>
      <c r="D62659">
        <v>1.0648391363752063E-2</v>
      </c>
    </row>
    <row r="62660" spans="1:4" x14ac:dyDescent="0.3">
      <c r="A62660">
        <v>659</v>
      </c>
      <c r="B62660">
        <v>32</v>
      </c>
      <c r="C62660">
        <v>1.6923647E-2</v>
      </c>
      <c r="D62660">
        <v>1.6764170886387153E-2</v>
      </c>
    </row>
    <row r="62661" spans="1:4" x14ac:dyDescent="0.3">
      <c r="A62661">
        <v>660</v>
      </c>
      <c r="B62661">
        <v>32</v>
      </c>
      <c r="C62661">
        <v>9.7805519999999996E-3</v>
      </c>
      <c r="D62661">
        <v>9.9509826731521978E-3</v>
      </c>
    </row>
    <row r="62662" spans="1:4" x14ac:dyDescent="0.3">
      <c r="A62662">
        <v>661</v>
      </c>
      <c r="B62662">
        <v>32</v>
      </c>
      <c r="C62662">
        <v>4.0259077000000002E-3</v>
      </c>
      <c r="D62662">
        <v>3.5781508602606982E-3</v>
      </c>
    </row>
    <row r="62663" spans="1:4" x14ac:dyDescent="0.3">
      <c r="A62663">
        <v>662</v>
      </c>
      <c r="B62663">
        <v>32</v>
      </c>
      <c r="C62663">
        <v>7.7698419999999999E-3</v>
      </c>
      <c r="D62663">
        <v>8.439174188481724E-3</v>
      </c>
    </row>
    <row r="62664" spans="1:4" x14ac:dyDescent="0.3">
      <c r="A62664">
        <v>663</v>
      </c>
      <c r="B62664">
        <v>32</v>
      </c>
      <c r="C62664">
        <v>1.357218E-2</v>
      </c>
      <c r="D62664">
        <v>1.3510953974366968E-2</v>
      </c>
    </row>
    <row r="62665" spans="1:4" x14ac:dyDescent="0.3">
      <c r="A62665">
        <v>664</v>
      </c>
      <c r="B62665">
        <v>32</v>
      </c>
      <c r="C62665">
        <v>1.390654E-2</v>
      </c>
      <c r="D62665">
        <v>1.4840443558238658E-2</v>
      </c>
    </row>
    <row r="62666" spans="1:4" x14ac:dyDescent="0.3">
      <c r="A62666">
        <v>665</v>
      </c>
      <c r="B62666">
        <v>32</v>
      </c>
      <c r="C62666">
        <v>1.5657295000000002E-2</v>
      </c>
      <c r="D62666">
        <v>1.5624984619140414E-2</v>
      </c>
    </row>
    <row r="62667" spans="1:4" x14ac:dyDescent="0.3">
      <c r="A62667">
        <v>666</v>
      </c>
      <c r="B62667">
        <v>32</v>
      </c>
      <c r="C62667">
        <v>2.5553047999999998E-2</v>
      </c>
      <c r="D62667">
        <v>2.5641225509492216E-2</v>
      </c>
    </row>
    <row r="62668" spans="1:4" x14ac:dyDescent="0.3">
      <c r="A62668">
        <v>667</v>
      </c>
      <c r="B62668">
        <v>32</v>
      </c>
      <c r="C62668">
        <v>1.7428125999999999E-2</v>
      </c>
      <c r="D62668">
        <v>1.663944396860717E-2</v>
      </c>
    </row>
    <row r="62669" spans="1:4" x14ac:dyDescent="0.3">
      <c r="A62669">
        <v>668</v>
      </c>
      <c r="B62669">
        <v>32</v>
      </c>
      <c r="C62669">
        <v>1.8943979999999999E-2</v>
      </c>
      <c r="D62669">
        <v>1.9692418693289304E-2</v>
      </c>
    </row>
    <row r="62670" spans="1:4" x14ac:dyDescent="0.3">
      <c r="A62670">
        <v>669</v>
      </c>
      <c r="B62670">
        <v>32</v>
      </c>
      <c r="C62670">
        <v>2.5961910000000001E-2</v>
      </c>
      <c r="D62670">
        <v>2.7359407233917166E-2</v>
      </c>
    </row>
    <row r="62671" spans="1:4" x14ac:dyDescent="0.3">
      <c r="A62671">
        <v>670</v>
      </c>
      <c r="B62671">
        <v>32</v>
      </c>
      <c r="C62671">
        <v>2.0633180000000001E-2</v>
      </c>
      <c r="D62671">
        <v>2.0479808170765557E-2</v>
      </c>
    </row>
    <row r="62672" spans="1:4" x14ac:dyDescent="0.3">
      <c r="A62672">
        <v>671</v>
      </c>
      <c r="B62672">
        <v>32</v>
      </c>
      <c r="C62672">
        <v>1.8739990000000002E-2</v>
      </c>
      <c r="D62672">
        <v>1.8916275296017582E-2</v>
      </c>
    </row>
    <row r="62673" spans="1:4" x14ac:dyDescent="0.3">
      <c r="A62673">
        <v>672</v>
      </c>
      <c r="B62673">
        <v>32</v>
      </c>
      <c r="C62673">
        <v>2.6822958000000001E-2</v>
      </c>
      <c r="D62673">
        <v>2.6436152709330751E-2</v>
      </c>
    </row>
    <row r="62674" spans="1:4" x14ac:dyDescent="0.3">
      <c r="A62674">
        <v>673</v>
      </c>
      <c r="B62674">
        <v>32</v>
      </c>
      <c r="C62674">
        <v>1.5135902E-2</v>
      </c>
      <c r="D62674">
        <v>1.4649210192074436E-2</v>
      </c>
    </row>
    <row r="62675" spans="1:4" x14ac:dyDescent="0.3">
      <c r="A62675">
        <v>674</v>
      </c>
      <c r="B62675">
        <v>32</v>
      </c>
      <c r="C62675">
        <v>2.0021938E-2</v>
      </c>
      <c r="D62675">
        <v>2.0609318118825493E-2</v>
      </c>
    </row>
    <row r="62676" spans="1:4" x14ac:dyDescent="0.3">
      <c r="A62676">
        <v>675</v>
      </c>
      <c r="B62676">
        <v>32</v>
      </c>
      <c r="C62676">
        <v>7.6668607E-3</v>
      </c>
      <c r="D62676">
        <v>7.857766489403839E-3</v>
      </c>
    </row>
    <row r="62677" spans="1:4" x14ac:dyDescent="0.3">
      <c r="A62677">
        <v>676</v>
      </c>
      <c r="B62677">
        <v>32</v>
      </c>
      <c r="C62677">
        <v>1.9199041999999999E-2</v>
      </c>
      <c r="D62677">
        <v>1.8368292510542839E-2</v>
      </c>
    </row>
    <row r="62678" spans="1:4" x14ac:dyDescent="0.3">
      <c r="A62678">
        <v>677</v>
      </c>
      <c r="B62678">
        <v>32</v>
      </c>
      <c r="C62678">
        <v>9.8530579999999996E-4</v>
      </c>
      <c r="D62678">
        <v>2.0677156930839491E-3</v>
      </c>
    </row>
    <row r="62679" spans="1:4" x14ac:dyDescent="0.3">
      <c r="A62679">
        <v>678</v>
      </c>
      <c r="B62679">
        <v>32</v>
      </c>
      <c r="C62679">
        <v>2.5210305999999998E-2</v>
      </c>
      <c r="D62679">
        <v>2.4960047737956015E-2</v>
      </c>
    </row>
    <row r="62680" spans="1:4" x14ac:dyDescent="0.3">
      <c r="A62680">
        <v>679</v>
      </c>
      <c r="B62680">
        <v>32</v>
      </c>
      <c r="C62680">
        <v>1.4473016E-2</v>
      </c>
      <c r="D62680">
        <v>1.4440418981089165E-2</v>
      </c>
    </row>
    <row r="62681" spans="1:4" x14ac:dyDescent="0.3">
      <c r="A62681">
        <v>680</v>
      </c>
      <c r="B62681">
        <v>32</v>
      </c>
      <c r="C62681">
        <v>2.0403832E-2</v>
      </c>
      <c r="D62681">
        <v>2.0260042579498427E-2</v>
      </c>
    </row>
    <row r="62682" spans="1:4" x14ac:dyDescent="0.3">
      <c r="A62682">
        <v>681</v>
      </c>
      <c r="B62682">
        <v>32</v>
      </c>
      <c r="C62682">
        <v>1.5709910000000001E-2</v>
      </c>
      <c r="D62682">
        <v>1.5554242961212883E-2</v>
      </c>
    </row>
    <row r="62683" spans="1:4" x14ac:dyDescent="0.3">
      <c r="A62683">
        <v>682</v>
      </c>
      <c r="B62683">
        <v>32</v>
      </c>
      <c r="C62683">
        <v>2.7058559999999999E-2</v>
      </c>
      <c r="D62683">
        <v>2.7419003454607682E-2</v>
      </c>
    </row>
    <row r="62684" spans="1:4" x14ac:dyDescent="0.3">
      <c r="A62684">
        <v>683</v>
      </c>
      <c r="B62684">
        <v>32</v>
      </c>
      <c r="C62684">
        <v>2.0805962000000001E-2</v>
      </c>
      <c r="D62684">
        <v>2.148141842139506E-2</v>
      </c>
    </row>
    <row r="62685" spans="1:4" x14ac:dyDescent="0.3">
      <c r="A62685">
        <v>684</v>
      </c>
      <c r="B62685">
        <v>32</v>
      </c>
      <c r="C62685">
        <v>2.8497650999999999E-2</v>
      </c>
      <c r="D62685">
        <v>2.7458730211216587E-2</v>
      </c>
    </row>
    <row r="62686" spans="1:4" x14ac:dyDescent="0.3">
      <c r="A62686">
        <v>685</v>
      </c>
      <c r="B62686">
        <v>32</v>
      </c>
      <c r="C62686">
        <v>3.1849486000000002E-3</v>
      </c>
      <c r="D62686">
        <v>3.0128950312157121E-3</v>
      </c>
    </row>
    <row r="62687" spans="1:4" x14ac:dyDescent="0.3">
      <c r="A62687">
        <v>686</v>
      </c>
      <c r="B62687">
        <v>32</v>
      </c>
      <c r="C62687">
        <v>2.0989798E-2</v>
      </c>
      <c r="D62687">
        <v>2.0936298199306091E-2</v>
      </c>
    </row>
    <row r="62688" spans="1:4" x14ac:dyDescent="0.3">
      <c r="A62688">
        <v>687</v>
      </c>
      <c r="B62688">
        <v>32</v>
      </c>
      <c r="C62688">
        <v>1.1357505E-2</v>
      </c>
      <c r="D62688">
        <v>1.28292707967258E-2</v>
      </c>
    </row>
    <row r="62689" spans="1:4" x14ac:dyDescent="0.3">
      <c r="A62689">
        <v>688</v>
      </c>
      <c r="B62689">
        <v>32</v>
      </c>
      <c r="C62689">
        <v>-2.4485652999999999E-3</v>
      </c>
      <c r="D62689">
        <v>-3.5384766687340807E-3</v>
      </c>
    </row>
    <row r="62690" spans="1:4" x14ac:dyDescent="0.3">
      <c r="A62690">
        <v>689</v>
      </c>
      <c r="B62690">
        <v>32</v>
      </c>
      <c r="C62690">
        <v>1.4749482E-2</v>
      </c>
      <c r="D62690">
        <v>1.525468960335441E-2</v>
      </c>
    </row>
    <row r="62691" spans="1:4" x14ac:dyDescent="0.3">
      <c r="A62691">
        <v>690</v>
      </c>
      <c r="B62691">
        <v>32</v>
      </c>
      <c r="C62691">
        <v>2.1244415999999999E-2</v>
      </c>
      <c r="D62691">
        <v>2.1260186234611789E-2</v>
      </c>
    </row>
    <row r="62692" spans="1:4" x14ac:dyDescent="0.3">
      <c r="A62692">
        <v>691</v>
      </c>
      <c r="B62692">
        <v>32</v>
      </c>
      <c r="C62692">
        <v>1.2323591E-2</v>
      </c>
      <c r="D62692">
        <v>1.2016839184992856E-2</v>
      </c>
    </row>
    <row r="62693" spans="1:4" x14ac:dyDescent="0.3">
      <c r="A62693">
        <v>692</v>
      </c>
      <c r="B62693">
        <v>32</v>
      </c>
      <c r="C62693">
        <v>1.8093967999999998E-2</v>
      </c>
      <c r="D62693">
        <v>1.8121548697243695E-2</v>
      </c>
    </row>
    <row r="62694" spans="1:4" x14ac:dyDescent="0.3">
      <c r="A62694">
        <v>693</v>
      </c>
      <c r="B62694">
        <v>32</v>
      </c>
      <c r="C62694">
        <v>2.8776959000000001E-2</v>
      </c>
      <c r="D62694">
        <v>2.9252505013910857E-2</v>
      </c>
    </row>
    <row r="62695" spans="1:4" x14ac:dyDescent="0.3">
      <c r="A62695">
        <v>694</v>
      </c>
      <c r="B62695">
        <v>32</v>
      </c>
      <c r="C62695">
        <v>1.0426695999999999E-2</v>
      </c>
      <c r="D62695">
        <v>1.0616089361154768E-2</v>
      </c>
    </row>
    <row r="62696" spans="1:4" x14ac:dyDescent="0.3">
      <c r="A62696">
        <v>695</v>
      </c>
      <c r="B62696">
        <v>32</v>
      </c>
      <c r="C62696">
        <v>1.1091271E-2</v>
      </c>
      <c r="D62696">
        <v>1.0665030966184541E-2</v>
      </c>
    </row>
    <row r="62697" spans="1:4" x14ac:dyDescent="0.3">
      <c r="A62697">
        <v>696</v>
      </c>
      <c r="B62697">
        <v>32</v>
      </c>
      <c r="C62697">
        <v>2.2850841E-2</v>
      </c>
      <c r="D62697">
        <v>2.2691156723200656E-2</v>
      </c>
    </row>
    <row r="62698" spans="1:4" x14ac:dyDescent="0.3">
      <c r="A62698">
        <v>697</v>
      </c>
      <c r="B62698">
        <v>32</v>
      </c>
      <c r="C62698">
        <v>2.1668201000000002E-2</v>
      </c>
      <c r="D62698">
        <v>2.2472382400983704E-2</v>
      </c>
    </row>
    <row r="62699" spans="1:4" x14ac:dyDescent="0.3">
      <c r="A62699">
        <v>698</v>
      </c>
      <c r="B62699">
        <v>32</v>
      </c>
      <c r="C62699">
        <v>9.3531210000000007E-3</v>
      </c>
      <c r="D62699">
        <v>8.4047612436983776E-3</v>
      </c>
    </row>
    <row r="62700" spans="1:4" x14ac:dyDescent="0.3">
      <c r="A62700">
        <v>699</v>
      </c>
      <c r="B62700">
        <v>32</v>
      </c>
      <c r="C62700">
        <v>1.6001178000000001E-2</v>
      </c>
      <c r="D62700">
        <v>1.5188744001268351E-2</v>
      </c>
    </row>
    <row r="62701" spans="1:4" x14ac:dyDescent="0.3">
      <c r="A62701">
        <v>700</v>
      </c>
      <c r="B62701">
        <v>32</v>
      </c>
      <c r="C62701">
        <v>1.6592935E-2</v>
      </c>
      <c r="D62701">
        <v>1.728787175999813E-2</v>
      </c>
    </row>
    <row r="62702" spans="1:4" x14ac:dyDescent="0.3">
      <c r="A62702">
        <v>701</v>
      </c>
      <c r="B62702">
        <v>32</v>
      </c>
      <c r="C62702">
        <v>1.2975587E-2</v>
      </c>
      <c r="D62702">
        <v>1.3090369341060115E-2</v>
      </c>
    </row>
    <row r="62703" spans="1:4" x14ac:dyDescent="0.3">
      <c r="A62703">
        <v>702</v>
      </c>
      <c r="B62703">
        <v>32</v>
      </c>
      <c r="C62703">
        <v>8.6248260000000004E-3</v>
      </c>
      <c r="D62703">
        <v>9.0856932783309752E-3</v>
      </c>
    </row>
    <row r="62704" spans="1:4" x14ac:dyDescent="0.3">
      <c r="A62704">
        <v>703</v>
      </c>
      <c r="B62704">
        <v>32</v>
      </c>
      <c r="C62704">
        <v>6.8661933999999997E-3</v>
      </c>
      <c r="D62704">
        <v>7.7455383278131062E-3</v>
      </c>
    </row>
    <row r="62705" spans="1:4" x14ac:dyDescent="0.3">
      <c r="A62705">
        <v>704</v>
      </c>
      <c r="B62705">
        <v>32</v>
      </c>
      <c r="C62705">
        <v>1.7816983000000002E-2</v>
      </c>
      <c r="D62705">
        <v>1.7314911263536459E-2</v>
      </c>
    </row>
    <row r="62706" spans="1:4" x14ac:dyDescent="0.3">
      <c r="A62706">
        <v>705</v>
      </c>
      <c r="B62706">
        <v>32</v>
      </c>
      <c r="C62706">
        <v>3.0429109999999999E-2</v>
      </c>
      <c r="D62706">
        <v>3.0433716085783269E-2</v>
      </c>
    </row>
    <row r="62707" spans="1:4" x14ac:dyDescent="0.3">
      <c r="A62707">
        <v>706</v>
      </c>
      <c r="B62707">
        <v>32</v>
      </c>
      <c r="C62707">
        <v>1.3931485E-2</v>
      </c>
      <c r="D62707">
        <v>1.5018990433864343E-2</v>
      </c>
    </row>
    <row r="62708" spans="1:4" x14ac:dyDescent="0.3">
      <c r="A62708">
        <v>707</v>
      </c>
      <c r="B62708">
        <v>32</v>
      </c>
      <c r="C62708">
        <v>2.4395064000000001E-2</v>
      </c>
      <c r="D62708">
        <v>2.4450204524014696E-2</v>
      </c>
    </row>
    <row r="62709" spans="1:4" x14ac:dyDescent="0.3">
      <c r="A62709">
        <v>708</v>
      </c>
      <c r="B62709">
        <v>32</v>
      </c>
      <c r="C62709">
        <v>9.2803444999999991E-3</v>
      </c>
      <c r="D62709">
        <v>9.1907466342210364E-3</v>
      </c>
    </row>
    <row r="62710" spans="1:4" x14ac:dyDescent="0.3">
      <c r="A62710">
        <v>709</v>
      </c>
      <c r="B62710">
        <v>32</v>
      </c>
      <c r="C62710">
        <v>2.2382902E-2</v>
      </c>
      <c r="D62710">
        <v>2.2543088744290452E-2</v>
      </c>
    </row>
    <row r="62711" spans="1:4" x14ac:dyDescent="0.3">
      <c r="A62711">
        <v>710</v>
      </c>
      <c r="B62711">
        <v>32</v>
      </c>
      <c r="C62711">
        <v>-4.4534580000000004E-3</v>
      </c>
      <c r="D62711">
        <v>-5.6547969230986705E-3</v>
      </c>
    </row>
    <row r="62712" spans="1:4" x14ac:dyDescent="0.3">
      <c r="A62712">
        <v>711</v>
      </c>
      <c r="B62712">
        <v>32</v>
      </c>
      <c r="C62712">
        <v>1.4548359E-2</v>
      </c>
      <c r="D62712">
        <v>1.5052945828896935E-2</v>
      </c>
    </row>
    <row r="62713" spans="1:4" x14ac:dyDescent="0.3">
      <c r="A62713">
        <v>712</v>
      </c>
      <c r="B62713">
        <v>32</v>
      </c>
      <c r="C62713">
        <v>1.9672701000000001E-2</v>
      </c>
      <c r="D62713">
        <v>2.0323391248548872E-2</v>
      </c>
    </row>
    <row r="62714" spans="1:4" x14ac:dyDescent="0.3">
      <c r="A62714">
        <v>713</v>
      </c>
      <c r="B62714">
        <v>32</v>
      </c>
      <c r="C62714">
        <v>2.4801101999999998E-2</v>
      </c>
      <c r="D62714">
        <v>2.5591855506965078E-2</v>
      </c>
    </row>
    <row r="62715" spans="1:4" x14ac:dyDescent="0.3">
      <c r="A62715">
        <v>714</v>
      </c>
      <c r="B62715">
        <v>32</v>
      </c>
      <c r="C62715">
        <v>2.1262340000000001E-2</v>
      </c>
      <c r="D62715">
        <v>2.09267124481336E-2</v>
      </c>
    </row>
    <row r="62716" spans="1:4" x14ac:dyDescent="0.3">
      <c r="A62716">
        <v>715</v>
      </c>
      <c r="B62716">
        <v>32</v>
      </c>
      <c r="C62716">
        <v>1.5810646000000001E-2</v>
      </c>
      <c r="D62716">
        <v>1.6687791490612836E-2</v>
      </c>
    </row>
    <row r="62717" spans="1:4" x14ac:dyDescent="0.3">
      <c r="A62717">
        <v>716</v>
      </c>
      <c r="B62717">
        <v>32</v>
      </c>
      <c r="C62717">
        <v>2.6462268000000001E-2</v>
      </c>
      <c r="D62717">
        <v>2.6913623014660493E-2</v>
      </c>
    </row>
    <row r="62718" spans="1:4" x14ac:dyDescent="0.3">
      <c r="A62718">
        <v>717</v>
      </c>
      <c r="B62718">
        <v>32</v>
      </c>
      <c r="C62718">
        <v>1.6790498000000001E-2</v>
      </c>
      <c r="D62718">
        <v>1.691109533799573E-2</v>
      </c>
    </row>
    <row r="62719" spans="1:4" x14ac:dyDescent="0.3">
      <c r="A62719">
        <v>718</v>
      </c>
      <c r="B62719">
        <v>32</v>
      </c>
      <c r="C62719">
        <v>1.2233973E-2</v>
      </c>
      <c r="D62719">
        <v>1.2140789694652598E-2</v>
      </c>
    </row>
    <row r="62720" spans="1:4" x14ac:dyDescent="0.3">
      <c r="A62720">
        <v>719</v>
      </c>
      <c r="B62720">
        <v>32</v>
      </c>
      <c r="C62720">
        <v>1.5533109999999999E-2</v>
      </c>
      <c r="D62720">
        <v>1.5458289398159408E-2</v>
      </c>
    </row>
    <row r="62721" spans="1:4" x14ac:dyDescent="0.3">
      <c r="A62721">
        <v>720</v>
      </c>
      <c r="B62721">
        <v>32</v>
      </c>
      <c r="C62721">
        <v>2.1400797999999999E-2</v>
      </c>
      <c r="D62721">
        <v>2.2399754426818297E-2</v>
      </c>
    </row>
    <row r="62722" spans="1:4" x14ac:dyDescent="0.3">
      <c r="A62722">
        <v>721</v>
      </c>
      <c r="B62722">
        <v>32</v>
      </c>
      <c r="C62722">
        <v>1.5351373999999999E-2</v>
      </c>
      <c r="D62722">
        <v>1.4407392733028601E-2</v>
      </c>
    </row>
    <row r="62723" spans="1:4" x14ac:dyDescent="0.3">
      <c r="A62723">
        <v>722</v>
      </c>
      <c r="B62723">
        <v>32</v>
      </c>
      <c r="C62723">
        <v>2.7753389999999999E-2</v>
      </c>
      <c r="D62723">
        <v>2.794559217068493E-2</v>
      </c>
    </row>
    <row r="62724" spans="1:4" x14ac:dyDescent="0.3">
      <c r="A62724">
        <v>723</v>
      </c>
      <c r="B62724">
        <v>32</v>
      </c>
      <c r="C62724">
        <v>1.2393393000000001E-2</v>
      </c>
      <c r="D62724">
        <v>1.2382745141416907E-2</v>
      </c>
    </row>
    <row r="62725" spans="1:4" x14ac:dyDescent="0.3">
      <c r="A62725">
        <v>724</v>
      </c>
      <c r="B62725">
        <v>32</v>
      </c>
      <c r="C62725">
        <v>1.8218293999999999E-2</v>
      </c>
      <c r="D62725">
        <v>1.8717955008218157E-2</v>
      </c>
    </row>
    <row r="62726" spans="1:4" x14ac:dyDescent="0.3">
      <c r="A62726">
        <v>725</v>
      </c>
      <c r="B62726">
        <v>32</v>
      </c>
      <c r="C62726">
        <v>1.35237295E-2</v>
      </c>
      <c r="D62726">
        <v>1.3442828025326814E-2</v>
      </c>
    </row>
    <row r="62727" spans="1:4" x14ac:dyDescent="0.3">
      <c r="A62727">
        <v>726</v>
      </c>
      <c r="B62727">
        <v>32</v>
      </c>
      <c r="C62727">
        <v>2.6089128E-2</v>
      </c>
      <c r="D62727">
        <v>2.6785775111603294E-2</v>
      </c>
    </row>
    <row r="62728" spans="1:4" x14ac:dyDescent="0.3">
      <c r="A62728">
        <v>727</v>
      </c>
      <c r="B62728">
        <v>32</v>
      </c>
      <c r="C62728">
        <v>2.0154772000000001E-2</v>
      </c>
      <c r="D62728">
        <v>1.8250719131348347E-2</v>
      </c>
    </row>
    <row r="62729" spans="1:4" x14ac:dyDescent="0.3">
      <c r="A62729">
        <v>728</v>
      </c>
      <c r="B62729">
        <v>32</v>
      </c>
      <c r="C62729">
        <v>2.4449911000000001E-2</v>
      </c>
      <c r="D62729">
        <v>2.4611966255475681E-2</v>
      </c>
    </row>
    <row r="62730" spans="1:4" x14ac:dyDescent="0.3">
      <c r="A62730">
        <v>729</v>
      </c>
      <c r="B62730">
        <v>32</v>
      </c>
      <c r="C62730">
        <v>2.4011715999999999E-2</v>
      </c>
      <c r="D62730">
        <v>2.4492077412406665E-2</v>
      </c>
    </row>
    <row r="62731" spans="1:4" x14ac:dyDescent="0.3">
      <c r="A62731">
        <v>730</v>
      </c>
      <c r="B62731">
        <v>32</v>
      </c>
      <c r="C62731">
        <v>1.5550143000000001E-2</v>
      </c>
      <c r="D62731">
        <v>1.6399569969891892E-2</v>
      </c>
    </row>
    <row r="62732" spans="1:4" x14ac:dyDescent="0.3">
      <c r="A62732">
        <v>731</v>
      </c>
      <c r="B62732">
        <v>32</v>
      </c>
      <c r="C62732">
        <v>1.2884399E-2</v>
      </c>
      <c r="D62732">
        <v>1.2075402356990561E-2</v>
      </c>
    </row>
    <row r="62733" spans="1:4" x14ac:dyDescent="0.3">
      <c r="A62733">
        <v>732</v>
      </c>
      <c r="B62733">
        <v>32</v>
      </c>
      <c r="C62733">
        <v>1.2286788999999999E-2</v>
      </c>
      <c r="D62733">
        <v>1.1612563985731628E-2</v>
      </c>
    </row>
    <row r="62734" spans="1:4" x14ac:dyDescent="0.3">
      <c r="A62734">
        <v>733</v>
      </c>
      <c r="B62734">
        <v>32</v>
      </c>
      <c r="C62734">
        <v>3.3434656E-2</v>
      </c>
      <c r="D62734">
        <v>3.3237301571956257E-2</v>
      </c>
    </row>
    <row r="62735" spans="1:4" x14ac:dyDescent="0.3">
      <c r="A62735">
        <v>734</v>
      </c>
      <c r="B62735">
        <v>32</v>
      </c>
      <c r="C62735">
        <v>1.2472234999999999E-3</v>
      </c>
      <c r="D62735">
        <v>3.7186166745972749E-4</v>
      </c>
    </row>
    <row r="62736" spans="1:4" x14ac:dyDescent="0.3">
      <c r="A62736">
        <v>735</v>
      </c>
      <c r="B62736">
        <v>32</v>
      </c>
      <c r="C62736">
        <v>1.6569125000000001E-2</v>
      </c>
      <c r="D62736">
        <v>1.7045415450669954E-2</v>
      </c>
    </row>
    <row r="62737" spans="1:4" x14ac:dyDescent="0.3">
      <c r="A62737">
        <v>736</v>
      </c>
      <c r="B62737">
        <v>32</v>
      </c>
      <c r="C62737">
        <v>6.7433650000000003E-3</v>
      </c>
      <c r="D62737">
        <v>6.4372927800777635E-3</v>
      </c>
    </row>
    <row r="62738" spans="1:4" x14ac:dyDescent="0.3">
      <c r="A62738">
        <v>737</v>
      </c>
      <c r="B62738">
        <v>32</v>
      </c>
      <c r="C62738">
        <v>2.1661524000000001E-2</v>
      </c>
      <c r="D62738">
        <v>1.9857683335620324E-2</v>
      </c>
    </row>
    <row r="62739" spans="1:4" x14ac:dyDescent="0.3">
      <c r="A62739">
        <v>738</v>
      </c>
      <c r="B62739">
        <v>32</v>
      </c>
      <c r="C62739">
        <v>1.8517072999999998E-2</v>
      </c>
      <c r="D62739">
        <v>1.8384673450937417E-2</v>
      </c>
    </row>
    <row r="62740" spans="1:4" x14ac:dyDescent="0.3">
      <c r="A62740">
        <v>739</v>
      </c>
      <c r="B62740">
        <v>32</v>
      </c>
      <c r="C62740">
        <v>3.0525363999999999E-2</v>
      </c>
      <c r="D62740">
        <v>2.9184651021006536E-2</v>
      </c>
    </row>
    <row r="62741" spans="1:4" x14ac:dyDescent="0.3">
      <c r="A62741">
        <v>740</v>
      </c>
      <c r="B62741">
        <v>32</v>
      </c>
      <c r="C62741">
        <v>2.1061018000000001E-2</v>
      </c>
      <c r="D62741">
        <v>1.9935492154093515E-2</v>
      </c>
    </row>
    <row r="62742" spans="1:4" x14ac:dyDescent="0.3">
      <c r="A62742">
        <v>741</v>
      </c>
      <c r="B62742">
        <v>32</v>
      </c>
      <c r="C62742">
        <v>1.7257214E-2</v>
      </c>
      <c r="D62742">
        <v>1.7570747186568147E-2</v>
      </c>
    </row>
    <row r="62743" spans="1:4" x14ac:dyDescent="0.3">
      <c r="A62743">
        <v>742</v>
      </c>
      <c r="B62743">
        <v>32</v>
      </c>
      <c r="C62743">
        <v>1.2083619E-2</v>
      </c>
      <c r="D62743">
        <v>1.1833296277081962E-2</v>
      </c>
    </row>
    <row r="62744" spans="1:4" x14ac:dyDescent="0.3">
      <c r="A62744">
        <v>743</v>
      </c>
      <c r="B62744">
        <v>32</v>
      </c>
      <c r="C62744">
        <v>2.2609942000000001E-2</v>
      </c>
      <c r="D62744">
        <v>2.3865512094794372E-2</v>
      </c>
    </row>
    <row r="62745" spans="1:4" x14ac:dyDescent="0.3">
      <c r="A62745">
        <v>744</v>
      </c>
      <c r="B62745">
        <v>32</v>
      </c>
      <c r="C62745">
        <v>2.6134576999999999E-2</v>
      </c>
      <c r="D62745">
        <v>2.6332828649182849E-2</v>
      </c>
    </row>
    <row r="62746" spans="1:4" x14ac:dyDescent="0.3">
      <c r="A62746">
        <v>745</v>
      </c>
      <c r="B62746">
        <v>32</v>
      </c>
      <c r="C62746">
        <v>2.4442747000000001E-2</v>
      </c>
      <c r="D62746">
        <v>2.4893493991881233E-2</v>
      </c>
    </row>
    <row r="62747" spans="1:4" x14ac:dyDescent="0.3">
      <c r="A62747">
        <v>746</v>
      </c>
      <c r="B62747">
        <v>32</v>
      </c>
      <c r="C62747">
        <v>1.0297788E-2</v>
      </c>
      <c r="D62747">
        <v>1.0844115956766043E-2</v>
      </c>
    </row>
    <row r="62748" spans="1:4" x14ac:dyDescent="0.3">
      <c r="A62748">
        <v>747</v>
      </c>
      <c r="B62748">
        <v>32</v>
      </c>
      <c r="C62748">
        <v>2.9107053000000001E-2</v>
      </c>
      <c r="D62748">
        <v>2.9387242460037544E-2</v>
      </c>
    </row>
    <row r="62749" spans="1:4" x14ac:dyDescent="0.3">
      <c r="A62749">
        <v>748</v>
      </c>
      <c r="B62749">
        <v>32</v>
      </c>
      <c r="C62749">
        <v>2.016095E-2</v>
      </c>
      <c r="D62749">
        <v>2.0767561554550951E-2</v>
      </c>
    </row>
    <row r="62750" spans="1:4" x14ac:dyDescent="0.3">
      <c r="A62750">
        <v>749</v>
      </c>
      <c r="B62750">
        <v>32</v>
      </c>
      <c r="C62750">
        <v>2.0177957E-2</v>
      </c>
      <c r="D62750">
        <v>2.0628501865213034E-2</v>
      </c>
    </row>
    <row r="62751" spans="1:4" x14ac:dyDescent="0.3">
      <c r="A62751">
        <v>750</v>
      </c>
      <c r="B62751">
        <v>32</v>
      </c>
      <c r="C62751">
        <v>1.5960792000000001E-2</v>
      </c>
      <c r="D62751">
        <v>1.5244022531216705E-2</v>
      </c>
    </row>
    <row r="62752" spans="1:4" x14ac:dyDescent="0.3">
      <c r="A62752">
        <v>751</v>
      </c>
      <c r="B62752">
        <v>32</v>
      </c>
      <c r="C62752">
        <v>1.172454E-2</v>
      </c>
      <c r="D62752">
        <v>1.1616471609177226E-2</v>
      </c>
    </row>
    <row r="62753" spans="1:4" x14ac:dyDescent="0.3">
      <c r="A62753">
        <v>752</v>
      </c>
      <c r="B62753">
        <v>32</v>
      </c>
      <c r="C62753">
        <v>1.4142208999999999E-2</v>
      </c>
      <c r="D62753">
        <v>1.4434590980499595E-2</v>
      </c>
    </row>
    <row r="62754" spans="1:4" x14ac:dyDescent="0.3">
      <c r="A62754">
        <v>753</v>
      </c>
      <c r="B62754">
        <v>32</v>
      </c>
      <c r="C62754">
        <v>2.8366929999999999E-2</v>
      </c>
      <c r="D62754">
        <v>2.799944790368647E-2</v>
      </c>
    </row>
    <row r="62755" spans="1:4" x14ac:dyDescent="0.3">
      <c r="A62755">
        <v>754</v>
      </c>
      <c r="B62755">
        <v>32</v>
      </c>
      <c r="C62755">
        <v>2.3401841999999999E-2</v>
      </c>
      <c r="D62755">
        <v>2.4466383111562018E-2</v>
      </c>
    </row>
    <row r="62756" spans="1:4" x14ac:dyDescent="0.3">
      <c r="A62756">
        <v>755</v>
      </c>
      <c r="B62756">
        <v>32</v>
      </c>
      <c r="C62756">
        <v>1.06856255E-2</v>
      </c>
      <c r="D62756">
        <v>1.0743327463743846E-2</v>
      </c>
    </row>
    <row r="62757" spans="1:4" x14ac:dyDescent="0.3">
      <c r="A62757">
        <v>756</v>
      </c>
      <c r="B62757">
        <v>32</v>
      </c>
      <c r="C62757">
        <v>4.3026223000000004E-3</v>
      </c>
      <c r="D62757">
        <v>4.189375298120912E-3</v>
      </c>
    </row>
    <row r="62758" spans="1:4" x14ac:dyDescent="0.3">
      <c r="A62758">
        <v>757</v>
      </c>
      <c r="B62758">
        <v>32</v>
      </c>
      <c r="C62758">
        <v>1.6401740000000001E-2</v>
      </c>
      <c r="D62758">
        <v>1.6165386533862236E-2</v>
      </c>
    </row>
    <row r="62759" spans="1:4" x14ac:dyDescent="0.3">
      <c r="A62759">
        <v>758</v>
      </c>
      <c r="B62759">
        <v>32</v>
      </c>
      <c r="C62759">
        <v>7.0091320000000004E-3</v>
      </c>
      <c r="D62759">
        <v>6.7373008880761143E-3</v>
      </c>
    </row>
    <row r="62760" spans="1:4" x14ac:dyDescent="0.3">
      <c r="A62760">
        <v>759</v>
      </c>
      <c r="B62760">
        <v>32</v>
      </c>
      <c r="C62760">
        <v>9.8886219999999997E-3</v>
      </c>
      <c r="D62760">
        <v>9.5244132422624972E-3</v>
      </c>
    </row>
    <row r="62761" spans="1:4" x14ac:dyDescent="0.3">
      <c r="A62761">
        <v>760</v>
      </c>
      <c r="B62761">
        <v>32</v>
      </c>
      <c r="C62761">
        <v>2.198406E-2</v>
      </c>
      <c r="D62761">
        <v>2.2246818146707925E-2</v>
      </c>
    </row>
    <row r="62762" spans="1:4" x14ac:dyDescent="0.3">
      <c r="A62762">
        <v>761</v>
      </c>
      <c r="B62762">
        <v>32</v>
      </c>
      <c r="C62762">
        <v>9.6796190000000004E-3</v>
      </c>
      <c r="D62762">
        <v>1.0750177817655526E-2</v>
      </c>
    </row>
    <row r="62763" spans="1:4" x14ac:dyDescent="0.3">
      <c r="A62763">
        <v>762</v>
      </c>
      <c r="B62763">
        <v>32</v>
      </c>
      <c r="C62763">
        <v>1.8936590999999999E-2</v>
      </c>
      <c r="D62763">
        <v>1.8632248136873253E-2</v>
      </c>
    </row>
    <row r="62764" spans="1:4" x14ac:dyDescent="0.3">
      <c r="A62764">
        <v>763</v>
      </c>
      <c r="B62764">
        <v>32</v>
      </c>
      <c r="C62764">
        <v>2.5794495000000001E-2</v>
      </c>
      <c r="D62764">
        <v>2.5800694409265024E-2</v>
      </c>
    </row>
    <row r="62765" spans="1:4" x14ac:dyDescent="0.3">
      <c r="A62765">
        <v>764</v>
      </c>
      <c r="B62765">
        <v>32</v>
      </c>
      <c r="C62765">
        <v>1.0994657999999999E-2</v>
      </c>
      <c r="D62765">
        <v>1.1368276192067372E-2</v>
      </c>
    </row>
    <row r="62766" spans="1:4" x14ac:dyDescent="0.3">
      <c r="A62766">
        <v>765</v>
      </c>
      <c r="B62766">
        <v>32</v>
      </c>
      <c r="C62766">
        <v>7.9353329999999993E-3</v>
      </c>
      <c r="D62766">
        <v>7.1110705129858731E-3</v>
      </c>
    </row>
    <row r="62767" spans="1:4" x14ac:dyDescent="0.3">
      <c r="A62767">
        <v>766</v>
      </c>
      <c r="B62767">
        <v>32</v>
      </c>
      <c r="C62767">
        <v>2.3018456999999999E-2</v>
      </c>
      <c r="D62767">
        <v>2.2758966430793115E-2</v>
      </c>
    </row>
    <row r="62768" spans="1:4" x14ac:dyDescent="0.3">
      <c r="A62768">
        <v>767</v>
      </c>
      <c r="B62768">
        <v>32</v>
      </c>
      <c r="C62768">
        <v>7.4189473000000001E-3</v>
      </c>
      <c r="D62768">
        <v>7.1455733088957585E-3</v>
      </c>
    </row>
    <row r="62769" spans="1:4" x14ac:dyDescent="0.3">
      <c r="A62769">
        <v>768</v>
      </c>
      <c r="B62769">
        <v>32</v>
      </c>
      <c r="C62769">
        <v>2.7801003000000001E-2</v>
      </c>
      <c r="D62769">
        <v>2.7952206354082021E-2</v>
      </c>
    </row>
    <row r="62770" spans="1:4" x14ac:dyDescent="0.3">
      <c r="A62770">
        <v>769</v>
      </c>
      <c r="B62770">
        <v>32</v>
      </c>
      <c r="C62770">
        <v>2.3761141999999999E-2</v>
      </c>
      <c r="D62770">
        <v>2.5658313960172929E-2</v>
      </c>
    </row>
    <row r="62771" spans="1:4" x14ac:dyDescent="0.3">
      <c r="A62771">
        <v>770</v>
      </c>
      <c r="B62771">
        <v>32</v>
      </c>
      <c r="C62771">
        <v>2.1273986000000002E-2</v>
      </c>
      <c r="D62771">
        <v>2.1071437311862229E-2</v>
      </c>
    </row>
    <row r="62772" spans="1:4" x14ac:dyDescent="0.3">
      <c r="A62772">
        <v>771</v>
      </c>
      <c r="B62772">
        <v>32</v>
      </c>
      <c r="C62772">
        <v>2.1963529999999998E-2</v>
      </c>
      <c r="D62772">
        <v>2.2163638959347476E-2</v>
      </c>
    </row>
    <row r="62773" spans="1:4" x14ac:dyDescent="0.3">
      <c r="A62773">
        <v>772</v>
      </c>
      <c r="B62773">
        <v>32</v>
      </c>
      <c r="C62773">
        <v>2.4624594E-2</v>
      </c>
      <c r="D62773">
        <v>2.3858842179450002E-2</v>
      </c>
    </row>
    <row r="62774" spans="1:4" x14ac:dyDescent="0.3">
      <c r="A62774">
        <v>773</v>
      </c>
      <c r="B62774">
        <v>32</v>
      </c>
      <c r="C62774">
        <v>1.2051767999999999E-2</v>
      </c>
      <c r="D62774">
        <v>1.2637255763483179E-2</v>
      </c>
    </row>
    <row r="62775" spans="1:4" x14ac:dyDescent="0.3">
      <c r="A62775">
        <v>774</v>
      </c>
      <c r="B62775">
        <v>32</v>
      </c>
      <c r="C62775">
        <v>8.7596949999999996E-3</v>
      </c>
      <c r="D62775">
        <v>8.5119251228206183E-3</v>
      </c>
    </row>
    <row r="62776" spans="1:4" x14ac:dyDescent="0.3">
      <c r="A62776">
        <v>775</v>
      </c>
      <c r="B62776">
        <v>32</v>
      </c>
      <c r="C62776">
        <v>2.1178503000000001E-2</v>
      </c>
      <c r="D62776">
        <v>2.1684366027011293E-2</v>
      </c>
    </row>
    <row r="62777" spans="1:4" x14ac:dyDescent="0.3">
      <c r="A62777">
        <v>776</v>
      </c>
      <c r="B62777">
        <v>32</v>
      </c>
      <c r="C62777">
        <v>2.0499133999999999E-2</v>
      </c>
      <c r="D62777">
        <v>2.0987099547010613E-2</v>
      </c>
    </row>
    <row r="62778" spans="1:4" x14ac:dyDescent="0.3">
      <c r="A62778">
        <v>777</v>
      </c>
      <c r="B62778">
        <v>32</v>
      </c>
      <c r="C62778">
        <v>1.6459695999999999E-2</v>
      </c>
      <c r="D62778">
        <v>1.631926341986456E-2</v>
      </c>
    </row>
    <row r="62779" spans="1:4" x14ac:dyDescent="0.3">
      <c r="A62779">
        <v>778</v>
      </c>
      <c r="B62779">
        <v>32</v>
      </c>
      <c r="C62779">
        <v>2.2402155999999999E-2</v>
      </c>
      <c r="D62779">
        <v>2.3191390018188152E-2</v>
      </c>
    </row>
    <row r="62780" spans="1:4" x14ac:dyDescent="0.3">
      <c r="A62780">
        <v>779</v>
      </c>
      <c r="B62780">
        <v>32</v>
      </c>
      <c r="C62780">
        <v>1.6993824000000001E-2</v>
      </c>
      <c r="D62780">
        <v>1.6691659086998212E-2</v>
      </c>
    </row>
    <row r="62781" spans="1:4" x14ac:dyDescent="0.3">
      <c r="A62781">
        <v>780</v>
      </c>
      <c r="B62781">
        <v>32</v>
      </c>
      <c r="C62781">
        <v>3.0525173999999999E-2</v>
      </c>
      <c r="D62781">
        <v>3.1227415489123667E-2</v>
      </c>
    </row>
    <row r="62782" spans="1:4" x14ac:dyDescent="0.3">
      <c r="A62782">
        <v>781</v>
      </c>
      <c r="B62782">
        <v>32</v>
      </c>
      <c r="C62782">
        <v>1.4850146E-2</v>
      </c>
      <c r="D62782">
        <v>1.5595913935519623E-2</v>
      </c>
    </row>
    <row r="62783" spans="1:4" x14ac:dyDescent="0.3">
      <c r="A62783">
        <v>782</v>
      </c>
      <c r="B62783">
        <v>32</v>
      </c>
      <c r="C62783">
        <v>2.0391690000000001E-2</v>
      </c>
      <c r="D62783">
        <v>2.0255243104066567E-2</v>
      </c>
    </row>
    <row r="62784" spans="1:4" x14ac:dyDescent="0.3">
      <c r="A62784">
        <v>783</v>
      </c>
      <c r="B62784">
        <v>32</v>
      </c>
      <c r="C62784">
        <v>2.2636338999999998E-2</v>
      </c>
      <c r="D62784">
        <v>2.2714079367344153E-2</v>
      </c>
    </row>
    <row r="62785" spans="1:4" x14ac:dyDescent="0.3">
      <c r="A62785">
        <v>784</v>
      </c>
      <c r="B62785">
        <v>32</v>
      </c>
      <c r="C62785">
        <v>2.1416930000000001E-2</v>
      </c>
      <c r="D62785">
        <v>2.1218035427992055E-2</v>
      </c>
    </row>
    <row r="62786" spans="1:4" x14ac:dyDescent="0.3">
      <c r="A62786">
        <v>785</v>
      </c>
      <c r="B62786">
        <v>32</v>
      </c>
      <c r="C62786">
        <v>2.3093887E-2</v>
      </c>
      <c r="D62786">
        <v>2.3605317835996953E-2</v>
      </c>
    </row>
    <row r="62787" spans="1:4" x14ac:dyDescent="0.3">
      <c r="A62787">
        <v>786</v>
      </c>
      <c r="B62787">
        <v>32</v>
      </c>
      <c r="C62787">
        <v>9.9146245000000001E-3</v>
      </c>
      <c r="D62787">
        <v>9.2545532183870849E-3</v>
      </c>
    </row>
    <row r="62788" spans="1:4" x14ac:dyDescent="0.3">
      <c r="A62788">
        <v>787</v>
      </c>
      <c r="B62788">
        <v>32</v>
      </c>
      <c r="C62788">
        <v>8.7140429999999994E-3</v>
      </c>
      <c r="D62788">
        <v>8.7104611776321894E-3</v>
      </c>
    </row>
    <row r="62789" spans="1:4" x14ac:dyDescent="0.3">
      <c r="A62789">
        <v>788</v>
      </c>
      <c r="B62789">
        <v>32</v>
      </c>
      <c r="C62789">
        <v>1.4449399999999999E-2</v>
      </c>
      <c r="D62789">
        <v>1.5679245301591038E-2</v>
      </c>
    </row>
    <row r="62790" spans="1:4" x14ac:dyDescent="0.3">
      <c r="A62790">
        <v>789</v>
      </c>
      <c r="B62790">
        <v>32</v>
      </c>
      <c r="C62790">
        <v>1.8308108999999999E-2</v>
      </c>
      <c r="D62790">
        <v>1.9187632348368844E-2</v>
      </c>
    </row>
    <row r="62791" spans="1:4" x14ac:dyDescent="0.3">
      <c r="A62791">
        <v>790</v>
      </c>
      <c r="B62791">
        <v>32</v>
      </c>
      <c r="C62791">
        <v>9.3998769999999992E-3</v>
      </c>
      <c r="D62791">
        <v>9.3782164251033917E-3</v>
      </c>
    </row>
    <row r="62792" spans="1:4" x14ac:dyDescent="0.3">
      <c r="A62792">
        <v>791</v>
      </c>
      <c r="B62792">
        <v>32</v>
      </c>
      <c r="C62792">
        <v>7.4513718000000003E-3</v>
      </c>
      <c r="D62792">
        <v>7.331846978218759E-3</v>
      </c>
    </row>
    <row r="62793" spans="1:4" x14ac:dyDescent="0.3">
      <c r="A62793">
        <v>792</v>
      </c>
      <c r="B62793">
        <v>32</v>
      </c>
      <c r="C62793">
        <v>2.0194953000000002E-2</v>
      </c>
      <c r="D62793">
        <v>1.9812529344362395E-2</v>
      </c>
    </row>
    <row r="62794" spans="1:4" x14ac:dyDescent="0.3">
      <c r="A62794">
        <v>793</v>
      </c>
      <c r="B62794">
        <v>32</v>
      </c>
      <c r="C62794">
        <v>2.6315983000000001E-2</v>
      </c>
      <c r="D62794">
        <v>2.6409612842046681E-2</v>
      </c>
    </row>
    <row r="62795" spans="1:4" x14ac:dyDescent="0.3">
      <c r="A62795">
        <v>794</v>
      </c>
      <c r="B62795">
        <v>32</v>
      </c>
      <c r="C62795">
        <v>2.0904354999999999E-2</v>
      </c>
      <c r="D62795">
        <v>2.0513388112754494E-2</v>
      </c>
    </row>
    <row r="62796" spans="1:4" x14ac:dyDescent="0.3">
      <c r="A62796">
        <v>795</v>
      </c>
      <c r="B62796">
        <v>32</v>
      </c>
      <c r="C62796">
        <v>1.3004361000000001E-2</v>
      </c>
      <c r="D62796">
        <v>1.240322786129E-2</v>
      </c>
    </row>
    <row r="62797" spans="1:4" x14ac:dyDescent="0.3">
      <c r="A62797">
        <v>796</v>
      </c>
      <c r="B62797">
        <v>32</v>
      </c>
      <c r="C62797">
        <v>2.4777446000000002E-2</v>
      </c>
      <c r="D62797">
        <v>2.4660484314590003E-2</v>
      </c>
    </row>
    <row r="62798" spans="1:4" x14ac:dyDescent="0.3">
      <c r="A62798">
        <v>797</v>
      </c>
      <c r="B62798">
        <v>32</v>
      </c>
      <c r="C62798">
        <v>2.4845454999999999E-2</v>
      </c>
      <c r="D62798">
        <v>2.5379127519394973E-2</v>
      </c>
    </row>
    <row r="62799" spans="1:4" x14ac:dyDescent="0.3">
      <c r="A62799">
        <v>798</v>
      </c>
      <c r="B62799">
        <v>32</v>
      </c>
      <c r="C62799">
        <v>1.5895917999999998E-2</v>
      </c>
      <c r="D62799">
        <v>1.6021143737663279E-2</v>
      </c>
    </row>
    <row r="62800" spans="1:4" x14ac:dyDescent="0.3">
      <c r="A62800">
        <v>799</v>
      </c>
      <c r="B62800">
        <v>32</v>
      </c>
      <c r="C62800">
        <v>2.556603E-2</v>
      </c>
      <c r="D62800">
        <v>2.4844048184405887E-2</v>
      </c>
    </row>
    <row r="62801" spans="1:4" x14ac:dyDescent="0.3">
      <c r="A62801">
        <v>800</v>
      </c>
      <c r="B62801">
        <v>32</v>
      </c>
      <c r="C62801">
        <v>2.0728316E-2</v>
      </c>
      <c r="D62801">
        <v>2.0445266399705342E-2</v>
      </c>
    </row>
    <row r="62802" spans="1:4" x14ac:dyDescent="0.3">
      <c r="A62802">
        <v>801</v>
      </c>
      <c r="B62802">
        <v>32</v>
      </c>
      <c r="C62802">
        <v>2.0159538999999999E-3</v>
      </c>
      <c r="D62802">
        <v>2.1812318272257381E-3</v>
      </c>
    </row>
    <row r="62803" spans="1:4" x14ac:dyDescent="0.3">
      <c r="A62803">
        <v>802</v>
      </c>
      <c r="B62803">
        <v>32</v>
      </c>
      <c r="C62803">
        <v>6.7875263999999996E-3</v>
      </c>
      <c r="D62803">
        <v>7.013463904442907E-3</v>
      </c>
    </row>
    <row r="62804" spans="1:4" x14ac:dyDescent="0.3">
      <c r="A62804">
        <v>803</v>
      </c>
      <c r="B62804">
        <v>32</v>
      </c>
      <c r="C62804">
        <v>1.568278E-2</v>
      </c>
      <c r="D62804">
        <v>1.6500176538218336E-2</v>
      </c>
    </row>
    <row r="62805" spans="1:4" x14ac:dyDescent="0.3">
      <c r="A62805">
        <v>804</v>
      </c>
      <c r="B62805">
        <v>32</v>
      </c>
      <c r="C62805">
        <v>1.9268211E-2</v>
      </c>
      <c r="D62805">
        <v>1.8341310946279665E-2</v>
      </c>
    </row>
    <row r="62806" spans="1:4" x14ac:dyDescent="0.3">
      <c r="A62806">
        <v>805</v>
      </c>
      <c r="B62806">
        <v>32</v>
      </c>
      <c r="C62806">
        <v>1.2560341500000001E-2</v>
      </c>
      <c r="D62806">
        <v>1.2411030578717286E-2</v>
      </c>
    </row>
    <row r="62807" spans="1:4" x14ac:dyDescent="0.3">
      <c r="A62807">
        <v>806</v>
      </c>
      <c r="B62807">
        <v>32</v>
      </c>
      <c r="C62807">
        <v>-5.2300599999999999E-3</v>
      </c>
      <c r="D62807">
        <v>-5.8702588305350467E-3</v>
      </c>
    </row>
    <row r="62808" spans="1:4" x14ac:dyDescent="0.3">
      <c r="A62808">
        <v>807</v>
      </c>
      <c r="B62808">
        <v>32</v>
      </c>
      <c r="C62808">
        <v>1.7683883E-3</v>
      </c>
      <c r="D62808">
        <v>5.1473491152065343E-4</v>
      </c>
    </row>
    <row r="62809" spans="1:4" x14ac:dyDescent="0.3">
      <c r="A62809">
        <v>808</v>
      </c>
      <c r="B62809">
        <v>32</v>
      </c>
      <c r="C62809">
        <v>2.5740300000000001E-2</v>
      </c>
      <c r="D62809">
        <v>2.6735573788042588E-2</v>
      </c>
    </row>
    <row r="62810" spans="1:4" x14ac:dyDescent="0.3">
      <c r="A62810">
        <v>809</v>
      </c>
      <c r="B62810">
        <v>32</v>
      </c>
      <c r="C62810">
        <v>2.1150500999999999E-2</v>
      </c>
      <c r="D62810">
        <v>2.159917657786703E-2</v>
      </c>
    </row>
    <row r="62811" spans="1:4" x14ac:dyDescent="0.3">
      <c r="A62811">
        <v>810</v>
      </c>
      <c r="B62811">
        <v>32</v>
      </c>
      <c r="C62811">
        <v>2.5338486E-2</v>
      </c>
      <c r="D62811">
        <v>2.5647871089315988E-2</v>
      </c>
    </row>
    <row r="62812" spans="1:4" x14ac:dyDescent="0.3">
      <c r="A62812">
        <v>811</v>
      </c>
      <c r="B62812">
        <v>32</v>
      </c>
      <c r="C62812">
        <v>2.4100993000000001E-2</v>
      </c>
      <c r="D62812">
        <v>2.398841279043662E-2</v>
      </c>
    </row>
    <row r="62813" spans="1:4" x14ac:dyDescent="0.3">
      <c r="A62813">
        <v>812</v>
      </c>
      <c r="B62813">
        <v>32</v>
      </c>
      <c r="C62813">
        <v>2.5127545000000001E-2</v>
      </c>
      <c r="D62813">
        <v>2.4751799332930147E-2</v>
      </c>
    </row>
    <row r="62814" spans="1:4" x14ac:dyDescent="0.3">
      <c r="A62814">
        <v>813</v>
      </c>
      <c r="B62814">
        <v>32</v>
      </c>
      <c r="C62814">
        <v>4.862735E-3</v>
      </c>
      <c r="D62814">
        <v>4.9711640643346211E-3</v>
      </c>
    </row>
    <row r="62815" spans="1:4" x14ac:dyDescent="0.3">
      <c r="A62815">
        <v>814</v>
      </c>
      <c r="B62815">
        <v>32</v>
      </c>
      <c r="C62815">
        <v>3.0908916000000002E-2</v>
      </c>
      <c r="D62815">
        <v>3.0964558497762584E-2</v>
      </c>
    </row>
    <row r="62816" spans="1:4" x14ac:dyDescent="0.3">
      <c r="A62816">
        <v>815</v>
      </c>
      <c r="B62816">
        <v>32</v>
      </c>
      <c r="C62816">
        <v>2.5874517999999999E-2</v>
      </c>
      <c r="D62816">
        <v>2.5383876925476057E-2</v>
      </c>
    </row>
    <row r="62817" spans="1:4" x14ac:dyDescent="0.3">
      <c r="A62817">
        <v>816</v>
      </c>
      <c r="B62817">
        <v>32</v>
      </c>
      <c r="C62817">
        <v>3.0557994000000002E-2</v>
      </c>
      <c r="D62817">
        <v>3.1136370462448326E-2</v>
      </c>
    </row>
    <row r="62818" spans="1:4" x14ac:dyDescent="0.3">
      <c r="A62818">
        <v>817</v>
      </c>
      <c r="B62818">
        <v>32</v>
      </c>
      <c r="C62818">
        <v>8.1082770000000005E-3</v>
      </c>
      <c r="D62818">
        <v>7.7790125416733469E-3</v>
      </c>
    </row>
    <row r="62819" spans="1:4" x14ac:dyDescent="0.3">
      <c r="A62819">
        <v>818</v>
      </c>
      <c r="B62819">
        <v>32</v>
      </c>
      <c r="C62819">
        <v>2.1549362999999998E-2</v>
      </c>
      <c r="D62819">
        <v>2.1094435998664784E-2</v>
      </c>
    </row>
    <row r="62820" spans="1:4" x14ac:dyDescent="0.3">
      <c r="A62820">
        <v>819</v>
      </c>
      <c r="B62820">
        <v>32</v>
      </c>
      <c r="C62820">
        <v>3.2374510000000002E-2</v>
      </c>
      <c r="D62820">
        <v>3.199639128254661E-2</v>
      </c>
    </row>
    <row r="62821" spans="1:4" x14ac:dyDescent="0.3">
      <c r="A62821">
        <v>820</v>
      </c>
      <c r="B62821">
        <v>32</v>
      </c>
      <c r="C62821">
        <v>7.1750143999999997E-3</v>
      </c>
      <c r="D62821">
        <v>7.8784373291690413E-3</v>
      </c>
    </row>
    <row r="62822" spans="1:4" x14ac:dyDescent="0.3">
      <c r="A62822">
        <v>821</v>
      </c>
      <c r="B62822">
        <v>32</v>
      </c>
      <c r="C62822">
        <v>2.6788380000000001E-2</v>
      </c>
      <c r="D62822">
        <v>2.643141355343781E-2</v>
      </c>
    </row>
    <row r="62823" spans="1:4" x14ac:dyDescent="0.3">
      <c r="A62823">
        <v>822</v>
      </c>
      <c r="B62823">
        <v>32</v>
      </c>
      <c r="C62823">
        <v>2.1139611999999999E-2</v>
      </c>
      <c r="D62823">
        <v>2.146226807432583E-2</v>
      </c>
    </row>
    <row r="62824" spans="1:4" x14ac:dyDescent="0.3">
      <c r="A62824">
        <v>823</v>
      </c>
      <c r="B62824">
        <v>32</v>
      </c>
      <c r="C62824">
        <v>1.4098352E-2</v>
      </c>
      <c r="D62824">
        <v>1.4357849210549944E-2</v>
      </c>
    </row>
    <row r="62825" spans="1:4" x14ac:dyDescent="0.3">
      <c r="A62825">
        <v>824</v>
      </c>
      <c r="B62825">
        <v>32</v>
      </c>
      <c r="C62825">
        <v>2.1712564E-2</v>
      </c>
      <c r="D62825">
        <v>2.1837478297018986E-2</v>
      </c>
    </row>
    <row r="62826" spans="1:4" x14ac:dyDescent="0.3">
      <c r="A62826">
        <v>825</v>
      </c>
      <c r="B62826">
        <v>32</v>
      </c>
      <c r="C62826">
        <v>5.5375323000000001E-3</v>
      </c>
      <c r="D62826">
        <v>5.981012249295925E-3</v>
      </c>
    </row>
    <row r="62827" spans="1:4" x14ac:dyDescent="0.3">
      <c r="A62827">
        <v>826</v>
      </c>
      <c r="B62827">
        <v>32</v>
      </c>
      <c r="C62827">
        <v>1.4949390999999999E-2</v>
      </c>
      <c r="D62827">
        <v>1.4318988060445847E-2</v>
      </c>
    </row>
    <row r="62828" spans="1:4" x14ac:dyDescent="0.3">
      <c r="A62828">
        <v>827</v>
      </c>
      <c r="B62828">
        <v>32</v>
      </c>
      <c r="C62828">
        <v>2.1780516999999999E-2</v>
      </c>
      <c r="D62828">
        <v>2.2728405473893765E-2</v>
      </c>
    </row>
    <row r="62829" spans="1:4" x14ac:dyDescent="0.3">
      <c r="A62829">
        <v>828</v>
      </c>
      <c r="B62829">
        <v>32</v>
      </c>
      <c r="C62829">
        <v>1.0975704500000001E-2</v>
      </c>
      <c r="D62829">
        <v>1.0497630636576605E-2</v>
      </c>
    </row>
    <row r="62830" spans="1:4" x14ac:dyDescent="0.3">
      <c r="A62830">
        <v>829</v>
      </c>
      <c r="B62830">
        <v>32</v>
      </c>
      <c r="C62830">
        <v>2.9639598E-2</v>
      </c>
      <c r="D62830">
        <v>2.9014031718227695E-2</v>
      </c>
    </row>
    <row r="62831" spans="1:4" x14ac:dyDescent="0.3">
      <c r="A62831">
        <v>830</v>
      </c>
      <c r="B62831">
        <v>32</v>
      </c>
      <c r="C62831">
        <v>2.1489166000000001E-2</v>
      </c>
      <c r="D62831">
        <v>2.1502482937449607E-2</v>
      </c>
    </row>
    <row r="62832" spans="1:4" x14ac:dyDescent="0.3">
      <c r="A62832">
        <v>831</v>
      </c>
      <c r="B62832">
        <v>32</v>
      </c>
      <c r="C62832">
        <v>1.5381828E-2</v>
      </c>
      <c r="D62832">
        <v>1.5530983208896454E-2</v>
      </c>
    </row>
    <row r="62833" spans="1:4" x14ac:dyDescent="0.3">
      <c r="A62833">
        <v>832</v>
      </c>
      <c r="B62833">
        <v>32</v>
      </c>
      <c r="C62833">
        <v>1.7624196000000002E-2</v>
      </c>
      <c r="D62833">
        <v>1.7223164050023332E-2</v>
      </c>
    </row>
    <row r="62834" spans="1:4" x14ac:dyDescent="0.3">
      <c r="A62834">
        <v>833</v>
      </c>
      <c r="B62834">
        <v>32</v>
      </c>
      <c r="C62834">
        <v>1.7543253000000002E-2</v>
      </c>
      <c r="D62834">
        <v>1.8189030029670317E-2</v>
      </c>
    </row>
    <row r="62835" spans="1:4" x14ac:dyDescent="0.3">
      <c r="A62835">
        <v>834</v>
      </c>
      <c r="B62835">
        <v>32</v>
      </c>
      <c r="C62835">
        <v>8.9497984999999999E-3</v>
      </c>
      <c r="D62835">
        <v>9.3703657107422345E-3</v>
      </c>
    </row>
    <row r="62836" spans="1:4" x14ac:dyDescent="0.3">
      <c r="A62836">
        <v>835</v>
      </c>
      <c r="B62836">
        <v>32</v>
      </c>
      <c r="C62836">
        <v>1.7496955000000002E-2</v>
      </c>
      <c r="D62836">
        <v>1.8155290522940293E-2</v>
      </c>
    </row>
    <row r="62837" spans="1:4" x14ac:dyDescent="0.3">
      <c r="A62837">
        <v>836</v>
      </c>
      <c r="B62837">
        <v>32</v>
      </c>
      <c r="C62837">
        <v>3.4083336999999998E-2</v>
      </c>
      <c r="D62837">
        <v>3.4745307896941635E-2</v>
      </c>
    </row>
    <row r="62838" spans="1:4" x14ac:dyDescent="0.3">
      <c r="A62838">
        <v>837</v>
      </c>
      <c r="B62838">
        <v>32</v>
      </c>
      <c r="C62838">
        <v>8.3502279999999995E-3</v>
      </c>
      <c r="D62838">
        <v>9.626431089806986E-3</v>
      </c>
    </row>
    <row r="62839" spans="1:4" x14ac:dyDescent="0.3">
      <c r="A62839">
        <v>838</v>
      </c>
      <c r="B62839">
        <v>32</v>
      </c>
      <c r="C62839">
        <v>1.4395801E-2</v>
      </c>
      <c r="D62839">
        <v>1.3812541543146706E-2</v>
      </c>
    </row>
    <row r="62840" spans="1:4" x14ac:dyDescent="0.3">
      <c r="A62840">
        <v>839</v>
      </c>
      <c r="B62840">
        <v>32</v>
      </c>
      <c r="C62840">
        <v>1.6406062999999999E-2</v>
      </c>
      <c r="D62840">
        <v>1.5930123166185917E-2</v>
      </c>
    </row>
    <row r="62841" spans="1:4" x14ac:dyDescent="0.3">
      <c r="A62841">
        <v>840</v>
      </c>
      <c r="B62841">
        <v>32</v>
      </c>
      <c r="C62841">
        <v>2.1362912000000001E-2</v>
      </c>
      <c r="D62841">
        <v>2.0797286433440143E-2</v>
      </c>
    </row>
    <row r="62842" spans="1:4" x14ac:dyDescent="0.3">
      <c r="A62842">
        <v>841</v>
      </c>
      <c r="B62842">
        <v>32</v>
      </c>
      <c r="C62842">
        <v>1.9413105999999999E-2</v>
      </c>
      <c r="D62842">
        <v>1.8827714977300514E-2</v>
      </c>
    </row>
    <row r="62843" spans="1:4" x14ac:dyDescent="0.3">
      <c r="A62843">
        <v>842</v>
      </c>
      <c r="B62843">
        <v>32</v>
      </c>
      <c r="C62843">
        <v>2.9975346999999999E-2</v>
      </c>
      <c r="D62843">
        <v>3.0547449855066744E-2</v>
      </c>
    </row>
    <row r="62844" spans="1:4" x14ac:dyDescent="0.3">
      <c r="A62844">
        <v>843</v>
      </c>
      <c r="B62844">
        <v>32</v>
      </c>
      <c r="C62844">
        <v>2.5761269E-2</v>
      </c>
      <c r="D62844">
        <v>2.4797450430454449E-2</v>
      </c>
    </row>
    <row r="62845" spans="1:4" x14ac:dyDescent="0.3">
      <c r="A62845">
        <v>844</v>
      </c>
      <c r="B62845">
        <v>32</v>
      </c>
      <c r="C62845">
        <v>1.6982045000000001E-2</v>
      </c>
      <c r="D62845">
        <v>1.6945886803285015E-2</v>
      </c>
    </row>
    <row r="62846" spans="1:4" x14ac:dyDescent="0.3">
      <c r="A62846">
        <v>845</v>
      </c>
      <c r="B62846">
        <v>32</v>
      </c>
      <c r="C62846">
        <v>2.9003318E-2</v>
      </c>
      <c r="D62846">
        <v>2.8609396067033721E-2</v>
      </c>
    </row>
    <row r="62847" spans="1:4" x14ac:dyDescent="0.3">
      <c r="A62847">
        <v>846</v>
      </c>
      <c r="B62847">
        <v>32</v>
      </c>
      <c r="C62847">
        <v>2.1043126999999998E-2</v>
      </c>
      <c r="D62847">
        <v>2.0631379362352709E-2</v>
      </c>
    </row>
    <row r="62848" spans="1:4" x14ac:dyDescent="0.3">
      <c r="A62848">
        <v>847</v>
      </c>
      <c r="B62848">
        <v>32</v>
      </c>
      <c r="C62848">
        <v>3.0250143E-2</v>
      </c>
      <c r="D62848">
        <v>3.0664915401280579E-2</v>
      </c>
    </row>
    <row r="62849" spans="1:4" x14ac:dyDescent="0.3">
      <c r="A62849">
        <v>848</v>
      </c>
      <c r="B62849">
        <v>32</v>
      </c>
      <c r="C62849">
        <v>1.7999178000000001E-2</v>
      </c>
      <c r="D62849">
        <v>1.872758405824837E-2</v>
      </c>
    </row>
    <row r="62850" spans="1:4" x14ac:dyDescent="0.3">
      <c r="A62850">
        <v>849</v>
      </c>
      <c r="B62850">
        <v>32</v>
      </c>
      <c r="C62850">
        <v>3.0083597E-2</v>
      </c>
      <c r="D62850">
        <v>3.0006741453146857E-2</v>
      </c>
    </row>
    <row r="62851" spans="1:4" x14ac:dyDescent="0.3">
      <c r="A62851">
        <v>850</v>
      </c>
      <c r="B62851">
        <v>32</v>
      </c>
      <c r="C62851">
        <v>1.4615024000000001E-2</v>
      </c>
      <c r="D62851">
        <v>1.5365225653674486E-2</v>
      </c>
    </row>
    <row r="62852" spans="1:4" x14ac:dyDescent="0.3">
      <c r="A62852">
        <v>851</v>
      </c>
      <c r="B62852">
        <v>32</v>
      </c>
      <c r="C62852">
        <v>2.0127011E-2</v>
      </c>
      <c r="D62852">
        <v>1.9521330313459151E-2</v>
      </c>
    </row>
    <row r="62853" spans="1:4" x14ac:dyDescent="0.3">
      <c r="A62853">
        <v>852</v>
      </c>
      <c r="B62853">
        <v>32</v>
      </c>
      <c r="C62853">
        <v>1.0309626000000001E-2</v>
      </c>
      <c r="D62853">
        <v>1.0239076751010878E-2</v>
      </c>
    </row>
    <row r="62854" spans="1:4" x14ac:dyDescent="0.3">
      <c r="A62854">
        <v>853</v>
      </c>
      <c r="B62854">
        <v>32</v>
      </c>
      <c r="C62854">
        <v>4.2206476999999999E-3</v>
      </c>
      <c r="D62854">
        <v>4.9345296673793948E-3</v>
      </c>
    </row>
    <row r="62855" spans="1:4" x14ac:dyDescent="0.3">
      <c r="A62855">
        <v>854</v>
      </c>
      <c r="B62855">
        <v>32</v>
      </c>
      <c r="C62855">
        <v>1.5261686E-2</v>
      </c>
      <c r="D62855">
        <v>1.5587192395607796E-2</v>
      </c>
    </row>
    <row r="62856" spans="1:4" x14ac:dyDescent="0.3">
      <c r="A62856">
        <v>855</v>
      </c>
      <c r="B62856">
        <v>32</v>
      </c>
      <c r="C62856">
        <v>5.4329215E-3</v>
      </c>
      <c r="D62856">
        <v>4.4719121705298903E-3</v>
      </c>
    </row>
    <row r="62857" spans="1:4" x14ac:dyDescent="0.3">
      <c r="A62857">
        <v>856</v>
      </c>
      <c r="B62857">
        <v>32</v>
      </c>
      <c r="C62857">
        <v>2.3167535999999999E-2</v>
      </c>
      <c r="D62857">
        <v>2.3827397065039335E-2</v>
      </c>
    </row>
    <row r="62858" spans="1:4" x14ac:dyDescent="0.3">
      <c r="A62858">
        <v>857</v>
      </c>
      <c r="B62858">
        <v>32</v>
      </c>
      <c r="C62858">
        <v>1.9997304E-2</v>
      </c>
      <c r="D62858">
        <v>2.0333948563613591E-2</v>
      </c>
    </row>
    <row r="62859" spans="1:4" x14ac:dyDescent="0.3">
      <c r="A62859">
        <v>858</v>
      </c>
      <c r="B62859">
        <v>32</v>
      </c>
      <c r="C62859">
        <v>1.6849507E-2</v>
      </c>
      <c r="D62859">
        <v>1.5924312770743798E-2</v>
      </c>
    </row>
    <row r="62860" spans="1:4" x14ac:dyDescent="0.3">
      <c r="A62860">
        <v>859</v>
      </c>
      <c r="B62860">
        <v>32</v>
      </c>
      <c r="C62860">
        <v>2.7823322000000001E-2</v>
      </c>
      <c r="D62860">
        <v>2.8168535012658147E-2</v>
      </c>
    </row>
    <row r="62861" spans="1:4" x14ac:dyDescent="0.3">
      <c r="A62861">
        <v>860</v>
      </c>
      <c r="B62861">
        <v>32</v>
      </c>
      <c r="C62861">
        <v>2.4856507999999999E-2</v>
      </c>
      <c r="D62861">
        <v>2.3846454951978124E-2</v>
      </c>
    </row>
    <row r="62862" spans="1:4" x14ac:dyDescent="0.3">
      <c r="A62862">
        <v>861</v>
      </c>
      <c r="B62862">
        <v>32</v>
      </c>
      <c r="C62862">
        <v>1.1565918E-2</v>
      </c>
      <c r="D62862">
        <v>1.203050454614174E-2</v>
      </c>
    </row>
    <row r="62863" spans="1:4" x14ac:dyDescent="0.3">
      <c r="A62863">
        <v>862</v>
      </c>
      <c r="B62863">
        <v>32</v>
      </c>
      <c r="C62863">
        <v>9.0805360000000002E-3</v>
      </c>
      <c r="D62863">
        <v>8.8981127437862684E-3</v>
      </c>
    </row>
    <row r="62864" spans="1:4" x14ac:dyDescent="0.3">
      <c r="A62864">
        <v>863</v>
      </c>
      <c r="B62864">
        <v>32</v>
      </c>
      <c r="C62864">
        <v>2.626361E-2</v>
      </c>
      <c r="D62864">
        <v>2.6524292599540367E-2</v>
      </c>
    </row>
    <row r="62865" spans="1:4" x14ac:dyDescent="0.3">
      <c r="A62865">
        <v>864</v>
      </c>
      <c r="B62865">
        <v>32</v>
      </c>
      <c r="C62865">
        <v>2.7042734999999998E-2</v>
      </c>
      <c r="D62865">
        <v>2.6871957758457965E-2</v>
      </c>
    </row>
    <row r="62866" spans="1:4" x14ac:dyDescent="0.3">
      <c r="A62866">
        <v>865</v>
      </c>
      <c r="B62866">
        <v>32</v>
      </c>
      <c r="C62866">
        <v>1.2232276E-2</v>
      </c>
      <c r="D62866">
        <v>1.2783466887276718E-2</v>
      </c>
    </row>
    <row r="62867" spans="1:4" x14ac:dyDescent="0.3">
      <c r="A62867">
        <v>866</v>
      </c>
      <c r="B62867">
        <v>32</v>
      </c>
      <c r="C62867">
        <v>2.0006317999999999E-2</v>
      </c>
      <c r="D62867">
        <v>1.9144340757102807E-2</v>
      </c>
    </row>
    <row r="62868" spans="1:4" x14ac:dyDescent="0.3">
      <c r="A62868">
        <v>867</v>
      </c>
      <c r="B62868">
        <v>32</v>
      </c>
      <c r="C62868">
        <v>-7.9121190000000004E-3</v>
      </c>
      <c r="D62868">
        <v>-8.9269859718792421E-3</v>
      </c>
    </row>
    <row r="62869" spans="1:4" x14ac:dyDescent="0.3">
      <c r="A62869">
        <v>868</v>
      </c>
      <c r="B62869">
        <v>32</v>
      </c>
      <c r="C62869">
        <v>3.2981946000000002E-3</v>
      </c>
      <c r="D62869">
        <v>3.0814751602795676E-3</v>
      </c>
    </row>
    <row r="62870" spans="1:4" x14ac:dyDescent="0.3">
      <c r="A62870">
        <v>869</v>
      </c>
      <c r="B62870">
        <v>32</v>
      </c>
      <c r="C62870">
        <v>1.6918898000000002E-2</v>
      </c>
      <c r="D62870">
        <v>1.7051212614771605E-2</v>
      </c>
    </row>
    <row r="62871" spans="1:4" x14ac:dyDescent="0.3">
      <c r="A62871">
        <v>870</v>
      </c>
      <c r="B62871">
        <v>32</v>
      </c>
      <c r="C62871">
        <v>2.4543835E-2</v>
      </c>
      <c r="D62871">
        <v>2.3993175760284924E-2</v>
      </c>
    </row>
    <row r="62872" spans="1:4" x14ac:dyDescent="0.3">
      <c r="A62872">
        <v>871</v>
      </c>
      <c r="B62872">
        <v>32</v>
      </c>
      <c r="C62872">
        <v>4.3773166999999998E-3</v>
      </c>
      <c r="D62872">
        <v>4.0316797603302534E-3</v>
      </c>
    </row>
    <row r="62873" spans="1:4" x14ac:dyDescent="0.3">
      <c r="A62873">
        <v>872</v>
      </c>
      <c r="B62873">
        <v>32</v>
      </c>
      <c r="C62873">
        <v>1.1149467999999999E-2</v>
      </c>
      <c r="D62873">
        <v>1.0225361787374765E-2</v>
      </c>
    </row>
    <row r="62874" spans="1:4" x14ac:dyDescent="0.3">
      <c r="A62874">
        <v>873</v>
      </c>
      <c r="B62874">
        <v>32</v>
      </c>
      <c r="C62874">
        <v>3.3012405000000002E-3</v>
      </c>
      <c r="D62874">
        <v>3.8957636682932506E-3</v>
      </c>
    </row>
    <row r="62875" spans="1:4" x14ac:dyDescent="0.3">
      <c r="A62875">
        <v>874</v>
      </c>
      <c r="B62875">
        <v>32</v>
      </c>
      <c r="C62875">
        <v>2.0415842999999999E-2</v>
      </c>
      <c r="D62875">
        <v>2.0550803050396582E-2</v>
      </c>
    </row>
    <row r="62876" spans="1:4" x14ac:dyDescent="0.3">
      <c r="A62876">
        <v>875</v>
      </c>
      <c r="B62876">
        <v>32</v>
      </c>
      <c r="C62876">
        <v>2.9977041999999999E-2</v>
      </c>
      <c r="D62876">
        <v>2.9304331535281447E-2</v>
      </c>
    </row>
    <row r="62877" spans="1:4" x14ac:dyDescent="0.3">
      <c r="A62877">
        <v>876</v>
      </c>
      <c r="B62877">
        <v>32</v>
      </c>
      <c r="C62877">
        <v>1.6972113E-2</v>
      </c>
      <c r="D62877">
        <v>1.6313457618848948E-2</v>
      </c>
    </row>
    <row r="62878" spans="1:4" x14ac:dyDescent="0.3">
      <c r="A62878">
        <v>877</v>
      </c>
      <c r="B62878">
        <v>32</v>
      </c>
      <c r="C62878">
        <v>2.0101937E-2</v>
      </c>
      <c r="D62878">
        <v>2.0550803050396582E-2</v>
      </c>
    </row>
    <row r="62879" spans="1:4" x14ac:dyDescent="0.3">
      <c r="A62879">
        <v>878</v>
      </c>
      <c r="B62879">
        <v>32</v>
      </c>
      <c r="C62879">
        <v>1.0974713000000001E-2</v>
      </c>
      <c r="D62879">
        <v>1.0599448112372123E-2</v>
      </c>
    </row>
    <row r="62880" spans="1:4" x14ac:dyDescent="0.3">
      <c r="A62880">
        <v>879</v>
      </c>
      <c r="B62880">
        <v>32</v>
      </c>
      <c r="C62880">
        <v>2.3869392E-2</v>
      </c>
      <c r="D62880">
        <v>2.3323045669414344E-2</v>
      </c>
    </row>
    <row r="62881" spans="1:4" x14ac:dyDescent="0.3">
      <c r="A62881">
        <v>880</v>
      </c>
      <c r="B62881">
        <v>32</v>
      </c>
      <c r="C62881">
        <v>3.805643E-3</v>
      </c>
      <c r="D62881">
        <v>2.1244769884914971E-3</v>
      </c>
    </row>
    <row r="62882" spans="1:4" x14ac:dyDescent="0.3">
      <c r="A62882">
        <v>881</v>
      </c>
      <c r="B62882">
        <v>32</v>
      </c>
      <c r="C62882">
        <v>4.0048695999999996E-3</v>
      </c>
      <c r="D62882">
        <v>3.0993640770843323E-3</v>
      </c>
    </row>
    <row r="62883" spans="1:4" x14ac:dyDescent="0.3">
      <c r="A62883">
        <v>882</v>
      </c>
      <c r="B62883">
        <v>32</v>
      </c>
      <c r="C62883">
        <v>1.5218258E-2</v>
      </c>
      <c r="D62883">
        <v>1.5334200495680794E-2</v>
      </c>
    </row>
    <row r="62884" spans="1:4" x14ac:dyDescent="0.3">
      <c r="A62884">
        <v>883</v>
      </c>
      <c r="B62884">
        <v>32</v>
      </c>
      <c r="C62884">
        <v>1.6900130999999999E-2</v>
      </c>
      <c r="D62884">
        <v>1.7751200308033344E-2</v>
      </c>
    </row>
    <row r="62885" spans="1:4" x14ac:dyDescent="0.3">
      <c r="A62885">
        <v>884</v>
      </c>
      <c r="B62885">
        <v>32</v>
      </c>
      <c r="C62885">
        <v>1.0441361999999999E-2</v>
      </c>
      <c r="D62885">
        <v>9.6656631278719818E-3</v>
      </c>
    </row>
    <row r="62886" spans="1:4" x14ac:dyDescent="0.3">
      <c r="A62886">
        <v>885</v>
      </c>
      <c r="B62886">
        <v>32</v>
      </c>
      <c r="C62886">
        <v>1.6773699E-2</v>
      </c>
      <c r="D62886">
        <v>1.7067637541725467E-2</v>
      </c>
    </row>
    <row r="62887" spans="1:4" x14ac:dyDescent="0.3">
      <c r="A62887">
        <v>886</v>
      </c>
      <c r="B62887">
        <v>32</v>
      </c>
      <c r="C62887">
        <v>1.5558278E-2</v>
      </c>
      <c r="D62887">
        <v>1.5965952421953755E-2</v>
      </c>
    </row>
    <row r="62888" spans="1:4" x14ac:dyDescent="0.3">
      <c r="A62888">
        <v>887</v>
      </c>
      <c r="B62888">
        <v>32</v>
      </c>
      <c r="C62888">
        <v>1.1032515E-2</v>
      </c>
      <c r="D62888">
        <v>9.9588241874980499E-3</v>
      </c>
    </row>
    <row r="62889" spans="1:4" x14ac:dyDescent="0.3">
      <c r="A62889">
        <v>888</v>
      </c>
      <c r="B62889">
        <v>32</v>
      </c>
      <c r="C62889">
        <v>9.5553070000000007E-3</v>
      </c>
      <c r="D62889">
        <v>9.8911870414557512E-3</v>
      </c>
    </row>
    <row r="62890" spans="1:4" x14ac:dyDescent="0.3">
      <c r="A62890">
        <v>889</v>
      </c>
      <c r="B62890">
        <v>32</v>
      </c>
      <c r="C62890">
        <v>2.3763526E-2</v>
      </c>
      <c r="D62890">
        <v>2.3184710887094839E-2</v>
      </c>
    </row>
    <row r="62891" spans="1:4" x14ac:dyDescent="0.3">
      <c r="A62891">
        <v>890</v>
      </c>
      <c r="B62891">
        <v>32</v>
      </c>
      <c r="C62891">
        <v>1.979214E-2</v>
      </c>
      <c r="D62891">
        <v>1.9679925495674433E-2</v>
      </c>
    </row>
    <row r="62892" spans="1:4" x14ac:dyDescent="0.3">
      <c r="A62892">
        <v>891</v>
      </c>
      <c r="B62892">
        <v>32</v>
      </c>
      <c r="C62892">
        <v>4.4556166999999997E-3</v>
      </c>
      <c r="D62892">
        <v>5.0503643505566131E-3</v>
      </c>
    </row>
    <row r="62893" spans="1:4" x14ac:dyDescent="0.3">
      <c r="A62893">
        <v>892</v>
      </c>
      <c r="B62893">
        <v>32</v>
      </c>
      <c r="C62893">
        <v>1.5861121999999998E-2</v>
      </c>
      <c r="D62893">
        <v>1.6077296967550225E-2</v>
      </c>
    </row>
    <row r="62894" spans="1:4" x14ac:dyDescent="0.3">
      <c r="A62894">
        <v>893</v>
      </c>
      <c r="B62894">
        <v>32</v>
      </c>
      <c r="C62894">
        <v>3.0576352000000001E-2</v>
      </c>
      <c r="D62894">
        <v>2.9560555906531172E-2</v>
      </c>
    </row>
    <row r="62895" spans="1:4" x14ac:dyDescent="0.3">
      <c r="A62895">
        <v>894</v>
      </c>
      <c r="B62895">
        <v>32</v>
      </c>
      <c r="C62895">
        <v>1.8901945999999999E-2</v>
      </c>
      <c r="D62895">
        <v>1.9010593704598566E-2</v>
      </c>
    </row>
    <row r="62896" spans="1:4" x14ac:dyDescent="0.3">
      <c r="A62896">
        <v>895</v>
      </c>
      <c r="B62896">
        <v>32</v>
      </c>
      <c r="C62896">
        <v>1.4276881999999999E-2</v>
      </c>
      <c r="D62896">
        <v>1.4529773026497383E-2</v>
      </c>
    </row>
    <row r="62897" spans="1:4" x14ac:dyDescent="0.3">
      <c r="A62897">
        <v>896</v>
      </c>
      <c r="B62897">
        <v>32</v>
      </c>
      <c r="C62897">
        <v>1.6388903999999999E-2</v>
      </c>
      <c r="D62897">
        <v>1.7186460367552669E-2</v>
      </c>
    </row>
    <row r="62898" spans="1:4" x14ac:dyDescent="0.3">
      <c r="A62898">
        <v>897</v>
      </c>
      <c r="B62898">
        <v>32</v>
      </c>
      <c r="C62898">
        <v>1.6773712E-2</v>
      </c>
      <c r="D62898">
        <v>1.7155549876898712E-2</v>
      </c>
    </row>
    <row r="62899" spans="1:4" x14ac:dyDescent="0.3">
      <c r="A62899">
        <v>898</v>
      </c>
      <c r="B62899">
        <v>32</v>
      </c>
      <c r="C62899">
        <v>1.8364027000000002E-2</v>
      </c>
      <c r="D62899">
        <v>1.75099378869783E-2</v>
      </c>
    </row>
    <row r="62900" spans="1:4" x14ac:dyDescent="0.3">
      <c r="A62900">
        <v>899</v>
      </c>
      <c r="B62900">
        <v>32</v>
      </c>
      <c r="C62900">
        <v>1.2655417E-2</v>
      </c>
      <c r="D62900">
        <v>1.2495877170287106E-2</v>
      </c>
    </row>
    <row r="62901" spans="1:4" x14ac:dyDescent="0.3">
      <c r="A62901">
        <v>900</v>
      </c>
      <c r="B62901">
        <v>32</v>
      </c>
      <c r="C62901">
        <v>1.3126095000000001E-2</v>
      </c>
      <c r="D62901">
        <v>1.4041041527605325E-2</v>
      </c>
    </row>
    <row r="62902" spans="1:4" x14ac:dyDescent="0.3">
      <c r="A62902">
        <v>901</v>
      </c>
      <c r="B62902">
        <v>32</v>
      </c>
      <c r="C62902">
        <v>2.8070187999999999E-3</v>
      </c>
      <c r="D62902">
        <v>2.7971539830774494E-3</v>
      </c>
    </row>
    <row r="62903" spans="1:4" x14ac:dyDescent="0.3">
      <c r="A62903">
        <v>902</v>
      </c>
      <c r="B62903">
        <v>32</v>
      </c>
      <c r="C62903">
        <v>2.6440106000000001E-2</v>
      </c>
      <c r="D62903">
        <v>2.5934494094727811E-2</v>
      </c>
    </row>
    <row r="62904" spans="1:4" x14ac:dyDescent="0.3">
      <c r="A62904">
        <v>903</v>
      </c>
      <c r="B62904">
        <v>32</v>
      </c>
      <c r="C62904">
        <v>4.7086419999999999E-3</v>
      </c>
      <c r="D62904">
        <v>5.4778281227002568E-3</v>
      </c>
    </row>
    <row r="62905" spans="1:4" x14ac:dyDescent="0.3">
      <c r="A62905">
        <v>904</v>
      </c>
      <c r="B62905">
        <v>32</v>
      </c>
      <c r="C62905">
        <v>1.5626838000000001E-2</v>
      </c>
      <c r="D62905">
        <v>1.5857488291164512E-2</v>
      </c>
    </row>
    <row r="62906" spans="1:4" x14ac:dyDescent="0.3">
      <c r="A62906">
        <v>905</v>
      </c>
      <c r="B62906">
        <v>32</v>
      </c>
      <c r="C62906">
        <v>2.9296543000000001E-2</v>
      </c>
      <c r="D62906">
        <v>2.9102648122527275E-2</v>
      </c>
    </row>
    <row r="62907" spans="1:4" x14ac:dyDescent="0.3">
      <c r="A62907">
        <v>906</v>
      </c>
      <c r="B62907">
        <v>32</v>
      </c>
      <c r="C62907">
        <v>1.9102506000000002E-2</v>
      </c>
      <c r="D62907">
        <v>1.863706352656691E-2</v>
      </c>
    </row>
    <row r="62908" spans="1:4" x14ac:dyDescent="0.3">
      <c r="A62908">
        <v>907</v>
      </c>
      <c r="B62908">
        <v>32</v>
      </c>
      <c r="C62908">
        <v>2.5103875000000001E-2</v>
      </c>
      <c r="D62908">
        <v>2.5813032088744525E-2</v>
      </c>
    </row>
    <row r="62909" spans="1:4" x14ac:dyDescent="0.3">
      <c r="A62909">
        <v>908</v>
      </c>
      <c r="B62909">
        <v>32</v>
      </c>
      <c r="C62909">
        <v>2.5406855999999998E-2</v>
      </c>
      <c r="D62909">
        <v>2.5050356149105002E-2</v>
      </c>
    </row>
    <row r="62910" spans="1:4" x14ac:dyDescent="0.3">
      <c r="A62910">
        <v>909</v>
      </c>
      <c r="B62910">
        <v>32</v>
      </c>
      <c r="C62910">
        <v>1.4802499E-2</v>
      </c>
      <c r="D62910">
        <v>1.4611343005908495E-2</v>
      </c>
    </row>
    <row r="62911" spans="1:4" x14ac:dyDescent="0.3">
      <c r="A62911">
        <v>910</v>
      </c>
      <c r="B62911">
        <v>32</v>
      </c>
      <c r="C62911">
        <v>2.6905241999999999E-2</v>
      </c>
      <c r="D62911">
        <v>2.6467429981103852E-2</v>
      </c>
    </row>
    <row r="62912" spans="1:4" x14ac:dyDescent="0.3">
      <c r="A62912">
        <v>911</v>
      </c>
      <c r="B62912">
        <v>32</v>
      </c>
      <c r="C62912">
        <v>1.1143225E-2</v>
      </c>
      <c r="D62912">
        <v>1.0332132536320815E-2</v>
      </c>
    </row>
    <row r="62913" spans="1:4" x14ac:dyDescent="0.3">
      <c r="A62913">
        <v>912</v>
      </c>
      <c r="B62913">
        <v>32</v>
      </c>
      <c r="C62913">
        <v>1.1002529E-2</v>
      </c>
      <c r="D62913">
        <v>1.1720989069634147E-2</v>
      </c>
    </row>
    <row r="62914" spans="1:4" x14ac:dyDescent="0.3">
      <c r="A62914">
        <v>913</v>
      </c>
      <c r="B62914">
        <v>32</v>
      </c>
      <c r="C62914">
        <v>1.5982752999999999E-2</v>
      </c>
      <c r="D62914">
        <v>1.5381706973657594E-2</v>
      </c>
    </row>
    <row r="62915" spans="1:4" x14ac:dyDescent="0.3">
      <c r="A62915">
        <v>914</v>
      </c>
      <c r="B62915">
        <v>32</v>
      </c>
      <c r="C62915">
        <v>2.4681635E-2</v>
      </c>
      <c r="D62915">
        <v>2.5628883477881281E-2</v>
      </c>
    </row>
    <row r="62916" spans="1:4" x14ac:dyDescent="0.3">
      <c r="A62916">
        <v>915</v>
      </c>
      <c r="B62916">
        <v>32</v>
      </c>
      <c r="C62916">
        <v>1.5937707999999998E-2</v>
      </c>
      <c r="D62916">
        <v>1.5967889064155916E-2</v>
      </c>
    </row>
    <row r="62917" spans="1:4" x14ac:dyDescent="0.3">
      <c r="A62917">
        <v>916</v>
      </c>
      <c r="B62917">
        <v>32</v>
      </c>
      <c r="C62917">
        <v>1.3090734E-2</v>
      </c>
      <c r="D62917">
        <v>1.342141506939587E-2</v>
      </c>
    </row>
    <row r="62918" spans="1:4" x14ac:dyDescent="0.3">
      <c r="A62918">
        <v>917</v>
      </c>
      <c r="B62918">
        <v>32</v>
      </c>
      <c r="C62918">
        <v>1.1764239500000001E-2</v>
      </c>
      <c r="D62918">
        <v>1.1708291866260323E-2</v>
      </c>
    </row>
    <row r="62919" spans="1:4" x14ac:dyDescent="0.3">
      <c r="A62919">
        <v>918</v>
      </c>
      <c r="B62919">
        <v>32</v>
      </c>
      <c r="C62919">
        <v>2.1379886000000001E-2</v>
      </c>
      <c r="D62919">
        <v>2.1279344492053709E-2</v>
      </c>
    </row>
    <row r="62920" spans="1:4" x14ac:dyDescent="0.3">
      <c r="A62920">
        <v>919</v>
      </c>
      <c r="B62920">
        <v>32</v>
      </c>
      <c r="C62920">
        <v>9.8791179999999992E-3</v>
      </c>
      <c r="D62920">
        <v>9.3497569934954949E-3</v>
      </c>
    </row>
    <row r="62921" spans="1:4" x14ac:dyDescent="0.3">
      <c r="A62921">
        <v>920</v>
      </c>
      <c r="B62921">
        <v>32</v>
      </c>
      <c r="C62921">
        <v>1.5559238E-2</v>
      </c>
      <c r="D62921">
        <v>1.5842960029445963E-2</v>
      </c>
    </row>
    <row r="62922" spans="1:4" x14ac:dyDescent="0.3">
      <c r="A62922">
        <v>921</v>
      </c>
      <c r="B62922">
        <v>32</v>
      </c>
      <c r="C62922">
        <v>2.3270269999999999E-2</v>
      </c>
      <c r="D62922">
        <v>2.3676813593543011E-2</v>
      </c>
    </row>
    <row r="62923" spans="1:4" x14ac:dyDescent="0.3">
      <c r="A62923">
        <v>922</v>
      </c>
      <c r="B62923">
        <v>32</v>
      </c>
      <c r="C62923">
        <v>1.3165572E-2</v>
      </c>
      <c r="D62923">
        <v>1.2700619234171651E-2</v>
      </c>
    </row>
    <row r="62924" spans="1:4" x14ac:dyDescent="0.3">
      <c r="A62924">
        <v>923</v>
      </c>
      <c r="B62924">
        <v>32</v>
      </c>
      <c r="C62924">
        <v>1.6115276000000001E-2</v>
      </c>
      <c r="D62924">
        <v>1.5936901874148091E-2</v>
      </c>
    </row>
    <row r="62925" spans="1:4" x14ac:dyDescent="0.3">
      <c r="A62925">
        <v>924</v>
      </c>
      <c r="B62925">
        <v>32</v>
      </c>
      <c r="C62925">
        <v>1.1986494E-2</v>
      </c>
      <c r="D62925">
        <v>1.227934320527202E-2</v>
      </c>
    </row>
    <row r="62926" spans="1:4" x14ac:dyDescent="0.3">
      <c r="A62926">
        <v>925</v>
      </c>
      <c r="B62926">
        <v>32</v>
      </c>
      <c r="C62926">
        <v>2.8196427999999999E-2</v>
      </c>
      <c r="D62926">
        <v>2.8626380564756748E-2</v>
      </c>
    </row>
    <row r="62927" spans="1:4" x14ac:dyDescent="0.3">
      <c r="A62927">
        <v>926</v>
      </c>
      <c r="B62927">
        <v>32</v>
      </c>
      <c r="C62927">
        <v>1.4502093000000001E-2</v>
      </c>
      <c r="D62927">
        <v>1.4489954203348088E-2</v>
      </c>
    </row>
    <row r="62928" spans="1:4" x14ac:dyDescent="0.3">
      <c r="A62928">
        <v>927</v>
      </c>
      <c r="B62928">
        <v>32</v>
      </c>
      <c r="C62928">
        <v>1.0777861E-2</v>
      </c>
      <c r="D62928">
        <v>1.0325276391408345E-2</v>
      </c>
    </row>
    <row r="62929" spans="1:4" x14ac:dyDescent="0.3">
      <c r="A62929">
        <v>928</v>
      </c>
      <c r="B62929">
        <v>32</v>
      </c>
      <c r="C62929">
        <v>1.8430876999999998E-2</v>
      </c>
      <c r="D62929">
        <v>1.7665324470055088E-2</v>
      </c>
    </row>
    <row r="62930" spans="1:4" x14ac:dyDescent="0.3">
      <c r="A62930">
        <v>929</v>
      </c>
      <c r="B62930">
        <v>32</v>
      </c>
      <c r="C62930">
        <v>2.3251398E-2</v>
      </c>
      <c r="D62930">
        <v>2.351855558864735E-2</v>
      </c>
    </row>
    <row r="62931" spans="1:4" x14ac:dyDescent="0.3">
      <c r="A62931">
        <v>930</v>
      </c>
      <c r="B62931">
        <v>32</v>
      </c>
      <c r="C62931">
        <v>1.9335423000000001E-2</v>
      </c>
      <c r="D62931">
        <v>1.9110666877230842E-2</v>
      </c>
    </row>
    <row r="62932" spans="1:4" x14ac:dyDescent="0.3">
      <c r="A62932">
        <v>931</v>
      </c>
      <c r="B62932">
        <v>32</v>
      </c>
      <c r="C62932">
        <v>7.3402748000000002E-3</v>
      </c>
      <c r="D62932">
        <v>7.2037297370280973E-3</v>
      </c>
    </row>
    <row r="62933" spans="1:4" x14ac:dyDescent="0.3">
      <c r="A62933">
        <v>932</v>
      </c>
      <c r="B62933">
        <v>32</v>
      </c>
      <c r="C62933">
        <v>3.5189851000000001E-3</v>
      </c>
      <c r="D62933">
        <v>4.0455669072229083E-3</v>
      </c>
    </row>
    <row r="62934" spans="1:4" x14ac:dyDescent="0.3">
      <c r="A62934">
        <v>933</v>
      </c>
      <c r="B62934">
        <v>32</v>
      </c>
      <c r="C62934">
        <v>1.2111004E-2</v>
      </c>
      <c r="D62934">
        <v>1.2631406417698443E-2</v>
      </c>
    </row>
    <row r="62935" spans="1:4" x14ac:dyDescent="0.3">
      <c r="A62935">
        <v>934</v>
      </c>
      <c r="B62935">
        <v>32</v>
      </c>
      <c r="C62935">
        <v>1.5058663E-2</v>
      </c>
      <c r="D62935">
        <v>1.5088838986723419E-2</v>
      </c>
    </row>
    <row r="62936" spans="1:4" x14ac:dyDescent="0.3">
      <c r="A62936">
        <v>935</v>
      </c>
      <c r="B62936">
        <v>32</v>
      </c>
      <c r="C62936">
        <v>4.9697880000000002E-3</v>
      </c>
      <c r="D62936">
        <v>4.2270561466575263E-3</v>
      </c>
    </row>
    <row r="62937" spans="1:4" x14ac:dyDescent="0.3">
      <c r="A62937">
        <v>936</v>
      </c>
      <c r="B62937">
        <v>32</v>
      </c>
      <c r="C62937">
        <v>2.3210156999999999E-2</v>
      </c>
      <c r="D62937">
        <v>2.3068288503565459E-2</v>
      </c>
    </row>
    <row r="62938" spans="1:4" x14ac:dyDescent="0.3">
      <c r="A62938">
        <v>937</v>
      </c>
      <c r="B62938">
        <v>32</v>
      </c>
      <c r="C62938">
        <v>6.4372409999999998E-3</v>
      </c>
      <c r="D62938">
        <v>5.728989562142961E-3</v>
      </c>
    </row>
    <row r="62939" spans="1:4" x14ac:dyDescent="0.3">
      <c r="A62939">
        <v>938</v>
      </c>
      <c r="B62939">
        <v>32</v>
      </c>
      <c r="C62939">
        <v>1.6522048000000001E-2</v>
      </c>
      <c r="D62939">
        <v>1.6815406109312536E-2</v>
      </c>
    </row>
    <row r="62940" spans="1:4" x14ac:dyDescent="0.3">
      <c r="A62940">
        <v>939</v>
      </c>
      <c r="B62940">
        <v>32</v>
      </c>
      <c r="C62940">
        <v>2.7312579999999999E-2</v>
      </c>
      <c r="D62940">
        <v>2.8326233637013809E-2</v>
      </c>
    </row>
    <row r="62941" spans="1:4" x14ac:dyDescent="0.3">
      <c r="A62941">
        <v>940</v>
      </c>
      <c r="B62941">
        <v>32</v>
      </c>
      <c r="C62941">
        <v>2.0290196E-2</v>
      </c>
      <c r="D62941">
        <v>2.0176524997256418E-2</v>
      </c>
    </row>
    <row r="62942" spans="1:4" x14ac:dyDescent="0.3">
      <c r="A62942">
        <v>941</v>
      </c>
      <c r="B62942">
        <v>32</v>
      </c>
      <c r="C62942">
        <v>1.3808358999999999E-2</v>
      </c>
      <c r="D62942">
        <v>1.4687074467980343E-2</v>
      </c>
    </row>
    <row r="62943" spans="1:4" x14ac:dyDescent="0.3">
      <c r="A62943">
        <v>942</v>
      </c>
      <c r="B62943">
        <v>32</v>
      </c>
      <c r="C62943">
        <v>1.387614E-2</v>
      </c>
      <c r="D62943">
        <v>1.3289997030002887E-2</v>
      </c>
    </row>
    <row r="62944" spans="1:4" x14ac:dyDescent="0.3">
      <c r="A62944">
        <v>943</v>
      </c>
      <c r="B62944">
        <v>32</v>
      </c>
      <c r="C62944">
        <v>1.7734908000000001E-2</v>
      </c>
      <c r="D62944">
        <v>1.7187426289056895E-2</v>
      </c>
    </row>
    <row r="62945" spans="1:4" x14ac:dyDescent="0.3">
      <c r="A62945">
        <v>944</v>
      </c>
      <c r="B62945">
        <v>32</v>
      </c>
      <c r="C62945">
        <v>2.9102046999999998E-3</v>
      </c>
      <c r="D62945">
        <v>2.251917422377625E-3</v>
      </c>
    </row>
    <row r="62946" spans="1:4" x14ac:dyDescent="0.3">
      <c r="A62946">
        <v>945</v>
      </c>
      <c r="B62946">
        <v>32</v>
      </c>
      <c r="C62946">
        <v>7.1943933E-3</v>
      </c>
      <c r="D62946">
        <v>7.2116148298757565E-3</v>
      </c>
    </row>
    <row r="62947" spans="1:4" x14ac:dyDescent="0.3">
      <c r="A62947">
        <v>946</v>
      </c>
      <c r="B62947">
        <v>32</v>
      </c>
      <c r="C62947">
        <v>1.1065231E-2</v>
      </c>
      <c r="D62947">
        <v>1.1224578583915457E-2</v>
      </c>
    </row>
    <row r="62948" spans="1:4" x14ac:dyDescent="0.3">
      <c r="A62948">
        <v>947</v>
      </c>
      <c r="B62948">
        <v>32</v>
      </c>
      <c r="C62948">
        <v>1.9831478999999999E-2</v>
      </c>
      <c r="D62948">
        <v>1.9798117620305034E-2</v>
      </c>
    </row>
    <row r="62949" spans="1:4" x14ac:dyDescent="0.3">
      <c r="A62949">
        <v>948</v>
      </c>
      <c r="B62949">
        <v>32</v>
      </c>
      <c r="C62949">
        <v>1.4047665000000001E-2</v>
      </c>
      <c r="D62949">
        <v>1.52973555810485E-2</v>
      </c>
    </row>
    <row r="62950" spans="1:4" x14ac:dyDescent="0.3">
      <c r="A62950">
        <v>949</v>
      </c>
      <c r="B62950">
        <v>32</v>
      </c>
      <c r="C62950">
        <v>1.5674243000000001E-2</v>
      </c>
      <c r="D62950">
        <v>1.6561110892569064E-2</v>
      </c>
    </row>
    <row r="62951" spans="1:4" x14ac:dyDescent="0.3">
      <c r="A62951">
        <v>950</v>
      </c>
      <c r="B62951">
        <v>32</v>
      </c>
      <c r="C62951">
        <v>5.0440520000000003E-3</v>
      </c>
      <c r="D62951">
        <v>4.4134352415740041E-3</v>
      </c>
    </row>
    <row r="62952" spans="1:4" x14ac:dyDescent="0.3">
      <c r="A62952">
        <v>951</v>
      </c>
      <c r="B62952">
        <v>32</v>
      </c>
      <c r="C62952">
        <v>3.2815813999999999E-2</v>
      </c>
      <c r="D62952">
        <v>3.2300830576197148E-2</v>
      </c>
    </row>
    <row r="62953" spans="1:4" x14ac:dyDescent="0.3">
      <c r="A62953">
        <v>952</v>
      </c>
      <c r="B62953">
        <v>32</v>
      </c>
      <c r="C62953">
        <v>1.4248443E-2</v>
      </c>
      <c r="D62953">
        <v>1.5401096055499774E-2</v>
      </c>
    </row>
    <row r="62954" spans="1:4" x14ac:dyDescent="0.3">
      <c r="A62954">
        <v>953</v>
      </c>
      <c r="B62954">
        <v>32</v>
      </c>
      <c r="C62954">
        <v>2.2072494000000002E-2</v>
      </c>
      <c r="D62954">
        <v>2.1660437904787999E-2</v>
      </c>
    </row>
    <row r="62955" spans="1:4" x14ac:dyDescent="0.3">
      <c r="A62955">
        <v>954</v>
      </c>
      <c r="B62955">
        <v>32</v>
      </c>
      <c r="C62955">
        <v>1.3298875E-2</v>
      </c>
      <c r="D62955">
        <v>1.4307329117854373E-2</v>
      </c>
    </row>
    <row r="62956" spans="1:4" x14ac:dyDescent="0.3">
      <c r="A62956">
        <v>955</v>
      </c>
      <c r="B62956">
        <v>32</v>
      </c>
      <c r="C62956">
        <v>2.139742E-2</v>
      </c>
      <c r="D62956">
        <v>2.226689376147617E-2</v>
      </c>
    </row>
    <row r="62957" spans="1:4" x14ac:dyDescent="0.3">
      <c r="A62957">
        <v>956</v>
      </c>
      <c r="B62957">
        <v>32</v>
      </c>
      <c r="C62957">
        <v>2.5910866000000001E-2</v>
      </c>
      <c r="D62957">
        <v>2.6089124532035823E-2</v>
      </c>
    </row>
    <row r="62958" spans="1:4" x14ac:dyDescent="0.3">
      <c r="A62958">
        <v>957</v>
      </c>
      <c r="B62958">
        <v>32</v>
      </c>
      <c r="C62958">
        <v>2.5094709999999999E-2</v>
      </c>
      <c r="D62958">
        <v>2.4007464390912281E-2</v>
      </c>
    </row>
    <row r="62959" spans="1:4" x14ac:dyDescent="0.3">
      <c r="A62959">
        <v>958</v>
      </c>
      <c r="B62959">
        <v>32</v>
      </c>
      <c r="C62959">
        <v>1.9044564999999999E-2</v>
      </c>
      <c r="D62959">
        <v>1.7979807700805872E-2</v>
      </c>
    </row>
    <row r="62960" spans="1:4" x14ac:dyDescent="0.3">
      <c r="A62960">
        <v>959</v>
      </c>
      <c r="B62960">
        <v>32</v>
      </c>
      <c r="C62960">
        <v>2.1475658000000002E-2</v>
      </c>
      <c r="D62960">
        <v>2.1082936790346229E-2</v>
      </c>
    </row>
    <row r="62961" spans="1:4" x14ac:dyDescent="0.3">
      <c r="A62961">
        <v>960</v>
      </c>
      <c r="B62961">
        <v>32</v>
      </c>
      <c r="C62961">
        <v>3.4578777999999998E-2</v>
      </c>
      <c r="D62961">
        <v>3.366237129590699E-2</v>
      </c>
    </row>
    <row r="62962" spans="1:4" x14ac:dyDescent="0.3">
      <c r="A62962">
        <v>961</v>
      </c>
      <c r="B62962">
        <v>32</v>
      </c>
      <c r="C62962">
        <v>1.0478250999999999E-2</v>
      </c>
      <c r="D62962">
        <v>1.1378050022293418E-2</v>
      </c>
    </row>
    <row r="62963" spans="1:4" x14ac:dyDescent="0.3">
      <c r="A62963">
        <v>962</v>
      </c>
      <c r="B62963">
        <v>32</v>
      </c>
      <c r="C62963">
        <v>1.9048862E-2</v>
      </c>
      <c r="D62963">
        <v>1.8362510871635096E-2</v>
      </c>
    </row>
    <row r="62964" spans="1:4" x14ac:dyDescent="0.3">
      <c r="A62964">
        <v>963</v>
      </c>
      <c r="B62964">
        <v>32</v>
      </c>
      <c r="C62964">
        <v>1.8418240999999998E-2</v>
      </c>
      <c r="D62964">
        <v>1.8712177487490989E-2</v>
      </c>
    </row>
    <row r="62965" spans="1:4" x14ac:dyDescent="0.3">
      <c r="A62965">
        <v>964</v>
      </c>
      <c r="B62965">
        <v>32</v>
      </c>
      <c r="C62965">
        <v>1.8392612999999999E-2</v>
      </c>
      <c r="D62965">
        <v>1.8175534505239122E-2</v>
      </c>
    </row>
    <row r="62966" spans="1:4" x14ac:dyDescent="0.3">
      <c r="A62966">
        <v>965</v>
      </c>
      <c r="B62966">
        <v>32</v>
      </c>
      <c r="C62966">
        <v>4.4791930000000002E-3</v>
      </c>
      <c r="D62966">
        <v>4.0048963119297953E-3</v>
      </c>
    </row>
    <row r="62967" spans="1:4" x14ac:dyDescent="0.3">
      <c r="A62967">
        <v>966</v>
      </c>
      <c r="B62967">
        <v>32</v>
      </c>
      <c r="C62967">
        <v>3.4778667999999999E-3</v>
      </c>
      <c r="D62967">
        <v>3.9086624087082411E-3</v>
      </c>
    </row>
    <row r="62968" spans="1:4" x14ac:dyDescent="0.3">
      <c r="A62968">
        <v>967</v>
      </c>
      <c r="B62968">
        <v>32</v>
      </c>
      <c r="C62968">
        <v>2.5895789999999998E-2</v>
      </c>
      <c r="D62968">
        <v>2.6010392469112298E-2</v>
      </c>
    </row>
    <row r="62969" spans="1:4" x14ac:dyDescent="0.3">
      <c r="A62969">
        <v>968</v>
      </c>
      <c r="B62969">
        <v>32</v>
      </c>
      <c r="C62969">
        <v>1.1686992E-2</v>
      </c>
      <c r="D62969">
        <v>1.1999268879459013E-2</v>
      </c>
    </row>
    <row r="62970" spans="1:4" x14ac:dyDescent="0.3">
      <c r="A62970">
        <v>969</v>
      </c>
      <c r="B62970">
        <v>32</v>
      </c>
      <c r="C62970">
        <v>2.1846813999999999E-2</v>
      </c>
      <c r="D62970">
        <v>2.1648951990357324E-2</v>
      </c>
    </row>
    <row r="62971" spans="1:4" x14ac:dyDescent="0.3">
      <c r="A62971">
        <v>970</v>
      </c>
      <c r="B62971">
        <v>32</v>
      </c>
      <c r="C62971">
        <v>1.5655769E-2</v>
      </c>
      <c r="D62971">
        <v>1.5850708489074883E-2</v>
      </c>
    </row>
    <row r="62972" spans="1:4" x14ac:dyDescent="0.3">
      <c r="A62972">
        <v>971</v>
      </c>
      <c r="B62972">
        <v>32</v>
      </c>
      <c r="C62972">
        <v>1.6571836999999999E-2</v>
      </c>
      <c r="D62972">
        <v>1.6790272516240212E-2</v>
      </c>
    </row>
    <row r="62973" spans="1:4" x14ac:dyDescent="0.3">
      <c r="A62973">
        <v>972</v>
      </c>
      <c r="B62973">
        <v>32</v>
      </c>
      <c r="C62973">
        <v>2.6309389999999998E-2</v>
      </c>
      <c r="D62973">
        <v>2.6862487884437902E-2</v>
      </c>
    </row>
    <row r="62974" spans="1:4" x14ac:dyDescent="0.3">
      <c r="A62974">
        <v>973</v>
      </c>
      <c r="B62974">
        <v>32</v>
      </c>
      <c r="C62974">
        <v>1.1997024E-2</v>
      </c>
      <c r="D62974">
        <v>1.2099801629640194E-2</v>
      </c>
    </row>
    <row r="62975" spans="1:4" x14ac:dyDescent="0.3">
      <c r="A62975">
        <v>974</v>
      </c>
      <c r="B62975">
        <v>32</v>
      </c>
      <c r="C62975">
        <v>3.1599835E-2</v>
      </c>
      <c r="D62975">
        <v>3.1536090291827135E-2</v>
      </c>
    </row>
    <row r="62976" spans="1:4" x14ac:dyDescent="0.3">
      <c r="A62976">
        <v>975</v>
      </c>
      <c r="B62976">
        <v>32</v>
      </c>
      <c r="C62976">
        <v>1.5706452999999999E-2</v>
      </c>
      <c r="D62976">
        <v>1.4079924596832605E-2</v>
      </c>
    </row>
    <row r="62977" spans="1:4" x14ac:dyDescent="0.3">
      <c r="A62977">
        <v>976</v>
      </c>
      <c r="B62977">
        <v>32</v>
      </c>
      <c r="C62977">
        <v>1.9058530000000001E-2</v>
      </c>
      <c r="D62977">
        <v>1.9575162309331762E-2</v>
      </c>
    </row>
    <row r="62978" spans="1:4" x14ac:dyDescent="0.3">
      <c r="A62978">
        <v>977</v>
      </c>
      <c r="B62978">
        <v>32</v>
      </c>
      <c r="C62978">
        <v>2.0952157999999999E-2</v>
      </c>
      <c r="D62978">
        <v>1.9987357836916075E-2</v>
      </c>
    </row>
    <row r="62979" spans="1:4" x14ac:dyDescent="0.3">
      <c r="A62979">
        <v>978</v>
      </c>
      <c r="B62979">
        <v>32</v>
      </c>
      <c r="C62979">
        <v>8.3619909999999992E-3</v>
      </c>
      <c r="D62979">
        <v>9.4949811110693894E-3</v>
      </c>
    </row>
    <row r="62980" spans="1:4" x14ac:dyDescent="0.3">
      <c r="A62980">
        <v>979</v>
      </c>
      <c r="B62980">
        <v>32</v>
      </c>
      <c r="C62980">
        <v>2.0189124999999999E-2</v>
      </c>
      <c r="D62980">
        <v>2.0587255881373556E-2</v>
      </c>
    </row>
    <row r="62981" spans="1:4" x14ac:dyDescent="0.3">
      <c r="A62981">
        <v>980</v>
      </c>
      <c r="B62981">
        <v>32</v>
      </c>
      <c r="C62981">
        <v>2.5810935E-2</v>
      </c>
      <c r="D62981">
        <v>2.5655465926684551E-2</v>
      </c>
    </row>
    <row r="62982" spans="1:4" x14ac:dyDescent="0.3">
      <c r="A62982">
        <v>981</v>
      </c>
      <c r="B62982">
        <v>32</v>
      </c>
      <c r="C62982">
        <v>3.3281177000000002E-2</v>
      </c>
      <c r="D62982">
        <v>3.2211860437208029E-2</v>
      </c>
    </row>
    <row r="62983" spans="1:4" x14ac:dyDescent="0.3">
      <c r="A62983">
        <v>982</v>
      </c>
      <c r="B62983">
        <v>32</v>
      </c>
      <c r="C62983">
        <v>2.0495090000000001E-2</v>
      </c>
      <c r="D62983">
        <v>2.0864400489959523E-2</v>
      </c>
    </row>
    <row r="62984" spans="1:4" x14ac:dyDescent="0.3">
      <c r="A62984">
        <v>983</v>
      </c>
      <c r="B62984">
        <v>32</v>
      </c>
      <c r="C62984">
        <v>1.0474311E-2</v>
      </c>
      <c r="D62984">
        <v>1.0364453082863156E-2</v>
      </c>
    </row>
    <row r="62985" spans="1:4" x14ac:dyDescent="0.3">
      <c r="A62985">
        <v>984</v>
      </c>
      <c r="B62985">
        <v>32</v>
      </c>
      <c r="C62985">
        <v>1.4567182999999999E-2</v>
      </c>
      <c r="D62985">
        <v>1.4488011739418827E-2</v>
      </c>
    </row>
    <row r="62986" spans="1:4" x14ac:dyDescent="0.3">
      <c r="A62986">
        <v>985</v>
      </c>
      <c r="B62986">
        <v>32</v>
      </c>
      <c r="C62986">
        <v>1.4634965E-2</v>
      </c>
      <c r="D62986">
        <v>1.397979447394837E-2</v>
      </c>
    </row>
    <row r="62987" spans="1:4" x14ac:dyDescent="0.3">
      <c r="A62987">
        <v>986</v>
      </c>
      <c r="B62987">
        <v>32</v>
      </c>
      <c r="C62987">
        <v>1.1526873E-2</v>
      </c>
      <c r="D62987">
        <v>1.2110536927802062E-2</v>
      </c>
    </row>
    <row r="62988" spans="1:4" x14ac:dyDescent="0.3">
      <c r="A62988">
        <v>987</v>
      </c>
      <c r="B62988">
        <v>32</v>
      </c>
      <c r="C62988">
        <v>1.1488758999999999E-2</v>
      </c>
      <c r="D62988">
        <v>1.208028230793845E-2</v>
      </c>
    </row>
    <row r="62989" spans="1:4" x14ac:dyDescent="0.3">
      <c r="A62989">
        <v>988</v>
      </c>
      <c r="B62989">
        <v>32</v>
      </c>
      <c r="C62989">
        <v>1.7465367999999998E-2</v>
      </c>
      <c r="D62989">
        <v>1.8605281081261471E-2</v>
      </c>
    </row>
    <row r="62990" spans="1:4" x14ac:dyDescent="0.3">
      <c r="A62990">
        <v>989</v>
      </c>
      <c r="B62990">
        <v>32</v>
      </c>
      <c r="C62990">
        <v>1.3199565999999999E-2</v>
      </c>
      <c r="D62990">
        <v>1.3239367407493652E-2</v>
      </c>
    </row>
    <row r="62991" spans="1:4" x14ac:dyDescent="0.3">
      <c r="A62991">
        <v>990</v>
      </c>
      <c r="B62991">
        <v>32</v>
      </c>
      <c r="C62991">
        <v>1.1461394999999999E-2</v>
      </c>
      <c r="D62991">
        <v>1.1502160856276311E-2</v>
      </c>
    </row>
    <row r="62992" spans="1:4" x14ac:dyDescent="0.3">
      <c r="A62992">
        <v>991</v>
      </c>
      <c r="B62992">
        <v>32</v>
      </c>
      <c r="C62992">
        <v>1.8541675000000001E-2</v>
      </c>
      <c r="D62992">
        <v>1.8751655856580673E-2</v>
      </c>
    </row>
    <row r="62993" spans="1:4" x14ac:dyDescent="0.3">
      <c r="A62993">
        <v>992</v>
      </c>
      <c r="B62993">
        <v>32</v>
      </c>
      <c r="C62993">
        <v>2.1043784999999999E-2</v>
      </c>
      <c r="D62993">
        <v>2.0044019622638576E-2</v>
      </c>
    </row>
    <row r="62994" spans="1:4" x14ac:dyDescent="0.3">
      <c r="A62994">
        <v>993</v>
      </c>
      <c r="B62994">
        <v>32</v>
      </c>
      <c r="C62994">
        <v>1.6046774E-2</v>
      </c>
      <c r="D62994">
        <v>1.6297975147751997E-2</v>
      </c>
    </row>
    <row r="62995" spans="1:4" x14ac:dyDescent="0.3">
      <c r="A62995">
        <v>994</v>
      </c>
      <c r="B62995">
        <v>32</v>
      </c>
      <c r="C62995">
        <v>2.2867814E-2</v>
      </c>
      <c r="D62995">
        <v>2.1869051741171042E-2</v>
      </c>
    </row>
    <row r="62996" spans="1:4" x14ac:dyDescent="0.3">
      <c r="A62996">
        <v>995</v>
      </c>
      <c r="B62996">
        <v>32</v>
      </c>
      <c r="C62996">
        <v>1.6692279000000001E-2</v>
      </c>
      <c r="D62996">
        <v>1.6157643028542279E-2</v>
      </c>
    </row>
    <row r="62997" spans="1:4" x14ac:dyDescent="0.3">
      <c r="A62997">
        <v>996</v>
      </c>
      <c r="B62997">
        <v>32</v>
      </c>
      <c r="C62997">
        <v>2.1514654000000001E-2</v>
      </c>
      <c r="D62997">
        <v>2.1204623046324311E-2</v>
      </c>
    </row>
    <row r="62998" spans="1:4" x14ac:dyDescent="0.3">
      <c r="A62998">
        <v>997</v>
      </c>
      <c r="B62998">
        <v>32</v>
      </c>
      <c r="C62998">
        <v>2.1488242000000001E-2</v>
      </c>
      <c r="D62998">
        <v>2.1216119395972899E-2</v>
      </c>
    </row>
    <row r="62999" spans="1:4" x14ac:dyDescent="0.3">
      <c r="A62999">
        <v>998</v>
      </c>
      <c r="B62999">
        <v>32</v>
      </c>
      <c r="C62999">
        <v>2.9347781E-2</v>
      </c>
      <c r="D62999">
        <v>2.83866554736808E-2</v>
      </c>
    </row>
    <row r="63000" spans="1:4" x14ac:dyDescent="0.3">
      <c r="A63000">
        <v>999</v>
      </c>
      <c r="B63000">
        <v>32</v>
      </c>
      <c r="C63000">
        <v>2.8933719E-2</v>
      </c>
      <c r="D63000">
        <v>2.9452242256484684E-2</v>
      </c>
    </row>
    <row r="63001" spans="1:4" x14ac:dyDescent="0.3">
      <c r="A63001">
        <v>1000</v>
      </c>
      <c r="B63001">
        <v>32</v>
      </c>
      <c r="C63001">
        <v>2.3928716999999999E-2</v>
      </c>
      <c r="D63001">
        <v>2.4662386885220267E-2</v>
      </c>
    </row>
    <row r="63002" spans="1:4" x14ac:dyDescent="0.3">
      <c r="A63002">
        <v>1001</v>
      </c>
      <c r="B63002">
        <v>32</v>
      </c>
      <c r="C63002">
        <v>6.5212724999999996E-3</v>
      </c>
      <c r="D63002">
        <v>7.4697824175256056E-3</v>
      </c>
    </row>
    <row r="63003" spans="1:4" x14ac:dyDescent="0.3">
      <c r="A63003">
        <v>1002</v>
      </c>
      <c r="B63003">
        <v>32</v>
      </c>
      <c r="C63003">
        <v>1.5433485E-2</v>
      </c>
      <c r="D63003">
        <v>1.5542613222443991E-2</v>
      </c>
    </row>
    <row r="63004" spans="1:4" x14ac:dyDescent="0.3">
      <c r="A63004">
        <v>1003</v>
      </c>
      <c r="B63004">
        <v>32</v>
      </c>
      <c r="C63004">
        <v>3.2939345000000002E-2</v>
      </c>
      <c r="D63004">
        <v>3.1707699666713718E-2</v>
      </c>
    </row>
    <row r="63005" spans="1:4" x14ac:dyDescent="0.3">
      <c r="A63005">
        <v>1004</v>
      </c>
      <c r="B63005">
        <v>32</v>
      </c>
      <c r="C63005">
        <v>1.2050323E-2</v>
      </c>
      <c r="D63005">
        <v>1.2635305989255441E-2</v>
      </c>
    </row>
    <row r="63006" spans="1:4" x14ac:dyDescent="0.3">
      <c r="A63006">
        <v>1005</v>
      </c>
      <c r="B63006">
        <v>32</v>
      </c>
      <c r="C63006">
        <v>2.2515297E-2</v>
      </c>
      <c r="D63006">
        <v>2.282008261079016E-2</v>
      </c>
    </row>
    <row r="63007" spans="1:4" x14ac:dyDescent="0.3">
      <c r="A63007">
        <v>1006</v>
      </c>
      <c r="B63007">
        <v>32</v>
      </c>
      <c r="C63007">
        <v>1.4071383E-2</v>
      </c>
      <c r="D63007">
        <v>1.5998874302712185E-2</v>
      </c>
    </row>
    <row r="63008" spans="1:4" x14ac:dyDescent="0.3">
      <c r="A63008">
        <v>1007</v>
      </c>
      <c r="B63008">
        <v>32</v>
      </c>
      <c r="C63008">
        <v>1.944017E-2</v>
      </c>
      <c r="D63008">
        <v>1.9305943202123088E-2</v>
      </c>
    </row>
    <row r="63009" spans="1:4" x14ac:dyDescent="0.3">
      <c r="A63009">
        <v>1008</v>
      </c>
      <c r="B63009">
        <v>32</v>
      </c>
      <c r="C63009">
        <v>2.3223773E-2</v>
      </c>
      <c r="D63009">
        <v>2.3651076327053433E-2</v>
      </c>
    </row>
    <row r="63010" spans="1:4" x14ac:dyDescent="0.3">
      <c r="A63010">
        <v>1009</v>
      </c>
      <c r="B63010">
        <v>32</v>
      </c>
      <c r="C63010">
        <v>2.3652148000000001E-2</v>
      </c>
      <c r="D63010">
        <v>2.3610084545602761E-2</v>
      </c>
    </row>
    <row r="63011" spans="1:4" x14ac:dyDescent="0.3">
      <c r="A63011">
        <v>1010</v>
      </c>
      <c r="B63011">
        <v>32</v>
      </c>
      <c r="C63011">
        <v>1.4030885E-2</v>
      </c>
      <c r="D63011">
        <v>1.4112000820258763E-2</v>
      </c>
    </row>
    <row r="63012" spans="1:4" x14ac:dyDescent="0.3">
      <c r="A63012">
        <v>1011</v>
      </c>
      <c r="B63012">
        <v>32</v>
      </c>
      <c r="C63012">
        <v>2.3984812000000001E-2</v>
      </c>
      <c r="D63012">
        <v>2.4606257931170439E-2</v>
      </c>
    </row>
    <row r="63013" spans="1:4" x14ac:dyDescent="0.3">
      <c r="A63013">
        <v>1012</v>
      </c>
      <c r="B63013">
        <v>32</v>
      </c>
      <c r="C63013">
        <v>1.0264041E-2</v>
      </c>
      <c r="D63013">
        <v>1.024495447621665E-2</v>
      </c>
    </row>
    <row r="63014" spans="1:4" x14ac:dyDescent="0.3">
      <c r="A63014">
        <v>1013</v>
      </c>
      <c r="B63014">
        <v>32</v>
      </c>
      <c r="C63014">
        <v>2.2602798E-2</v>
      </c>
      <c r="D63014">
        <v>2.3144634182318269E-2</v>
      </c>
    </row>
    <row r="63015" spans="1:4" x14ac:dyDescent="0.3">
      <c r="A63015">
        <v>1014</v>
      </c>
      <c r="B63015">
        <v>32</v>
      </c>
      <c r="C63015">
        <v>2.6336376000000002E-2</v>
      </c>
      <c r="D63015">
        <v>2.6256032343879632E-2</v>
      </c>
    </row>
    <row r="63016" spans="1:4" x14ac:dyDescent="0.3">
      <c r="A63016">
        <v>1015</v>
      </c>
      <c r="B63016">
        <v>32</v>
      </c>
      <c r="C63016">
        <v>1.7041951E-2</v>
      </c>
      <c r="D63016">
        <v>1.7239583230962419E-2</v>
      </c>
    </row>
    <row r="63017" spans="1:4" x14ac:dyDescent="0.3">
      <c r="A63017">
        <v>1016</v>
      </c>
      <c r="B63017">
        <v>32</v>
      </c>
      <c r="C63017">
        <v>2.0041777E-2</v>
      </c>
      <c r="D63017">
        <v>1.9653977067745854E-2</v>
      </c>
    </row>
    <row r="63018" spans="1:4" x14ac:dyDescent="0.3">
      <c r="A63018">
        <v>1017</v>
      </c>
      <c r="B63018">
        <v>32</v>
      </c>
      <c r="C63018">
        <v>7.7093020000000003E-3</v>
      </c>
      <c r="D63018">
        <v>8.2474145010096311E-3</v>
      </c>
    </row>
    <row r="63019" spans="1:4" x14ac:dyDescent="0.3">
      <c r="A63019">
        <v>1018</v>
      </c>
      <c r="B63019">
        <v>32</v>
      </c>
      <c r="C63019">
        <v>1.1842586E-2</v>
      </c>
      <c r="D63019">
        <v>1.2152499945668471E-2</v>
      </c>
    </row>
    <row r="63020" spans="1:4" x14ac:dyDescent="0.3">
      <c r="A63020">
        <v>1019</v>
      </c>
      <c r="B63020">
        <v>32</v>
      </c>
      <c r="C63020">
        <v>3.5780258000000001E-3</v>
      </c>
      <c r="D63020">
        <v>3.6903310139243528E-3</v>
      </c>
    </row>
    <row r="63021" spans="1:4" x14ac:dyDescent="0.3">
      <c r="A63021">
        <v>1020</v>
      </c>
      <c r="B63021">
        <v>32</v>
      </c>
      <c r="C63021">
        <v>2.3331175999999999E-2</v>
      </c>
      <c r="D63021">
        <v>2.356146192377917E-2</v>
      </c>
    </row>
    <row r="63022" spans="1:4" x14ac:dyDescent="0.3">
      <c r="A63022">
        <v>1021</v>
      </c>
      <c r="B63022">
        <v>32</v>
      </c>
      <c r="C63022">
        <v>1.4762782E-2</v>
      </c>
      <c r="D63022">
        <v>1.4249030267483587E-2</v>
      </c>
    </row>
    <row r="63023" spans="1:4" x14ac:dyDescent="0.3">
      <c r="A63023">
        <v>1022</v>
      </c>
      <c r="B63023">
        <v>32</v>
      </c>
      <c r="C63023">
        <v>2.5678303E-2</v>
      </c>
      <c r="D63023">
        <v>2.6818924089929697E-2</v>
      </c>
    </row>
    <row r="63024" spans="1:4" x14ac:dyDescent="0.3">
      <c r="A63024">
        <v>1023</v>
      </c>
      <c r="B63024">
        <v>32</v>
      </c>
      <c r="C63024">
        <v>2.9069033000000001E-2</v>
      </c>
      <c r="D63024">
        <v>2.8941429631269555E-2</v>
      </c>
    </row>
    <row r="63025" spans="1:4" x14ac:dyDescent="0.3">
      <c r="A63025">
        <v>1024</v>
      </c>
      <c r="B63025">
        <v>32</v>
      </c>
      <c r="C63025">
        <v>5.1303143000000001E-3</v>
      </c>
      <c r="D63025">
        <v>4.2181319928781269E-3</v>
      </c>
    </row>
    <row r="63026" spans="1:4" x14ac:dyDescent="0.3">
      <c r="A63026">
        <v>1025</v>
      </c>
      <c r="B63026">
        <v>32</v>
      </c>
      <c r="C63026">
        <v>2.4843443E-2</v>
      </c>
      <c r="D63026">
        <v>2.4604355141554346E-2</v>
      </c>
    </row>
    <row r="63027" spans="1:4" x14ac:dyDescent="0.3">
      <c r="A63027">
        <v>1026</v>
      </c>
      <c r="B63027">
        <v>32</v>
      </c>
      <c r="C63027">
        <v>2.1218293999999999E-2</v>
      </c>
      <c r="D63027">
        <v>2.0653439612021929E-2</v>
      </c>
    </row>
    <row r="63028" spans="1:4" x14ac:dyDescent="0.3">
      <c r="A63028">
        <v>1027</v>
      </c>
      <c r="B63028">
        <v>32</v>
      </c>
      <c r="C63028">
        <v>2.6371602000000001E-2</v>
      </c>
      <c r="D63028">
        <v>2.5259427203449758E-2</v>
      </c>
    </row>
    <row r="63029" spans="1:4" x14ac:dyDescent="0.3">
      <c r="A63029">
        <v>1028</v>
      </c>
      <c r="B63029">
        <v>32</v>
      </c>
      <c r="C63029">
        <v>1.0175843E-2</v>
      </c>
      <c r="D63029">
        <v>1.0064672474947245E-2</v>
      </c>
    </row>
    <row r="63030" spans="1:4" x14ac:dyDescent="0.3">
      <c r="A63030">
        <v>1029</v>
      </c>
      <c r="B63030">
        <v>32</v>
      </c>
      <c r="C63030">
        <v>2.1790301000000002E-2</v>
      </c>
      <c r="D63030">
        <v>2.1484290908806325E-2</v>
      </c>
    </row>
    <row r="63031" spans="1:4" x14ac:dyDescent="0.3">
      <c r="A63031">
        <v>1030</v>
      </c>
      <c r="B63031">
        <v>32</v>
      </c>
      <c r="C63031">
        <v>2.5800555999999999E-2</v>
      </c>
      <c r="D63031">
        <v>2.6514815957758509E-2</v>
      </c>
    </row>
    <row r="63032" spans="1:4" x14ac:dyDescent="0.3">
      <c r="A63032">
        <v>1031</v>
      </c>
      <c r="B63032">
        <v>32</v>
      </c>
      <c r="C63032">
        <v>2.5800015999999999E-2</v>
      </c>
      <c r="D63032">
        <v>2.5774119884339974E-2</v>
      </c>
    </row>
    <row r="63033" spans="1:4" x14ac:dyDescent="0.3">
      <c r="A63033">
        <v>1032</v>
      </c>
      <c r="B63033">
        <v>32</v>
      </c>
      <c r="C63033">
        <v>2.0948972999999999E-2</v>
      </c>
      <c r="D63033">
        <v>2.129658628249298E-2</v>
      </c>
    </row>
    <row r="63034" spans="1:4" x14ac:dyDescent="0.3">
      <c r="A63034">
        <v>1033</v>
      </c>
      <c r="B63034">
        <v>32</v>
      </c>
      <c r="C63034">
        <v>1.5465114E-2</v>
      </c>
      <c r="D63034">
        <v>1.6474059503319483E-2</v>
      </c>
    </row>
    <row r="63035" spans="1:4" x14ac:dyDescent="0.3">
      <c r="A63035">
        <v>1034</v>
      </c>
      <c r="B63035">
        <v>32</v>
      </c>
      <c r="C63035">
        <v>1.2317211E-2</v>
      </c>
      <c r="D63035">
        <v>1.2517330320852782E-2</v>
      </c>
    </row>
    <row r="63036" spans="1:4" x14ac:dyDescent="0.3">
      <c r="A63036">
        <v>1035</v>
      </c>
      <c r="B63036">
        <v>32</v>
      </c>
      <c r="C63036">
        <v>3.4113754000000003E-2</v>
      </c>
      <c r="D63036">
        <v>3.3069038870624623E-2</v>
      </c>
    </row>
    <row r="63037" spans="1:4" x14ac:dyDescent="0.3">
      <c r="A63037">
        <v>1036</v>
      </c>
      <c r="B63037">
        <v>32</v>
      </c>
      <c r="C63037">
        <v>2.9205638E-3</v>
      </c>
      <c r="D63037">
        <v>2.6996919339348224E-3</v>
      </c>
    </row>
    <row r="63038" spans="1:4" x14ac:dyDescent="0.3">
      <c r="A63038">
        <v>1037</v>
      </c>
      <c r="B63038">
        <v>32</v>
      </c>
      <c r="C63038">
        <v>1.5770000999999999E-2</v>
      </c>
      <c r="D63038">
        <v>1.7608387266632941E-2</v>
      </c>
    </row>
    <row r="63039" spans="1:4" x14ac:dyDescent="0.3">
      <c r="A63039">
        <v>1038</v>
      </c>
      <c r="B63039">
        <v>32</v>
      </c>
      <c r="C63039">
        <v>2.327926E-2</v>
      </c>
      <c r="D63039">
        <v>2.3540485964370972E-2</v>
      </c>
    </row>
    <row r="63040" spans="1:4" x14ac:dyDescent="0.3">
      <c r="A63040">
        <v>1039</v>
      </c>
      <c r="B63040">
        <v>32</v>
      </c>
      <c r="C63040">
        <v>1.9005418E-2</v>
      </c>
      <c r="D63040">
        <v>1.9079877306511173E-2</v>
      </c>
    </row>
    <row r="63041" spans="1:4" x14ac:dyDescent="0.3">
      <c r="A63041">
        <v>1040</v>
      </c>
      <c r="B63041">
        <v>32</v>
      </c>
      <c r="C63041">
        <v>2.9094032999999998E-2</v>
      </c>
      <c r="D63041">
        <v>2.8427247174909298E-2</v>
      </c>
    </row>
    <row r="63042" spans="1:4" x14ac:dyDescent="0.3">
      <c r="A63042">
        <v>1041</v>
      </c>
      <c r="B63042">
        <v>32</v>
      </c>
      <c r="C63042">
        <v>9.1461719999999993E-3</v>
      </c>
      <c r="D63042">
        <v>1.0046052657630367E-2</v>
      </c>
    </row>
    <row r="63043" spans="1:4" x14ac:dyDescent="0.3">
      <c r="A63043">
        <v>1042</v>
      </c>
      <c r="B63043">
        <v>32</v>
      </c>
      <c r="C63043">
        <v>2.6322596E-2</v>
      </c>
      <c r="D63043">
        <v>2.6532821419392949E-2</v>
      </c>
    </row>
    <row r="63044" spans="1:4" x14ac:dyDescent="0.3">
      <c r="A63044">
        <v>1043</v>
      </c>
      <c r="B63044">
        <v>32</v>
      </c>
      <c r="C63044">
        <v>2.7029174999999999E-2</v>
      </c>
      <c r="D63044">
        <v>2.7367921426890152E-2</v>
      </c>
    </row>
    <row r="63045" spans="1:4" x14ac:dyDescent="0.3">
      <c r="A63045">
        <v>1044</v>
      </c>
      <c r="B63045">
        <v>32</v>
      </c>
      <c r="C63045">
        <v>2.4169933000000001E-2</v>
      </c>
      <c r="D63045">
        <v>2.3721612265180547E-2</v>
      </c>
    </row>
    <row r="63046" spans="1:4" x14ac:dyDescent="0.3">
      <c r="A63046">
        <v>1045</v>
      </c>
      <c r="B63046">
        <v>32</v>
      </c>
      <c r="C63046">
        <v>2.3823053E-2</v>
      </c>
      <c r="D63046">
        <v>2.3013884926667338E-2</v>
      </c>
    </row>
    <row r="63047" spans="1:4" x14ac:dyDescent="0.3">
      <c r="A63047">
        <v>1046</v>
      </c>
      <c r="B63047">
        <v>32</v>
      </c>
      <c r="C63047">
        <v>1.3895507E-2</v>
      </c>
      <c r="D63047">
        <v>1.3998266608952759E-2</v>
      </c>
    </row>
    <row r="63048" spans="1:4" x14ac:dyDescent="0.3">
      <c r="A63048">
        <v>1047</v>
      </c>
      <c r="B63048">
        <v>32</v>
      </c>
      <c r="C63048">
        <v>3.4584906E-3</v>
      </c>
      <c r="D63048">
        <v>3.3914588654808675E-3</v>
      </c>
    </row>
    <row r="63049" spans="1:4" x14ac:dyDescent="0.3">
      <c r="A63049">
        <v>1048</v>
      </c>
      <c r="B63049">
        <v>32</v>
      </c>
      <c r="C63049">
        <v>1.9240875000000001E-2</v>
      </c>
      <c r="D63049">
        <v>1.9014443050354934E-2</v>
      </c>
    </row>
    <row r="63050" spans="1:4" x14ac:dyDescent="0.3">
      <c r="A63050">
        <v>1049</v>
      </c>
      <c r="B63050">
        <v>32</v>
      </c>
      <c r="C63050">
        <v>2.5496542000000001E-2</v>
      </c>
      <c r="D63050">
        <v>2.5477905635076459E-2</v>
      </c>
    </row>
    <row r="63051" spans="1:4" x14ac:dyDescent="0.3">
      <c r="A63051">
        <v>1050</v>
      </c>
      <c r="B63051">
        <v>32</v>
      </c>
      <c r="C63051">
        <v>1.4890119E-2</v>
      </c>
      <c r="D63051">
        <v>1.4904494990789496E-2</v>
      </c>
    </row>
    <row r="63052" spans="1:4" x14ac:dyDescent="0.3">
      <c r="A63052">
        <v>1051</v>
      </c>
      <c r="B63052">
        <v>32</v>
      </c>
      <c r="C63052">
        <v>1.0311392000000001E-2</v>
      </c>
      <c r="D63052">
        <v>1.0131306082248215E-2</v>
      </c>
    </row>
    <row r="63053" spans="1:4" x14ac:dyDescent="0.3">
      <c r="A63053">
        <v>1052</v>
      </c>
      <c r="B63053">
        <v>32</v>
      </c>
      <c r="C63053">
        <v>1.4151109E-2</v>
      </c>
      <c r="D63053">
        <v>1.4542397835146659E-2</v>
      </c>
    </row>
    <row r="63054" spans="1:4" x14ac:dyDescent="0.3">
      <c r="A63054">
        <v>1053</v>
      </c>
      <c r="B63054">
        <v>32</v>
      </c>
      <c r="C63054">
        <v>2.3211835E-2</v>
      </c>
      <c r="D63054">
        <v>2.3771171962708171E-2</v>
      </c>
    </row>
    <row r="63055" spans="1:4" x14ac:dyDescent="0.3">
      <c r="A63055">
        <v>1054</v>
      </c>
      <c r="B63055">
        <v>32</v>
      </c>
      <c r="C63055">
        <v>1.9703600000000002E-2</v>
      </c>
      <c r="D63055">
        <v>2.0047860862475564E-2</v>
      </c>
    </row>
    <row r="63056" spans="1:4" x14ac:dyDescent="0.3">
      <c r="A63056">
        <v>1055</v>
      </c>
      <c r="B63056">
        <v>32</v>
      </c>
      <c r="C63056">
        <v>1.6677431999999999E-2</v>
      </c>
      <c r="D63056">
        <v>1.7073434443712787E-2</v>
      </c>
    </row>
    <row r="63057" spans="1:4" x14ac:dyDescent="0.3">
      <c r="A63057">
        <v>1056</v>
      </c>
      <c r="B63057">
        <v>32</v>
      </c>
      <c r="C63057">
        <v>1.2530593E-2</v>
      </c>
      <c r="D63057">
        <v>1.2136886215950882E-2</v>
      </c>
    </row>
    <row r="63058" spans="1:4" x14ac:dyDescent="0.3">
      <c r="A63058">
        <v>1057</v>
      </c>
      <c r="B63058">
        <v>32</v>
      </c>
      <c r="C63058">
        <v>1.7973072999999999E-2</v>
      </c>
      <c r="D63058">
        <v>1.8846968580536472E-2</v>
      </c>
    </row>
    <row r="63059" spans="1:4" x14ac:dyDescent="0.3">
      <c r="A63059">
        <v>1058</v>
      </c>
      <c r="B63059">
        <v>32</v>
      </c>
      <c r="C63059">
        <v>2.7812983999999999E-2</v>
      </c>
      <c r="D63059">
        <v>2.8689595420077096E-2</v>
      </c>
    </row>
    <row r="63060" spans="1:4" x14ac:dyDescent="0.3">
      <c r="A63060">
        <v>1059</v>
      </c>
      <c r="B63060">
        <v>32</v>
      </c>
      <c r="C63060">
        <v>6.059928E-3</v>
      </c>
      <c r="D63060">
        <v>6.5873194844983107E-3</v>
      </c>
    </row>
    <row r="63061" spans="1:4" x14ac:dyDescent="0.3">
      <c r="A63061">
        <v>1060</v>
      </c>
      <c r="B63061">
        <v>32</v>
      </c>
      <c r="C63061">
        <v>1.4574774E-2</v>
      </c>
      <c r="D63061">
        <v>1.6069552075502869E-2</v>
      </c>
    </row>
    <row r="63062" spans="1:4" x14ac:dyDescent="0.3">
      <c r="A63062">
        <v>1061</v>
      </c>
      <c r="B63062">
        <v>32</v>
      </c>
      <c r="C63062">
        <v>2.1894528E-2</v>
      </c>
      <c r="D63062">
        <v>2.2690201589692149E-2</v>
      </c>
    </row>
    <row r="63063" spans="1:4" x14ac:dyDescent="0.3">
      <c r="A63063">
        <v>1062</v>
      </c>
      <c r="B63063">
        <v>32</v>
      </c>
      <c r="C63063">
        <v>1.6235541999999999E-2</v>
      </c>
      <c r="D63063">
        <v>1.7453948066545766E-2</v>
      </c>
    </row>
    <row r="63064" spans="1:4" x14ac:dyDescent="0.3">
      <c r="A63064">
        <v>1063</v>
      </c>
      <c r="B63064">
        <v>32</v>
      </c>
      <c r="C63064">
        <v>1.5506815E-2</v>
      </c>
      <c r="D63064">
        <v>1.473367265905634E-2</v>
      </c>
    </row>
    <row r="63065" spans="1:4" x14ac:dyDescent="0.3">
      <c r="A63065">
        <v>1064</v>
      </c>
      <c r="B63065">
        <v>32</v>
      </c>
      <c r="C63065">
        <v>3.0312657E-2</v>
      </c>
      <c r="D63065">
        <v>3.0314313918286429E-2</v>
      </c>
    </row>
    <row r="63066" spans="1:4" x14ac:dyDescent="0.3">
      <c r="A63066">
        <v>1065</v>
      </c>
      <c r="B63066">
        <v>32</v>
      </c>
      <c r="C63066">
        <v>1.7454832999999999E-2</v>
      </c>
      <c r="D63066">
        <v>1.7581363911440717E-2</v>
      </c>
    </row>
    <row r="63067" spans="1:4" x14ac:dyDescent="0.3">
      <c r="A63067">
        <v>1066</v>
      </c>
      <c r="B63067">
        <v>32</v>
      </c>
      <c r="C63067">
        <v>1.7142813999999999E-2</v>
      </c>
      <c r="D63067">
        <v>1.7525382231750042E-2</v>
      </c>
    </row>
    <row r="63068" spans="1:4" x14ac:dyDescent="0.3">
      <c r="A63068">
        <v>1067</v>
      </c>
      <c r="B63068">
        <v>32</v>
      </c>
      <c r="C63068">
        <v>3.0476316999999999E-2</v>
      </c>
      <c r="D63068">
        <v>3.0398932663145084E-2</v>
      </c>
    </row>
    <row r="63069" spans="1:4" x14ac:dyDescent="0.3">
      <c r="A63069">
        <v>1068</v>
      </c>
      <c r="B63069">
        <v>32</v>
      </c>
      <c r="C63069">
        <v>1.17798075E-2</v>
      </c>
      <c r="D63069">
        <v>1.1542221479780568E-2</v>
      </c>
    </row>
    <row r="63070" spans="1:4" x14ac:dyDescent="0.3">
      <c r="A63070">
        <v>1069</v>
      </c>
      <c r="B63070">
        <v>32</v>
      </c>
      <c r="C63070">
        <v>2.2352799999999999E-2</v>
      </c>
      <c r="D63070">
        <v>2.2264981833683417E-2</v>
      </c>
    </row>
    <row r="63071" spans="1:4" x14ac:dyDescent="0.3">
      <c r="A63071">
        <v>1070</v>
      </c>
      <c r="B63071">
        <v>32</v>
      </c>
      <c r="C63071">
        <v>2.9641445999999998E-2</v>
      </c>
      <c r="D63071">
        <v>2.9918290017568072E-2</v>
      </c>
    </row>
    <row r="63072" spans="1:4" x14ac:dyDescent="0.3">
      <c r="A63072">
        <v>1071</v>
      </c>
      <c r="B63072">
        <v>32</v>
      </c>
      <c r="C63072">
        <v>7.4556366999999997E-3</v>
      </c>
      <c r="D63072">
        <v>9.4478860627337236E-3</v>
      </c>
    </row>
    <row r="63073" spans="1:4" x14ac:dyDescent="0.3">
      <c r="A63073">
        <v>1072</v>
      </c>
      <c r="B63073">
        <v>32</v>
      </c>
      <c r="C63073">
        <v>2.9355813000000001E-2</v>
      </c>
      <c r="D63073">
        <v>2.9078138820465838E-2</v>
      </c>
    </row>
    <row r="63074" spans="1:4" x14ac:dyDescent="0.3">
      <c r="A63074">
        <v>1073</v>
      </c>
      <c r="B63074">
        <v>32</v>
      </c>
      <c r="C63074">
        <v>2.4436273000000001E-2</v>
      </c>
      <c r="D63074">
        <v>2.3868370602038835E-2</v>
      </c>
    </row>
    <row r="63075" spans="1:4" x14ac:dyDescent="0.3">
      <c r="A63075">
        <v>1074</v>
      </c>
      <c r="B63075">
        <v>32</v>
      </c>
      <c r="C63075">
        <v>1.3928306E-2</v>
      </c>
      <c r="D63075">
        <v>1.3972016525829023E-2</v>
      </c>
    </row>
    <row r="63076" spans="1:4" x14ac:dyDescent="0.3">
      <c r="A63076">
        <v>1075</v>
      </c>
      <c r="B63076">
        <v>32</v>
      </c>
      <c r="C63076">
        <v>1.585431E-2</v>
      </c>
      <c r="D63076">
        <v>1.6958449782796925E-2</v>
      </c>
    </row>
    <row r="63077" spans="1:4" x14ac:dyDescent="0.3">
      <c r="A63077">
        <v>1076</v>
      </c>
      <c r="B63077">
        <v>32</v>
      </c>
      <c r="C63077">
        <v>1.0815279000000001E-2</v>
      </c>
      <c r="D63077">
        <v>1.1440597959811116E-2</v>
      </c>
    </row>
    <row r="63078" spans="1:4" x14ac:dyDescent="0.3">
      <c r="A63078">
        <v>1077</v>
      </c>
      <c r="B63078">
        <v>32</v>
      </c>
      <c r="C63078">
        <v>1.5136314999999999E-2</v>
      </c>
      <c r="D63078">
        <v>1.556393420029345E-2</v>
      </c>
    </row>
    <row r="63079" spans="1:4" x14ac:dyDescent="0.3">
      <c r="A63079">
        <v>1078</v>
      </c>
      <c r="B63079">
        <v>32</v>
      </c>
      <c r="C63079">
        <v>2.1273549999999999E-2</v>
      </c>
      <c r="D63079">
        <v>2.1733175767156832E-2</v>
      </c>
    </row>
    <row r="63080" spans="1:4" x14ac:dyDescent="0.3">
      <c r="A63080">
        <v>1079</v>
      </c>
      <c r="B63080">
        <v>32</v>
      </c>
      <c r="C63080">
        <v>1.5795259999999998E-2</v>
      </c>
      <c r="D63080">
        <v>1.5734468782050204E-2</v>
      </c>
    </row>
    <row r="63081" spans="1:4" x14ac:dyDescent="0.3">
      <c r="A63081">
        <v>1080</v>
      </c>
      <c r="B63081">
        <v>32</v>
      </c>
      <c r="C63081">
        <v>1.4749506000000001E-2</v>
      </c>
      <c r="D63081">
        <v>1.3845607668336646E-2</v>
      </c>
    </row>
    <row r="63082" spans="1:4" x14ac:dyDescent="0.3">
      <c r="A63082">
        <v>1081</v>
      </c>
      <c r="B63082">
        <v>32</v>
      </c>
      <c r="C63082">
        <v>1.6002796999999999E-2</v>
      </c>
      <c r="D63082">
        <v>1.5517414512454697E-2</v>
      </c>
    </row>
    <row r="63083" spans="1:4" x14ac:dyDescent="0.3">
      <c r="A63083">
        <v>1082</v>
      </c>
      <c r="B63083">
        <v>32</v>
      </c>
      <c r="C63083">
        <v>2.3206528000000001E-2</v>
      </c>
      <c r="D63083">
        <v>2.1025436696078259E-2</v>
      </c>
    </row>
    <row r="63084" spans="1:4" x14ac:dyDescent="0.3">
      <c r="A63084">
        <v>1083</v>
      </c>
      <c r="B63084">
        <v>32</v>
      </c>
      <c r="C63084">
        <v>2.6767842E-2</v>
      </c>
      <c r="D63084">
        <v>2.6499652947126195E-2</v>
      </c>
    </row>
    <row r="63085" spans="1:4" x14ac:dyDescent="0.3">
      <c r="A63085">
        <v>1084</v>
      </c>
      <c r="B63085">
        <v>32</v>
      </c>
      <c r="C63085">
        <v>1.2648588000000001E-2</v>
      </c>
      <c r="D63085">
        <v>1.2529031646469679E-2</v>
      </c>
    </row>
    <row r="63086" spans="1:4" x14ac:dyDescent="0.3">
      <c r="A63086">
        <v>1085</v>
      </c>
      <c r="B63086">
        <v>32</v>
      </c>
      <c r="C63086">
        <v>2.2203839999999999E-2</v>
      </c>
      <c r="D63086">
        <v>2.1093477741623401E-2</v>
      </c>
    </row>
    <row r="63087" spans="1:4" x14ac:dyDescent="0.3">
      <c r="A63087">
        <v>1086</v>
      </c>
      <c r="B63087">
        <v>32</v>
      </c>
      <c r="C63087">
        <v>2.1071930999999999E-2</v>
      </c>
      <c r="D63087">
        <v>2.1126057428576428E-2</v>
      </c>
    </row>
    <row r="63088" spans="1:4" x14ac:dyDescent="0.3">
      <c r="A63088">
        <v>1087</v>
      </c>
      <c r="B63088">
        <v>32</v>
      </c>
      <c r="C63088">
        <v>1.53065175E-2</v>
      </c>
      <c r="D63088">
        <v>1.5165466974066288E-2</v>
      </c>
    </row>
    <row r="63089" spans="1:4" x14ac:dyDescent="0.3">
      <c r="A63089">
        <v>1088</v>
      </c>
      <c r="B63089">
        <v>32</v>
      </c>
      <c r="C63089">
        <v>1.0928174000000001E-2</v>
      </c>
      <c r="D63089">
        <v>1.1558831029936045E-2</v>
      </c>
    </row>
    <row r="63090" spans="1:4" x14ac:dyDescent="0.3">
      <c r="A63090">
        <v>1089</v>
      </c>
      <c r="B63090">
        <v>32</v>
      </c>
      <c r="C63090">
        <v>2.7231432E-2</v>
      </c>
      <c r="D63090">
        <v>2.5743747223369695E-2</v>
      </c>
    </row>
    <row r="63091" spans="1:4" x14ac:dyDescent="0.3">
      <c r="A63091">
        <v>1090</v>
      </c>
      <c r="B63091">
        <v>32</v>
      </c>
      <c r="C63091">
        <v>2.5070953999999999E-2</v>
      </c>
      <c r="D63091">
        <v>2.4849753725805224E-2</v>
      </c>
    </row>
    <row r="63092" spans="1:4" x14ac:dyDescent="0.3">
      <c r="A63092">
        <v>1091</v>
      </c>
      <c r="B63092">
        <v>32</v>
      </c>
      <c r="C63092">
        <v>1.7832852999999999E-2</v>
      </c>
      <c r="D63092">
        <v>1.8455972351867689E-2</v>
      </c>
    </row>
    <row r="63093" spans="1:4" x14ac:dyDescent="0.3">
      <c r="A63093">
        <v>1092</v>
      </c>
      <c r="B63093">
        <v>32</v>
      </c>
      <c r="C63093">
        <v>1.7350184000000001E-2</v>
      </c>
      <c r="D63093">
        <v>1.6690692190754142E-2</v>
      </c>
    </row>
    <row r="63094" spans="1:4" x14ac:dyDescent="0.3">
      <c r="A63094">
        <v>1093</v>
      </c>
      <c r="B63094">
        <v>32</v>
      </c>
      <c r="C63094">
        <v>7.2521479999999999E-3</v>
      </c>
      <c r="D63094">
        <v>6.9483821699567461E-3</v>
      </c>
    </row>
    <row r="63095" spans="1:4" x14ac:dyDescent="0.3">
      <c r="A63095">
        <v>1094</v>
      </c>
      <c r="B63095">
        <v>32</v>
      </c>
      <c r="C63095">
        <v>1.0914572500000001E-2</v>
      </c>
      <c r="D63095">
        <v>1.0185194350136983E-2</v>
      </c>
    </row>
    <row r="63096" spans="1:4" x14ac:dyDescent="0.3">
      <c r="A63096">
        <v>1095</v>
      </c>
      <c r="B63096">
        <v>32</v>
      </c>
      <c r="C63096">
        <v>2.1492520000000001E-2</v>
      </c>
      <c r="D63096">
        <v>2.1469928303101682E-2</v>
      </c>
    </row>
    <row r="63097" spans="1:4" x14ac:dyDescent="0.3">
      <c r="A63097">
        <v>1096</v>
      </c>
      <c r="B63097">
        <v>32</v>
      </c>
      <c r="C63097">
        <v>1.8794122999999999E-2</v>
      </c>
      <c r="D63097">
        <v>1.8625506511910528E-2</v>
      </c>
    </row>
    <row r="63098" spans="1:4" x14ac:dyDescent="0.3">
      <c r="A63098">
        <v>1097</v>
      </c>
      <c r="B63098">
        <v>32</v>
      </c>
      <c r="C63098">
        <v>2.9280163000000001E-2</v>
      </c>
      <c r="D63098">
        <v>2.8439518416900511E-2</v>
      </c>
    </row>
    <row r="63099" spans="1:4" x14ac:dyDescent="0.3">
      <c r="A63099">
        <v>1098</v>
      </c>
      <c r="B63099">
        <v>32</v>
      </c>
      <c r="C63099">
        <v>2.5187317000000001E-2</v>
      </c>
      <c r="D63099">
        <v>2.4818372421863577E-2</v>
      </c>
    </row>
    <row r="63100" spans="1:4" x14ac:dyDescent="0.3">
      <c r="A63100">
        <v>1099</v>
      </c>
      <c r="B63100">
        <v>32</v>
      </c>
      <c r="C63100">
        <v>3.4672297999999997E-2</v>
      </c>
      <c r="D63100">
        <v>3.5322626700726167E-2</v>
      </c>
    </row>
    <row r="63101" spans="1:4" x14ac:dyDescent="0.3">
      <c r="A63101">
        <v>1100</v>
      </c>
      <c r="B63101">
        <v>32</v>
      </c>
      <c r="C63101">
        <v>2.4418669E-2</v>
      </c>
      <c r="D63101">
        <v>2.4296005175134083E-2</v>
      </c>
    </row>
    <row r="63102" spans="1:4" x14ac:dyDescent="0.3">
      <c r="A63102">
        <v>1101</v>
      </c>
      <c r="B63102">
        <v>32</v>
      </c>
      <c r="C63102">
        <v>2.0526609999999999E-3</v>
      </c>
      <c r="D63102">
        <v>1.9073550445098952E-3</v>
      </c>
    </row>
    <row r="63103" spans="1:4" x14ac:dyDescent="0.3">
      <c r="A63103">
        <v>1102</v>
      </c>
      <c r="B63103">
        <v>32</v>
      </c>
      <c r="C63103">
        <v>8.2166340000000004E-3</v>
      </c>
      <c r="D63103">
        <v>6.6948765321731551E-3</v>
      </c>
    </row>
    <row r="63104" spans="1:4" x14ac:dyDescent="0.3">
      <c r="A63104">
        <v>1103</v>
      </c>
      <c r="B63104">
        <v>32</v>
      </c>
      <c r="C63104">
        <v>1.2316840000000001E-2</v>
      </c>
      <c r="D63104">
        <v>1.1558831029936045E-2</v>
      </c>
    </row>
    <row r="63105" spans="1:4" x14ac:dyDescent="0.3">
      <c r="A63105">
        <v>1104</v>
      </c>
      <c r="B63105">
        <v>32</v>
      </c>
      <c r="C63105">
        <v>9.8718134999999999E-3</v>
      </c>
      <c r="D63105">
        <v>1.0875424705364622E-2</v>
      </c>
    </row>
    <row r="63106" spans="1:4" x14ac:dyDescent="0.3">
      <c r="A63106">
        <v>1105</v>
      </c>
      <c r="B63106">
        <v>32</v>
      </c>
      <c r="C63106">
        <v>9.2242320000000006E-3</v>
      </c>
      <c r="D63106">
        <v>8.9413313089309332E-3</v>
      </c>
    </row>
    <row r="63107" spans="1:4" x14ac:dyDescent="0.3">
      <c r="A63107">
        <v>1106</v>
      </c>
      <c r="B63107">
        <v>32</v>
      </c>
      <c r="C63107">
        <v>2.4058052999999999E-2</v>
      </c>
      <c r="D63107">
        <v>2.3415564998041871E-2</v>
      </c>
    </row>
    <row r="63108" spans="1:4" x14ac:dyDescent="0.3">
      <c r="A63108">
        <v>1107</v>
      </c>
      <c r="B63108">
        <v>32</v>
      </c>
      <c r="C63108">
        <v>2.0867410999999999E-2</v>
      </c>
      <c r="D63108">
        <v>1.9018292365902245E-2</v>
      </c>
    </row>
    <row r="63109" spans="1:4" x14ac:dyDescent="0.3">
      <c r="A63109">
        <v>1108</v>
      </c>
      <c r="B63109">
        <v>32</v>
      </c>
      <c r="C63109">
        <v>1.0256569E-2</v>
      </c>
      <c r="D63109">
        <v>1.05906378128513E-2</v>
      </c>
    </row>
    <row r="63110" spans="1:4" x14ac:dyDescent="0.3">
      <c r="A63110">
        <v>1109</v>
      </c>
      <c r="B63110">
        <v>32</v>
      </c>
      <c r="C63110">
        <v>1.8154304E-2</v>
      </c>
      <c r="D63110">
        <v>1.9047161269627688E-2</v>
      </c>
    </row>
    <row r="63111" spans="1:4" x14ac:dyDescent="0.3">
      <c r="A63111">
        <v>1110</v>
      </c>
      <c r="B63111">
        <v>32</v>
      </c>
      <c r="C63111">
        <v>1.9288039999999999E-2</v>
      </c>
      <c r="D63111">
        <v>1.8939375358700161E-2</v>
      </c>
    </row>
    <row r="63112" spans="1:4" x14ac:dyDescent="0.3">
      <c r="A63112">
        <v>1111</v>
      </c>
      <c r="B63112">
        <v>32</v>
      </c>
      <c r="C63112">
        <v>2.7698721999999999E-2</v>
      </c>
      <c r="D63112">
        <v>2.8779214321233315E-2</v>
      </c>
    </row>
    <row r="63113" spans="1:4" x14ac:dyDescent="0.3">
      <c r="A63113">
        <v>1112</v>
      </c>
      <c r="B63113">
        <v>32</v>
      </c>
      <c r="C63113">
        <v>1.2738531000000001E-2</v>
      </c>
      <c r="D63113">
        <v>1.3142962031662209E-2</v>
      </c>
    </row>
    <row r="63114" spans="1:4" x14ac:dyDescent="0.3">
      <c r="A63114">
        <v>1113</v>
      </c>
      <c r="B63114">
        <v>32</v>
      </c>
      <c r="C63114">
        <v>7.8354280000000002E-3</v>
      </c>
      <c r="D63114">
        <v>7.8823745343248319E-3</v>
      </c>
    </row>
    <row r="63115" spans="1:4" x14ac:dyDescent="0.3">
      <c r="A63115">
        <v>1114</v>
      </c>
      <c r="B63115">
        <v>32</v>
      </c>
      <c r="C63115">
        <v>2.4153918E-2</v>
      </c>
      <c r="D63115">
        <v>2.4675704671803467E-2</v>
      </c>
    </row>
    <row r="63116" spans="1:4" x14ac:dyDescent="0.3">
      <c r="A63116">
        <v>1115</v>
      </c>
      <c r="B63116">
        <v>32</v>
      </c>
      <c r="C63116">
        <v>1.0502711E-2</v>
      </c>
      <c r="D63116">
        <v>1.0500567972674069E-2</v>
      </c>
    </row>
    <row r="63117" spans="1:4" x14ac:dyDescent="0.3">
      <c r="A63117">
        <v>1116</v>
      </c>
      <c r="B63117">
        <v>32</v>
      </c>
      <c r="C63117">
        <v>8.5463933999999997E-4</v>
      </c>
      <c r="D63117">
        <v>-3.7313918091452791E-4</v>
      </c>
    </row>
    <row r="63118" spans="1:4" x14ac:dyDescent="0.3">
      <c r="A63118">
        <v>1117</v>
      </c>
      <c r="B63118">
        <v>32</v>
      </c>
      <c r="C63118">
        <v>1.3618674000000001E-2</v>
      </c>
      <c r="D63118">
        <v>1.2453943320781535E-2</v>
      </c>
    </row>
    <row r="63119" spans="1:4" x14ac:dyDescent="0.3">
      <c r="A63119">
        <v>1118</v>
      </c>
      <c r="B63119">
        <v>32</v>
      </c>
      <c r="C63119">
        <v>2.7227267000000002E-3</v>
      </c>
      <c r="D63119">
        <v>1.3830844280671162E-3</v>
      </c>
    </row>
    <row r="63120" spans="1:4" x14ac:dyDescent="0.3">
      <c r="A63120">
        <v>1119</v>
      </c>
      <c r="B63120">
        <v>32</v>
      </c>
      <c r="C63120">
        <v>2.1608854E-2</v>
      </c>
      <c r="D63120">
        <v>2.2803849371076601E-2</v>
      </c>
    </row>
    <row r="63121" spans="1:4" x14ac:dyDescent="0.3">
      <c r="A63121">
        <v>1120</v>
      </c>
      <c r="B63121">
        <v>32</v>
      </c>
      <c r="C63121">
        <v>7.9778609999999993E-3</v>
      </c>
      <c r="D63121">
        <v>7.6953227719038786E-3</v>
      </c>
    </row>
    <row r="63122" spans="1:4" x14ac:dyDescent="0.3">
      <c r="A63122">
        <v>1121</v>
      </c>
      <c r="B63122">
        <v>32</v>
      </c>
      <c r="C63122">
        <v>2.0054009000000001E-2</v>
      </c>
      <c r="D63122">
        <v>2.0404964587639407E-2</v>
      </c>
    </row>
    <row r="63123" spans="1:4" x14ac:dyDescent="0.3">
      <c r="A63123">
        <v>1122</v>
      </c>
      <c r="B63123">
        <v>32</v>
      </c>
      <c r="C63123">
        <v>1.8658510999999999E-2</v>
      </c>
      <c r="D63123">
        <v>1.6918826987544322E-2</v>
      </c>
    </row>
    <row r="63124" spans="1:4" x14ac:dyDescent="0.3">
      <c r="A63124">
        <v>1123</v>
      </c>
      <c r="B63124">
        <v>32</v>
      </c>
      <c r="C63124">
        <v>2.2059806000000001E-2</v>
      </c>
      <c r="D63124">
        <v>2.1752315512269083E-2</v>
      </c>
    </row>
    <row r="63125" spans="1:4" x14ac:dyDescent="0.3">
      <c r="A63125">
        <v>1124</v>
      </c>
      <c r="B63125">
        <v>32</v>
      </c>
      <c r="C63125">
        <v>2.7695183000000002E-2</v>
      </c>
      <c r="D63125">
        <v>2.7301695996762798E-2</v>
      </c>
    </row>
    <row r="63126" spans="1:4" x14ac:dyDescent="0.3">
      <c r="A63126">
        <v>1125</v>
      </c>
      <c r="B63126">
        <v>32</v>
      </c>
      <c r="C63126">
        <v>1.2653058E-2</v>
      </c>
      <c r="D63126">
        <v>1.2573884159117865E-2</v>
      </c>
    </row>
    <row r="63127" spans="1:4" x14ac:dyDescent="0.3">
      <c r="A63127">
        <v>1126</v>
      </c>
      <c r="B63127">
        <v>32</v>
      </c>
      <c r="C63127">
        <v>1.8344783999999999E-2</v>
      </c>
      <c r="D63127">
        <v>1.7856353634569833E-2</v>
      </c>
    </row>
    <row r="63128" spans="1:4" x14ac:dyDescent="0.3">
      <c r="A63128">
        <v>1127</v>
      </c>
      <c r="B63128">
        <v>32</v>
      </c>
      <c r="C63128">
        <v>1.9887174000000001E-2</v>
      </c>
      <c r="D63128">
        <v>2.1513972291232641E-2</v>
      </c>
    </row>
    <row r="63129" spans="1:4" x14ac:dyDescent="0.3">
      <c r="A63129">
        <v>1128</v>
      </c>
      <c r="B63129">
        <v>32</v>
      </c>
      <c r="C63129">
        <v>3.4471409999999999E-3</v>
      </c>
      <c r="D63129">
        <v>2.2648587705907941E-3</v>
      </c>
    </row>
    <row r="63130" spans="1:4" x14ac:dyDescent="0.3">
      <c r="A63130">
        <v>1129</v>
      </c>
      <c r="B63130">
        <v>32</v>
      </c>
      <c r="C63130">
        <v>1.6200223999999999E-2</v>
      </c>
      <c r="D63130">
        <v>1.5971762325691752E-2</v>
      </c>
    </row>
    <row r="63131" spans="1:4" x14ac:dyDescent="0.3">
      <c r="A63131">
        <v>1130</v>
      </c>
      <c r="B63131">
        <v>32</v>
      </c>
      <c r="C63131">
        <v>2.0150106000000001E-2</v>
      </c>
      <c r="D63131">
        <v>1.9774097138426483E-2</v>
      </c>
    </row>
    <row r="63132" spans="1:4" x14ac:dyDescent="0.3">
      <c r="A63132">
        <v>1131</v>
      </c>
      <c r="B63132">
        <v>32</v>
      </c>
      <c r="C63132">
        <v>2.3213297000000001E-2</v>
      </c>
      <c r="D63132">
        <v>2.3450851257892924E-2</v>
      </c>
    </row>
    <row r="63133" spans="1:4" x14ac:dyDescent="0.3">
      <c r="A63133">
        <v>1132</v>
      </c>
      <c r="B63133">
        <v>32</v>
      </c>
      <c r="C63133">
        <v>9.6757330000000006E-3</v>
      </c>
      <c r="D63133">
        <v>9.0041879483017118E-3</v>
      </c>
    </row>
    <row r="63134" spans="1:4" x14ac:dyDescent="0.3">
      <c r="A63134">
        <v>1133</v>
      </c>
      <c r="B63134">
        <v>32</v>
      </c>
      <c r="C63134">
        <v>1.1199400999999999E-2</v>
      </c>
      <c r="D63134">
        <v>1.0975208115541757E-2</v>
      </c>
    </row>
    <row r="63135" spans="1:4" x14ac:dyDescent="0.3">
      <c r="A63135">
        <v>1134</v>
      </c>
      <c r="B63135">
        <v>32</v>
      </c>
      <c r="C63135">
        <v>3.1126122999999999E-2</v>
      </c>
      <c r="D63135">
        <v>3.0538991237041957E-2</v>
      </c>
    </row>
    <row r="63136" spans="1:4" x14ac:dyDescent="0.3">
      <c r="A63136">
        <v>1135</v>
      </c>
      <c r="B63136">
        <v>32</v>
      </c>
      <c r="C63136">
        <v>1.4251636E-2</v>
      </c>
      <c r="D63136">
        <v>1.392242922181719E-2</v>
      </c>
    </row>
    <row r="63137" spans="1:4" x14ac:dyDescent="0.3">
      <c r="A63137">
        <v>1136</v>
      </c>
      <c r="B63137">
        <v>32</v>
      </c>
      <c r="C63137">
        <v>2.3296911E-2</v>
      </c>
      <c r="D63137">
        <v>2.2405488606624724E-2</v>
      </c>
    </row>
    <row r="63138" spans="1:4" x14ac:dyDescent="0.3">
      <c r="A63138">
        <v>1137</v>
      </c>
      <c r="B63138">
        <v>32</v>
      </c>
      <c r="C63138">
        <v>1.5698085000000001E-2</v>
      </c>
      <c r="D63138">
        <v>1.6726466085421055E-2</v>
      </c>
    </row>
    <row r="63139" spans="1:4" x14ac:dyDescent="0.3">
      <c r="A63139">
        <v>1138</v>
      </c>
      <c r="B63139">
        <v>32</v>
      </c>
      <c r="C63139">
        <v>1.7613500000000001E-2</v>
      </c>
      <c r="D63139">
        <v>1.7236685768309612E-2</v>
      </c>
    </row>
    <row r="63140" spans="1:4" x14ac:dyDescent="0.3">
      <c r="A63140">
        <v>1139</v>
      </c>
      <c r="B63140">
        <v>32</v>
      </c>
      <c r="C63140">
        <v>2.553596E-2</v>
      </c>
      <c r="D63140">
        <v>2.5643124255835037E-2</v>
      </c>
    </row>
    <row r="63141" spans="1:4" x14ac:dyDescent="0.3">
      <c r="A63141">
        <v>1140</v>
      </c>
      <c r="B63141">
        <v>32</v>
      </c>
      <c r="C63141">
        <v>1.5630069999999999E-2</v>
      </c>
      <c r="D63141">
        <v>1.6954584284839425E-2</v>
      </c>
    </row>
    <row r="63142" spans="1:4" x14ac:dyDescent="0.3">
      <c r="A63142">
        <v>1141</v>
      </c>
      <c r="B63142">
        <v>32</v>
      </c>
      <c r="C63142">
        <v>1.8115327000000001E-2</v>
      </c>
      <c r="D63142">
        <v>1.7716465822426697E-2</v>
      </c>
    </row>
    <row r="63143" spans="1:4" x14ac:dyDescent="0.3">
      <c r="A63143">
        <v>1142</v>
      </c>
      <c r="B63143">
        <v>32</v>
      </c>
      <c r="C63143">
        <v>1.2383273E-2</v>
      </c>
      <c r="D63143">
        <v>1.2799060184705224E-2</v>
      </c>
    </row>
    <row r="63144" spans="1:4" x14ac:dyDescent="0.3">
      <c r="A63144">
        <v>1143</v>
      </c>
      <c r="B63144">
        <v>32</v>
      </c>
      <c r="C63144">
        <v>1.8041514000000002E-2</v>
      </c>
      <c r="D63144">
        <v>1.7920013513420541E-2</v>
      </c>
    </row>
    <row r="63145" spans="1:4" x14ac:dyDescent="0.3">
      <c r="A63145">
        <v>1144</v>
      </c>
      <c r="B63145">
        <v>32</v>
      </c>
      <c r="C63145">
        <v>2.9804188999999998E-2</v>
      </c>
      <c r="D63145">
        <v>2.9748869899996255E-2</v>
      </c>
    </row>
    <row r="63146" spans="1:4" x14ac:dyDescent="0.3">
      <c r="A63146">
        <v>1145</v>
      </c>
      <c r="B63146">
        <v>32</v>
      </c>
      <c r="C63146">
        <v>1.8452875000000001E-2</v>
      </c>
      <c r="D63146">
        <v>1.8497398036602108E-2</v>
      </c>
    </row>
    <row r="63147" spans="1:4" x14ac:dyDescent="0.3">
      <c r="A63147">
        <v>1146</v>
      </c>
      <c r="B63147">
        <v>32</v>
      </c>
      <c r="C63147">
        <v>8.8972879999999995E-4</v>
      </c>
      <c r="D63147">
        <v>9.9800299500796275E-4</v>
      </c>
    </row>
    <row r="63148" spans="1:4" x14ac:dyDescent="0.3">
      <c r="A63148">
        <v>1147</v>
      </c>
      <c r="B63148">
        <v>32</v>
      </c>
      <c r="C63148">
        <v>1.7088234000000001E-2</v>
      </c>
      <c r="D63148">
        <v>1.6250557048122061E-2</v>
      </c>
    </row>
    <row r="63149" spans="1:4" x14ac:dyDescent="0.3">
      <c r="A63149">
        <v>1148</v>
      </c>
      <c r="B63149">
        <v>32</v>
      </c>
      <c r="C63149">
        <v>8.8566249999999999E-3</v>
      </c>
      <c r="D63149">
        <v>9.7284279240739124E-3</v>
      </c>
    </row>
    <row r="63150" spans="1:4" x14ac:dyDescent="0.3">
      <c r="A63150">
        <v>1149</v>
      </c>
      <c r="B63150">
        <v>32</v>
      </c>
      <c r="C63150">
        <v>1.6046795999999999E-2</v>
      </c>
      <c r="D63150">
        <v>1.6630740909734598E-2</v>
      </c>
    </row>
    <row r="63151" spans="1:4" x14ac:dyDescent="0.3">
      <c r="A63151">
        <v>1150</v>
      </c>
      <c r="B63151">
        <v>32</v>
      </c>
      <c r="C63151">
        <v>2.1152808E-3</v>
      </c>
      <c r="D63151">
        <v>9.9101691122416291E-4</v>
      </c>
    </row>
    <row r="63152" spans="1:4" x14ac:dyDescent="0.3">
      <c r="A63152">
        <v>1151</v>
      </c>
      <c r="B63152">
        <v>32</v>
      </c>
      <c r="C63152">
        <v>1.3936038E-2</v>
      </c>
      <c r="D63152">
        <v>1.3746402640003597E-2</v>
      </c>
    </row>
    <row r="63153" spans="1:4" x14ac:dyDescent="0.3">
      <c r="A63153">
        <v>1152</v>
      </c>
      <c r="B63153">
        <v>32</v>
      </c>
      <c r="C63153">
        <v>1.9664455000000001E-2</v>
      </c>
      <c r="D63153">
        <v>1.9194366252439865E-2</v>
      </c>
    </row>
    <row r="63154" spans="1:4" x14ac:dyDescent="0.3">
      <c r="A63154">
        <v>1153</v>
      </c>
      <c r="B63154">
        <v>32</v>
      </c>
      <c r="C63154">
        <v>1.5101066999999999E-2</v>
      </c>
      <c r="D63154">
        <v>1.5578470701154257E-2</v>
      </c>
    </row>
    <row r="63155" spans="1:4" x14ac:dyDescent="0.3">
      <c r="A63155">
        <v>1154</v>
      </c>
      <c r="B63155">
        <v>32</v>
      </c>
      <c r="C63155">
        <v>1.6333733E-2</v>
      </c>
      <c r="D63155">
        <v>1.6369577491388343E-2</v>
      </c>
    </row>
    <row r="63156" spans="1:4" x14ac:dyDescent="0.3">
      <c r="A63156">
        <v>1155</v>
      </c>
      <c r="B63156">
        <v>32</v>
      </c>
      <c r="C63156">
        <v>2.0381017000000001E-2</v>
      </c>
      <c r="D63156">
        <v>2.2101484352156975E-2</v>
      </c>
    </row>
    <row r="63157" spans="1:4" x14ac:dyDescent="0.3">
      <c r="A63157">
        <v>1156</v>
      </c>
      <c r="B63157">
        <v>32</v>
      </c>
      <c r="C63157">
        <v>1.6898570000000002E-2</v>
      </c>
      <c r="D63157">
        <v>1.6692625981340803E-2</v>
      </c>
    </row>
    <row r="63158" spans="1:4" x14ac:dyDescent="0.3">
      <c r="A63158">
        <v>1157</v>
      </c>
      <c r="B63158">
        <v>32</v>
      </c>
      <c r="C63158">
        <v>2.4069149000000001E-2</v>
      </c>
      <c r="D63158">
        <v>2.3808338433934706E-2</v>
      </c>
    </row>
    <row r="63159" spans="1:4" x14ac:dyDescent="0.3">
      <c r="A63159">
        <v>1158</v>
      </c>
      <c r="B63159">
        <v>32</v>
      </c>
      <c r="C63159">
        <v>1.9162174000000001E-2</v>
      </c>
      <c r="D63159">
        <v>1.8486801101257777E-2</v>
      </c>
    </row>
    <row r="63160" spans="1:4" x14ac:dyDescent="0.3">
      <c r="A63160">
        <v>1159</v>
      </c>
      <c r="B63160">
        <v>32</v>
      </c>
      <c r="C63160">
        <v>3.3793030000000002E-2</v>
      </c>
      <c r="D63160">
        <v>3.4480627819316489E-2</v>
      </c>
    </row>
    <row r="63161" spans="1:4" x14ac:dyDescent="0.3">
      <c r="A63161">
        <v>1160</v>
      </c>
      <c r="B63161">
        <v>32</v>
      </c>
      <c r="C63161">
        <v>1.7369131999999999E-2</v>
      </c>
      <c r="D63161">
        <v>1.8095517704228792E-2</v>
      </c>
    </row>
    <row r="63162" spans="1:4" x14ac:dyDescent="0.3">
      <c r="A63162">
        <v>1161</v>
      </c>
      <c r="B63162">
        <v>32</v>
      </c>
      <c r="C63162">
        <v>2.9377624000000001E-2</v>
      </c>
      <c r="D63162">
        <v>2.9200672958093477E-2</v>
      </c>
    </row>
    <row r="63163" spans="1:4" x14ac:dyDescent="0.3">
      <c r="A63163">
        <v>1162</v>
      </c>
      <c r="B63163">
        <v>32</v>
      </c>
      <c r="C63163">
        <v>6.8791349999999998E-3</v>
      </c>
      <c r="D63163">
        <v>5.841674321685808E-3</v>
      </c>
    </row>
    <row r="63164" spans="1:4" x14ac:dyDescent="0.3">
      <c r="A63164">
        <v>1163</v>
      </c>
      <c r="B63164">
        <v>32</v>
      </c>
      <c r="C63164">
        <v>1.7385952E-2</v>
      </c>
      <c r="D63164">
        <v>1.7024158597254258E-2</v>
      </c>
    </row>
    <row r="63165" spans="1:4" x14ac:dyDescent="0.3">
      <c r="A63165">
        <v>1164</v>
      </c>
      <c r="B63165">
        <v>32</v>
      </c>
      <c r="C63165">
        <v>1.9251867999999998E-2</v>
      </c>
      <c r="D63165">
        <v>1.9424225516738836E-2</v>
      </c>
    </row>
    <row r="63166" spans="1:4" x14ac:dyDescent="0.3">
      <c r="A63166">
        <v>1165</v>
      </c>
      <c r="B63166">
        <v>32</v>
      </c>
      <c r="C63166">
        <v>2.1586787E-2</v>
      </c>
      <c r="D63166">
        <v>2.2761831422507095E-2</v>
      </c>
    </row>
    <row r="63167" spans="1:4" x14ac:dyDescent="0.3">
      <c r="A63167">
        <v>1166</v>
      </c>
      <c r="B63167">
        <v>32</v>
      </c>
      <c r="C63167">
        <v>9.9492539999999994E-3</v>
      </c>
      <c r="D63167">
        <v>1.1532450895403445E-2</v>
      </c>
    </row>
    <row r="63168" spans="1:4" x14ac:dyDescent="0.3">
      <c r="A63168">
        <v>1167</v>
      </c>
      <c r="B63168">
        <v>32</v>
      </c>
      <c r="C63168">
        <v>1.1491705E-2</v>
      </c>
      <c r="D63168">
        <v>1.1441575208536392E-2</v>
      </c>
    </row>
    <row r="63169" spans="1:4" x14ac:dyDescent="0.3">
      <c r="A63169">
        <v>1168</v>
      </c>
      <c r="B63169">
        <v>32</v>
      </c>
      <c r="C63169">
        <v>1.6301555999999998E-2</v>
      </c>
      <c r="D63169">
        <v>1.6335712817244108E-2</v>
      </c>
    </row>
    <row r="63170" spans="1:4" x14ac:dyDescent="0.3">
      <c r="A63170">
        <v>1169</v>
      </c>
      <c r="B63170">
        <v>32</v>
      </c>
      <c r="C63170">
        <v>2.4960599999999999E-2</v>
      </c>
      <c r="D63170">
        <v>2.531643102066905E-2</v>
      </c>
    </row>
    <row r="63171" spans="1:4" x14ac:dyDescent="0.3">
      <c r="A63171">
        <v>1170</v>
      </c>
      <c r="B63171">
        <v>32</v>
      </c>
      <c r="C63171">
        <v>1.1959679000000001E-2</v>
      </c>
      <c r="D63171">
        <v>1.1664337488955456E-2</v>
      </c>
    </row>
    <row r="63172" spans="1:4" x14ac:dyDescent="0.3">
      <c r="A63172">
        <v>1171</v>
      </c>
      <c r="B63172">
        <v>32</v>
      </c>
      <c r="C63172">
        <v>3.6641429999999999E-3</v>
      </c>
      <c r="D63172">
        <v>4.6235237322636014E-3</v>
      </c>
    </row>
    <row r="63173" spans="1:4" x14ac:dyDescent="0.3">
      <c r="A63173">
        <v>1172</v>
      </c>
      <c r="B63173">
        <v>32</v>
      </c>
      <c r="C63173">
        <v>2.1433191000000001E-2</v>
      </c>
      <c r="D63173">
        <v>2.0896036782977689E-2</v>
      </c>
    </row>
    <row r="63174" spans="1:4" x14ac:dyDescent="0.3">
      <c r="A63174">
        <v>1173</v>
      </c>
      <c r="B63174">
        <v>32</v>
      </c>
      <c r="C63174">
        <v>6.2926559999999998E-3</v>
      </c>
      <c r="D63174">
        <v>8.2818383677906171E-3</v>
      </c>
    </row>
    <row r="63175" spans="1:4" x14ac:dyDescent="0.3">
      <c r="A63175">
        <v>1174</v>
      </c>
      <c r="B63175">
        <v>32</v>
      </c>
      <c r="C63175">
        <v>1.3107267000000001E-2</v>
      </c>
      <c r="D63175">
        <v>1.3716248137156439E-2</v>
      </c>
    </row>
    <row r="63176" spans="1:4" x14ac:dyDescent="0.3">
      <c r="A63176">
        <v>1175</v>
      </c>
      <c r="B63176">
        <v>32</v>
      </c>
      <c r="C63176">
        <v>1.8821556E-2</v>
      </c>
      <c r="D63176">
        <v>1.8894136715139842E-2</v>
      </c>
    </row>
    <row r="63177" spans="1:4" x14ac:dyDescent="0.3">
      <c r="A63177">
        <v>1176</v>
      </c>
      <c r="B63177">
        <v>32</v>
      </c>
      <c r="C63177">
        <v>2.4538959999999999E-2</v>
      </c>
      <c r="D63177">
        <v>2.498191341449385E-2</v>
      </c>
    </row>
    <row r="63178" spans="1:4" x14ac:dyDescent="0.3">
      <c r="A63178">
        <v>1177</v>
      </c>
      <c r="B63178">
        <v>32</v>
      </c>
      <c r="C63178">
        <v>2.3890160000000001E-2</v>
      </c>
      <c r="D63178">
        <v>2.3896001975634462E-2</v>
      </c>
    </row>
    <row r="63179" spans="1:4" x14ac:dyDescent="0.3">
      <c r="A63179">
        <v>1178</v>
      </c>
      <c r="B63179">
        <v>32</v>
      </c>
      <c r="C63179">
        <v>1.7493815999999999E-2</v>
      </c>
      <c r="D63179">
        <v>1.6971012441214794E-2</v>
      </c>
    </row>
    <row r="63180" spans="1:4" x14ac:dyDescent="0.3">
      <c r="A63180">
        <v>1179</v>
      </c>
      <c r="B63180">
        <v>32</v>
      </c>
      <c r="C63180">
        <v>2.9495884E-2</v>
      </c>
      <c r="D63180">
        <v>2.9059284669137431E-2</v>
      </c>
    </row>
    <row r="63181" spans="1:4" x14ac:dyDescent="0.3">
      <c r="A63181">
        <v>1180</v>
      </c>
      <c r="B63181">
        <v>32</v>
      </c>
      <c r="C63181">
        <v>1.0117318E-2</v>
      </c>
      <c r="D63181">
        <v>1.08822732299243E-2</v>
      </c>
    </row>
    <row r="63182" spans="1:4" x14ac:dyDescent="0.3">
      <c r="A63182">
        <v>1181</v>
      </c>
      <c r="B63182">
        <v>32</v>
      </c>
      <c r="C63182">
        <v>5.5484567000000002E-4</v>
      </c>
      <c r="D63182">
        <v>-8.1265987982237498E-4</v>
      </c>
    </row>
    <row r="63183" spans="1:4" x14ac:dyDescent="0.3">
      <c r="A63183">
        <v>1182</v>
      </c>
      <c r="B63183">
        <v>32</v>
      </c>
      <c r="C63183">
        <v>2.2586541000000002E-2</v>
      </c>
      <c r="D63183">
        <v>2.3529044152110656E-2</v>
      </c>
    </row>
    <row r="63184" spans="1:4" x14ac:dyDescent="0.3">
      <c r="A63184">
        <v>1183</v>
      </c>
      <c r="B63184">
        <v>32</v>
      </c>
      <c r="C63184">
        <v>1.5521848E-2</v>
      </c>
      <c r="D63184">
        <v>1.4575415036199524E-2</v>
      </c>
    </row>
    <row r="63185" spans="1:4" x14ac:dyDescent="0.3">
      <c r="A63185">
        <v>1184</v>
      </c>
      <c r="B63185">
        <v>32</v>
      </c>
      <c r="C63185">
        <v>2.112166E-2</v>
      </c>
      <c r="D63185">
        <v>2.0597807510251864E-2</v>
      </c>
    </row>
    <row r="63186" spans="1:4" x14ac:dyDescent="0.3">
      <c r="A63186">
        <v>1185</v>
      </c>
      <c r="B63186">
        <v>32</v>
      </c>
      <c r="C63186">
        <v>9.4423709999999998E-3</v>
      </c>
      <c r="D63186">
        <v>9.9451014558757933E-3</v>
      </c>
    </row>
    <row r="63187" spans="1:4" x14ac:dyDescent="0.3">
      <c r="A63187">
        <v>1186</v>
      </c>
      <c r="B63187">
        <v>32</v>
      </c>
      <c r="C63187">
        <v>1.4134338E-2</v>
      </c>
      <c r="D63187">
        <v>1.373083925587959E-2</v>
      </c>
    </row>
    <row r="63188" spans="1:4" x14ac:dyDescent="0.3">
      <c r="A63188">
        <v>1187</v>
      </c>
      <c r="B63188">
        <v>32</v>
      </c>
      <c r="C63188">
        <v>1.9956384000000001E-2</v>
      </c>
      <c r="D63188">
        <v>2.0458699600151231E-2</v>
      </c>
    </row>
    <row r="63189" spans="1:4" x14ac:dyDescent="0.3">
      <c r="A63189">
        <v>1188</v>
      </c>
      <c r="B63189">
        <v>32</v>
      </c>
      <c r="C63189">
        <v>3.0452239999999998E-2</v>
      </c>
      <c r="D63189">
        <v>2.939666325984891E-2</v>
      </c>
    </row>
    <row r="63190" spans="1:4" x14ac:dyDescent="0.3">
      <c r="A63190">
        <v>1189</v>
      </c>
      <c r="B63190">
        <v>32</v>
      </c>
      <c r="C63190">
        <v>1.301106E-2</v>
      </c>
      <c r="D63190">
        <v>1.230275686054505E-2</v>
      </c>
    </row>
    <row r="63191" spans="1:4" x14ac:dyDescent="0.3">
      <c r="A63191">
        <v>1190</v>
      </c>
      <c r="B63191">
        <v>32</v>
      </c>
      <c r="C63191">
        <v>2.0873587999999998E-2</v>
      </c>
      <c r="D63191">
        <v>2.1679580496204109E-2</v>
      </c>
    </row>
    <row r="63192" spans="1:4" x14ac:dyDescent="0.3">
      <c r="A63192">
        <v>1191</v>
      </c>
      <c r="B63192">
        <v>32</v>
      </c>
      <c r="C63192">
        <v>1.4315016E-2</v>
      </c>
      <c r="D63192">
        <v>1.4848207811859582E-2</v>
      </c>
    </row>
    <row r="63193" spans="1:4" x14ac:dyDescent="0.3">
      <c r="A63193">
        <v>1192</v>
      </c>
      <c r="B63193">
        <v>32</v>
      </c>
      <c r="C63193">
        <v>2.9636198000000001E-3</v>
      </c>
      <c r="D63193">
        <v>3.334841619939799E-3</v>
      </c>
    </row>
    <row r="63194" spans="1:4" x14ac:dyDescent="0.3">
      <c r="A63194">
        <v>1193</v>
      </c>
      <c r="B63194">
        <v>32</v>
      </c>
      <c r="C63194">
        <v>2.3521450999999999E-2</v>
      </c>
      <c r="D63194">
        <v>2.2634800651707088E-2</v>
      </c>
    </row>
    <row r="63195" spans="1:4" x14ac:dyDescent="0.3">
      <c r="A63195">
        <v>1194</v>
      </c>
      <c r="B63195">
        <v>32</v>
      </c>
      <c r="C63195">
        <v>4.2974179999999999E-3</v>
      </c>
      <c r="D63195">
        <v>3.5702079449332347E-3</v>
      </c>
    </row>
    <row r="63196" spans="1:4" x14ac:dyDescent="0.3">
      <c r="A63196">
        <v>1195</v>
      </c>
      <c r="B63196">
        <v>32</v>
      </c>
      <c r="C63196">
        <v>2.2159829999999998E-2</v>
      </c>
      <c r="D63196">
        <v>2.2358657502908441E-2</v>
      </c>
    </row>
    <row r="63197" spans="1:4" x14ac:dyDescent="0.3">
      <c r="A63197">
        <v>1196</v>
      </c>
      <c r="B63197">
        <v>32</v>
      </c>
      <c r="C63197">
        <v>3.0526246999999999E-2</v>
      </c>
      <c r="D63197">
        <v>3.0363206550090505E-2</v>
      </c>
    </row>
    <row r="63198" spans="1:4" x14ac:dyDescent="0.3">
      <c r="A63198">
        <v>1197</v>
      </c>
      <c r="B63198">
        <v>32</v>
      </c>
      <c r="C63198">
        <v>1.2412384E-2</v>
      </c>
      <c r="D63198">
        <v>1.1913360611111812E-2</v>
      </c>
    </row>
    <row r="63199" spans="1:4" x14ac:dyDescent="0.3">
      <c r="A63199">
        <v>1198</v>
      </c>
      <c r="B63199">
        <v>32</v>
      </c>
      <c r="C63199">
        <v>6.5573810000000001E-3</v>
      </c>
      <c r="D63199">
        <v>6.8990721458030979E-3</v>
      </c>
    </row>
    <row r="63200" spans="1:4" x14ac:dyDescent="0.3">
      <c r="A63200">
        <v>1199</v>
      </c>
      <c r="B63200">
        <v>32</v>
      </c>
      <c r="C63200">
        <v>1.1625999E-2</v>
      </c>
      <c r="D63200">
        <v>1.1691687338782231E-2</v>
      </c>
    </row>
    <row r="63201" spans="1:4" x14ac:dyDescent="0.3">
      <c r="A63201">
        <v>1200</v>
      </c>
      <c r="B63201">
        <v>32</v>
      </c>
      <c r="C63201">
        <v>1.8303475999999999E-2</v>
      </c>
      <c r="D63201">
        <v>1.9409802371851637E-2</v>
      </c>
    </row>
    <row r="63202" spans="1:4" x14ac:dyDescent="0.3">
      <c r="A63202">
        <v>1201</v>
      </c>
      <c r="B63202">
        <v>32</v>
      </c>
      <c r="C63202">
        <v>1.8599931E-2</v>
      </c>
      <c r="D63202">
        <v>1.9379993194497125E-2</v>
      </c>
    </row>
    <row r="63203" spans="1:4" x14ac:dyDescent="0.3">
      <c r="A63203">
        <v>1202</v>
      </c>
      <c r="B63203">
        <v>32</v>
      </c>
      <c r="C63203">
        <v>1.0427883000000001E-2</v>
      </c>
      <c r="D63203">
        <v>9.5862150247751909E-3</v>
      </c>
    </row>
    <row r="63204" spans="1:4" x14ac:dyDescent="0.3">
      <c r="A63204">
        <v>1203</v>
      </c>
      <c r="B63204">
        <v>32</v>
      </c>
      <c r="C63204">
        <v>1.4089161500000001E-2</v>
      </c>
      <c r="D63204">
        <v>1.515770772047409E-2</v>
      </c>
    </row>
    <row r="63205" spans="1:4" x14ac:dyDescent="0.3">
      <c r="A63205">
        <v>1204</v>
      </c>
      <c r="B63205">
        <v>32</v>
      </c>
      <c r="C63205">
        <v>2.3736916E-3</v>
      </c>
      <c r="D63205">
        <v>2.2001486721778818E-3</v>
      </c>
    </row>
    <row r="63206" spans="1:4" x14ac:dyDescent="0.3">
      <c r="A63206">
        <v>1205</v>
      </c>
      <c r="B63206">
        <v>32</v>
      </c>
      <c r="C63206">
        <v>1.4947344E-2</v>
      </c>
      <c r="D63206">
        <v>1.5635643439605329E-2</v>
      </c>
    </row>
    <row r="63207" spans="1:4" x14ac:dyDescent="0.3">
      <c r="A63207">
        <v>1206</v>
      </c>
      <c r="B63207">
        <v>32</v>
      </c>
      <c r="C63207">
        <v>1.599271E-2</v>
      </c>
      <c r="D63207">
        <v>1.5683120835724429E-2</v>
      </c>
    </row>
    <row r="63208" spans="1:4" x14ac:dyDescent="0.3">
      <c r="A63208">
        <v>1207</v>
      </c>
      <c r="B63208">
        <v>32</v>
      </c>
      <c r="C63208">
        <v>2.8842960000000001E-2</v>
      </c>
      <c r="D63208">
        <v>2.8660347778449058E-2</v>
      </c>
    </row>
    <row r="63209" spans="1:4" x14ac:dyDescent="0.3">
      <c r="A63209">
        <v>1208</v>
      </c>
      <c r="B63209">
        <v>32</v>
      </c>
      <c r="C63209">
        <v>2.1477908E-2</v>
      </c>
      <c r="D63209">
        <v>2.1896796418577225E-2</v>
      </c>
    </row>
    <row r="63210" spans="1:4" x14ac:dyDescent="0.3">
      <c r="A63210">
        <v>1209</v>
      </c>
      <c r="B63210">
        <v>32</v>
      </c>
      <c r="C63210">
        <v>1.1769589E-2</v>
      </c>
      <c r="D63210">
        <v>1.1041719205075462E-2</v>
      </c>
    </row>
    <row r="63211" spans="1:4" x14ac:dyDescent="0.3">
      <c r="A63211">
        <v>1210</v>
      </c>
      <c r="B63211">
        <v>32</v>
      </c>
      <c r="C63211">
        <v>8.4602229999999994E-3</v>
      </c>
      <c r="D63211">
        <v>8.0910016991401212E-3</v>
      </c>
    </row>
    <row r="63212" spans="1:4" x14ac:dyDescent="0.3">
      <c r="A63212">
        <v>1211</v>
      </c>
      <c r="B63212">
        <v>32</v>
      </c>
      <c r="C63212">
        <v>1.6262314999999999E-2</v>
      </c>
      <c r="D63212">
        <v>1.5855551214384977E-2</v>
      </c>
    </row>
    <row r="63213" spans="1:4" x14ac:dyDescent="0.3">
      <c r="A63213">
        <v>1212</v>
      </c>
      <c r="B63213">
        <v>32</v>
      </c>
      <c r="C63213">
        <v>3.0647032000000001E-2</v>
      </c>
      <c r="D63213">
        <v>3.0596318980342541E-2</v>
      </c>
    </row>
    <row r="63214" spans="1:4" x14ac:dyDescent="0.3">
      <c r="A63214">
        <v>1213</v>
      </c>
      <c r="B63214">
        <v>32</v>
      </c>
      <c r="C63214">
        <v>2.6007323999999998E-2</v>
      </c>
      <c r="D63214">
        <v>2.6471221029000458E-2</v>
      </c>
    </row>
    <row r="63215" spans="1:4" x14ac:dyDescent="0.3">
      <c r="A63215">
        <v>1214</v>
      </c>
      <c r="B63215">
        <v>32</v>
      </c>
      <c r="C63215">
        <v>1.722713E-2</v>
      </c>
      <c r="D63215">
        <v>1.8216983864396186E-2</v>
      </c>
    </row>
    <row r="63216" spans="1:4" x14ac:dyDescent="0.3">
      <c r="A63216">
        <v>1215</v>
      </c>
      <c r="B63216">
        <v>32</v>
      </c>
      <c r="C63216">
        <v>2.2028878000000002E-2</v>
      </c>
      <c r="D63216">
        <v>2.0870152695299682E-2</v>
      </c>
    </row>
    <row r="63217" spans="1:4" x14ac:dyDescent="0.3">
      <c r="A63217">
        <v>1216</v>
      </c>
      <c r="B63217">
        <v>32</v>
      </c>
      <c r="C63217">
        <v>1.2827818E-2</v>
      </c>
      <c r="D63217">
        <v>1.1939720418463251E-2</v>
      </c>
    </row>
    <row r="63218" spans="1:4" x14ac:dyDescent="0.3">
      <c r="A63218">
        <v>1217</v>
      </c>
      <c r="B63218">
        <v>32</v>
      </c>
      <c r="C63218">
        <v>1.4246553E-2</v>
      </c>
      <c r="D63218">
        <v>1.4661831940722014E-2</v>
      </c>
    </row>
    <row r="63219" spans="1:4" x14ac:dyDescent="0.3">
      <c r="A63219">
        <v>1218</v>
      </c>
      <c r="B63219">
        <v>32</v>
      </c>
      <c r="C63219">
        <v>2.4759146999999999E-2</v>
      </c>
      <c r="D63219">
        <v>2.5568118147916707E-2</v>
      </c>
    </row>
    <row r="63220" spans="1:4" x14ac:dyDescent="0.3">
      <c r="A63220">
        <v>1219</v>
      </c>
      <c r="B63220">
        <v>32</v>
      </c>
      <c r="C63220">
        <v>1.5167007E-2</v>
      </c>
      <c r="D63220">
        <v>1.504421466520367E-2</v>
      </c>
    </row>
    <row r="63221" spans="1:4" x14ac:dyDescent="0.3">
      <c r="A63221">
        <v>1220</v>
      </c>
      <c r="B63221">
        <v>32</v>
      </c>
      <c r="C63221">
        <v>5.0536590000000003E-3</v>
      </c>
      <c r="D63221">
        <v>5.9385232620325912E-3</v>
      </c>
    </row>
    <row r="63222" spans="1:4" x14ac:dyDescent="0.3">
      <c r="A63222">
        <v>1221</v>
      </c>
      <c r="B63222">
        <v>32</v>
      </c>
      <c r="C63222">
        <v>2.4574005999999999E-2</v>
      </c>
      <c r="D63222">
        <v>2.4627188126981947E-2</v>
      </c>
    </row>
    <row r="63223" spans="1:4" x14ac:dyDescent="0.3">
      <c r="A63223">
        <v>1222</v>
      </c>
      <c r="B63223">
        <v>32</v>
      </c>
      <c r="C63223">
        <v>2.3982335E-2</v>
      </c>
      <c r="D63223">
        <v>2.3349754079468155E-2</v>
      </c>
    </row>
    <row r="63224" spans="1:4" x14ac:dyDescent="0.3">
      <c r="A63224">
        <v>1223</v>
      </c>
      <c r="B63224">
        <v>32</v>
      </c>
      <c r="C63224">
        <v>2.4917005999999998E-2</v>
      </c>
      <c r="D63224">
        <v>2.4285533081599087E-2</v>
      </c>
    </row>
    <row r="63225" spans="1:4" x14ac:dyDescent="0.3">
      <c r="A63225">
        <v>1224</v>
      </c>
      <c r="B63225">
        <v>32</v>
      </c>
      <c r="C63225">
        <v>1.9103255E-2</v>
      </c>
      <c r="D63225">
        <v>1.8625506511910528E-2</v>
      </c>
    </row>
    <row r="63226" spans="1:4" x14ac:dyDescent="0.3">
      <c r="A63226">
        <v>1225</v>
      </c>
      <c r="B63226">
        <v>32</v>
      </c>
      <c r="C63226">
        <v>8.8533029999999999E-3</v>
      </c>
      <c r="D63226">
        <v>8.9442778920245658E-3</v>
      </c>
    </row>
    <row r="63227" spans="1:4" x14ac:dyDescent="0.3">
      <c r="A63227">
        <v>1226</v>
      </c>
      <c r="B63227">
        <v>32</v>
      </c>
      <c r="C63227">
        <v>6.4034703999999998E-3</v>
      </c>
      <c r="D63227">
        <v>7.372246326532883E-3</v>
      </c>
    </row>
    <row r="63228" spans="1:4" x14ac:dyDescent="0.3">
      <c r="A63228">
        <v>1227</v>
      </c>
      <c r="B63228">
        <v>32</v>
      </c>
      <c r="C63228">
        <v>2.2820792999999999E-2</v>
      </c>
      <c r="D63228">
        <v>2.3675860385648173E-2</v>
      </c>
    </row>
    <row r="63229" spans="1:4" x14ac:dyDescent="0.3">
      <c r="A63229">
        <v>1228</v>
      </c>
      <c r="B63229">
        <v>32</v>
      </c>
      <c r="C63229">
        <v>1.9360643E-2</v>
      </c>
      <c r="D63229">
        <v>1.920783378319002E-2</v>
      </c>
    </row>
    <row r="63230" spans="1:4" x14ac:dyDescent="0.3">
      <c r="A63230">
        <v>1229</v>
      </c>
      <c r="B63230">
        <v>32</v>
      </c>
      <c r="C63230">
        <v>1.8407509999999998E-2</v>
      </c>
      <c r="D63230">
        <v>1.8635137376360245E-2</v>
      </c>
    </row>
    <row r="63231" spans="1:4" x14ac:dyDescent="0.3">
      <c r="A63231">
        <v>1230</v>
      </c>
      <c r="B63231">
        <v>32</v>
      </c>
      <c r="C63231">
        <v>2.0273033999999999E-2</v>
      </c>
      <c r="D63231">
        <v>1.9331910057045598E-2</v>
      </c>
    </row>
    <row r="63232" spans="1:4" x14ac:dyDescent="0.3">
      <c r="A63232">
        <v>1231</v>
      </c>
      <c r="B63232">
        <v>32</v>
      </c>
      <c r="C63232">
        <v>1.5696403000000001E-2</v>
      </c>
      <c r="D63232">
        <v>1.5865236522028425E-2</v>
      </c>
    </row>
    <row r="63233" spans="1:4" x14ac:dyDescent="0.3">
      <c r="A63233">
        <v>1232</v>
      </c>
      <c r="B63233">
        <v>32</v>
      </c>
      <c r="C63233">
        <v>-1.3707336000000001E-3</v>
      </c>
      <c r="D63233">
        <v>-1.7420293891077243E-3</v>
      </c>
    </row>
    <row r="63234" spans="1:4" x14ac:dyDescent="0.3">
      <c r="A63234">
        <v>1233</v>
      </c>
      <c r="B63234">
        <v>32</v>
      </c>
      <c r="C63234">
        <v>1.4532099E-2</v>
      </c>
      <c r="D63234">
        <v>1.4361735157026878E-2</v>
      </c>
    </row>
    <row r="63235" spans="1:4" x14ac:dyDescent="0.3">
      <c r="A63235">
        <v>1234</v>
      </c>
      <c r="B63235">
        <v>32</v>
      </c>
      <c r="C63235">
        <v>1.3528409999999999E-2</v>
      </c>
      <c r="D63235">
        <v>1.3840745141933009E-2</v>
      </c>
    </row>
    <row r="63236" spans="1:4" x14ac:dyDescent="0.3">
      <c r="A63236">
        <v>1235</v>
      </c>
      <c r="B63236">
        <v>32</v>
      </c>
      <c r="C63236">
        <v>1.9412901E-2</v>
      </c>
      <c r="D63236">
        <v>1.9217453221576308E-2</v>
      </c>
    </row>
    <row r="63237" spans="1:4" x14ac:dyDescent="0.3">
      <c r="A63237">
        <v>1236</v>
      </c>
      <c r="B63237">
        <v>32</v>
      </c>
      <c r="C63237">
        <v>1.4868912999999999E-2</v>
      </c>
      <c r="D63237">
        <v>1.481909122972247E-2</v>
      </c>
    </row>
    <row r="63238" spans="1:4" x14ac:dyDescent="0.3">
      <c r="A63238">
        <v>1237</v>
      </c>
      <c r="B63238">
        <v>32</v>
      </c>
      <c r="C63238">
        <v>2.179787E-2</v>
      </c>
      <c r="D63238">
        <v>2.3116960252582808E-2</v>
      </c>
    </row>
    <row r="63239" spans="1:4" x14ac:dyDescent="0.3">
      <c r="A63239">
        <v>1238</v>
      </c>
      <c r="B63239">
        <v>32</v>
      </c>
      <c r="C63239">
        <v>1.2899587000000001E-2</v>
      </c>
      <c r="D63239">
        <v>1.2077354343154822E-2</v>
      </c>
    </row>
    <row r="63240" spans="1:4" x14ac:dyDescent="0.3">
      <c r="A63240">
        <v>1239</v>
      </c>
      <c r="B63240">
        <v>32</v>
      </c>
      <c r="C63240">
        <v>1.7107457E-2</v>
      </c>
      <c r="D63240">
        <v>1.6975844147418262E-2</v>
      </c>
    </row>
    <row r="63241" spans="1:4" x14ac:dyDescent="0.3">
      <c r="A63241">
        <v>1240</v>
      </c>
      <c r="B63241">
        <v>32</v>
      </c>
      <c r="C63241">
        <v>1.0247597000000001E-2</v>
      </c>
      <c r="D63241">
        <v>9.1544222924401231E-3</v>
      </c>
    </row>
    <row r="63242" spans="1:4" x14ac:dyDescent="0.3">
      <c r="A63242">
        <v>1241</v>
      </c>
      <c r="B63242">
        <v>32</v>
      </c>
      <c r="C63242">
        <v>1.3719316E-2</v>
      </c>
      <c r="D63242">
        <v>1.335425022322867E-2</v>
      </c>
    </row>
    <row r="63243" spans="1:4" x14ac:dyDescent="0.3">
      <c r="A63243">
        <v>1242</v>
      </c>
      <c r="B63243">
        <v>32</v>
      </c>
      <c r="C63243">
        <v>1.8917099E-2</v>
      </c>
      <c r="D63243">
        <v>1.9859604689775767E-2</v>
      </c>
    </row>
    <row r="63244" spans="1:4" x14ac:dyDescent="0.3">
      <c r="A63244">
        <v>1243</v>
      </c>
      <c r="B63244">
        <v>32</v>
      </c>
      <c r="C63244">
        <v>7.7561545000000001E-3</v>
      </c>
      <c r="D63244">
        <v>7.5938915419212494E-3</v>
      </c>
    </row>
    <row r="63245" spans="1:4" x14ac:dyDescent="0.3">
      <c r="A63245">
        <v>1244</v>
      </c>
      <c r="B63245">
        <v>32</v>
      </c>
      <c r="C63245">
        <v>2.8448979999999999E-2</v>
      </c>
      <c r="D63245">
        <v>2.9415504310851159E-2</v>
      </c>
    </row>
    <row r="63246" spans="1:4" x14ac:dyDescent="0.3">
      <c r="A63246">
        <v>1245</v>
      </c>
      <c r="B63246">
        <v>32</v>
      </c>
      <c r="C63246">
        <v>2.2366725E-2</v>
      </c>
      <c r="D63246">
        <v>2.2207620522688765E-2</v>
      </c>
    </row>
    <row r="63247" spans="1:4" x14ac:dyDescent="0.3">
      <c r="A63247">
        <v>1246</v>
      </c>
      <c r="B63247">
        <v>32</v>
      </c>
      <c r="C63247">
        <v>2.4972245000000001E-2</v>
      </c>
      <c r="D63247">
        <v>2.5607046809837497E-2</v>
      </c>
    </row>
    <row r="63248" spans="1:4" x14ac:dyDescent="0.3">
      <c r="A63248">
        <v>1247</v>
      </c>
      <c r="B63248">
        <v>32</v>
      </c>
      <c r="C63248">
        <v>1.4063964E-2</v>
      </c>
      <c r="D63248">
        <v>1.4120748518962944E-2</v>
      </c>
    </row>
    <row r="63249" spans="1:4" x14ac:dyDescent="0.3">
      <c r="A63249">
        <v>1248</v>
      </c>
      <c r="B63249">
        <v>32</v>
      </c>
      <c r="C63249">
        <v>1.7860912E-2</v>
      </c>
      <c r="D63249">
        <v>1.7473255622018069E-2</v>
      </c>
    </row>
    <row r="63250" spans="1:4" x14ac:dyDescent="0.3">
      <c r="A63250">
        <v>1249</v>
      </c>
      <c r="B63250">
        <v>32</v>
      </c>
      <c r="C63250">
        <v>9.7163660000000006E-3</v>
      </c>
      <c r="D63250">
        <v>1.0433004830076475E-2</v>
      </c>
    </row>
    <row r="63251" spans="1:4" x14ac:dyDescent="0.3">
      <c r="A63251">
        <v>1250</v>
      </c>
      <c r="B63251">
        <v>32</v>
      </c>
      <c r="C63251">
        <v>2.8556041000000001E-2</v>
      </c>
      <c r="D63251">
        <v>2.7935198272057593E-2</v>
      </c>
    </row>
    <row r="63252" spans="1:4" x14ac:dyDescent="0.3">
      <c r="A63252">
        <v>1251</v>
      </c>
      <c r="B63252">
        <v>32</v>
      </c>
      <c r="C63252">
        <v>1.1941454000000001E-2</v>
      </c>
      <c r="D63252">
        <v>1.336009100766522E-2</v>
      </c>
    </row>
    <row r="63253" spans="1:4" x14ac:dyDescent="0.3">
      <c r="A63253">
        <v>1252</v>
      </c>
      <c r="B63253">
        <v>32</v>
      </c>
      <c r="C63253">
        <v>1.5257621000000001E-2</v>
      </c>
      <c r="D63253">
        <v>1.6078265070483155E-2</v>
      </c>
    </row>
    <row r="63254" spans="1:4" x14ac:dyDescent="0.3">
      <c r="A63254">
        <v>1253</v>
      </c>
      <c r="B63254">
        <v>32</v>
      </c>
      <c r="C63254">
        <v>3.0073032E-2</v>
      </c>
      <c r="D63254">
        <v>3.0016150231098604E-2</v>
      </c>
    </row>
    <row r="63255" spans="1:4" x14ac:dyDescent="0.3">
      <c r="A63255">
        <v>1254</v>
      </c>
      <c r="B63255">
        <v>32</v>
      </c>
      <c r="C63255">
        <v>2.0957607999999999E-2</v>
      </c>
      <c r="D63255">
        <v>2.148141842139506E-2</v>
      </c>
    </row>
    <row r="63256" spans="1:4" x14ac:dyDescent="0.3">
      <c r="A63256">
        <v>1255</v>
      </c>
      <c r="B63256">
        <v>32</v>
      </c>
      <c r="C63256">
        <v>1.9657253999999999E-2</v>
      </c>
      <c r="D63256">
        <v>1.9433840710949668E-2</v>
      </c>
    </row>
    <row r="63257" spans="1:4" x14ac:dyDescent="0.3">
      <c r="A63257">
        <v>1256</v>
      </c>
      <c r="B63257">
        <v>32</v>
      </c>
      <c r="C63257">
        <v>1.4276476E-2</v>
      </c>
      <c r="D63257">
        <v>1.3626746497141906E-2</v>
      </c>
    </row>
    <row r="63258" spans="1:4" x14ac:dyDescent="0.3">
      <c r="A63258">
        <v>1257</v>
      </c>
      <c r="B63258">
        <v>32</v>
      </c>
      <c r="C63258">
        <v>2.5292542000000001E-2</v>
      </c>
      <c r="D63258">
        <v>2.4727069870503326E-2</v>
      </c>
    </row>
    <row r="63259" spans="1:4" x14ac:dyDescent="0.3">
      <c r="A63259">
        <v>1258</v>
      </c>
      <c r="B63259">
        <v>32</v>
      </c>
      <c r="C63259">
        <v>1.8838994000000001E-2</v>
      </c>
      <c r="D63259">
        <v>1.7749270678833473E-2</v>
      </c>
    </row>
    <row r="63260" spans="1:4" x14ac:dyDescent="0.3">
      <c r="A63260">
        <v>1259</v>
      </c>
      <c r="B63260">
        <v>32</v>
      </c>
      <c r="C63260">
        <v>1.3584234000000001E-2</v>
      </c>
      <c r="D63260">
        <v>1.3074785245073217E-2</v>
      </c>
    </row>
    <row r="63261" spans="1:4" x14ac:dyDescent="0.3">
      <c r="A63261">
        <v>1260</v>
      </c>
      <c r="B63261">
        <v>32</v>
      </c>
      <c r="C63261">
        <v>3.0246746000000001E-2</v>
      </c>
      <c r="D63261">
        <v>2.9498396246099734E-2</v>
      </c>
    </row>
    <row r="63262" spans="1:4" x14ac:dyDescent="0.3">
      <c r="A63262">
        <v>1261</v>
      </c>
      <c r="B63262">
        <v>32</v>
      </c>
      <c r="C63262">
        <v>2.0292170000000002E-2</v>
      </c>
      <c r="D63262">
        <v>2.0617950897701687E-2</v>
      </c>
    </row>
    <row r="63263" spans="1:4" x14ac:dyDescent="0.3">
      <c r="A63263">
        <v>1262</v>
      </c>
      <c r="B63263">
        <v>32</v>
      </c>
      <c r="C63263">
        <v>7.7625459999999997E-4</v>
      </c>
      <c r="D63263">
        <v>1.0289401916027119E-3</v>
      </c>
    </row>
    <row r="63264" spans="1:4" x14ac:dyDescent="0.3">
      <c r="A63264">
        <v>1263</v>
      </c>
      <c r="B63264">
        <v>32</v>
      </c>
      <c r="C63264">
        <v>1.28293205E-2</v>
      </c>
      <c r="D63264">
        <v>1.2808805745452734E-2</v>
      </c>
    </row>
    <row r="63265" spans="1:4" x14ac:dyDescent="0.3">
      <c r="A63265">
        <v>1264</v>
      </c>
      <c r="B63265">
        <v>32</v>
      </c>
      <c r="C63265">
        <v>2.2059519E-2</v>
      </c>
      <c r="D63265">
        <v>2.1526418786692814E-2</v>
      </c>
    </row>
    <row r="63266" spans="1:4" x14ac:dyDescent="0.3">
      <c r="A63266">
        <v>1265</v>
      </c>
      <c r="B63266">
        <v>32</v>
      </c>
      <c r="C63266">
        <v>1.6685572999999999E-2</v>
      </c>
      <c r="D63266">
        <v>1.702222611044546E-2</v>
      </c>
    </row>
    <row r="63267" spans="1:4" x14ac:dyDescent="0.3">
      <c r="A63267">
        <v>1266</v>
      </c>
      <c r="B63267">
        <v>32</v>
      </c>
      <c r="C63267">
        <v>1.1926852E-2</v>
      </c>
      <c r="D63267">
        <v>1.2451017570471401E-2</v>
      </c>
    </row>
    <row r="63268" spans="1:4" x14ac:dyDescent="0.3">
      <c r="A63268">
        <v>1267</v>
      </c>
      <c r="B63268">
        <v>32</v>
      </c>
      <c r="C63268">
        <v>7.757468E-3</v>
      </c>
      <c r="D63268">
        <v>7.9807945081817877E-3</v>
      </c>
    </row>
    <row r="63269" spans="1:4" x14ac:dyDescent="0.3">
      <c r="A63269">
        <v>1268</v>
      </c>
      <c r="B63269">
        <v>32</v>
      </c>
      <c r="C63269">
        <v>2.5343526000000002E-2</v>
      </c>
      <c r="D63269">
        <v>2.4588181130072995E-2</v>
      </c>
    </row>
    <row r="63270" spans="1:4" x14ac:dyDescent="0.3">
      <c r="A63270">
        <v>1269</v>
      </c>
      <c r="B63270">
        <v>32</v>
      </c>
      <c r="C63270">
        <v>1.4899163999999999E-2</v>
      </c>
      <c r="D63270">
        <v>1.4546282326577398E-2</v>
      </c>
    </row>
    <row r="63271" spans="1:4" x14ac:dyDescent="0.3">
      <c r="A63271">
        <v>1270</v>
      </c>
      <c r="B63271">
        <v>32</v>
      </c>
      <c r="C63271">
        <v>9.0470575000000004E-3</v>
      </c>
      <c r="D63271">
        <v>9.1190771331437492E-3</v>
      </c>
    </row>
    <row r="63272" spans="1:4" x14ac:dyDescent="0.3">
      <c r="A63272">
        <v>1271</v>
      </c>
      <c r="B63272">
        <v>32</v>
      </c>
      <c r="C63272">
        <v>1.9861670000000001E-3</v>
      </c>
      <c r="D63272">
        <v>2.7822375572154057E-3</v>
      </c>
    </row>
    <row r="63273" spans="1:4" x14ac:dyDescent="0.3">
      <c r="A63273">
        <v>1272</v>
      </c>
      <c r="B63273">
        <v>32</v>
      </c>
      <c r="C63273">
        <v>-1.1395559999999999E-3</v>
      </c>
      <c r="D63273">
        <v>-3.0683861933655798E-3</v>
      </c>
    </row>
    <row r="63274" spans="1:4" x14ac:dyDescent="0.3">
      <c r="A63274">
        <v>1273</v>
      </c>
      <c r="B63274">
        <v>32</v>
      </c>
      <c r="C63274">
        <v>1.6995878999999998E-2</v>
      </c>
      <c r="D63274">
        <v>1.7636374174446301E-2</v>
      </c>
    </row>
    <row r="63275" spans="1:4" x14ac:dyDescent="0.3">
      <c r="A63275">
        <v>1274</v>
      </c>
      <c r="B63275">
        <v>32</v>
      </c>
      <c r="C63275">
        <v>1.2706078000000001E-2</v>
      </c>
      <c r="D63275">
        <v>1.1698524564727419E-2</v>
      </c>
    </row>
    <row r="63276" spans="1:4" x14ac:dyDescent="0.3">
      <c r="A63276">
        <v>1275</v>
      </c>
      <c r="B63276">
        <v>32</v>
      </c>
      <c r="C63276">
        <v>1.7619472000000001E-2</v>
      </c>
      <c r="D63276">
        <v>1.8820976037645876E-2</v>
      </c>
    </row>
    <row r="63277" spans="1:4" x14ac:dyDescent="0.3">
      <c r="A63277">
        <v>1276</v>
      </c>
      <c r="B63277">
        <v>32</v>
      </c>
      <c r="C63277">
        <v>7.3548880000000004E-3</v>
      </c>
      <c r="D63277">
        <v>6.7718296653417331E-3</v>
      </c>
    </row>
    <row r="63278" spans="1:4" x14ac:dyDescent="0.3">
      <c r="A63278">
        <v>1277</v>
      </c>
      <c r="B63278">
        <v>32</v>
      </c>
      <c r="C63278">
        <v>1.8833223999999999E-2</v>
      </c>
      <c r="D63278">
        <v>1.8716992092821516E-2</v>
      </c>
    </row>
    <row r="63279" spans="1:4" x14ac:dyDescent="0.3">
      <c r="A63279">
        <v>1278</v>
      </c>
      <c r="B63279">
        <v>32</v>
      </c>
      <c r="C63279">
        <v>1.5353989E-2</v>
      </c>
      <c r="D63279">
        <v>1.4884115892973115E-2</v>
      </c>
    </row>
    <row r="63280" spans="1:4" x14ac:dyDescent="0.3">
      <c r="A63280">
        <v>1279</v>
      </c>
      <c r="B63280">
        <v>32</v>
      </c>
      <c r="C63280">
        <v>2.2678798E-2</v>
      </c>
      <c r="D63280">
        <v>2.0723450343823946E-2</v>
      </c>
    </row>
    <row r="63281" spans="1:4" x14ac:dyDescent="0.3">
      <c r="A63281">
        <v>1280</v>
      </c>
      <c r="B63281">
        <v>32</v>
      </c>
      <c r="C63281">
        <v>1.0654780000000001E-2</v>
      </c>
      <c r="D63281">
        <v>1.0947818595961278E-2</v>
      </c>
    </row>
    <row r="63282" spans="1:4" x14ac:dyDescent="0.3">
      <c r="A63282">
        <v>1281</v>
      </c>
      <c r="B63282">
        <v>32</v>
      </c>
      <c r="C63282">
        <v>1.8224508E-2</v>
      </c>
      <c r="D63282">
        <v>1.7941231639183819E-2</v>
      </c>
    </row>
    <row r="63283" spans="1:4" x14ac:dyDescent="0.3">
      <c r="A63283">
        <v>1282</v>
      </c>
      <c r="B63283">
        <v>32</v>
      </c>
      <c r="C63283">
        <v>2.3540221E-2</v>
      </c>
      <c r="D63283">
        <v>2.3957928682557861E-2</v>
      </c>
    </row>
    <row r="63284" spans="1:4" x14ac:dyDescent="0.3">
      <c r="A63284">
        <v>1283</v>
      </c>
      <c r="B63284">
        <v>32</v>
      </c>
      <c r="C63284">
        <v>2.8824857999999998E-2</v>
      </c>
      <c r="D63284">
        <v>2.8670726175478389E-2</v>
      </c>
    </row>
    <row r="63285" spans="1:4" x14ac:dyDescent="0.3">
      <c r="A63285">
        <v>1284</v>
      </c>
      <c r="B63285">
        <v>32</v>
      </c>
      <c r="C63285">
        <v>1.5567065999999999E-2</v>
      </c>
      <c r="D63285">
        <v>1.5949490655456366E-2</v>
      </c>
    </row>
    <row r="63286" spans="1:4" x14ac:dyDescent="0.3">
      <c r="A63286">
        <v>1285</v>
      </c>
      <c r="B63286">
        <v>32</v>
      </c>
      <c r="C63286">
        <v>6.6405893000000002E-3</v>
      </c>
      <c r="D63286">
        <v>6.2961078605952014E-3</v>
      </c>
    </row>
    <row r="63287" spans="1:4" x14ac:dyDescent="0.3">
      <c r="A63287">
        <v>1286</v>
      </c>
      <c r="B63287">
        <v>32</v>
      </c>
      <c r="C63287">
        <v>1.0057758999999999E-2</v>
      </c>
      <c r="D63287">
        <v>1.0630772351087558E-2</v>
      </c>
    </row>
    <row r="63288" spans="1:4" x14ac:dyDescent="0.3">
      <c r="A63288">
        <v>1287</v>
      </c>
      <c r="B63288">
        <v>32</v>
      </c>
      <c r="C63288">
        <v>1.7207357999999999E-2</v>
      </c>
      <c r="D63288">
        <v>1.6871468725206729E-2</v>
      </c>
    </row>
    <row r="63289" spans="1:4" x14ac:dyDescent="0.3">
      <c r="A63289">
        <v>1288</v>
      </c>
      <c r="B63289">
        <v>32</v>
      </c>
      <c r="C63289">
        <v>2.6323381999999999E-2</v>
      </c>
      <c r="D63289">
        <v>2.5609895126393112E-2</v>
      </c>
    </row>
    <row r="63290" spans="1:4" x14ac:dyDescent="0.3">
      <c r="A63290">
        <v>1289</v>
      </c>
      <c r="B63290">
        <v>32</v>
      </c>
      <c r="C63290">
        <v>8.3874810000000005E-3</v>
      </c>
      <c r="D63290">
        <v>8.6426533481112067E-3</v>
      </c>
    </row>
    <row r="63291" spans="1:4" x14ac:dyDescent="0.3">
      <c r="A63291">
        <v>1290</v>
      </c>
      <c r="B63291">
        <v>32</v>
      </c>
      <c r="C63291">
        <v>1.8290764000000001E-2</v>
      </c>
      <c r="D63291">
        <v>1.8374074081345393E-2</v>
      </c>
    </row>
    <row r="63292" spans="1:4" x14ac:dyDescent="0.3">
      <c r="A63292">
        <v>1291</v>
      </c>
      <c r="B63292">
        <v>32</v>
      </c>
      <c r="C63292">
        <v>1.8859770000000001E-2</v>
      </c>
      <c r="D63292">
        <v>1.920783378319002E-2</v>
      </c>
    </row>
    <row r="63293" spans="1:4" x14ac:dyDescent="0.3">
      <c r="A63293">
        <v>1292</v>
      </c>
      <c r="B63293">
        <v>32</v>
      </c>
      <c r="C63293">
        <v>1.0113705000000001E-2</v>
      </c>
      <c r="D63293">
        <v>1.1825484427851918E-2</v>
      </c>
    </row>
    <row r="63294" spans="1:4" x14ac:dyDescent="0.3">
      <c r="A63294">
        <v>1293</v>
      </c>
      <c r="B63294">
        <v>32</v>
      </c>
      <c r="C63294">
        <v>2.0725686E-2</v>
      </c>
      <c r="D63294">
        <v>2.0662071613106736E-2</v>
      </c>
    </row>
    <row r="63295" spans="1:4" x14ac:dyDescent="0.3">
      <c r="A63295">
        <v>1294</v>
      </c>
      <c r="B63295">
        <v>32</v>
      </c>
      <c r="C63295">
        <v>2.0045345999999999E-2</v>
      </c>
      <c r="D63295">
        <v>2.0969846850313223E-2</v>
      </c>
    </row>
    <row r="63296" spans="1:4" x14ac:dyDescent="0.3">
      <c r="A63296">
        <v>1295</v>
      </c>
      <c r="B63296">
        <v>32</v>
      </c>
      <c r="C63296">
        <v>1.1548724E-2</v>
      </c>
      <c r="D63296">
        <v>1.202269581463189E-2</v>
      </c>
    </row>
    <row r="63297" spans="1:4" x14ac:dyDescent="0.3">
      <c r="A63297">
        <v>1296</v>
      </c>
      <c r="B63297">
        <v>32</v>
      </c>
      <c r="C63297">
        <v>2.3418304000000001E-2</v>
      </c>
      <c r="D63297">
        <v>2.3588157296042134E-2</v>
      </c>
    </row>
    <row r="63298" spans="1:4" x14ac:dyDescent="0.3">
      <c r="A63298">
        <v>1297</v>
      </c>
      <c r="B63298">
        <v>32</v>
      </c>
      <c r="C63298">
        <v>1.6040951000000001E-2</v>
      </c>
      <c r="D63298">
        <v>1.6263137805794581E-2</v>
      </c>
    </row>
    <row r="63299" spans="1:4" x14ac:dyDescent="0.3">
      <c r="A63299">
        <v>1298</v>
      </c>
      <c r="B63299">
        <v>32</v>
      </c>
      <c r="C63299">
        <v>7.8571979999999993E-3</v>
      </c>
      <c r="D63299">
        <v>7.75341481662295E-3</v>
      </c>
    </row>
    <row r="63300" spans="1:4" x14ac:dyDescent="0.3">
      <c r="A63300">
        <v>1299</v>
      </c>
      <c r="B63300">
        <v>32</v>
      </c>
      <c r="C63300">
        <v>1.20292865E-2</v>
      </c>
      <c r="D63300">
        <v>1.1325269043111152E-2</v>
      </c>
    </row>
    <row r="63301" spans="1:4" x14ac:dyDescent="0.3">
      <c r="A63301">
        <v>1300</v>
      </c>
      <c r="B63301">
        <v>32</v>
      </c>
      <c r="C63301">
        <v>2.4521979999999999E-2</v>
      </c>
      <c r="D63301">
        <v>2.4922968914544263E-2</v>
      </c>
    </row>
    <row r="63302" spans="1:4" x14ac:dyDescent="0.3">
      <c r="A63302">
        <v>1301</v>
      </c>
      <c r="B63302">
        <v>32</v>
      </c>
      <c r="C63302">
        <v>3.3787150000000002E-2</v>
      </c>
      <c r="D63302">
        <v>3.3542829032760069E-2</v>
      </c>
    </row>
    <row r="63303" spans="1:4" x14ac:dyDescent="0.3">
      <c r="A63303">
        <v>1302</v>
      </c>
      <c r="B63303">
        <v>32</v>
      </c>
      <c r="C63303">
        <v>9.7906989999999999E-3</v>
      </c>
      <c r="D63303">
        <v>9.4733964364813739E-3</v>
      </c>
    </row>
    <row r="63304" spans="1:4" x14ac:dyDescent="0.3">
      <c r="A63304">
        <v>1303</v>
      </c>
      <c r="B63304">
        <v>32</v>
      </c>
      <c r="C63304">
        <v>1.9619259999999999E-2</v>
      </c>
      <c r="D63304">
        <v>1.9425187044645686E-2</v>
      </c>
    </row>
    <row r="63305" spans="1:4" x14ac:dyDescent="0.3">
      <c r="A63305">
        <v>1304</v>
      </c>
      <c r="B63305">
        <v>32</v>
      </c>
      <c r="C63305">
        <v>3.037436E-2</v>
      </c>
      <c r="D63305">
        <v>3.0842469258323235E-2</v>
      </c>
    </row>
    <row r="63306" spans="1:4" x14ac:dyDescent="0.3">
      <c r="A63306">
        <v>1305</v>
      </c>
      <c r="B63306">
        <v>32</v>
      </c>
      <c r="C63306">
        <v>1.1953513000000001E-2</v>
      </c>
      <c r="D63306">
        <v>1.1829390367905757E-2</v>
      </c>
    </row>
    <row r="63307" spans="1:4" x14ac:dyDescent="0.3">
      <c r="A63307">
        <v>1306</v>
      </c>
      <c r="B63307">
        <v>32</v>
      </c>
      <c r="C63307">
        <v>1.8215763999999999E-2</v>
      </c>
      <c r="D63307">
        <v>1.8264212588994466E-2</v>
      </c>
    </row>
    <row r="63308" spans="1:4" x14ac:dyDescent="0.3">
      <c r="A63308">
        <v>1307</v>
      </c>
      <c r="B63308">
        <v>32</v>
      </c>
      <c r="C63308">
        <v>1.9141915999999998E-2</v>
      </c>
      <c r="D63308">
        <v>1.9054859356990472E-2</v>
      </c>
    </row>
    <row r="63309" spans="1:4" x14ac:dyDescent="0.3">
      <c r="A63309">
        <v>1308</v>
      </c>
      <c r="B63309">
        <v>32</v>
      </c>
      <c r="C63309">
        <v>2.0289195999999999E-2</v>
      </c>
      <c r="D63309">
        <v>2.0014248992819672E-2</v>
      </c>
    </row>
    <row r="63310" spans="1:4" x14ac:dyDescent="0.3">
      <c r="A63310">
        <v>1309</v>
      </c>
      <c r="B63310">
        <v>32</v>
      </c>
      <c r="C63310">
        <v>1.6233688E-2</v>
      </c>
      <c r="D63310">
        <v>1.6474059503319483E-2</v>
      </c>
    </row>
    <row r="63311" spans="1:4" x14ac:dyDescent="0.3">
      <c r="A63311">
        <v>1310</v>
      </c>
      <c r="B63311">
        <v>32</v>
      </c>
      <c r="C63311">
        <v>1.0946226E-2</v>
      </c>
      <c r="D63311">
        <v>9.3055925689993213E-3</v>
      </c>
    </row>
    <row r="63312" spans="1:4" x14ac:dyDescent="0.3">
      <c r="A63312">
        <v>1311</v>
      </c>
      <c r="B63312">
        <v>32</v>
      </c>
      <c r="C63312">
        <v>1.7734132999999999E-2</v>
      </c>
      <c r="D63312">
        <v>1.9052934846476854E-2</v>
      </c>
    </row>
    <row r="63313" spans="1:4" x14ac:dyDescent="0.3">
      <c r="A63313">
        <v>1312</v>
      </c>
      <c r="B63313">
        <v>32</v>
      </c>
      <c r="C63313">
        <v>2.1772131E-2</v>
      </c>
      <c r="D63313">
        <v>2.19838470852185E-2</v>
      </c>
    </row>
    <row r="63314" spans="1:4" x14ac:dyDescent="0.3">
      <c r="A63314">
        <v>1313</v>
      </c>
      <c r="B63314">
        <v>32</v>
      </c>
      <c r="C63314">
        <v>1.3650747E-2</v>
      </c>
      <c r="D63314">
        <v>1.4080896634269258E-2</v>
      </c>
    </row>
    <row r="63315" spans="1:4" x14ac:dyDescent="0.3">
      <c r="A63315">
        <v>1314</v>
      </c>
      <c r="B63315">
        <v>32</v>
      </c>
      <c r="C63315">
        <v>2.2499159000000001E-2</v>
      </c>
      <c r="D63315">
        <v>2.233954147724504E-2</v>
      </c>
    </row>
    <row r="63316" spans="1:4" x14ac:dyDescent="0.3">
      <c r="A63316">
        <v>1315</v>
      </c>
      <c r="B63316">
        <v>32</v>
      </c>
      <c r="C63316">
        <v>1.2874E-2</v>
      </c>
      <c r="D63316">
        <v>1.2969579722446944E-2</v>
      </c>
    </row>
    <row r="63317" spans="1:4" x14ac:dyDescent="0.3">
      <c r="A63317">
        <v>1316</v>
      </c>
      <c r="B63317">
        <v>32</v>
      </c>
      <c r="C63317">
        <v>2.0963538E-2</v>
      </c>
      <c r="D63317">
        <v>2.0891243536658277E-2</v>
      </c>
    </row>
    <row r="63318" spans="1:4" x14ac:dyDescent="0.3">
      <c r="A63318">
        <v>1317</v>
      </c>
      <c r="B63318">
        <v>32</v>
      </c>
      <c r="C63318">
        <v>1.5949716999999999E-2</v>
      </c>
      <c r="D63318">
        <v>1.5285719771979567E-2</v>
      </c>
    </row>
    <row r="63319" spans="1:4" x14ac:dyDescent="0.3">
      <c r="A63319">
        <v>1318</v>
      </c>
      <c r="B63319">
        <v>32</v>
      </c>
      <c r="C63319">
        <v>1.9817285E-2</v>
      </c>
      <c r="D63319">
        <v>1.9756801662492385E-2</v>
      </c>
    </row>
    <row r="63320" spans="1:4" x14ac:dyDescent="0.3">
      <c r="A63320">
        <v>1319</v>
      </c>
      <c r="B63320">
        <v>32</v>
      </c>
      <c r="C63320">
        <v>2.7063765E-2</v>
      </c>
      <c r="D63320">
        <v>2.673652103076396E-2</v>
      </c>
    </row>
    <row r="63321" spans="1:4" x14ac:dyDescent="0.3">
      <c r="A63321">
        <v>1320</v>
      </c>
      <c r="B63321">
        <v>32</v>
      </c>
      <c r="C63321">
        <v>2.1502685000000001E-2</v>
      </c>
      <c r="D63321">
        <v>2.1982890568687741E-2</v>
      </c>
    </row>
    <row r="63322" spans="1:4" x14ac:dyDescent="0.3">
      <c r="A63322">
        <v>1321</v>
      </c>
      <c r="B63322">
        <v>32</v>
      </c>
      <c r="C63322">
        <v>3.1417303000000001E-2</v>
      </c>
      <c r="D63322">
        <v>3.0155378806761446E-2</v>
      </c>
    </row>
    <row r="63323" spans="1:4" x14ac:dyDescent="0.3">
      <c r="A63323">
        <v>1322</v>
      </c>
      <c r="B63323">
        <v>32</v>
      </c>
      <c r="C63323">
        <v>3.7396713000000001E-3</v>
      </c>
      <c r="D63323">
        <v>4.3529688203176597E-3</v>
      </c>
    </row>
    <row r="63324" spans="1:4" x14ac:dyDescent="0.3">
      <c r="A63324">
        <v>1323</v>
      </c>
      <c r="B63324">
        <v>32</v>
      </c>
      <c r="C63324">
        <v>2.7150698000000001E-2</v>
      </c>
      <c r="D63324">
        <v>2.6547983396802421E-2</v>
      </c>
    </row>
    <row r="63325" spans="1:4" x14ac:dyDescent="0.3">
      <c r="A63325">
        <v>1324</v>
      </c>
      <c r="B63325">
        <v>32</v>
      </c>
      <c r="C63325">
        <v>1.7043422999999999E-2</v>
      </c>
      <c r="D63325">
        <v>1.8014523565196505E-2</v>
      </c>
    </row>
    <row r="63326" spans="1:4" x14ac:dyDescent="0.3">
      <c r="A63326">
        <v>1325</v>
      </c>
      <c r="B63326">
        <v>32</v>
      </c>
      <c r="C63326">
        <v>1.5915289999999999E-2</v>
      </c>
      <c r="D63326">
        <v>1.7359330074896873E-2</v>
      </c>
    </row>
    <row r="63327" spans="1:4" x14ac:dyDescent="0.3">
      <c r="A63327">
        <v>1326</v>
      </c>
      <c r="B63327">
        <v>32</v>
      </c>
      <c r="C63327">
        <v>2.4579891999999999E-2</v>
      </c>
      <c r="D63327">
        <v>2.4010322066833956E-2</v>
      </c>
    </row>
    <row r="63328" spans="1:4" x14ac:dyDescent="0.3">
      <c r="A63328">
        <v>1327</v>
      </c>
      <c r="B63328">
        <v>32</v>
      </c>
      <c r="C63328">
        <v>1.6245598E-2</v>
      </c>
      <c r="D63328">
        <v>1.660656493789392E-2</v>
      </c>
    </row>
    <row r="63329" spans="1:4" x14ac:dyDescent="0.3">
      <c r="A63329">
        <v>1328</v>
      </c>
      <c r="B63329">
        <v>32</v>
      </c>
      <c r="C63329">
        <v>2.7921405E-2</v>
      </c>
      <c r="D63329">
        <v>2.7714984370518336E-2</v>
      </c>
    </row>
    <row r="63330" spans="1:4" x14ac:dyDescent="0.3">
      <c r="A63330">
        <v>1329</v>
      </c>
      <c r="B63330">
        <v>32</v>
      </c>
      <c r="C63330">
        <v>1.7130975E-2</v>
      </c>
      <c r="D63330">
        <v>1.7417261620514712E-2</v>
      </c>
    </row>
    <row r="63331" spans="1:4" x14ac:dyDescent="0.3">
      <c r="A63331">
        <v>1330</v>
      </c>
      <c r="B63331">
        <v>32</v>
      </c>
      <c r="C63331">
        <v>2.1420099000000001E-2</v>
      </c>
      <c r="D63331">
        <v>2.1029270245848997E-2</v>
      </c>
    </row>
    <row r="63332" spans="1:4" x14ac:dyDescent="0.3">
      <c r="A63332">
        <v>1331</v>
      </c>
      <c r="B63332">
        <v>32</v>
      </c>
      <c r="C63332">
        <v>2.3306352999999998E-2</v>
      </c>
      <c r="D63332">
        <v>2.3274394454542824E-2</v>
      </c>
    </row>
    <row r="63333" spans="1:4" x14ac:dyDescent="0.3">
      <c r="A63333">
        <v>1332</v>
      </c>
      <c r="B63333">
        <v>32</v>
      </c>
      <c r="C63333">
        <v>7.6990660000000001E-3</v>
      </c>
      <c r="D63333">
        <v>9.8578551936916448E-3</v>
      </c>
    </row>
    <row r="63334" spans="1:4" x14ac:dyDescent="0.3">
      <c r="A63334">
        <v>1333</v>
      </c>
      <c r="B63334">
        <v>32</v>
      </c>
      <c r="C63334">
        <v>1.5379664499999999E-2</v>
      </c>
      <c r="D63334">
        <v>1.4235426210099877E-2</v>
      </c>
    </row>
    <row r="63335" spans="1:4" x14ac:dyDescent="0.3">
      <c r="A63335">
        <v>1334</v>
      </c>
      <c r="B63335">
        <v>32</v>
      </c>
      <c r="C63335">
        <v>2.338024E-2</v>
      </c>
      <c r="D63335">
        <v>2.3699690024651665E-2</v>
      </c>
    </row>
    <row r="63336" spans="1:4" x14ac:dyDescent="0.3">
      <c r="A63336">
        <v>1335</v>
      </c>
      <c r="B63336">
        <v>32</v>
      </c>
      <c r="C63336">
        <v>1.1848005999999999E-2</v>
      </c>
      <c r="D63336">
        <v>1.0885208282847225E-2</v>
      </c>
    </row>
    <row r="63337" spans="1:4" x14ac:dyDescent="0.3">
      <c r="A63337">
        <v>1336</v>
      </c>
      <c r="B63337">
        <v>32</v>
      </c>
      <c r="C63337">
        <v>1.523892E-2</v>
      </c>
      <c r="D63337">
        <v>1.4863735951956891E-2</v>
      </c>
    </row>
    <row r="63338" spans="1:4" x14ac:dyDescent="0.3">
      <c r="A63338">
        <v>1337</v>
      </c>
      <c r="B63338">
        <v>32</v>
      </c>
      <c r="C63338">
        <v>2.4708599000000001E-2</v>
      </c>
      <c r="D63338">
        <v>2.4887788962314805E-2</v>
      </c>
    </row>
    <row r="63339" spans="1:4" x14ac:dyDescent="0.3">
      <c r="A63339">
        <v>1338</v>
      </c>
      <c r="B63339">
        <v>32</v>
      </c>
      <c r="C63339">
        <v>2.7831834E-2</v>
      </c>
      <c r="D63339">
        <v>2.6875745656459782E-2</v>
      </c>
    </row>
    <row r="63340" spans="1:4" x14ac:dyDescent="0.3">
      <c r="A63340">
        <v>1339</v>
      </c>
      <c r="B63340">
        <v>32</v>
      </c>
      <c r="C63340">
        <v>1.2966465E-2</v>
      </c>
      <c r="D63340">
        <v>1.2416882535876361E-2</v>
      </c>
    </row>
    <row r="63341" spans="1:4" x14ac:dyDescent="0.3">
      <c r="A63341">
        <v>1340</v>
      </c>
      <c r="B63341">
        <v>32</v>
      </c>
      <c r="C63341">
        <v>5.6734699999999999E-3</v>
      </c>
      <c r="D63341">
        <v>6.315856416616028E-3</v>
      </c>
    </row>
    <row r="63342" spans="1:4" x14ac:dyDescent="0.3">
      <c r="A63342">
        <v>1341</v>
      </c>
      <c r="B63342">
        <v>32</v>
      </c>
      <c r="C63342">
        <v>7.8444829999999993E-3</v>
      </c>
      <c r="D63342">
        <v>7.2076722991085695E-3</v>
      </c>
    </row>
    <row r="63343" spans="1:4" x14ac:dyDescent="0.3">
      <c r="A63343">
        <v>1342</v>
      </c>
      <c r="B63343">
        <v>32</v>
      </c>
      <c r="C63343">
        <v>3.1164862000000002E-2</v>
      </c>
      <c r="D63343">
        <v>3.0805836487252658E-2</v>
      </c>
    </row>
    <row r="63344" spans="1:4" x14ac:dyDescent="0.3">
      <c r="A63344">
        <v>1343</v>
      </c>
      <c r="B63344">
        <v>32</v>
      </c>
      <c r="C63344">
        <v>1.1305226E-2</v>
      </c>
      <c r="D63344">
        <v>1.1252930399127559E-2</v>
      </c>
    </row>
    <row r="63345" spans="1:4" x14ac:dyDescent="0.3">
      <c r="A63345">
        <v>1344</v>
      </c>
      <c r="B63345">
        <v>32</v>
      </c>
      <c r="C63345">
        <v>2.6802484000000001E-2</v>
      </c>
      <c r="D63345">
        <v>2.683502420747863E-2</v>
      </c>
    </row>
    <row r="63346" spans="1:4" x14ac:dyDescent="0.3">
      <c r="A63346">
        <v>1345</v>
      </c>
      <c r="B63346">
        <v>32</v>
      </c>
      <c r="C63346">
        <v>1.7217018000000001E-2</v>
      </c>
      <c r="D63346">
        <v>1.7657604558068751E-2</v>
      </c>
    </row>
    <row r="63347" spans="1:4" x14ac:dyDescent="0.3">
      <c r="A63347">
        <v>1346</v>
      </c>
      <c r="B63347">
        <v>32</v>
      </c>
      <c r="C63347">
        <v>1.2815847999999999E-2</v>
      </c>
      <c r="D63347">
        <v>1.2724987634380347E-2</v>
      </c>
    </row>
    <row r="63348" spans="1:4" x14ac:dyDescent="0.3">
      <c r="A63348">
        <v>1347</v>
      </c>
      <c r="B63348">
        <v>32</v>
      </c>
      <c r="C63348">
        <v>5.6063383999999999E-3</v>
      </c>
      <c r="D63348">
        <v>5.9404995745425682E-3</v>
      </c>
    </row>
    <row r="63349" spans="1:4" x14ac:dyDescent="0.3">
      <c r="A63349">
        <v>1348</v>
      </c>
      <c r="B63349">
        <v>32</v>
      </c>
      <c r="C63349">
        <v>2.1077719000000002E-2</v>
      </c>
      <c r="D63349">
        <v>2.1102101987456434E-2</v>
      </c>
    </row>
    <row r="63350" spans="1:4" x14ac:dyDescent="0.3">
      <c r="A63350">
        <v>1349</v>
      </c>
      <c r="B63350">
        <v>32</v>
      </c>
      <c r="C63350">
        <v>2.5214556999999999E-2</v>
      </c>
      <c r="D63350">
        <v>2.5670655246227581E-2</v>
      </c>
    </row>
    <row r="63351" spans="1:4" x14ac:dyDescent="0.3">
      <c r="A63351">
        <v>1350</v>
      </c>
      <c r="B63351">
        <v>32</v>
      </c>
      <c r="C63351">
        <v>3.3705800000000001E-2</v>
      </c>
      <c r="D63351">
        <v>3.3107370525825242E-2</v>
      </c>
    </row>
    <row r="63352" spans="1:4" x14ac:dyDescent="0.3">
      <c r="A63352">
        <v>1351</v>
      </c>
      <c r="B63352">
        <v>32</v>
      </c>
      <c r="C63352">
        <v>1.4721196000000001E-2</v>
      </c>
      <c r="D63352">
        <v>1.4574443973630058E-2</v>
      </c>
    </row>
    <row r="63353" spans="1:4" x14ac:dyDescent="0.3">
      <c r="A63353">
        <v>1352</v>
      </c>
      <c r="B63353">
        <v>32</v>
      </c>
      <c r="C63353">
        <v>1.9590136000000001E-2</v>
      </c>
      <c r="D63353">
        <v>1.9447301666057126E-2</v>
      </c>
    </row>
    <row r="63354" spans="1:4" x14ac:dyDescent="0.3">
      <c r="A63354">
        <v>1353</v>
      </c>
      <c r="B63354">
        <v>32</v>
      </c>
      <c r="C63354">
        <v>6.3399809999999997E-3</v>
      </c>
      <c r="D63354">
        <v>5.5767257221502886E-3</v>
      </c>
    </row>
    <row r="63355" spans="1:4" x14ac:dyDescent="0.3">
      <c r="A63355">
        <v>1354</v>
      </c>
      <c r="B63355">
        <v>32</v>
      </c>
      <c r="C63355">
        <v>2.7657411999999999E-2</v>
      </c>
      <c r="D63355">
        <v>2.6938241716325306E-2</v>
      </c>
    </row>
    <row r="63356" spans="1:4" x14ac:dyDescent="0.3">
      <c r="A63356">
        <v>1355</v>
      </c>
      <c r="B63356">
        <v>32</v>
      </c>
      <c r="C63356">
        <v>8.7964270000000008E-3</v>
      </c>
      <c r="D63356">
        <v>9.2516084800137177E-3</v>
      </c>
    </row>
    <row r="63357" spans="1:4" x14ac:dyDescent="0.3">
      <c r="A63357">
        <v>1356</v>
      </c>
      <c r="B63357">
        <v>32</v>
      </c>
      <c r="C63357">
        <v>1.1691495E-2</v>
      </c>
      <c r="D63357">
        <v>1.1660430243981446E-2</v>
      </c>
    </row>
    <row r="63358" spans="1:4" x14ac:dyDescent="0.3">
      <c r="A63358">
        <v>1357</v>
      </c>
      <c r="B63358">
        <v>32</v>
      </c>
      <c r="C63358">
        <v>1.9844193E-2</v>
      </c>
      <c r="D63358">
        <v>2.0290758108808427E-2</v>
      </c>
    </row>
    <row r="63359" spans="1:4" x14ac:dyDescent="0.3">
      <c r="A63359">
        <v>1358</v>
      </c>
      <c r="B63359">
        <v>32</v>
      </c>
      <c r="C63359">
        <v>2.6030812E-2</v>
      </c>
      <c r="D63359">
        <v>2.6175430600879013E-2</v>
      </c>
    </row>
    <row r="63360" spans="1:4" x14ac:dyDescent="0.3">
      <c r="A63360">
        <v>1359</v>
      </c>
      <c r="B63360">
        <v>32</v>
      </c>
      <c r="C63360">
        <v>2.5667078999999999E-2</v>
      </c>
      <c r="D63360">
        <v>2.4925821231850165E-2</v>
      </c>
    </row>
    <row r="63361" spans="1:4" x14ac:dyDescent="0.3">
      <c r="A63361">
        <v>1360</v>
      </c>
      <c r="B63361">
        <v>32</v>
      </c>
      <c r="C63361">
        <v>2.509635E-2</v>
      </c>
      <c r="D63361">
        <v>2.5631731666773794E-2</v>
      </c>
    </row>
    <row r="63362" spans="1:4" x14ac:dyDescent="0.3">
      <c r="A63362">
        <v>1361</v>
      </c>
      <c r="B63362">
        <v>32</v>
      </c>
      <c r="C63362">
        <v>2.0795278E-2</v>
      </c>
      <c r="D63362">
        <v>2.0799204105593105E-2</v>
      </c>
    </row>
    <row r="63363" spans="1:4" x14ac:dyDescent="0.3">
      <c r="A63363">
        <v>1362</v>
      </c>
      <c r="B63363">
        <v>32</v>
      </c>
      <c r="C63363">
        <v>2.1433457999999999E-2</v>
      </c>
      <c r="D63363">
        <v>2.0719614398555408E-2</v>
      </c>
    </row>
    <row r="63364" spans="1:4" x14ac:dyDescent="0.3">
      <c r="A63364">
        <v>1363</v>
      </c>
      <c r="B63364">
        <v>32</v>
      </c>
      <c r="C63364">
        <v>1.7233300999999999E-2</v>
      </c>
      <c r="D63364">
        <v>1.6594960049170271E-2</v>
      </c>
    </row>
    <row r="63365" spans="1:4" x14ac:dyDescent="0.3">
      <c r="A63365">
        <v>1364</v>
      </c>
      <c r="B63365">
        <v>32</v>
      </c>
      <c r="C63365">
        <v>1.2472064E-2</v>
      </c>
      <c r="D63365">
        <v>1.2249098924240642E-2</v>
      </c>
    </row>
    <row r="63366" spans="1:4" x14ac:dyDescent="0.3">
      <c r="A63366">
        <v>1365</v>
      </c>
      <c r="B63366">
        <v>32</v>
      </c>
      <c r="C63366">
        <v>3.7383534000000003E-2</v>
      </c>
      <c r="D63366">
        <v>3.6889074662285193E-2</v>
      </c>
    </row>
    <row r="63367" spans="1:4" x14ac:dyDescent="0.3">
      <c r="A63367">
        <v>1366</v>
      </c>
      <c r="B63367">
        <v>32</v>
      </c>
      <c r="C63367">
        <v>1.9352141999999999E-2</v>
      </c>
      <c r="D63367">
        <v>1.7488701120062955E-2</v>
      </c>
    </row>
    <row r="63368" spans="1:4" x14ac:dyDescent="0.3">
      <c r="A63368">
        <v>1367</v>
      </c>
      <c r="B63368">
        <v>32</v>
      </c>
      <c r="C63368">
        <v>1.4700067000000001E-2</v>
      </c>
      <c r="D63368">
        <v>1.4538513313091972E-2</v>
      </c>
    </row>
    <row r="63369" spans="1:4" x14ac:dyDescent="0.3">
      <c r="A63369">
        <v>1368</v>
      </c>
      <c r="B63369">
        <v>32</v>
      </c>
      <c r="C63369">
        <v>1.5955075999999999E-2</v>
      </c>
      <c r="D63369">
        <v>1.6835705381054722E-2</v>
      </c>
    </row>
    <row r="63370" spans="1:4" x14ac:dyDescent="0.3">
      <c r="A63370">
        <v>1369</v>
      </c>
      <c r="B63370">
        <v>32</v>
      </c>
      <c r="C63370">
        <v>2.6074234000000002E-2</v>
      </c>
      <c r="D63370">
        <v>2.6237068428268784E-2</v>
      </c>
    </row>
    <row r="63371" spans="1:4" x14ac:dyDescent="0.3">
      <c r="A63371">
        <v>1370</v>
      </c>
      <c r="B63371">
        <v>32</v>
      </c>
      <c r="C63371">
        <v>3.1150404E-2</v>
      </c>
      <c r="D63371">
        <v>3.0926995854305694E-2</v>
      </c>
    </row>
    <row r="63372" spans="1:4" x14ac:dyDescent="0.3">
      <c r="A63372">
        <v>1371</v>
      </c>
      <c r="B63372">
        <v>32</v>
      </c>
      <c r="C63372">
        <v>1.8885552999999999E-2</v>
      </c>
      <c r="D63372">
        <v>1.9229958209388442E-2</v>
      </c>
    </row>
    <row r="63373" spans="1:4" x14ac:dyDescent="0.3">
      <c r="A63373">
        <v>1372</v>
      </c>
      <c r="B63373">
        <v>32</v>
      </c>
      <c r="C63373">
        <v>2.0897280000000001E-2</v>
      </c>
      <c r="D63373">
        <v>2.0872070082060712E-2</v>
      </c>
    </row>
    <row r="63374" spans="1:4" x14ac:dyDescent="0.3">
      <c r="A63374">
        <v>1373</v>
      </c>
      <c r="B63374">
        <v>32</v>
      </c>
      <c r="C63374">
        <v>1.8346890000000001E-2</v>
      </c>
      <c r="D63374">
        <v>1.9352105549094056E-2</v>
      </c>
    </row>
    <row r="63375" spans="1:4" x14ac:dyDescent="0.3">
      <c r="A63375">
        <v>1374</v>
      </c>
      <c r="B63375">
        <v>32</v>
      </c>
      <c r="C63375">
        <v>2.1741096000000001E-2</v>
      </c>
      <c r="D63375">
        <v>2.2620471800645858E-2</v>
      </c>
    </row>
    <row r="63376" spans="1:4" x14ac:dyDescent="0.3">
      <c r="A63376">
        <v>1375</v>
      </c>
      <c r="B63376">
        <v>32</v>
      </c>
      <c r="C63376">
        <v>3.3182546E-2</v>
      </c>
      <c r="D63376">
        <v>3.1927983186525122E-2</v>
      </c>
    </row>
    <row r="63377" spans="1:4" x14ac:dyDescent="0.3">
      <c r="A63377">
        <v>1376</v>
      </c>
      <c r="B63377">
        <v>32</v>
      </c>
      <c r="C63377">
        <v>2.0685159000000002E-2</v>
      </c>
      <c r="D63377">
        <v>2.0917126509256145E-2</v>
      </c>
    </row>
    <row r="63378" spans="1:4" x14ac:dyDescent="0.3">
      <c r="A63378">
        <v>1377</v>
      </c>
      <c r="B63378">
        <v>32</v>
      </c>
      <c r="C63378">
        <v>2.077733E-2</v>
      </c>
      <c r="D63378">
        <v>2.1139471963476653E-2</v>
      </c>
    </row>
    <row r="63379" spans="1:4" x14ac:dyDescent="0.3">
      <c r="A63379">
        <v>1378</v>
      </c>
      <c r="B63379">
        <v>32</v>
      </c>
      <c r="C63379">
        <v>1.9952882000000002E-2</v>
      </c>
      <c r="D63379">
        <v>1.9743349203688476E-2</v>
      </c>
    </row>
    <row r="63380" spans="1:4" x14ac:dyDescent="0.3">
      <c r="A63380">
        <v>1379</v>
      </c>
      <c r="B63380">
        <v>32</v>
      </c>
      <c r="C63380">
        <v>5.4844217000000004E-3</v>
      </c>
      <c r="D63380">
        <v>4.6383851253161135E-3</v>
      </c>
    </row>
    <row r="63381" spans="1:4" x14ac:dyDescent="0.3">
      <c r="A63381">
        <v>1380</v>
      </c>
      <c r="B63381">
        <v>32</v>
      </c>
      <c r="C63381">
        <v>2.0587850000000001E-2</v>
      </c>
      <c r="D63381">
        <v>2.1038853988923911E-2</v>
      </c>
    </row>
    <row r="63382" spans="1:4" x14ac:dyDescent="0.3">
      <c r="A63382">
        <v>1381</v>
      </c>
      <c r="B63382">
        <v>32</v>
      </c>
      <c r="C63382">
        <v>2.9927539999999999E-2</v>
      </c>
      <c r="D63382">
        <v>2.9966281627949343E-2</v>
      </c>
    </row>
    <row r="63383" spans="1:4" x14ac:dyDescent="0.3">
      <c r="A63383">
        <v>1382</v>
      </c>
      <c r="B63383">
        <v>32</v>
      </c>
      <c r="C63383">
        <v>1.5357783999999999E-2</v>
      </c>
      <c r="D63383">
        <v>1.5417576174680758E-2</v>
      </c>
    </row>
    <row r="63384" spans="1:4" x14ac:dyDescent="0.3">
      <c r="A63384">
        <v>1383</v>
      </c>
      <c r="B63384">
        <v>32</v>
      </c>
      <c r="C63384">
        <v>1.9527717999999999E-2</v>
      </c>
      <c r="D63384">
        <v>1.9646288380847921E-2</v>
      </c>
    </row>
    <row r="63385" spans="1:4" x14ac:dyDescent="0.3">
      <c r="A63385">
        <v>1384</v>
      </c>
      <c r="B63385">
        <v>32</v>
      </c>
      <c r="C63385">
        <v>3.0355353000000002E-2</v>
      </c>
      <c r="D63385">
        <v>2.9954989911531893E-2</v>
      </c>
    </row>
    <row r="63386" spans="1:4" x14ac:dyDescent="0.3">
      <c r="A63386">
        <v>1385</v>
      </c>
      <c r="B63386">
        <v>32</v>
      </c>
      <c r="C63386">
        <v>9.4899749999999995E-3</v>
      </c>
      <c r="D63386">
        <v>9.1632581882747921E-3</v>
      </c>
    </row>
    <row r="63387" spans="1:4" x14ac:dyDescent="0.3">
      <c r="A63387">
        <v>1386</v>
      </c>
      <c r="B63387">
        <v>32</v>
      </c>
      <c r="C63387">
        <v>1.0693869E-2</v>
      </c>
      <c r="D63387">
        <v>1.0673839940877783E-2</v>
      </c>
    </row>
    <row r="63388" spans="1:4" x14ac:dyDescent="0.3">
      <c r="A63388">
        <v>1387</v>
      </c>
      <c r="B63388">
        <v>32</v>
      </c>
      <c r="C63388">
        <v>1.5779453999999998E-2</v>
      </c>
      <c r="D63388">
        <v>1.6055998221029322E-2</v>
      </c>
    </row>
    <row r="63389" spans="1:4" x14ac:dyDescent="0.3">
      <c r="A63389">
        <v>1388</v>
      </c>
      <c r="B63389">
        <v>32</v>
      </c>
      <c r="C63389">
        <v>2.5002617000000001E-2</v>
      </c>
      <c r="D63389">
        <v>2.5217620166297916E-2</v>
      </c>
    </row>
    <row r="63390" spans="1:4" x14ac:dyDescent="0.3">
      <c r="A63390">
        <v>1389</v>
      </c>
      <c r="B63390">
        <v>32</v>
      </c>
      <c r="C63390">
        <v>1.7644519000000001E-2</v>
      </c>
      <c r="D63390">
        <v>1.809744597326679E-2</v>
      </c>
    </row>
    <row r="63391" spans="1:4" x14ac:dyDescent="0.3">
      <c r="A63391">
        <v>1390</v>
      </c>
      <c r="B63391">
        <v>32</v>
      </c>
      <c r="C63391">
        <v>5.5069200000000002E-3</v>
      </c>
      <c r="D63391">
        <v>4.9592829338577227E-3</v>
      </c>
    </row>
    <row r="63392" spans="1:4" x14ac:dyDescent="0.3">
      <c r="A63392">
        <v>1391</v>
      </c>
      <c r="B63392">
        <v>32</v>
      </c>
      <c r="C63392">
        <v>3.3992614999999997E-2</v>
      </c>
      <c r="D63392">
        <v>3.3368132080578539E-2</v>
      </c>
    </row>
    <row r="63393" spans="1:4" x14ac:dyDescent="0.3">
      <c r="A63393">
        <v>1392</v>
      </c>
      <c r="B63393">
        <v>32</v>
      </c>
      <c r="C63393">
        <v>3.3035003E-2</v>
      </c>
      <c r="D63393">
        <v>3.2314876997543984E-2</v>
      </c>
    </row>
    <row r="63394" spans="1:4" x14ac:dyDescent="0.3">
      <c r="A63394">
        <v>1393</v>
      </c>
      <c r="B63394">
        <v>32</v>
      </c>
      <c r="C63394">
        <v>2.3768770000000002E-2</v>
      </c>
      <c r="D63394">
        <v>2.3303013403212836E-2</v>
      </c>
    </row>
    <row r="63395" spans="1:4" x14ac:dyDescent="0.3">
      <c r="A63395">
        <v>1394</v>
      </c>
      <c r="B63395">
        <v>32</v>
      </c>
      <c r="C63395">
        <v>1.736128E-2</v>
      </c>
      <c r="D63395">
        <v>1.7660499539282837E-2</v>
      </c>
    </row>
    <row r="63396" spans="1:4" x14ac:dyDescent="0.3">
      <c r="A63396">
        <v>1395</v>
      </c>
      <c r="B63396">
        <v>32</v>
      </c>
      <c r="C63396">
        <v>2.651425E-2</v>
      </c>
      <c r="D63396">
        <v>2.5881358194139947E-2</v>
      </c>
    </row>
    <row r="63397" spans="1:4" x14ac:dyDescent="0.3">
      <c r="A63397">
        <v>1396</v>
      </c>
      <c r="B63397">
        <v>32</v>
      </c>
      <c r="C63397">
        <v>1.3113845000000001E-2</v>
      </c>
      <c r="D63397">
        <v>1.3308495019181188E-2</v>
      </c>
    </row>
    <row r="63398" spans="1:4" x14ac:dyDescent="0.3">
      <c r="A63398">
        <v>1397</v>
      </c>
      <c r="B63398">
        <v>32</v>
      </c>
      <c r="C63398">
        <v>1.6493850000000001E-2</v>
      </c>
      <c r="D63398">
        <v>1.7473255622018069E-2</v>
      </c>
    </row>
    <row r="63399" spans="1:4" x14ac:dyDescent="0.3">
      <c r="A63399">
        <v>1398</v>
      </c>
      <c r="B63399">
        <v>32</v>
      </c>
      <c r="C63399">
        <v>2.6782653999999999E-2</v>
      </c>
      <c r="D63399">
        <v>2.6599151583820535E-2</v>
      </c>
    </row>
    <row r="63400" spans="1:4" x14ac:dyDescent="0.3">
      <c r="A63400">
        <v>1399</v>
      </c>
      <c r="B63400">
        <v>32</v>
      </c>
      <c r="C63400">
        <v>2.7061808999999999E-2</v>
      </c>
      <c r="D63400">
        <v>2.7354677062299881E-2</v>
      </c>
    </row>
    <row r="63401" spans="1:4" x14ac:dyDescent="0.3">
      <c r="A63401">
        <v>1400</v>
      </c>
      <c r="B63401">
        <v>32</v>
      </c>
      <c r="C63401">
        <v>5.8877299999999999E-3</v>
      </c>
      <c r="D63401">
        <v>5.7072404398752496E-3</v>
      </c>
    </row>
    <row r="63402" spans="1:4" x14ac:dyDescent="0.3">
      <c r="A63402">
        <v>1401</v>
      </c>
      <c r="B63402">
        <v>32</v>
      </c>
      <c r="C63402">
        <v>2.3966557999999999E-2</v>
      </c>
      <c r="D63402">
        <v>2.4271252591779424E-2</v>
      </c>
    </row>
    <row r="63403" spans="1:4" x14ac:dyDescent="0.3">
      <c r="A63403">
        <v>1402</v>
      </c>
      <c r="B63403">
        <v>32</v>
      </c>
      <c r="C63403">
        <v>1.8672649999999999E-2</v>
      </c>
      <c r="D63403">
        <v>1.8412616146327276E-2</v>
      </c>
    </row>
    <row r="63404" spans="1:4" x14ac:dyDescent="0.3">
      <c r="A63404">
        <v>1403</v>
      </c>
      <c r="B63404">
        <v>32</v>
      </c>
      <c r="C63404">
        <v>2.1770635999999999E-2</v>
      </c>
      <c r="D63404">
        <v>2.1585774639894639E-2</v>
      </c>
    </row>
    <row r="63405" spans="1:4" x14ac:dyDescent="0.3">
      <c r="A63405">
        <v>1404</v>
      </c>
      <c r="B63405">
        <v>32</v>
      </c>
      <c r="C63405">
        <v>7.9143240000000004E-3</v>
      </c>
      <c r="D63405">
        <v>7.946349738593983E-3</v>
      </c>
    </row>
    <row r="63406" spans="1:4" x14ac:dyDescent="0.3">
      <c r="A63406">
        <v>1405</v>
      </c>
      <c r="B63406">
        <v>32</v>
      </c>
      <c r="C63406">
        <v>2.0375865999999999E-2</v>
      </c>
      <c r="D63406">
        <v>1.9672237215790811E-2</v>
      </c>
    </row>
    <row r="63407" spans="1:4" x14ac:dyDescent="0.3">
      <c r="A63407">
        <v>1406</v>
      </c>
      <c r="B63407">
        <v>32</v>
      </c>
      <c r="C63407">
        <v>1.6587988000000001E-2</v>
      </c>
      <c r="D63407">
        <v>1.7043483047440411E-2</v>
      </c>
    </row>
    <row r="63408" spans="1:4" x14ac:dyDescent="0.3">
      <c r="A63408">
        <v>1407</v>
      </c>
      <c r="B63408">
        <v>32</v>
      </c>
      <c r="C63408">
        <v>3.3710216999999999E-3</v>
      </c>
      <c r="D63408">
        <v>3.4401246895715554E-3</v>
      </c>
    </row>
    <row r="63409" spans="1:4" x14ac:dyDescent="0.3">
      <c r="A63409">
        <v>1408</v>
      </c>
      <c r="B63409">
        <v>32</v>
      </c>
      <c r="C63409">
        <v>1.9978058E-2</v>
      </c>
      <c r="D63409">
        <v>1.9099121014722331E-2</v>
      </c>
    </row>
    <row r="63410" spans="1:4" x14ac:dyDescent="0.3">
      <c r="A63410">
        <v>1409</v>
      </c>
      <c r="B63410">
        <v>32</v>
      </c>
      <c r="C63410">
        <v>-3.4791837000000001E-3</v>
      </c>
      <c r="D63410">
        <v>-4.1632608796067228E-3</v>
      </c>
    </row>
    <row r="63411" spans="1:4" x14ac:dyDescent="0.3">
      <c r="A63411">
        <v>1410</v>
      </c>
      <c r="B63411">
        <v>32</v>
      </c>
      <c r="C63411">
        <v>1.2937073E-2</v>
      </c>
      <c r="D63411">
        <v>1.2953017550682344E-2</v>
      </c>
    </row>
    <row r="63412" spans="1:4" x14ac:dyDescent="0.3">
      <c r="A63412">
        <v>1411</v>
      </c>
      <c r="B63412">
        <v>32</v>
      </c>
      <c r="C63412">
        <v>2.2176042E-2</v>
      </c>
      <c r="D63412">
        <v>2.3652982837772174E-2</v>
      </c>
    </row>
    <row r="63413" spans="1:4" x14ac:dyDescent="0.3">
      <c r="A63413">
        <v>1412</v>
      </c>
      <c r="B63413">
        <v>32</v>
      </c>
      <c r="C63413">
        <v>2.1057671E-2</v>
      </c>
      <c r="D63413">
        <v>2.1170132376951312E-2</v>
      </c>
    </row>
    <row r="63414" spans="1:4" x14ac:dyDescent="0.3">
      <c r="A63414">
        <v>1413</v>
      </c>
      <c r="B63414">
        <v>32</v>
      </c>
      <c r="C63414">
        <v>1.4151988000000001E-2</v>
      </c>
      <c r="D63414">
        <v>1.5175165869122709E-2</v>
      </c>
    </row>
    <row r="63415" spans="1:4" x14ac:dyDescent="0.3">
      <c r="A63415">
        <v>1414</v>
      </c>
      <c r="B63415">
        <v>32</v>
      </c>
      <c r="C63415">
        <v>3.3115810000000002E-2</v>
      </c>
      <c r="D63415">
        <v>3.3150373155613422E-2</v>
      </c>
    </row>
    <row r="63416" spans="1:4" x14ac:dyDescent="0.3">
      <c r="A63416">
        <v>1415</v>
      </c>
      <c r="B63416">
        <v>32</v>
      </c>
      <c r="C63416">
        <v>7.4039613999999998E-3</v>
      </c>
      <c r="D63416">
        <v>8.3811624152660968E-3</v>
      </c>
    </row>
    <row r="63417" spans="1:4" x14ac:dyDescent="0.3">
      <c r="A63417">
        <v>1416</v>
      </c>
      <c r="B63417">
        <v>32</v>
      </c>
      <c r="C63417">
        <v>8.2848939999999992E-3</v>
      </c>
      <c r="D63417">
        <v>8.0486929057626E-3</v>
      </c>
    </row>
    <row r="63418" spans="1:4" x14ac:dyDescent="0.3">
      <c r="A63418">
        <v>1417</v>
      </c>
      <c r="B63418">
        <v>32</v>
      </c>
      <c r="C63418">
        <v>2.5479656E-2</v>
      </c>
      <c r="D63418">
        <v>2.5307880873129185E-2</v>
      </c>
    </row>
    <row r="63419" spans="1:4" x14ac:dyDescent="0.3">
      <c r="A63419">
        <v>1418</v>
      </c>
      <c r="B63419">
        <v>32</v>
      </c>
      <c r="C63419">
        <v>2.6745158E-3</v>
      </c>
      <c r="D63419">
        <v>1.9232938128227461E-3</v>
      </c>
    </row>
    <row r="63420" spans="1:4" x14ac:dyDescent="0.3">
      <c r="A63420">
        <v>1419</v>
      </c>
      <c r="B63420">
        <v>32</v>
      </c>
      <c r="C63420">
        <v>1.6876813000000001E-2</v>
      </c>
      <c r="D63420">
        <v>1.5729624865031933E-2</v>
      </c>
    </row>
    <row r="63421" spans="1:4" x14ac:dyDescent="0.3">
      <c r="A63421">
        <v>1420</v>
      </c>
      <c r="B63421">
        <v>32</v>
      </c>
      <c r="C63421">
        <v>1.55873075E-2</v>
      </c>
      <c r="D63421">
        <v>1.5173226105394177E-2</v>
      </c>
    </row>
    <row r="63422" spans="1:4" x14ac:dyDescent="0.3">
      <c r="A63422">
        <v>1421</v>
      </c>
      <c r="B63422">
        <v>32</v>
      </c>
      <c r="C63422">
        <v>7.9733410000000001E-3</v>
      </c>
      <c r="D63422">
        <v>7.8134689321592843E-3</v>
      </c>
    </row>
    <row r="63423" spans="1:4" x14ac:dyDescent="0.3">
      <c r="A63423">
        <v>1422</v>
      </c>
      <c r="B63423">
        <v>32</v>
      </c>
      <c r="C63423">
        <v>2.6043538000000001E-2</v>
      </c>
      <c r="D63423">
        <v>2.5536783063049628E-2</v>
      </c>
    </row>
    <row r="63424" spans="1:4" x14ac:dyDescent="0.3">
      <c r="A63424">
        <v>1423</v>
      </c>
      <c r="B63424">
        <v>32</v>
      </c>
      <c r="C63424">
        <v>2.4931195999999999E-2</v>
      </c>
      <c r="D63424">
        <v>2.4914411862501318E-2</v>
      </c>
    </row>
    <row r="63425" spans="1:4" x14ac:dyDescent="0.3">
      <c r="A63425">
        <v>1424</v>
      </c>
      <c r="B63425">
        <v>32</v>
      </c>
      <c r="C63425">
        <v>2.7878958999999998E-2</v>
      </c>
      <c r="D63425">
        <v>2.8511251782681768E-2</v>
      </c>
    </row>
    <row r="63426" spans="1:4" x14ac:dyDescent="0.3">
      <c r="A63426">
        <v>1425</v>
      </c>
      <c r="B63426">
        <v>32</v>
      </c>
      <c r="C63426">
        <v>1.5803423E-2</v>
      </c>
      <c r="D63426">
        <v>1.5837148604653906E-2</v>
      </c>
    </row>
    <row r="63427" spans="1:4" x14ac:dyDescent="0.3">
      <c r="A63427">
        <v>1426</v>
      </c>
      <c r="B63427">
        <v>32</v>
      </c>
      <c r="C63427">
        <v>2.4689473E-2</v>
      </c>
      <c r="D63427">
        <v>2.5366778846950488E-2</v>
      </c>
    </row>
    <row r="63428" spans="1:4" x14ac:dyDescent="0.3">
      <c r="A63428">
        <v>1427</v>
      </c>
      <c r="B63428">
        <v>32</v>
      </c>
      <c r="C63428">
        <v>3.0231804000000001E-2</v>
      </c>
      <c r="D63428">
        <v>2.931563840454432E-2</v>
      </c>
    </row>
    <row r="63429" spans="1:4" x14ac:dyDescent="0.3">
      <c r="A63429">
        <v>1428</v>
      </c>
      <c r="B63429">
        <v>32</v>
      </c>
      <c r="C63429">
        <v>1.1598083E-2</v>
      </c>
      <c r="D63429">
        <v>1.1866495258441301E-2</v>
      </c>
    </row>
    <row r="63430" spans="1:4" x14ac:dyDescent="0.3">
      <c r="A63430">
        <v>1429</v>
      </c>
      <c r="B63430">
        <v>32</v>
      </c>
      <c r="C63430">
        <v>1.6091172000000001E-2</v>
      </c>
      <c r="D63430">
        <v>1.6162482733651728E-2</v>
      </c>
    </row>
    <row r="63431" spans="1:4" x14ac:dyDescent="0.3">
      <c r="A63431">
        <v>1430</v>
      </c>
      <c r="B63431">
        <v>32</v>
      </c>
      <c r="C63431">
        <v>1.8405327999999999E-2</v>
      </c>
      <c r="D63431">
        <v>1.7829343919823493E-2</v>
      </c>
    </row>
    <row r="63432" spans="1:4" x14ac:dyDescent="0.3">
      <c r="A63432">
        <v>1431</v>
      </c>
      <c r="B63432">
        <v>32</v>
      </c>
      <c r="C63432">
        <v>1.5665945000000001E-2</v>
      </c>
      <c r="D63432">
        <v>1.501510966821773E-2</v>
      </c>
    </row>
    <row r="63433" spans="1:4" x14ac:dyDescent="0.3">
      <c r="A63433">
        <v>1432</v>
      </c>
      <c r="B63433">
        <v>32</v>
      </c>
      <c r="C63433">
        <v>2.4607378999999999E-2</v>
      </c>
      <c r="D63433">
        <v>2.2670143354743377E-2</v>
      </c>
    </row>
    <row r="63434" spans="1:4" x14ac:dyDescent="0.3">
      <c r="A63434">
        <v>1433</v>
      </c>
      <c r="B63434">
        <v>32</v>
      </c>
      <c r="C63434">
        <v>4.3339509999999999E-3</v>
      </c>
      <c r="D63434">
        <v>3.35669465241073E-3</v>
      </c>
    </row>
    <row r="63435" spans="1:4" x14ac:dyDescent="0.3">
      <c r="A63435">
        <v>1434</v>
      </c>
      <c r="B63435">
        <v>32</v>
      </c>
      <c r="C63435">
        <v>2.0623031999999999E-2</v>
      </c>
      <c r="D63435">
        <v>2.1081978510791632E-2</v>
      </c>
    </row>
    <row r="63436" spans="1:4" x14ac:dyDescent="0.3">
      <c r="A63436">
        <v>1435</v>
      </c>
      <c r="B63436">
        <v>32</v>
      </c>
      <c r="C63436">
        <v>1.4484054999999999E-2</v>
      </c>
      <c r="D63436">
        <v>1.5317717585243806E-2</v>
      </c>
    </row>
    <row r="63437" spans="1:4" x14ac:dyDescent="0.3">
      <c r="A63437">
        <v>1436</v>
      </c>
      <c r="B63437">
        <v>32</v>
      </c>
      <c r="C63437">
        <v>1.6318620999999998E-2</v>
      </c>
      <c r="D63437">
        <v>1.6493405588284382E-2</v>
      </c>
    </row>
    <row r="63438" spans="1:4" x14ac:dyDescent="0.3">
      <c r="A63438">
        <v>1437</v>
      </c>
      <c r="B63438">
        <v>32</v>
      </c>
      <c r="C63438">
        <v>2.7741189999999999E-2</v>
      </c>
      <c r="D63438">
        <v>2.8098640212807391E-2</v>
      </c>
    </row>
    <row r="63439" spans="1:4" x14ac:dyDescent="0.3">
      <c r="A63439">
        <v>1438</v>
      </c>
      <c r="B63439">
        <v>32</v>
      </c>
      <c r="C63439">
        <v>2.2679373999999999E-2</v>
      </c>
      <c r="D63439">
        <v>2.2609963709508074E-2</v>
      </c>
    </row>
    <row r="63440" spans="1:4" x14ac:dyDescent="0.3">
      <c r="A63440">
        <v>1439</v>
      </c>
      <c r="B63440">
        <v>32</v>
      </c>
      <c r="C63440">
        <v>2.0528127E-2</v>
      </c>
      <c r="D63440">
        <v>2.0222605424047635E-2</v>
      </c>
    </row>
    <row r="63441" spans="1:4" x14ac:dyDescent="0.3">
      <c r="A63441">
        <v>1440</v>
      </c>
      <c r="B63441">
        <v>32</v>
      </c>
      <c r="C63441">
        <v>5.7351262999999998E-3</v>
      </c>
      <c r="D63441">
        <v>5.6726376024779368E-3</v>
      </c>
    </row>
    <row r="63442" spans="1:4" x14ac:dyDescent="0.3">
      <c r="A63442">
        <v>1441</v>
      </c>
      <c r="B63442">
        <v>32</v>
      </c>
      <c r="C63442">
        <v>2.0258924000000001E-2</v>
      </c>
      <c r="D63442">
        <v>2.0136201068051585E-2</v>
      </c>
    </row>
    <row r="63443" spans="1:4" x14ac:dyDescent="0.3">
      <c r="A63443">
        <v>1442</v>
      </c>
      <c r="B63443">
        <v>32</v>
      </c>
      <c r="C63443">
        <v>1.6600964999999999E-2</v>
      </c>
      <c r="D63443">
        <v>1.7281111651606507E-2</v>
      </c>
    </row>
    <row r="63444" spans="1:4" x14ac:dyDescent="0.3">
      <c r="A63444">
        <v>1443</v>
      </c>
      <c r="B63444">
        <v>32</v>
      </c>
      <c r="C63444">
        <v>1.18340366E-4</v>
      </c>
      <c r="D63444">
        <v>-9.178416608028872E-4</v>
      </c>
    </row>
    <row r="63445" spans="1:4" x14ac:dyDescent="0.3">
      <c r="A63445">
        <v>1444</v>
      </c>
      <c r="B63445">
        <v>32</v>
      </c>
      <c r="C63445">
        <v>1.1739899999999999E-2</v>
      </c>
      <c r="D63445">
        <v>1.1763961798747613E-2</v>
      </c>
    </row>
    <row r="63446" spans="1:4" x14ac:dyDescent="0.3">
      <c r="A63446">
        <v>1445</v>
      </c>
      <c r="B63446">
        <v>32</v>
      </c>
      <c r="C63446">
        <v>1.7344762E-2</v>
      </c>
      <c r="D63446">
        <v>1.7058942060539373E-2</v>
      </c>
    </row>
    <row r="63447" spans="1:4" x14ac:dyDescent="0.3">
      <c r="A63447">
        <v>1446</v>
      </c>
      <c r="B63447">
        <v>32</v>
      </c>
      <c r="C63447">
        <v>2.616885E-2</v>
      </c>
      <c r="D63447">
        <v>2.6811347379689487E-2</v>
      </c>
    </row>
    <row r="63448" spans="1:4" x14ac:dyDescent="0.3">
      <c r="A63448">
        <v>1447</v>
      </c>
      <c r="B63448">
        <v>32</v>
      </c>
      <c r="C63448">
        <v>1.8082174999999999E-2</v>
      </c>
      <c r="D63448">
        <v>1.8518591220845204E-2</v>
      </c>
    </row>
    <row r="63449" spans="1:4" x14ac:dyDescent="0.3">
      <c r="A63449">
        <v>1448</v>
      </c>
      <c r="B63449">
        <v>32</v>
      </c>
      <c r="C63449">
        <v>4.9368082999999997E-3</v>
      </c>
      <c r="D63449">
        <v>5.1255929451466953E-3</v>
      </c>
    </row>
    <row r="63450" spans="1:4" x14ac:dyDescent="0.3">
      <c r="A63450">
        <v>1449</v>
      </c>
      <c r="B63450">
        <v>32</v>
      </c>
      <c r="C63450">
        <v>1.4400128E-2</v>
      </c>
      <c r="D63450">
        <v>1.3505114975978838E-2</v>
      </c>
    </row>
    <row r="63451" spans="1:4" x14ac:dyDescent="0.3">
      <c r="A63451">
        <v>1450</v>
      </c>
      <c r="B63451">
        <v>32</v>
      </c>
      <c r="C63451">
        <v>8.0138429999999997E-3</v>
      </c>
      <c r="D63451">
        <v>7.5131256389134871E-3</v>
      </c>
    </row>
    <row r="63452" spans="1:4" x14ac:dyDescent="0.3">
      <c r="A63452">
        <v>1451</v>
      </c>
      <c r="B63452">
        <v>32</v>
      </c>
      <c r="C63452">
        <v>8.4587659999999995E-3</v>
      </c>
      <c r="D63452">
        <v>7.3958931997686328E-3</v>
      </c>
    </row>
    <row r="63453" spans="1:4" x14ac:dyDescent="0.3">
      <c r="A63453">
        <v>1452</v>
      </c>
      <c r="B63453">
        <v>32</v>
      </c>
      <c r="C63453">
        <v>1.1050278E-2</v>
      </c>
      <c r="D63453">
        <v>1.0552458035056E-2</v>
      </c>
    </row>
    <row r="63454" spans="1:4" x14ac:dyDescent="0.3">
      <c r="A63454">
        <v>1453</v>
      </c>
      <c r="B63454">
        <v>32</v>
      </c>
      <c r="C63454">
        <v>1.5501576E-2</v>
      </c>
      <c r="D63454">
        <v>1.5348743781927299E-2</v>
      </c>
    </row>
    <row r="63455" spans="1:4" x14ac:dyDescent="0.3">
      <c r="A63455">
        <v>1454</v>
      </c>
      <c r="B63455">
        <v>32</v>
      </c>
      <c r="C63455">
        <v>1.2911849E-2</v>
      </c>
      <c r="D63455">
        <v>1.4098392980380514E-2</v>
      </c>
    </row>
    <row r="63456" spans="1:4" x14ac:dyDescent="0.3">
      <c r="A63456">
        <v>1455</v>
      </c>
      <c r="B63456">
        <v>32</v>
      </c>
      <c r="C63456">
        <v>2.9108795999999999E-2</v>
      </c>
      <c r="D63456">
        <v>2.882920504814579E-2</v>
      </c>
    </row>
    <row r="63457" spans="1:4" x14ac:dyDescent="0.3">
      <c r="A63457">
        <v>1456</v>
      </c>
      <c r="B63457">
        <v>32</v>
      </c>
      <c r="C63457">
        <v>1.4922162500000001E-2</v>
      </c>
      <c r="D63457">
        <v>1.5506753131426909E-2</v>
      </c>
    </row>
    <row r="63458" spans="1:4" x14ac:dyDescent="0.3">
      <c r="A63458">
        <v>1457</v>
      </c>
      <c r="B63458">
        <v>32</v>
      </c>
      <c r="C63458">
        <v>2.0830642E-2</v>
      </c>
      <c r="D63458">
        <v>2.0321471712272277E-2</v>
      </c>
    </row>
    <row r="63459" spans="1:4" x14ac:dyDescent="0.3">
      <c r="A63459">
        <v>1458</v>
      </c>
      <c r="B63459">
        <v>32</v>
      </c>
      <c r="C63459">
        <v>1.4141407E-3</v>
      </c>
      <c r="D63459">
        <v>2.852838030395044E-3</v>
      </c>
    </row>
    <row r="63460" spans="1:4" x14ac:dyDescent="0.3">
      <c r="A63460">
        <v>1459</v>
      </c>
      <c r="B63460">
        <v>32</v>
      </c>
      <c r="C63460">
        <v>2.8086844999999999E-2</v>
      </c>
      <c r="D63460">
        <v>2.8517858270470375E-2</v>
      </c>
    </row>
    <row r="63461" spans="1:4" x14ac:dyDescent="0.3">
      <c r="A63461">
        <v>1460</v>
      </c>
      <c r="B63461">
        <v>32</v>
      </c>
      <c r="C63461">
        <v>3.0600615000000001E-2</v>
      </c>
      <c r="D63461">
        <v>3.1350346050088906E-2</v>
      </c>
    </row>
    <row r="63462" spans="1:4" x14ac:dyDescent="0.3">
      <c r="A63462">
        <v>1461</v>
      </c>
      <c r="B63462">
        <v>32</v>
      </c>
      <c r="C63462">
        <v>1.7466161000000001E-2</v>
      </c>
      <c r="D63462">
        <v>1.7311048568418808E-2</v>
      </c>
    </row>
    <row r="63463" spans="1:4" x14ac:dyDescent="0.3">
      <c r="A63463">
        <v>1462</v>
      </c>
      <c r="B63463">
        <v>32</v>
      </c>
      <c r="C63463">
        <v>2.222619E-2</v>
      </c>
      <c r="D63463">
        <v>2.3431777920573826E-2</v>
      </c>
    </row>
    <row r="63464" spans="1:4" x14ac:dyDescent="0.3">
      <c r="A63464">
        <v>1463</v>
      </c>
      <c r="B63464">
        <v>32</v>
      </c>
      <c r="C63464">
        <v>7.5374099999999996E-3</v>
      </c>
      <c r="D63464">
        <v>7.5377507828046086E-3</v>
      </c>
    </row>
    <row r="63465" spans="1:4" x14ac:dyDescent="0.3">
      <c r="A63465">
        <v>1464</v>
      </c>
      <c r="B63465">
        <v>32</v>
      </c>
      <c r="C63465">
        <v>2.2412888999999998E-2</v>
      </c>
      <c r="D63465">
        <v>2.2491493232219884E-2</v>
      </c>
    </row>
    <row r="63466" spans="1:4" x14ac:dyDescent="0.3">
      <c r="A63466">
        <v>1465</v>
      </c>
      <c r="B63466">
        <v>32</v>
      </c>
      <c r="C63466">
        <v>1.356132E-2</v>
      </c>
      <c r="D63466">
        <v>1.4550166787384189E-2</v>
      </c>
    </row>
    <row r="63467" spans="1:4" x14ac:dyDescent="0.3">
      <c r="A63467">
        <v>1466</v>
      </c>
      <c r="B63467">
        <v>32</v>
      </c>
      <c r="C63467">
        <v>2.6539084000000001E-2</v>
      </c>
      <c r="D63467">
        <v>2.5987624198753001E-2</v>
      </c>
    </row>
    <row r="63468" spans="1:4" x14ac:dyDescent="0.3">
      <c r="A63468">
        <v>1467</v>
      </c>
      <c r="B63468">
        <v>32</v>
      </c>
      <c r="C63468">
        <v>2.2613417E-2</v>
      </c>
      <c r="D63468">
        <v>2.3127457444989785E-2</v>
      </c>
    </row>
    <row r="63469" spans="1:4" x14ac:dyDescent="0.3">
      <c r="A63469">
        <v>1468</v>
      </c>
      <c r="B63469">
        <v>32</v>
      </c>
      <c r="C63469">
        <v>2.1692630000000001E-2</v>
      </c>
      <c r="D63469">
        <v>2.1572372334763168E-2</v>
      </c>
    </row>
    <row r="63470" spans="1:4" x14ac:dyDescent="0.3">
      <c r="A63470">
        <v>1469</v>
      </c>
      <c r="B63470">
        <v>32</v>
      </c>
      <c r="C63470">
        <v>3.6127052999999999E-2</v>
      </c>
      <c r="D63470">
        <v>3.6064676204485391E-2</v>
      </c>
    </row>
    <row r="63471" spans="1:4" x14ac:dyDescent="0.3">
      <c r="A63471">
        <v>1470</v>
      </c>
      <c r="B63471">
        <v>32</v>
      </c>
      <c r="C63471">
        <v>1.3701194999999999E-2</v>
      </c>
      <c r="D63471">
        <v>1.3502195450864063E-2</v>
      </c>
    </row>
    <row r="63472" spans="1:4" x14ac:dyDescent="0.3">
      <c r="A63472">
        <v>1471</v>
      </c>
      <c r="B63472">
        <v>32</v>
      </c>
      <c r="C63472">
        <v>1.7792723999999999E-2</v>
      </c>
      <c r="D63472">
        <v>1.811190774964988E-2</v>
      </c>
    </row>
    <row r="63473" spans="1:4" x14ac:dyDescent="0.3">
      <c r="A63473">
        <v>1472</v>
      </c>
      <c r="B63473">
        <v>32</v>
      </c>
      <c r="C63473">
        <v>1.6726497999999999E-2</v>
      </c>
      <c r="D63473">
        <v>1.6164418602363173E-2</v>
      </c>
    </row>
    <row r="63474" spans="1:4" x14ac:dyDescent="0.3">
      <c r="A63474">
        <v>1473</v>
      </c>
      <c r="B63474">
        <v>32</v>
      </c>
      <c r="C63474">
        <v>1.3446675999999999E-2</v>
      </c>
      <c r="D63474">
        <v>1.3769746795244786E-2</v>
      </c>
    </row>
    <row r="63475" spans="1:4" x14ac:dyDescent="0.3">
      <c r="A63475">
        <v>1474</v>
      </c>
      <c r="B63475">
        <v>32</v>
      </c>
      <c r="C63475">
        <v>1.6646372E-2</v>
      </c>
      <c r="D63475">
        <v>1.6620103628573579E-2</v>
      </c>
    </row>
    <row r="63476" spans="1:4" x14ac:dyDescent="0.3">
      <c r="A63476">
        <v>1475</v>
      </c>
      <c r="B63476">
        <v>32</v>
      </c>
      <c r="C63476">
        <v>2.1587472E-2</v>
      </c>
      <c r="D63476">
        <v>2.1445989689955036E-2</v>
      </c>
    </row>
    <row r="63477" spans="1:4" x14ac:dyDescent="0.3">
      <c r="A63477">
        <v>1476</v>
      </c>
      <c r="B63477">
        <v>32</v>
      </c>
      <c r="C63477">
        <v>2.1412912999999999E-2</v>
      </c>
      <c r="D63477">
        <v>2.2141646693909722E-2</v>
      </c>
    </row>
    <row r="63478" spans="1:4" x14ac:dyDescent="0.3">
      <c r="A63478">
        <v>1477</v>
      </c>
      <c r="B63478">
        <v>32</v>
      </c>
      <c r="C63478">
        <v>1.3287754000000001E-2</v>
      </c>
      <c r="D63478">
        <v>1.281075483451255E-2</v>
      </c>
    </row>
    <row r="63479" spans="1:4" x14ac:dyDescent="0.3">
      <c r="A63479">
        <v>1478</v>
      </c>
      <c r="B63479">
        <v>32</v>
      </c>
      <c r="C63479">
        <v>7.3361234000000001E-3</v>
      </c>
      <c r="D63479">
        <v>7.7819660403456448E-3</v>
      </c>
    </row>
    <row r="63480" spans="1:4" x14ac:dyDescent="0.3">
      <c r="A63480">
        <v>1479</v>
      </c>
      <c r="B63480">
        <v>32</v>
      </c>
      <c r="C63480">
        <v>8.0515705000000007E-3</v>
      </c>
      <c r="D63480">
        <v>7.1672595532848993E-3</v>
      </c>
    </row>
    <row r="63481" spans="1:4" x14ac:dyDescent="0.3">
      <c r="A63481">
        <v>1480</v>
      </c>
      <c r="B63481">
        <v>32</v>
      </c>
      <c r="C63481">
        <v>2.3139413000000001E-2</v>
      </c>
      <c r="D63481">
        <v>2.3059698867921585E-2</v>
      </c>
    </row>
    <row r="63482" spans="1:4" x14ac:dyDescent="0.3">
      <c r="A63482">
        <v>1481</v>
      </c>
      <c r="B63482">
        <v>32</v>
      </c>
      <c r="C63482">
        <v>2.2169422000000001E-2</v>
      </c>
      <c r="D63482">
        <v>2.1886272760706427E-2</v>
      </c>
    </row>
    <row r="63483" spans="1:4" x14ac:dyDescent="0.3">
      <c r="A63483">
        <v>1482</v>
      </c>
      <c r="B63483">
        <v>32</v>
      </c>
      <c r="C63483">
        <v>2.6206512000000001E-2</v>
      </c>
      <c r="D63483">
        <v>2.6113784969819198E-2</v>
      </c>
    </row>
    <row r="63484" spans="1:4" x14ac:dyDescent="0.3">
      <c r="A63484">
        <v>1483</v>
      </c>
      <c r="B63484">
        <v>32</v>
      </c>
      <c r="C63484">
        <v>2.9275328E-2</v>
      </c>
      <c r="D63484">
        <v>2.9982277776215094E-2</v>
      </c>
    </row>
    <row r="63485" spans="1:4" x14ac:dyDescent="0.3">
      <c r="A63485">
        <v>1484</v>
      </c>
      <c r="B63485">
        <v>32</v>
      </c>
      <c r="C63485">
        <v>2.3366213E-2</v>
      </c>
      <c r="D63485">
        <v>2.4706143961175431E-2</v>
      </c>
    </row>
    <row r="63486" spans="1:4" x14ac:dyDescent="0.3">
      <c r="A63486">
        <v>1485</v>
      </c>
      <c r="B63486">
        <v>32</v>
      </c>
      <c r="C63486">
        <v>1.9741721E-2</v>
      </c>
      <c r="D63486">
        <v>1.937230020936398E-2</v>
      </c>
    </row>
    <row r="63487" spans="1:4" x14ac:dyDescent="0.3">
      <c r="A63487">
        <v>1486</v>
      </c>
      <c r="B63487">
        <v>32</v>
      </c>
      <c r="C63487">
        <v>2.2186020000000001E-2</v>
      </c>
      <c r="D63487">
        <v>2.2927972204254909E-2</v>
      </c>
    </row>
    <row r="63488" spans="1:4" x14ac:dyDescent="0.3">
      <c r="A63488">
        <v>1487</v>
      </c>
      <c r="B63488">
        <v>32</v>
      </c>
      <c r="C63488">
        <v>6.6008839999999996E-3</v>
      </c>
      <c r="D63488">
        <v>8.0339331752140586E-3</v>
      </c>
    </row>
    <row r="63489" spans="1:4" x14ac:dyDescent="0.3">
      <c r="A63489">
        <v>1488</v>
      </c>
      <c r="B63489">
        <v>32</v>
      </c>
      <c r="C63489">
        <v>1.4493536E-2</v>
      </c>
      <c r="D63489">
        <v>1.5350682854301412E-2</v>
      </c>
    </row>
    <row r="63490" spans="1:4" x14ac:dyDescent="0.3">
      <c r="A63490">
        <v>1489</v>
      </c>
      <c r="B63490">
        <v>32</v>
      </c>
      <c r="C63490">
        <v>2.5057241000000001E-2</v>
      </c>
      <c r="D63490">
        <v>2.5169157521941043E-2</v>
      </c>
    </row>
    <row r="63491" spans="1:4" x14ac:dyDescent="0.3">
      <c r="A63491">
        <v>1490</v>
      </c>
      <c r="B63491">
        <v>32</v>
      </c>
      <c r="C63491">
        <v>2.0652961000000001E-2</v>
      </c>
      <c r="D63491">
        <v>2.0777150422338742E-2</v>
      </c>
    </row>
    <row r="63492" spans="1:4" x14ac:dyDescent="0.3">
      <c r="A63492">
        <v>1491</v>
      </c>
      <c r="B63492">
        <v>32</v>
      </c>
      <c r="C63492">
        <v>1.9602174E-2</v>
      </c>
      <c r="D63492">
        <v>2.0403045371012563E-2</v>
      </c>
    </row>
    <row r="63493" spans="1:4" x14ac:dyDescent="0.3">
      <c r="A63493">
        <v>1492</v>
      </c>
      <c r="B63493">
        <v>32</v>
      </c>
      <c r="C63493">
        <v>1.9568285000000001E-2</v>
      </c>
      <c r="D63493">
        <v>1.9974872155722023E-2</v>
      </c>
    </row>
    <row r="63494" spans="1:4" x14ac:dyDescent="0.3">
      <c r="A63494">
        <v>1493</v>
      </c>
      <c r="B63494">
        <v>32</v>
      </c>
      <c r="C63494">
        <v>1.1138754000000001E-2</v>
      </c>
      <c r="D63494">
        <v>1.2326169405815435E-2</v>
      </c>
    </row>
    <row r="63495" spans="1:4" x14ac:dyDescent="0.3">
      <c r="A63495">
        <v>1494</v>
      </c>
      <c r="B63495">
        <v>32</v>
      </c>
      <c r="C63495">
        <v>1.3759519E-2</v>
      </c>
      <c r="D63495">
        <v>1.3817404347684636E-2</v>
      </c>
    </row>
    <row r="63496" spans="1:4" x14ac:dyDescent="0.3">
      <c r="A63496">
        <v>1495</v>
      </c>
      <c r="B63496">
        <v>32</v>
      </c>
      <c r="C63496">
        <v>8.5174949999999999E-3</v>
      </c>
      <c r="D63496">
        <v>9.6950851167073582E-3</v>
      </c>
    </row>
    <row r="63497" spans="1:4" x14ac:dyDescent="0.3">
      <c r="A63497">
        <v>1496</v>
      </c>
      <c r="B63497">
        <v>32</v>
      </c>
      <c r="C63497">
        <v>2.1361627000000001E-2</v>
      </c>
      <c r="D63497">
        <v>2.1437371502494695E-2</v>
      </c>
    </row>
    <row r="63498" spans="1:4" x14ac:dyDescent="0.3">
      <c r="A63498">
        <v>1497</v>
      </c>
      <c r="B63498">
        <v>32</v>
      </c>
      <c r="C63498">
        <v>-1.9654268E-3</v>
      </c>
      <c r="D63498">
        <v>-3.8275946182795284E-3</v>
      </c>
    </row>
    <row r="63499" spans="1:4" x14ac:dyDescent="0.3">
      <c r="A63499">
        <v>1498</v>
      </c>
      <c r="B63499">
        <v>32</v>
      </c>
      <c r="C63499">
        <v>1.8597784999999999E-2</v>
      </c>
      <c r="D63499">
        <v>1.8501251410904529E-2</v>
      </c>
    </row>
    <row r="63500" spans="1:4" x14ac:dyDescent="0.3">
      <c r="A63500">
        <v>1499</v>
      </c>
      <c r="B63500">
        <v>32</v>
      </c>
      <c r="C63500">
        <v>1.4368219999999999E-2</v>
      </c>
      <c r="D63500">
        <v>1.4181006225447046E-2</v>
      </c>
    </row>
    <row r="63501" spans="1:4" x14ac:dyDescent="0.3">
      <c r="A63501">
        <v>1500</v>
      </c>
      <c r="B63501">
        <v>32</v>
      </c>
      <c r="C63501">
        <v>2.2615626E-2</v>
      </c>
      <c r="D63501">
        <v>2.2493404274245288E-2</v>
      </c>
    </row>
    <row r="63502" spans="1:4" x14ac:dyDescent="0.3">
      <c r="A63502">
        <v>1501</v>
      </c>
      <c r="B63502">
        <v>32</v>
      </c>
      <c r="C63502">
        <v>2.1245615999999998E-2</v>
      </c>
      <c r="D63502">
        <v>2.2402621525130062E-2</v>
      </c>
    </row>
    <row r="63503" spans="1:4" x14ac:dyDescent="0.3">
      <c r="A63503">
        <v>1502</v>
      </c>
      <c r="B63503">
        <v>32</v>
      </c>
      <c r="C63503">
        <v>1.4074676E-2</v>
      </c>
      <c r="D63503">
        <v>1.4464701574984029E-2</v>
      </c>
    </row>
    <row r="63504" spans="1:4" x14ac:dyDescent="0.3">
      <c r="A63504">
        <v>1503</v>
      </c>
      <c r="B63504">
        <v>32</v>
      </c>
      <c r="C63504">
        <v>3.2854847999999999E-2</v>
      </c>
      <c r="D63504">
        <v>3.334009995263354E-2</v>
      </c>
    </row>
    <row r="63505" spans="1:4" x14ac:dyDescent="0.3">
      <c r="A63505">
        <v>1504</v>
      </c>
      <c r="B63505">
        <v>32</v>
      </c>
      <c r="C63505">
        <v>6.2771114000000003E-3</v>
      </c>
      <c r="D63505">
        <v>6.8911820874949514E-3</v>
      </c>
    </row>
    <row r="63506" spans="1:4" x14ac:dyDescent="0.3">
      <c r="A63506">
        <v>1505</v>
      </c>
      <c r="B63506">
        <v>32</v>
      </c>
      <c r="C63506">
        <v>3.3140815999999997E-2</v>
      </c>
      <c r="D63506">
        <v>3.2316749822913993E-2</v>
      </c>
    </row>
    <row r="63507" spans="1:4" x14ac:dyDescent="0.3">
      <c r="A63507">
        <v>1506</v>
      </c>
      <c r="B63507">
        <v>32</v>
      </c>
      <c r="C63507">
        <v>2.3300945999999999E-2</v>
      </c>
      <c r="D63507">
        <v>2.2974748782382259E-2</v>
      </c>
    </row>
    <row r="63508" spans="1:4" x14ac:dyDescent="0.3">
      <c r="A63508">
        <v>1507</v>
      </c>
      <c r="B63508">
        <v>32</v>
      </c>
      <c r="C63508">
        <v>1.7037324999999999E-2</v>
      </c>
      <c r="D63508">
        <v>1.766146452922901E-2</v>
      </c>
    </row>
    <row r="63509" spans="1:4" x14ac:dyDescent="0.3">
      <c r="A63509">
        <v>1508</v>
      </c>
      <c r="B63509">
        <v>32</v>
      </c>
      <c r="C63509">
        <v>1.6693275E-2</v>
      </c>
      <c r="D63509">
        <v>1.6935256339047355E-2</v>
      </c>
    </row>
    <row r="63510" spans="1:4" x14ac:dyDescent="0.3">
      <c r="A63510">
        <v>1509</v>
      </c>
      <c r="B63510">
        <v>32</v>
      </c>
      <c r="C63510">
        <v>2.4376871000000001E-2</v>
      </c>
      <c r="D63510">
        <v>2.4868771714953608E-2</v>
      </c>
    </row>
    <row r="63511" spans="1:4" x14ac:dyDescent="0.3">
      <c r="A63511">
        <v>1510</v>
      </c>
      <c r="B63511">
        <v>32</v>
      </c>
      <c r="C63511">
        <v>1.4971066E-2</v>
      </c>
      <c r="D63511">
        <v>1.4973389506117485E-2</v>
      </c>
    </row>
    <row r="63512" spans="1:4" x14ac:dyDescent="0.3">
      <c r="A63512">
        <v>1511</v>
      </c>
      <c r="B63512">
        <v>32</v>
      </c>
      <c r="C63512">
        <v>1.9227922000000001E-2</v>
      </c>
      <c r="D63512">
        <v>1.8901837204419625E-2</v>
      </c>
    </row>
    <row r="63513" spans="1:4" x14ac:dyDescent="0.3">
      <c r="A63513">
        <v>1512</v>
      </c>
      <c r="B63513">
        <v>32</v>
      </c>
      <c r="C63513">
        <v>2.9736482000000002E-2</v>
      </c>
      <c r="D63513">
        <v>2.9555847120109946E-2</v>
      </c>
    </row>
    <row r="63514" spans="1:4" x14ac:dyDescent="0.3">
      <c r="A63514">
        <v>1513</v>
      </c>
      <c r="B63514">
        <v>32</v>
      </c>
      <c r="C63514">
        <v>1.4470719E-2</v>
      </c>
      <c r="D63514">
        <v>1.5796466709315338E-2</v>
      </c>
    </row>
    <row r="63515" spans="1:4" x14ac:dyDescent="0.3">
      <c r="A63515">
        <v>1514</v>
      </c>
      <c r="B63515">
        <v>32</v>
      </c>
      <c r="C63515">
        <v>1.7646728E-2</v>
      </c>
      <c r="D63515">
        <v>1.8288307126539727E-2</v>
      </c>
    </row>
    <row r="63516" spans="1:4" x14ac:dyDescent="0.3">
      <c r="A63516">
        <v>1515</v>
      </c>
      <c r="B63516">
        <v>32</v>
      </c>
      <c r="C63516">
        <v>1.45018175E-2</v>
      </c>
      <c r="D63516">
        <v>1.4185865396938002E-2</v>
      </c>
    </row>
    <row r="63517" spans="1:4" x14ac:dyDescent="0.3">
      <c r="A63517">
        <v>1516</v>
      </c>
      <c r="B63517">
        <v>32</v>
      </c>
      <c r="C63517">
        <v>2.5478791000000001E-2</v>
      </c>
      <c r="D63517">
        <v>2.5034196925542762E-2</v>
      </c>
    </row>
    <row r="63518" spans="1:4" x14ac:dyDescent="0.3">
      <c r="A63518">
        <v>1517</v>
      </c>
      <c r="B63518">
        <v>32</v>
      </c>
      <c r="C63518">
        <v>3.0291189E-2</v>
      </c>
      <c r="D63518">
        <v>3.0273879748142885E-2</v>
      </c>
    </row>
    <row r="63519" spans="1:4" x14ac:dyDescent="0.3">
      <c r="A63519">
        <v>1518</v>
      </c>
      <c r="B63519">
        <v>32</v>
      </c>
      <c r="C63519">
        <v>1.2378802E-2</v>
      </c>
      <c r="D63519">
        <v>1.2425660341582323E-2</v>
      </c>
    </row>
    <row r="63520" spans="1:4" x14ac:dyDescent="0.3">
      <c r="A63520">
        <v>1519</v>
      </c>
      <c r="B63520">
        <v>32</v>
      </c>
      <c r="C63520">
        <v>2.6149421999999999E-2</v>
      </c>
      <c r="D63520">
        <v>2.6761148694351533E-2</v>
      </c>
    </row>
    <row r="63521" spans="1:4" x14ac:dyDescent="0.3">
      <c r="A63521">
        <v>1520</v>
      </c>
      <c r="B63521">
        <v>32</v>
      </c>
      <c r="C63521">
        <v>1.4100577E-2</v>
      </c>
      <c r="D63521">
        <v>1.4488011739418827E-2</v>
      </c>
    </row>
    <row r="63522" spans="1:4" x14ac:dyDescent="0.3">
      <c r="A63522">
        <v>1521</v>
      </c>
      <c r="B63522">
        <v>32</v>
      </c>
      <c r="C63522">
        <v>2.4047990000000002E-2</v>
      </c>
      <c r="D63522">
        <v>2.3659655566653282E-2</v>
      </c>
    </row>
    <row r="63523" spans="1:4" x14ac:dyDescent="0.3">
      <c r="A63523">
        <v>1522</v>
      </c>
      <c r="B63523">
        <v>32</v>
      </c>
      <c r="C63523">
        <v>1.9595603999999999E-2</v>
      </c>
      <c r="D63523">
        <v>1.9023103967855448E-2</v>
      </c>
    </row>
    <row r="63524" spans="1:4" x14ac:dyDescent="0.3">
      <c r="A63524">
        <v>1523</v>
      </c>
      <c r="B63524">
        <v>32</v>
      </c>
      <c r="C63524">
        <v>1.5218511000000001E-2</v>
      </c>
      <c r="D63524">
        <v>1.555908860460431E-2</v>
      </c>
    </row>
    <row r="63525" spans="1:4" x14ac:dyDescent="0.3">
      <c r="A63525">
        <v>1524</v>
      </c>
      <c r="B63525">
        <v>32</v>
      </c>
      <c r="C63525">
        <v>2.226964E-2</v>
      </c>
      <c r="D63525">
        <v>2.1490035833034882E-2</v>
      </c>
    </row>
    <row r="63526" spans="1:4" x14ac:dyDescent="0.3">
      <c r="A63526">
        <v>1525</v>
      </c>
      <c r="B63526">
        <v>32</v>
      </c>
      <c r="C63526">
        <v>9.0608119999999997E-3</v>
      </c>
      <c r="D63526">
        <v>8.4480228453576167E-3</v>
      </c>
    </row>
    <row r="63527" spans="1:4" x14ac:dyDescent="0.3">
      <c r="A63527">
        <v>1526</v>
      </c>
      <c r="B63527">
        <v>32</v>
      </c>
      <c r="C63527">
        <v>1.1571562000000001E-2</v>
      </c>
      <c r="D63527">
        <v>1.1898715665950688E-2</v>
      </c>
    </row>
    <row r="63528" spans="1:4" x14ac:dyDescent="0.3">
      <c r="A63528">
        <v>1527</v>
      </c>
      <c r="B63528">
        <v>32</v>
      </c>
      <c r="C63528">
        <v>1.5597712E-2</v>
      </c>
      <c r="D63528">
        <v>1.6233137006259835E-2</v>
      </c>
    </row>
    <row r="63529" spans="1:4" x14ac:dyDescent="0.3">
      <c r="A63529">
        <v>1528</v>
      </c>
      <c r="B63529">
        <v>32</v>
      </c>
      <c r="C63529">
        <v>2.2077739999999998E-2</v>
      </c>
      <c r="D63529">
        <v>2.2767561355538701E-2</v>
      </c>
    </row>
    <row r="63530" spans="1:4" x14ac:dyDescent="0.3">
      <c r="A63530">
        <v>1529</v>
      </c>
      <c r="B63530">
        <v>32</v>
      </c>
      <c r="C63530">
        <v>1.9441988E-2</v>
      </c>
      <c r="D63530">
        <v>1.8436703400037113E-2</v>
      </c>
    </row>
    <row r="63531" spans="1:4" x14ac:dyDescent="0.3">
      <c r="A63531">
        <v>1530</v>
      </c>
      <c r="B63531">
        <v>32</v>
      </c>
      <c r="C63531">
        <v>1.6060288999999998E-2</v>
      </c>
      <c r="D63531">
        <v>1.6014366190253648E-2</v>
      </c>
    </row>
    <row r="63532" spans="1:4" x14ac:dyDescent="0.3">
      <c r="A63532">
        <v>1531</v>
      </c>
      <c r="B63532">
        <v>32</v>
      </c>
      <c r="C63532">
        <v>2.2350763999999999E-2</v>
      </c>
      <c r="D63532">
        <v>2.351092740096683E-2</v>
      </c>
    </row>
    <row r="63533" spans="1:4" x14ac:dyDescent="0.3">
      <c r="A63533">
        <v>1532</v>
      </c>
      <c r="B63533">
        <v>32</v>
      </c>
      <c r="C63533">
        <v>1.1767282E-2</v>
      </c>
      <c r="D63533">
        <v>1.1268572083959261E-2</v>
      </c>
    </row>
    <row r="63534" spans="1:4" x14ac:dyDescent="0.3">
      <c r="A63534">
        <v>1533</v>
      </c>
      <c r="B63534">
        <v>32</v>
      </c>
      <c r="C63534">
        <v>1.5304431E-2</v>
      </c>
      <c r="D63534">
        <v>1.558234702887995E-2</v>
      </c>
    </row>
    <row r="63535" spans="1:4" x14ac:dyDescent="0.3">
      <c r="A63535">
        <v>1534</v>
      </c>
      <c r="B63535">
        <v>32</v>
      </c>
      <c r="C63535">
        <v>1.7416071000000002E-2</v>
      </c>
      <c r="D63535">
        <v>1.8853707163152711E-2</v>
      </c>
    </row>
    <row r="63536" spans="1:4" x14ac:dyDescent="0.3">
      <c r="A63536">
        <v>1535</v>
      </c>
      <c r="B63536">
        <v>32</v>
      </c>
      <c r="C63536">
        <v>1.9063182000000001E-2</v>
      </c>
      <c r="D63536">
        <v>1.8796907640334259E-2</v>
      </c>
    </row>
    <row r="63537" spans="1:4" x14ac:dyDescent="0.3">
      <c r="A63537">
        <v>1536</v>
      </c>
      <c r="B63537">
        <v>32</v>
      </c>
      <c r="C63537">
        <v>2.0167358E-2</v>
      </c>
      <c r="D63537">
        <v>1.9059670600237388E-2</v>
      </c>
    </row>
    <row r="63538" spans="1:4" x14ac:dyDescent="0.3">
      <c r="A63538">
        <v>1537</v>
      </c>
      <c r="B63538">
        <v>32</v>
      </c>
      <c r="C63538">
        <v>9.7866480000000002E-3</v>
      </c>
      <c r="D63538">
        <v>9.9931293523177755E-3</v>
      </c>
    </row>
    <row r="63539" spans="1:4" x14ac:dyDescent="0.3">
      <c r="A63539">
        <v>1538</v>
      </c>
      <c r="B63539">
        <v>32</v>
      </c>
      <c r="C63539">
        <v>1.4848040999999999E-2</v>
      </c>
      <c r="D63539">
        <v>1.4760852901824939E-2</v>
      </c>
    </row>
    <row r="63540" spans="1:4" x14ac:dyDescent="0.3">
      <c r="A63540">
        <v>1539</v>
      </c>
      <c r="B63540">
        <v>32</v>
      </c>
      <c r="C63540">
        <v>2.0522598E-2</v>
      </c>
      <c r="D63540">
        <v>2.1250606824623763E-2</v>
      </c>
    </row>
    <row r="63541" spans="1:4" x14ac:dyDescent="0.3">
      <c r="A63541">
        <v>1540</v>
      </c>
      <c r="B63541">
        <v>32</v>
      </c>
      <c r="C63541">
        <v>2.4207424000000002E-2</v>
      </c>
      <c r="D63541">
        <v>2.4759408145989537E-2</v>
      </c>
    </row>
    <row r="63542" spans="1:4" x14ac:dyDescent="0.3">
      <c r="A63542">
        <v>1541</v>
      </c>
      <c r="B63542">
        <v>32</v>
      </c>
      <c r="C63542">
        <v>1.6658993E-2</v>
      </c>
      <c r="D63542">
        <v>1.7909404106709936E-2</v>
      </c>
    </row>
    <row r="63543" spans="1:4" x14ac:dyDescent="0.3">
      <c r="A63543">
        <v>1542</v>
      </c>
      <c r="B63543">
        <v>32</v>
      </c>
      <c r="C63543">
        <v>2.6855092000000001E-2</v>
      </c>
      <c r="D63543">
        <v>2.6031262448537928E-2</v>
      </c>
    </row>
    <row r="63544" spans="1:4" x14ac:dyDescent="0.3">
      <c r="A63544">
        <v>1543</v>
      </c>
      <c r="B63544">
        <v>32</v>
      </c>
      <c r="C63544">
        <v>6.2335000000000003E-3</v>
      </c>
      <c r="D63544">
        <v>6.300057634596623E-3</v>
      </c>
    </row>
    <row r="63545" spans="1:4" x14ac:dyDescent="0.3">
      <c r="A63545">
        <v>1544</v>
      </c>
      <c r="B63545">
        <v>32</v>
      </c>
      <c r="C63545">
        <v>1.730462E-2</v>
      </c>
      <c r="D63545">
        <v>1.7427881662944289E-2</v>
      </c>
    </row>
    <row r="63546" spans="1:4" x14ac:dyDescent="0.3">
      <c r="A63546">
        <v>1545</v>
      </c>
      <c r="B63546">
        <v>32</v>
      </c>
      <c r="C63546">
        <v>1.8706444999999999E-2</v>
      </c>
      <c r="D63546">
        <v>1.9698184677098385E-2</v>
      </c>
    </row>
    <row r="63547" spans="1:4" x14ac:dyDescent="0.3">
      <c r="A63547">
        <v>1546</v>
      </c>
      <c r="B63547">
        <v>32</v>
      </c>
      <c r="C63547">
        <v>1.5799724000000001E-2</v>
      </c>
      <c r="D63547">
        <v>1.5924312770743798E-2</v>
      </c>
    </row>
    <row r="63548" spans="1:4" x14ac:dyDescent="0.3">
      <c r="A63548">
        <v>1547</v>
      </c>
      <c r="B63548">
        <v>32</v>
      </c>
      <c r="C63548">
        <v>1.7774358000000001E-2</v>
      </c>
      <c r="D63548">
        <v>1.8092625286471486E-2</v>
      </c>
    </row>
    <row r="63549" spans="1:4" x14ac:dyDescent="0.3">
      <c r="A63549">
        <v>1548</v>
      </c>
      <c r="B63549">
        <v>32</v>
      </c>
      <c r="C63549">
        <v>2.3482952000000001E-2</v>
      </c>
      <c r="D63549">
        <v>2.4331227840122871E-2</v>
      </c>
    </row>
    <row r="63550" spans="1:4" x14ac:dyDescent="0.3">
      <c r="A63550">
        <v>1549</v>
      </c>
      <c r="B63550">
        <v>32</v>
      </c>
      <c r="C63550">
        <v>1.3893630000000001E-2</v>
      </c>
      <c r="D63550">
        <v>1.3869919581091961E-2</v>
      </c>
    </row>
    <row r="63551" spans="1:4" x14ac:dyDescent="0.3">
      <c r="A63551">
        <v>1550</v>
      </c>
      <c r="B63551">
        <v>32</v>
      </c>
      <c r="C63551">
        <v>3.4260392000000001E-2</v>
      </c>
      <c r="D63551">
        <v>3.3510136545687907E-2</v>
      </c>
    </row>
    <row r="63552" spans="1:4" x14ac:dyDescent="0.3">
      <c r="A63552">
        <v>1551</v>
      </c>
      <c r="B63552">
        <v>32</v>
      </c>
      <c r="C63552">
        <v>2.4875729999999999E-2</v>
      </c>
      <c r="D63552">
        <v>2.5251826190703652E-2</v>
      </c>
    </row>
    <row r="63553" spans="1:4" x14ac:dyDescent="0.3">
      <c r="A63553">
        <v>1552</v>
      </c>
      <c r="B63553">
        <v>32</v>
      </c>
      <c r="C63553">
        <v>2.3598343000000001E-2</v>
      </c>
      <c r="D63553">
        <v>2.4498738676869136E-2</v>
      </c>
    </row>
    <row r="63554" spans="1:4" x14ac:dyDescent="0.3">
      <c r="A63554">
        <v>1553</v>
      </c>
      <c r="B63554">
        <v>32</v>
      </c>
      <c r="C63554">
        <v>1.9849278000000001E-2</v>
      </c>
      <c r="D63554">
        <v>1.9291516577405798E-2</v>
      </c>
    </row>
    <row r="63555" spans="1:4" x14ac:dyDescent="0.3">
      <c r="A63555">
        <v>1554</v>
      </c>
      <c r="B63555">
        <v>32</v>
      </c>
      <c r="C63555">
        <v>1.9286445999999999E-2</v>
      </c>
      <c r="D63555">
        <v>1.8653435498052873E-2</v>
      </c>
    </row>
    <row r="63556" spans="1:4" x14ac:dyDescent="0.3">
      <c r="A63556">
        <v>1555</v>
      </c>
      <c r="B63556">
        <v>32</v>
      </c>
      <c r="C63556">
        <v>2.3823176000000001E-2</v>
      </c>
      <c r="D63556">
        <v>2.4209365638508618E-2</v>
      </c>
    </row>
    <row r="63557" spans="1:4" x14ac:dyDescent="0.3">
      <c r="A63557">
        <v>1556</v>
      </c>
      <c r="B63557">
        <v>32</v>
      </c>
      <c r="C63557">
        <v>3.437291E-2</v>
      </c>
      <c r="D63557">
        <v>3.4746239612662988E-2</v>
      </c>
    </row>
    <row r="63558" spans="1:4" x14ac:dyDescent="0.3">
      <c r="A63558">
        <v>1557</v>
      </c>
      <c r="B63558">
        <v>32</v>
      </c>
      <c r="C63558">
        <v>1.0064521999999999E-2</v>
      </c>
      <c r="D63558">
        <v>1.146111977730202E-2</v>
      </c>
    </row>
    <row r="63559" spans="1:4" x14ac:dyDescent="0.3">
      <c r="A63559">
        <v>1558</v>
      </c>
      <c r="B63559">
        <v>32</v>
      </c>
      <c r="C63559">
        <v>1.4222299000000001E-2</v>
      </c>
      <c r="D63559">
        <v>1.4383107314952959E-2</v>
      </c>
    </row>
    <row r="63560" spans="1:4" x14ac:dyDescent="0.3">
      <c r="A63560">
        <v>1559</v>
      </c>
      <c r="B63560">
        <v>32</v>
      </c>
      <c r="C63560">
        <v>2.0951147999999999E-2</v>
      </c>
      <c r="D63560">
        <v>2.0692761940203641E-2</v>
      </c>
    </row>
    <row r="63561" spans="1:4" x14ac:dyDescent="0.3">
      <c r="A63561">
        <v>1560</v>
      </c>
      <c r="B63561">
        <v>32</v>
      </c>
      <c r="C63561">
        <v>3.5787332999999998E-2</v>
      </c>
      <c r="D63561">
        <v>3.6049809234257268E-2</v>
      </c>
    </row>
    <row r="63562" spans="1:4" x14ac:dyDescent="0.3">
      <c r="A63562">
        <v>1561</v>
      </c>
      <c r="B63562">
        <v>32</v>
      </c>
      <c r="C63562">
        <v>2.9421381999999999E-2</v>
      </c>
      <c r="D63562">
        <v>2.8861271861546745E-2</v>
      </c>
    </row>
    <row r="63563" spans="1:4" x14ac:dyDescent="0.3">
      <c r="A63563">
        <v>1562</v>
      </c>
      <c r="B63563">
        <v>32</v>
      </c>
      <c r="C63563">
        <v>2.8204102000000002E-2</v>
      </c>
      <c r="D63563">
        <v>2.8369662591649081E-2</v>
      </c>
    </row>
    <row r="63564" spans="1:4" x14ac:dyDescent="0.3">
      <c r="A63564">
        <v>1563</v>
      </c>
      <c r="B63564">
        <v>32</v>
      </c>
      <c r="C63564">
        <v>1.9429293E-2</v>
      </c>
      <c r="D63564">
        <v>2.00257733221616E-2</v>
      </c>
    </row>
    <row r="63565" spans="1:4" x14ac:dyDescent="0.3">
      <c r="A63565">
        <v>1564</v>
      </c>
      <c r="B63565">
        <v>32</v>
      </c>
      <c r="C63565">
        <v>2.7022319999999999E-2</v>
      </c>
      <c r="D63565">
        <v>2.6471221029000458E-2</v>
      </c>
    </row>
    <row r="63566" spans="1:4" x14ac:dyDescent="0.3">
      <c r="A63566">
        <v>1565</v>
      </c>
      <c r="B63566">
        <v>32</v>
      </c>
      <c r="C63566">
        <v>2.8368250000000001E-2</v>
      </c>
      <c r="D63566">
        <v>2.6688209300967491E-2</v>
      </c>
    </row>
    <row r="63567" spans="1:4" x14ac:dyDescent="0.3">
      <c r="A63567">
        <v>1566</v>
      </c>
      <c r="B63567">
        <v>32</v>
      </c>
      <c r="C63567">
        <v>2.8598215E-2</v>
      </c>
      <c r="D63567">
        <v>2.7807618682815338E-2</v>
      </c>
    </row>
    <row r="63568" spans="1:4" x14ac:dyDescent="0.3">
      <c r="A63568">
        <v>1567</v>
      </c>
      <c r="B63568">
        <v>32</v>
      </c>
      <c r="C63568">
        <v>2.7195159999999999E-2</v>
      </c>
      <c r="D63568">
        <v>2.6975167433248015E-2</v>
      </c>
    </row>
    <row r="63569" spans="1:4" x14ac:dyDescent="0.3">
      <c r="A63569">
        <v>1568</v>
      </c>
      <c r="B63569">
        <v>32</v>
      </c>
      <c r="C63569">
        <v>2.2632296999999999E-2</v>
      </c>
      <c r="D63569">
        <v>2.3562415355066757E-2</v>
      </c>
    </row>
    <row r="63570" spans="1:4" x14ac:dyDescent="0.3">
      <c r="A63570">
        <v>1569</v>
      </c>
      <c r="B63570">
        <v>32</v>
      </c>
      <c r="C63570">
        <v>1.8456641999999999E-2</v>
      </c>
      <c r="D63570">
        <v>1.8267103995947442E-2</v>
      </c>
    </row>
    <row r="63571" spans="1:4" x14ac:dyDescent="0.3">
      <c r="A63571">
        <v>1570</v>
      </c>
      <c r="B63571">
        <v>32</v>
      </c>
      <c r="C63571">
        <v>1.4695883E-2</v>
      </c>
      <c r="D63571">
        <v>1.4203358017681245E-2</v>
      </c>
    </row>
    <row r="63572" spans="1:4" x14ac:dyDescent="0.3">
      <c r="A63572">
        <v>1571</v>
      </c>
      <c r="B63572">
        <v>32</v>
      </c>
      <c r="C63572">
        <v>1.8899026999999999E-2</v>
      </c>
      <c r="D63572">
        <v>1.9193404271805048E-2</v>
      </c>
    </row>
    <row r="63573" spans="1:4" x14ac:dyDescent="0.3">
      <c r="A63573">
        <v>1572</v>
      </c>
      <c r="B63573">
        <v>32</v>
      </c>
      <c r="C63573">
        <v>2.4998039E-2</v>
      </c>
      <c r="D63573">
        <v>2.510548358667597E-2</v>
      </c>
    </row>
    <row r="63574" spans="1:4" x14ac:dyDescent="0.3">
      <c r="A63574">
        <v>1573</v>
      </c>
      <c r="B63574">
        <v>32</v>
      </c>
      <c r="C63574">
        <v>1.9491742999999999E-2</v>
      </c>
      <c r="D63574">
        <v>1.9997922395595391E-2</v>
      </c>
    </row>
    <row r="63575" spans="1:4" x14ac:dyDescent="0.3">
      <c r="A63575">
        <v>1574</v>
      </c>
      <c r="B63575">
        <v>32</v>
      </c>
      <c r="C63575">
        <v>2.8623689000000001E-2</v>
      </c>
      <c r="D63575">
        <v>2.9332598214554362E-2</v>
      </c>
    </row>
    <row r="63576" spans="1:4" x14ac:dyDescent="0.3">
      <c r="A63576">
        <v>1575</v>
      </c>
      <c r="B63576">
        <v>32</v>
      </c>
      <c r="C63576">
        <v>1.6663514000000001E-2</v>
      </c>
      <c r="D63576">
        <v>1.8472350366109835E-2</v>
      </c>
    </row>
    <row r="63577" spans="1:4" x14ac:dyDescent="0.3">
      <c r="A63577">
        <v>1576</v>
      </c>
      <c r="B63577">
        <v>32</v>
      </c>
      <c r="C63577">
        <v>4.3328810000000002E-3</v>
      </c>
      <c r="D63577">
        <v>5.6054023469700454E-3</v>
      </c>
    </row>
    <row r="63578" spans="1:4" x14ac:dyDescent="0.3">
      <c r="A63578">
        <v>1577</v>
      </c>
      <c r="B63578">
        <v>32</v>
      </c>
      <c r="C63578">
        <v>6.5420577000000002E-3</v>
      </c>
      <c r="D63578">
        <v>6.8625795751358076E-3</v>
      </c>
    </row>
    <row r="63579" spans="1:4" x14ac:dyDescent="0.3">
      <c r="A63579">
        <v>1578</v>
      </c>
      <c r="B63579">
        <v>32</v>
      </c>
      <c r="C63579">
        <v>1.2096106000000001E-2</v>
      </c>
      <c r="D63579">
        <v>1.3475918947181476E-2</v>
      </c>
    </row>
    <row r="63580" spans="1:4" x14ac:dyDescent="0.3">
      <c r="A63580">
        <v>1579</v>
      </c>
      <c r="B63580">
        <v>32</v>
      </c>
      <c r="C63580">
        <v>1.8442394000000001E-2</v>
      </c>
      <c r="D63580">
        <v>1.8291198391568231E-2</v>
      </c>
    </row>
    <row r="63581" spans="1:4" x14ac:dyDescent="0.3">
      <c r="A63581">
        <v>1580</v>
      </c>
      <c r="B63581">
        <v>32</v>
      </c>
      <c r="C63581">
        <v>1.8904984E-2</v>
      </c>
      <c r="D63581">
        <v>1.7275317198959472E-2</v>
      </c>
    </row>
    <row r="63582" spans="1:4" x14ac:dyDescent="0.3">
      <c r="A63582">
        <v>1581</v>
      </c>
      <c r="B63582">
        <v>32</v>
      </c>
      <c r="C63582">
        <v>1.0907129E-2</v>
      </c>
      <c r="D63582">
        <v>1.156371608551543E-2</v>
      </c>
    </row>
    <row r="63583" spans="1:4" x14ac:dyDescent="0.3">
      <c r="A63583">
        <v>1582</v>
      </c>
      <c r="B63583">
        <v>32</v>
      </c>
      <c r="C63583">
        <v>2.6573646999999999E-2</v>
      </c>
      <c r="D63583">
        <v>2.7111484267906327E-2</v>
      </c>
    </row>
    <row r="63584" spans="1:4" x14ac:dyDescent="0.3">
      <c r="A63584">
        <v>1583</v>
      </c>
      <c r="B63584">
        <v>32</v>
      </c>
      <c r="C63584">
        <v>2.3280493999999999E-2</v>
      </c>
      <c r="D63584">
        <v>2.3611037881938857E-2</v>
      </c>
    </row>
    <row r="63585" spans="1:4" x14ac:dyDescent="0.3">
      <c r="A63585">
        <v>1584</v>
      </c>
      <c r="B63585">
        <v>32</v>
      </c>
      <c r="C63585">
        <v>2.4053999999999999E-2</v>
      </c>
      <c r="D63585">
        <v>2.4292197167129936E-2</v>
      </c>
    </row>
    <row r="63586" spans="1:4" x14ac:dyDescent="0.3">
      <c r="A63586">
        <v>1585</v>
      </c>
      <c r="B63586">
        <v>32</v>
      </c>
      <c r="C63586">
        <v>2.9856917E-2</v>
      </c>
      <c r="D63586">
        <v>3.0145972729644477E-2</v>
      </c>
    </row>
    <row r="63587" spans="1:4" x14ac:dyDescent="0.3">
      <c r="A63587">
        <v>1586</v>
      </c>
      <c r="B63587">
        <v>32</v>
      </c>
      <c r="C63587">
        <v>2.5392126000000001E-2</v>
      </c>
      <c r="D63587">
        <v>2.5625085866789354E-2</v>
      </c>
    </row>
    <row r="63588" spans="1:4" x14ac:dyDescent="0.3">
      <c r="A63588">
        <v>1587</v>
      </c>
      <c r="B63588">
        <v>32</v>
      </c>
      <c r="C63588">
        <v>7.9216984999999993E-3</v>
      </c>
      <c r="D63588">
        <v>7.9896513480428588E-3</v>
      </c>
    </row>
    <row r="63589" spans="1:4" x14ac:dyDescent="0.3">
      <c r="A63589">
        <v>1588</v>
      </c>
      <c r="B63589">
        <v>32</v>
      </c>
      <c r="C63589">
        <v>1.3759809E-2</v>
      </c>
      <c r="D63589">
        <v>1.4429734260689164E-2</v>
      </c>
    </row>
    <row r="63590" spans="1:4" x14ac:dyDescent="0.3">
      <c r="A63590">
        <v>1589</v>
      </c>
      <c r="B63590">
        <v>32</v>
      </c>
      <c r="C63590">
        <v>1.6966768E-2</v>
      </c>
      <c r="D63590">
        <v>1.7308151527152371E-2</v>
      </c>
    </row>
    <row r="63591" spans="1:4" x14ac:dyDescent="0.3">
      <c r="A63591">
        <v>1590</v>
      </c>
      <c r="B63591">
        <v>32</v>
      </c>
      <c r="C63591">
        <v>2.2515391999999999E-2</v>
      </c>
      <c r="D63591">
        <v>2.2541177896528208E-2</v>
      </c>
    </row>
    <row r="63592" spans="1:4" x14ac:dyDescent="0.3">
      <c r="A63592">
        <v>1591</v>
      </c>
      <c r="B63592">
        <v>32</v>
      </c>
      <c r="C63592">
        <v>2.4088357000000001E-2</v>
      </c>
      <c r="D63592">
        <v>2.3928395387085688E-2</v>
      </c>
    </row>
    <row r="63593" spans="1:4" x14ac:dyDescent="0.3">
      <c r="A63593">
        <v>1592</v>
      </c>
      <c r="B63593">
        <v>32</v>
      </c>
      <c r="C63593">
        <v>3.3414494000000003E-2</v>
      </c>
      <c r="D63593">
        <v>3.3182155249675938E-2</v>
      </c>
    </row>
    <row r="63594" spans="1:4" x14ac:dyDescent="0.3">
      <c r="A63594">
        <v>1593</v>
      </c>
      <c r="B63594">
        <v>32</v>
      </c>
      <c r="C63594">
        <v>1.9992527E-2</v>
      </c>
      <c r="D63594">
        <v>2.0663989814905359E-2</v>
      </c>
    </row>
    <row r="63595" spans="1:4" x14ac:dyDescent="0.3">
      <c r="A63595">
        <v>1594</v>
      </c>
      <c r="B63595">
        <v>32</v>
      </c>
      <c r="C63595">
        <v>2.1481518000000002E-2</v>
      </c>
      <c r="D63595">
        <v>2.1053229251712713E-2</v>
      </c>
    </row>
    <row r="63596" spans="1:4" x14ac:dyDescent="0.3">
      <c r="A63596">
        <v>1595</v>
      </c>
      <c r="B63596">
        <v>32</v>
      </c>
      <c r="C63596">
        <v>1.588322E-2</v>
      </c>
      <c r="D63596">
        <v>1.4588038675448667E-2</v>
      </c>
    </row>
    <row r="63597" spans="1:4" x14ac:dyDescent="0.3">
      <c r="A63597">
        <v>1596</v>
      </c>
      <c r="B63597">
        <v>32</v>
      </c>
      <c r="C63597">
        <v>1.1159107E-2</v>
      </c>
      <c r="D63597">
        <v>1.193093397228473E-2</v>
      </c>
    </row>
    <row r="63598" spans="1:4" x14ac:dyDescent="0.3">
      <c r="A63598">
        <v>1597</v>
      </c>
      <c r="B63598">
        <v>32</v>
      </c>
      <c r="C63598">
        <v>-9.3081434999999994E-3</v>
      </c>
      <c r="D63598">
        <v>-1.1442448418963691E-2</v>
      </c>
    </row>
    <row r="63599" spans="1:4" x14ac:dyDescent="0.3">
      <c r="A63599">
        <v>1598</v>
      </c>
      <c r="B63599">
        <v>32</v>
      </c>
      <c r="C63599">
        <v>2.1871122999999999E-2</v>
      </c>
      <c r="D63599">
        <v>2.2255422082556819E-2</v>
      </c>
    </row>
    <row r="63600" spans="1:4" x14ac:dyDescent="0.3">
      <c r="A63600">
        <v>1599</v>
      </c>
      <c r="B63600">
        <v>32</v>
      </c>
      <c r="C63600">
        <v>8.0055769999999998E-3</v>
      </c>
      <c r="D63600">
        <v>6.9542990437964081E-3</v>
      </c>
    </row>
    <row r="63601" spans="1:4" x14ac:dyDescent="0.3">
      <c r="A63601">
        <v>1600</v>
      </c>
      <c r="B63601">
        <v>32</v>
      </c>
      <c r="C63601">
        <v>1.5435058E-2</v>
      </c>
      <c r="D63601">
        <v>1.5931091558755273E-2</v>
      </c>
    </row>
    <row r="63602" spans="1:4" x14ac:dyDescent="0.3">
      <c r="A63602">
        <v>1601</v>
      </c>
      <c r="B63602">
        <v>32</v>
      </c>
      <c r="C63602">
        <v>1.9843735000000001E-2</v>
      </c>
      <c r="D63602">
        <v>2.0165964288968663E-2</v>
      </c>
    </row>
    <row r="63603" spans="1:4" x14ac:dyDescent="0.3">
      <c r="A63603">
        <v>1602</v>
      </c>
      <c r="B63603">
        <v>32</v>
      </c>
      <c r="C63603">
        <v>1.9374412000000001E-2</v>
      </c>
      <c r="D63603">
        <v>1.9879778453625208E-2</v>
      </c>
    </row>
    <row r="63604" spans="1:4" x14ac:dyDescent="0.3">
      <c r="A63604">
        <v>1603</v>
      </c>
      <c r="B63604">
        <v>32</v>
      </c>
      <c r="C63604">
        <v>5.5979256999999999E-3</v>
      </c>
      <c r="D63604">
        <v>5.0147257820583047E-3</v>
      </c>
    </row>
    <row r="63605" spans="1:4" x14ac:dyDescent="0.3">
      <c r="A63605">
        <v>1604</v>
      </c>
      <c r="B63605">
        <v>32</v>
      </c>
      <c r="C63605">
        <v>3.2877240000000002E-2</v>
      </c>
      <c r="D63605">
        <v>3.2809986817200043E-2</v>
      </c>
    </row>
    <row r="63606" spans="1:4" x14ac:dyDescent="0.3">
      <c r="A63606">
        <v>1605</v>
      </c>
      <c r="B63606">
        <v>32</v>
      </c>
      <c r="C63606">
        <v>2.0578994999999999E-2</v>
      </c>
      <c r="D63606">
        <v>2.1248690920124047E-2</v>
      </c>
    </row>
    <row r="63607" spans="1:4" x14ac:dyDescent="0.3">
      <c r="A63607">
        <v>1606</v>
      </c>
      <c r="B63607">
        <v>32</v>
      </c>
      <c r="C63607">
        <v>1.6000738E-2</v>
      </c>
      <c r="D63607">
        <v>1.6876301409996075E-2</v>
      </c>
    </row>
    <row r="63608" spans="1:4" x14ac:dyDescent="0.3">
      <c r="A63608">
        <v>1607</v>
      </c>
      <c r="B63608">
        <v>32</v>
      </c>
      <c r="C63608">
        <v>1.5025431000000001E-2</v>
      </c>
      <c r="D63608">
        <v>1.4546282326577398E-2</v>
      </c>
    </row>
    <row r="63609" spans="1:4" x14ac:dyDescent="0.3">
      <c r="A63609">
        <v>1608</v>
      </c>
      <c r="B63609">
        <v>32</v>
      </c>
      <c r="C63609">
        <v>1.3343172E-2</v>
      </c>
      <c r="D63609">
        <v>1.3487597566076537E-2</v>
      </c>
    </row>
    <row r="63610" spans="1:4" x14ac:dyDescent="0.3">
      <c r="A63610">
        <v>1609</v>
      </c>
      <c r="B63610">
        <v>32</v>
      </c>
      <c r="C63610">
        <v>2.7445922999999998E-3</v>
      </c>
      <c r="D63610">
        <v>2.7891986114836342E-3</v>
      </c>
    </row>
    <row r="63611" spans="1:4" x14ac:dyDescent="0.3">
      <c r="A63611">
        <v>1610</v>
      </c>
      <c r="B63611">
        <v>32</v>
      </c>
      <c r="C63611">
        <v>1.5155241E-2</v>
      </c>
      <c r="D63611">
        <v>1.4969508381131869E-2</v>
      </c>
    </row>
    <row r="63612" spans="1:4" x14ac:dyDescent="0.3">
      <c r="A63612">
        <v>1611</v>
      </c>
      <c r="B63612">
        <v>32</v>
      </c>
      <c r="C63612">
        <v>5.5059744000000004E-3</v>
      </c>
      <c r="D63612">
        <v>4.8038119994784356E-3</v>
      </c>
    </row>
    <row r="63613" spans="1:4" x14ac:dyDescent="0.3">
      <c r="A63613">
        <v>1612</v>
      </c>
      <c r="B63613">
        <v>32</v>
      </c>
      <c r="C63613">
        <v>1.5998116E-2</v>
      </c>
      <c r="D63613">
        <v>1.564727098049401E-2</v>
      </c>
    </row>
    <row r="63614" spans="1:4" x14ac:dyDescent="0.3">
      <c r="A63614">
        <v>1613</v>
      </c>
      <c r="B63614">
        <v>32</v>
      </c>
      <c r="C63614">
        <v>1.4001158E-2</v>
      </c>
      <c r="D63614">
        <v>1.4734643407835812E-2</v>
      </c>
    </row>
    <row r="63615" spans="1:4" x14ac:dyDescent="0.3">
      <c r="A63615">
        <v>1614</v>
      </c>
      <c r="B63615">
        <v>32</v>
      </c>
      <c r="C63615">
        <v>1.2692896E-2</v>
      </c>
      <c r="D63615">
        <v>1.3453534154731828E-2</v>
      </c>
    </row>
    <row r="63616" spans="1:4" x14ac:dyDescent="0.3">
      <c r="A63616">
        <v>1615</v>
      </c>
      <c r="B63616">
        <v>32</v>
      </c>
      <c r="C63616">
        <v>2.3813818E-2</v>
      </c>
      <c r="D63616">
        <v>2.3686345570123279E-2</v>
      </c>
    </row>
    <row r="63617" spans="1:4" x14ac:dyDescent="0.3">
      <c r="A63617">
        <v>1616</v>
      </c>
      <c r="B63617">
        <v>32</v>
      </c>
      <c r="C63617">
        <v>2.1003686000000001E-2</v>
      </c>
      <c r="D63617">
        <v>2.0241804322693069E-2</v>
      </c>
    </row>
    <row r="63618" spans="1:4" x14ac:dyDescent="0.3">
      <c r="A63618">
        <v>1617</v>
      </c>
      <c r="B63618">
        <v>32</v>
      </c>
      <c r="C63618">
        <v>2.1278426E-2</v>
      </c>
      <c r="D63618">
        <v>2.1821212393916545E-2</v>
      </c>
    </row>
    <row r="63619" spans="1:4" x14ac:dyDescent="0.3">
      <c r="A63619">
        <v>1618</v>
      </c>
      <c r="B63619">
        <v>32</v>
      </c>
      <c r="C63619">
        <v>1.3595803E-2</v>
      </c>
      <c r="D63619">
        <v>1.2319340861435268E-2</v>
      </c>
    </row>
    <row r="63620" spans="1:4" x14ac:dyDescent="0.3">
      <c r="A63620">
        <v>1619</v>
      </c>
      <c r="B63620">
        <v>32</v>
      </c>
      <c r="C63620">
        <v>2.6319206000000001E-2</v>
      </c>
      <c r="D63620">
        <v>2.7405760481161834E-2</v>
      </c>
    </row>
    <row r="63621" spans="1:4" x14ac:dyDescent="0.3">
      <c r="A63621">
        <v>1620</v>
      </c>
      <c r="B63621">
        <v>32</v>
      </c>
      <c r="C63621">
        <v>7.4398303000000002E-3</v>
      </c>
      <c r="D63621">
        <v>6.5962012238734991E-3</v>
      </c>
    </row>
    <row r="63622" spans="1:4" x14ac:dyDescent="0.3">
      <c r="A63622">
        <v>1621</v>
      </c>
      <c r="B63622">
        <v>32</v>
      </c>
      <c r="C63622">
        <v>2.8151162E-2</v>
      </c>
      <c r="D63622">
        <v>2.9157318260677023E-2</v>
      </c>
    </row>
    <row r="63623" spans="1:4" x14ac:dyDescent="0.3">
      <c r="A63623">
        <v>1622</v>
      </c>
      <c r="B63623">
        <v>32</v>
      </c>
      <c r="C63623">
        <v>1.0044645E-2</v>
      </c>
      <c r="D63623">
        <v>1.0505463494083433E-2</v>
      </c>
    </row>
    <row r="63624" spans="1:4" x14ac:dyDescent="0.3">
      <c r="A63624">
        <v>1623</v>
      </c>
      <c r="B63624">
        <v>32</v>
      </c>
      <c r="C63624">
        <v>2.6436853999999999E-2</v>
      </c>
      <c r="D63624">
        <v>2.6797140729999502E-2</v>
      </c>
    </row>
    <row r="63625" spans="1:4" x14ac:dyDescent="0.3">
      <c r="A63625">
        <v>1624</v>
      </c>
      <c r="B63625">
        <v>32</v>
      </c>
      <c r="C63625">
        <v>1.8513313999999999E-2</v>
      </c>
      <c r="D63625">
        <v>1.9073141830252549E-2</v>
      </c>
    </row>
    <row r="63626" spans="1:4" x14ac:dyDescent="0.3">
      <c r="A63626">
        <v>1625</v>
      </c>
      <c r="B63626">
        <v>32</v>
      </c>
      <c r="C63626">
        <v>1.8011820000000001E-2</v>
      </c>
      <c r="D63626">
        <v>1.7691378277227221E-2</v>
      </c>
    </row>
    <row r="63627" spans="1:4" x14ac:dyDescent="0.3">
      <c r="A63627">
        <v>1626</v>
      </c>
      <c r="B63627">
        <v>32</v>
      </c>
      <c r="C63627">
        <v>9.7330000000000003E-3</v>
      </c>
      <c r="D63627">
        <v>9.5136216639181148E-3</v>
      </c>
    </row>
    <row r="63628" spans="1:4" x14ac:dyDescent="0.3">
      <c r="A63628">
        <v>1627</v>
      </c>
      <c r="B63628">
        <v>32</v>
      </c>
      <c r="C63628">
        <v>2.634978E-2</v>
      </c>
      <c r="D63628">
        <v>2.9263813090571689E-2</v>
      </c>
    </row>
    <row r="63629" spans="1:4" x14ac:dyDescent="0.3">
      <c r="A63629">
        <v>1628</v>
      </c>
      <c r="B63629">
        <v>32</v>
      </c>
      <c r="C63629">
        <v>1.6054652999999999E-2</v>
      </c>
      <c r="D63629">
        <v>1.4904494990789496E-2</v>
      </c>
    </row>
    <row r="63630" spans="1:4" x14ac:dyDescent="0.3">
      <c r="A63630">
        <v>1629</v>
      </c>
      <c r="B63630">
        <v>32</v>
      </c>
      <c r="C63630">
        <v>8.0937160000000008E-3</v>
      </c>
      <c r="D63630">
        <v>7.7996866631409034E-3</v>
      </c>
    </row>
    <row r="63631" spans="1:4" x14ac:dyDescent="0.3">
      <c r="A63631">
        <v>1630</v>
      </c>
      <c r="B63631">
        <v>32</v>
      </c>
      <c r="C63631">
        <v>1.9531550000000002E-2</v>
      </c>
      <c r="D63631">
        <v>2.0190925596238363E-2</v>
      </c>
    </row>
    <row r="63632" spans="1:4" x14ac:dyDescent="0.3">
      <c r="A63632">
        <v>1631</v>
      </c>
      <c r="B63632">
        <v>32</v>
      </c>
      <c r="C63632">
        <v>2.4096514999999999E-2</v>
      </c>
      <c r="D63632">
        <v>2.462623677393172E-2</v>
      </c>
    </row>
    <row r="63633" spans="1:4" x14ac:dyDescent="0.3">
      <c r="A63633">
        <v>1632</v>
      </c>
      <c r="B63633">
        <v>32</v>
      </c>
      <c r="C63633">
        <v>2.9542519999999999E-2</v>
      </c>
      <c r="D63633">
        <v>2.9106418674555434E-2</v>
      </c>
    </row>
    <row r="63634" spans="1:4" x14ac:dyDescent="0.3">
      <c r="A63634">
        <v>1633</v>
      </c>
      <c r="B63634">
        <v>32</v>
      </c>
      <c r="C63634">
        <v>1.6702794999999999E-2</v>
      </c>
      <c r="D63634">
        <v>1.703961821818778E-2</v>
      </c>
    </row>
    <row r="63635" spans="1:4" x14ac:dyDescent="0.3">
      <c r="A63635">
        <v>1634</v>
      </c>
      <c r="B63635">
        <v>32</v>
      </c>
      <c r="C63635">
        <v>1.929262E-2</v>
      </c>
      <c r="D63635">
        <v>1.9316522457161311E-2</v>
      </c>
    </row>
    <row r="63636" spans="1:4" x14ac:dyDescent="0.3">
      <c r="A63636">
        <v>1635</v>
      </c>
      <c r="B63636">
        <v>32</v>
      </c>
      <c r="C63636">
        <v>1.5374433E-2</v>
      </c>
      <c r="D63636">
        <v>1.5783874012462173E-2</v>
      </c>
    </row>
    <row r="63637" spans="1:4" x14ac:dyDescent="0.3">
      <c r="A63637">
        <v>1636</v>
      </c>
      <c r="B63637">
        <v>32</v>
      </c>
      <c r="C63637">
        <v>2.1733742E-2</v>
      </c>
      <c r="D63637">
        <v>2.0972722341989991E-2</v>
      </c>
    </row>
    <row r="63638" spans="1:4" x14ac:dyDescent="0.3">
      <c r="A63638">
        <v>1637</v>
      </c>
      <c r="B63638">
        <v>32</v>
      </c>
      <c r="C63638">
        <v>2.5856062999999999E-2</v>
      </c>
      <c r="D63638">
        <v>2.4913461069669851E-2</v>
      </c>
    </row>
    <row r="63639" spans="1:4" x14ac:dyDescent="0.3">
      <c r="A63639">
        <v>1638</v>
      </c>
      <c r="B63639">
        <v>32</v>
      </c>
      <c r="C63639">
        <v>2.3598487000000001E-2</v>
      </c>
      <c r="D63639">
        <v>2.3905529672783921E-2</v>
      </c>
    </row>
    <row r="63640" spans="1:4" x14ac:dyDescent="0.3">
      <c r="A63640">
        <v>1639</v>
      </c>
      <c r="B63640">
        <v>32</v>
      </c>
      <c r="C63640">
        <v>2.5131844E-2</v>
      </c>
      <c r="D63640">
        <v>2.6103351860093826E-2</v>
      </c>
    </row>
    <row r="63641" spans="1:4" x14ac:dyDescent="0.3">
      <c r="A63641">
        <v>1640</v>
      </c>
      <c r="B63641">
        <v>32</v>
      </c>
      <c r="C63641">
        <v>1.7953732999999999E-2</v>
      </c>
      <c r="D63641">
        <v>1.8462716306278937E-2</v>
      </c>
    </row>
    <row r="63642" spans="1:4" x14ac:dyDescent="0.3">
      <c r="A63642">
        <v>1641</v>
      </c>
      <c r="B63642">
        <v>32</v>
      </c>
      <c r="C63642">
        <v>2.3258414000000002E-2</v>
      </c>
      <c r="D63642">
        <v>2.3458480384210501E-2</v>
      </c>
    </row>
    <row r="63643" spans="1:4" x14ac:dyDescent="0.3">
      <c r="A63643">
        <v>1642</v>
      </c>
      <c r="B63643">
        <v>32</v>
      </c>
      <c r="C63643">
        <v>2.3926350999999998E-2</v>
      </c>
      <c r="D63643">
        <v>2.381500903947309E-2</v>
      </c>
    </row>
    <row r="63644" spans="1:4" x14ac:dyDescent="0.3">
      <c r="A63644">
        <v>1643</v>
      </c>
      <c r="B63644">
        <v>32</v>
      </c>
      <c r="C63644">
        <v>6.6438169999999998E-3</v>
      </c>
      <c r="D63644">
        <v>6.026461563540142E-3</v>
      </c>
    </row>
    <row r="63645" spans="1:4" x14ac:dyDescent="0.3">
      <c r="A63645">
        <v>1644</v>
      </c>
      <c r="B63645">
        <v>32</v>
      </c>
      <c r="C63645">
        <v>3.2487683000000003E-2</v>
      </c>
      <c r="D63645">
        <v>3.271736775311862E-2</v>
      </c>
    </row>
    <row r="63646" spans="1:4" x14ac:dyDescent="0.3">
      <c r="A63646">
        <v>1645</v>
      </c>
      <c r="B63646">
        <v>32</v>
      </c>
      <c r="C63646">
        <v>1.2519631E-2</v>
      </c>
      <c r="D63646">
        <v>1.2858505112405827E-2</v>
      </c>
    </row>
    <row r="63647" spans="1:4" x14ac:dyDescent="0.3">
      <c r="A63647">
        <v>1646</v>
      </c>
      <c r="B63647">
        <v>32</v>
      </c>
      <c r="C63647">
        <v>1.2440277E-2</v>
      </c>
      <c r="D63647">
        <v>1.3446721190177868E-2</v>
      </c>
    </row>
    <row r="63648" spans="1:4" x14ac:dyDescent="0.3">
      <c r="A63648">
        <v>1647</v>
      </c>
      <c r="B63648">
        <v>32</v>
      </c>
      <c r="C63648">
        <v>1.15198E-2</v>
      </c>
      <c r="D63648">
        <v>1.2008054110342892E-2</v>
      </c>
    </row>
    <row r="63649" spans="1:4" x14ac:dyDescent="0.3">
      <c r="A63649">
        <v>1648</v>
      </c>
      <c r="B63649">
        <v>32</v>
      </c>
      <c r="C63649">
        <v>1.3427722E-2</v>
      </c>
      <c r="D63649">
        <v>1.3239367407493652E-2</v>
      </c>
    </row>
    <row r="63650" spans="1:4" x14ac:dyDescent="0.3">
      <c r="A63650">
        <v>1649</v>
      </c>
      <c r="B63650">
        <v>32</v>
      </c>
      <c r="C63650">
        <v>1.519553E-2</v>
      </c>
      <c r="D63650">
        <v>1.6070520193676607E-2</v>
      </c>
    </row>
    <row r="63651" spans="1:4" x14ac:dyDescent="0.3">
      <c r="A63651">
        <v>1650</v>
      </c>
      <c r="B63651">
        <v>32</v>
      </c>
      <c r="C63651">
        <v>3.3970457000000003E-2</v>
      </c>
      <c r="D63651">
        <v>3.3451284494915412E-2</v>
      </c>
    </row>
    <row r="63652" spans="1:4" x14ac:dyDescent="0.3">
      <c r="A63652">
        <v>1651</v>
      </c>
      <c r="B63652">
        <v>32</v>
      </c>
      <c r="C63652">
        <v>1.5327907999999999E-2</v>
      </c>
      <c r="D63652">
        <v>1.5037423653088244E-2</v>
      </c>
    </row>
    <row r="63653" spans="1:4" x14ac:dyDescent="0.3">
      <c r="A63653">
        <v>1652</v>
      </c>
      <c r="B63653">
        <v>32</v>
      </c>
      <c r="C63653">
        <v>2.9331601999999998E-2</v>
      </c>
      <c r="D63653">
        <v>2.9782758657491026E-2</v>
      </c>
    </row>
    <row r="63654" spans="1:4" x14ac:dyDescent="0.3">
      <c r="A63654">
        <v>1653</v>
      </c>
      <c r="B63654">
        <v>32</v>
      </c>
      <c r="C63654">
        <v>1.5433136E-2</v>
      </c>
      <c r="D63654">
        <v>1.5561995967741993E-2</v>
      </c>
    </row>
    <row r="63655" spans="1:4" x14ac:dyDescent="0.3">
      <c r="A63655">
        <v>1654</v>
      </c>
      <c r="B63655">
        <v>32</v>
      </c>
      <c r="C63655">
        <v>2.6045445E-2</v>
      </c>
      <c r="D63655">
        <v>2.6403925539372208E-2</v>
      </c>
    </row>
    <row r="63656" spans="1:4" x14ac:dyDescent="0.3">
      <c r="A63656">
        <v>1655</v>
      </c>
      <c r="B63656">
        <v>32</v>
      </c>
      <c r="C63656">
        <v>1.8544565999999998E-2</v>
      </c>
      <c r="D63656">
        <v>1.9200138096620578E-2</v>
      </c>
    </row>
    <row r="63657" spans="1:4" x14ac:dyDescent="0.3">
      <c r="A63657">
        <v>1656</v>
      </c>
      <c r="B63657">
        <v>32</v>
      </c>
      <c r="C63657">
        <v>1.205912E-2</v>
      </c>
      <c r="D63657">
        <v>1.1938744154382674E-2</v>
      </c>
    </row>
    <row r="63658" spans="1:4" x14ac:dyDescent="0.3">
      <c r="A63658">
        <v>1657</v>
      </c>
      <c r="B63658">
        <v>32</v>
      </c>
      <c r="C63658">
        <v>9.6055759999999994E-3</v>
      </c>
      <c r="D63658">
        <v>9.5862150247751909E-3</v>
      </c>
    </row>
    <row r="63659" spans="1:4" x14ac:dyDescent="0.3">
      <c r="A63659">
        <v>1658</v>
      </c>
      <c r="B63659">
        <v>32</v>
      </c>
      <c r="C63659">
        <v>2.2055246000000001E-2</v>
      </c>
      <c r="D63659">
        <v>2.1803989083332476E-2</v>
      </c>
    </row>
    <row r="63660" spans="1:4" x14ac:dyDescent="0.3">
      <c r="A63660">
        <v>1659</v>
      </c>
      <c r="B63660">
        <v>32</v>
      </c>
      <c r="C63660">
        <v>2.7265653000000001E-2</v>
      </c>
      <c r="D63660">
        <v>2.6505339131467465E-2</v>
      </c>
    </row>
    <row r="63661" spans="1:4" x14ac:dyDescent="0.3">
      <c r="A63661">
        <v>1660</v>
      </c>
      <c r="B63661">
        <v>32</v>
      </c>
      <c r="C63661">
        <v>9.6768240000000005E-3</v>
      </c>
      <c r="D63661">
        <v>9.2732028215899431E-3</v>
      </c>
    </row>
    <row r="63662" spans="1:4" x14ac:dyDescent="0.3">
      <c r="A63662">
        <v>1661</v>
      </c>
      <c r="B63662">
        <v>32</v>
      </c>
      <c r="C63662">
        <v>2.2990654999999999E-2</v>
      </c>
      <c r="D63662">
        <v>2.2014454626360647E-2</v>
      </c>
    </row>
    <row r="63663" spans="1:4" x14ac:dyDescent="0.3">
      <c r="A63663">
        <v>1662</v>
      </c>
      <c r="B63663">
        <v>32</v>
      </c>
      <c r="C63663">
        <v>9.3679269999999999E-3</v>
      </c>
      <c r="D63663">
        <v>8.8902544178716125E-3</v>
      </c>
    </row>
    <row r="63664" spans="1:4" x14ac:dyDescent="0.3">
      <c r="A63664">
        <v>1663</v>
      </c>
      <c r="B63664">
        <v>32</v>
      </c>
      <c r="C63664">
        <v>8.3883510000000005E-3</v>
      </c>
      <c r="D63664">
        <v>8.8863252081834432E-3</v>
      </c>
    </row>
    <row r="63665" spans="1:4" x14ac:dyDescent="0.3">
      <c r="A63665">
        <v>1664</v>
      </c>
      <c r="B63665">
        <v>32</v>
      </c>
      <c r="C63665">
        <v>2.7438197000000001E-2</v>
      </c>
      <c r="D63665">
        <v>2.8102418567131471E-2</v>
      </c>
    </row>
    <row r="63666" spans="1:4" x14ac:dyDescent="0.3">
      <c r="A63666">
        <v>1665</v>
      </c>
      <c r="B63666">
        <v>32</v>
      </c>
      <c r="C63666">
        <v>1.9232341999999999E-2</v>
      </c>
      <c r="D63666">
        <v>1.9682808569540744E-2</v>
      </c>
    </row>
    <row r="63667" spans="1:4" x14ac:dyDescent="0.3">
      <c r="A63667">
        <v>1666</v>
      </c>
      <c r="B63667">
        <v>32</v>
      </c>
      <c r="C63667">
        <v>2.9465187E-2</v>
      </c>
      <c r="D63667">
        <v>2.8344172154093017E-2</v>
      </c>
    </row>
    <row r="63668" spans="1:4" x14ac:dyDescent="0.3">
      <c r="A63668">
        <v>1667</v>
      </c>
      <c r="B63668">
        <v>32</v>
      </c>
      <c r="C63668">
        <v>2.9788948999999999E-2</v>
      </c>
      <c r="D63668">
        <v>2.9056456483281257E-2</v>
      </c>
    </row>
    <row r="63669" spans="1:4" x14ac:dyDescent="0.3">
      <c r="A63669">
        <v>1668</v>
      </c>
      <c r="B63669">
        <v>32</v>
      </c>
      <c r="C63669">
        <v>1.2113297E-2</v>
      </c>
      <c r="D63669">
        <v>1.2981270332585892E-2</v>
      </c>
    </row>
    <row r="63670" spans="1:4" x14ac:dyDescent="0.3">
      <c r="A63670">
        <v>1669</v>
      </c>
      <c r="B63670">
        <v>32</v>
      </c>
      <c r="C63670">
        <v>2.4020000999999999E-2</v>
      </c>
      <c r="D63670">
        <v>2.3555741296952371E-2</v>
      </c>
    </row>
    <row r="63671" spans="1:4" x14ac:dyDescent="0.3">
      <c r="A63671">
        <v>1670</v>
      </c>
      <c r="B63671">
        <v>32</v>
      </c>
      <c r="C63671">
        <v>2.7776512999999999E-2</v>
      </c>
      <c r="D63671">
        <v>2.8031569534621492E-2</v>
      </c>
    </row>
    <row r="63672" spans="1:4" x14ac:dyDescent="0.3">
      <c r="A63672">
        <v>1671</v>
      </c>
      <c r="B63672">
        <v>32</v>
      </c>
      <c r="C63672">
        <v>1.0702041000000001E-2</v>
      </c>
      <c r="D63672">
        <v>1.2199338173556673E-2</v>
      </c>
    </row>
    <row r="63673" spans="1:4" x14ac:dyDescent="0.3">
      <c r="A63673">
        <v>1672</v>
      </c>
      <c r="B63673">
        <v>32</v>
      </c>
      <c r="C63673">
        <v>1.7657168000000001E-2</v>
      </c>
      <c r="D63673">
        <v>1.6256363591647949E-2</v>
      </c>
    </row>
    <row r="63674" spans="1:4" x14ac:dyDescent="0.3">
      <c r="A63674">
        <v>1673</v>
      </c>
      <c r="B63674">
        <v>32</v>
      </c>
      <c r="C63674">
        <v>2.5018055000000001E-2</v>
      </c>
      <c r="D63674">
        <v>2.569533688045178E-2</v>
      </c>
    </row>
    <row r="63675" spans="1:4" x14ac:dyDescent="0.3">
      <c r="A63675">
        <v>1674</v>
      </c>
      <c r="B63675">
        <v>32</v>
      </c>
      <c r="C63675">
        <v>1.6217122E-2</v>
      </c>
      <c r="D63675">
        <v>1.6099562853035709E-2</v>
      </c>
    </row>
    <row r="63676" spans="1:4" x14ac:dyDescent="0.3">
      <c r="A63676">
        <v>1675</v>
      </c>
      <c r="B63676">
        <v>32</v>
      </c>
      <c r="C63676">
        <v>1.9322094000000001E-2</v>
      </c>
      <c r="D63676">
        <v>1.9285745808672483E-2</v>
      </c>
    </row>
    <row r="63677" spans="1:4" x14ac:dyDescent="0.3">
      <c r="A63677">
        <v>1676</v>
      </c>
      <c r="B63677">
        <v>32</v>
      </c>
      <c r="C63677">
        <v>4.6400720000000003E-3</v>
      </c>
      <c r="D63677">
        <v>4.1774754903181055E-3</v>
      </c>
    </row>
    <row r="63678" spans="1:4" x14ac:dyDescent="0.3">
      <c r="A63678">
        <v>1677</v>
      </c>
      <c r="B63678">
        <v>32</v>
      </c>
      <c r="C63678">
        <v>1.6717679999999999E-2</v>
      </c>
      <c r="D63678">
        <v>1.6381187700043376E-2</v>
      </c>
    </row>
    <row r="63679" spans="1:4" x14ac:dyDescent="0.3">
      <c r="A63679">
        <v>1678</v>
      </c>
      <c r="B63679">
        <v>32</v>
      </c>
      <c r="C63679">
        <v>7.512314E-3</v>
      </c>
      <c r="D63679">
        <v>8.4372077988397187E-3</v>
      </c>
    </row>
    <row r="63680" spans="1:4" x14ac:dyDescent="0.3">
      <c r="A63680">
        <v>1679</v>
      </c>
      <c r="B63680">
        <v>32</v>
      </c>
      <c r="C63680">
        <v>2.2518763000000001E-2</v>
      </c>
      <c r="D63680">
        <v>2.1933149130742957E-2</v>
      </c>
    </row>
    <row r="63681" spans="1:4" x14ac:dyDescent="0.3">
      <c r="A63681">
        <v>1680</v>
      </c>
      <c r="B63681">
        <v>32</v>
      </c>
      <c r="C63681">
        <v>1.2458959E-2</v>
      </c>
      <c r="D63681">
        <v>1.2136886215950882E-2</v>
      </c>
    </row>
    <row r="63682" spans="1:4" x14ac:dyDescent="0.3">
      <c r="A63682">
        <v>1681</v>
      </c>
      <c r="B63682">
        <v>32</v>
      </c>
      <c r="C63682">
        <v>1.5601405E-2</v>
      </c>
      <c r="D63682">
        <v>1.6876301409996075E-2</v>
      </c>
    </row>
    <row r="63683" spans="1:4" x14ac:dyDescent="0.3">
      <c r="A63683">
        <v>1682</v>
      </c>
      <c r="B63683">
        <v>32</v>
      </c>
      <c r="C63683">
        <v>2.2713520000000001E-2</v>
      </c>
      <c r="D63683">
        <v>2.2839179849380553E-2</v>
      </c>
    </row>
    <row r="63684" spans="1:4" x14ac:dyDescent="0.3">
      <c r="A63684">
        <v>1683</v>
      </c>
      <c r="B63684">
        <v>32</v>
      </c>
      <c r="C63684">
        <v>1.6633558999999999E-2</v>
      </c>
      <c r="D63684">
        <v>1.6435365050014306E-2</v>
      </c>
    </row>
    <row r="63685" spans="1:4" x14ac:dyDescent="0.3">
      <c r="A63685">
        <v>1684</v>
      </c>
      <c r="B63685">
        <v>32</v>
      </c>
      <c r="C63685">
        <v>6.1510810000000001E-3</v>
      </c>
      <c r="D63685">
        <v>7.0726217155203663E-3</v>
      </c>
    </row>
    <row r="63686" spans="1:4" x14ac:dyDescent="0.3">
      <c r="A63686">
        <v>1685</v>
      </c>
      <c r="B63686">
        <v>32</v>
      </c>
      <c r="C63686">
        <v>3.918581E-3</v>
      </c>
      <c r="D63686">
        <v>3.97612729981911E-3</v>
      </c>
    </row>
    <row r="63687" spans="1:4" x14ac:dyDescent="0.3">
      <c r="A63687">
        <v>1686</v>
      </c>
      <c r="B63687">
        <v>32</v>
      </c>
      <c r="C63687">
        <v>2.9923603E-2</v>
      </c>
      <c r="D63687">
        <v>2.9989805192852659E-2</v>
      </c>
    </row>
    <row r="63688" spans="1:4" x14ac:dyDescent="0.3">
      <c r="A63688">
        <v>1687</v>
      </c>
      <c r="B63688">
        <v>32</v>
      </c>
      <c r="C63688">
        <v>1.7219726000000001E-2</v>
      </c>
      <c r="D63688">
        <v>1.8497398036602108E-2</v>
      </c>
    </row>
    <row r="63689" spans="1:4" x14ac:dyDescent="0.3">
      <c r="A63689">
        <v>1688</v>
      </c>
      <c r="B63689">
        <v>32</v>
      </c>
      <c r="C63689">
        <v>-5.8191325999999996E-3</v>
      </c>
      <c r="D63689">
        <v>-6.319687638368876E-3</v>
      </c>
    </row>
    <row r="63690" spans="1:4" x14ac:dyDescent="0.3">
      <c r="A63690">
        <v>1689</v>
      </c>
      <c r="B63690">
        <v>32</v>
      </c>
      <c r="C63690">
        <v>1.2699439E-2</v>
      </c>
      <c r="D63690">
        <v>1.3545013420720009E-2</v>
      </c>
    </row>
    <row r="63691" spans="1:4" x14ac:dyDescent="0.3">
      <c r="A63691">
        <v>1690</v>
      </c>
      <c r="B63691">
        <v>32</v>
      </c>
      <c r="C63691">
        <v>2.3450422999999999E-4</v>
      </c>
      <c r="D63691">
        <v>1.5226779161777726E-3</v>
      </c>
    </row>
    <row r="63692" spans="1:4" x14ac:dyDescent="0.3">
      <c r="A63692">
        <v>1691</v>
      </c>
      <c r="B63692">
        <v>32</v>
      </c>
      <c r="C63692">
        <v>3.1157247999999999E-2</v>
      </c>
      <c r="D63692">
        <v>3.0002977890857929E-2</v>
      </c>
    </row>
    <row r="63693" spans="1:4" x14ac:dyDescent="0.3">
      <c r="A63693">
        <v>1692</v>
      </c>
      <c r="B63693">
        <v>32</v>
      </c>
      <c r="C63693">
        <v>1.4540059500000001E-2</v>
      </c>
      <c r="D63693">
        <v>1.481909122972247E-2</v>
      </c>
    </row>
    <row r="63694" spans="1:4" x14ac:dyDescent="0.3">
      <c r="A63694">
        <v>1693</v>
      </c>
      <c r="B63694">
        <v>32</v>
      </c>
      <c r="C63694">
        <v>1.9060705000000001E-2</v>
      </c>
      <c r="D63694">
        <v>1.9076028474261042E-2</v>
      </c>
    </row>
    <row r="63695" spans="1:4" x14ac:dyDescent="0.3">
      <c r="A63695">
        <v>1694</v>
      </c>
      <c r="B63695">
        <v>32</v>
      </c>
      <c r="C63695">
        <v>3.1632964E-2</v>
      </c>
      <c r="D63695">
        <v>3.1206767602004137E-2</v>
      </c>
    </row>
    <row r="63696" spans="1:4" x14ac:dyDescent="0.3">
      <c r="A63696">
        <v>1695</v>
      </c>
      <c r="B63696">
        <v>32</v>
      </c>
      <c r="C63696">
        <v>8.4949440000000008E-3</v>
      </c>
      <c r="D63696">
        <v>7.1258577191496419E-3</v>
      </c>
    </row>
    <row r="63697" spans="1:4" x14ac:dyDescent="0.3">
      <c r="A63697">
        <v>1696</v>
      </c>
      <c r="B63697">
        <v>32</v>
      </c>
      <c r="C63697">
        <v>2.8073294E-3</v>
      </c>
      <c r="D63697">
        <v>2.3942537909017458E-3</v>
      </c>
    </row>
    <row r="63698" spans="1:4" x14ac:dyDescent="0.3">
      <c r="A63698">
        <v>1697</v>
      </c>
      <c r="B63698">
        <v>32</v>
      </c>
      <c r="C63698">
        <v>1.7932670000000001E-2</v>
      </c>
      <c r="D63698">
        <v>1.6971978786255337E-2</v>
      </c>
    </row>
    <row r="63699" spans="1:4" x14ac:dyDescent="0.3">
      <c r="A63699">
        <v>1698</v>
      </c>
      <c r="B63699">
        <v>32</v>
      </c>
      <c r="C63699">
        <v>1.7854347999999999E-2</v>
      </c>
      <c r="D63699">
        <v>1.7582329056869295E-2</v>
      </c>
    </row>
    <row r="63700" spans="1:4" x14ac:dyDescent="0.3">
      <c r="A63700">
        <v>1699</v>
      </c>
      <c r="B63700">
        <v>32</v>
      </c>
      <c r="C63700">
        <v>2.1116920000000001E-2</v>
      </c>
      <c r="D63700">
        <v>2.1405770183016593E-2</v>
      </c>
    </row>
    <row r="63701" spans="1:4" x14ac:dyDescent="0.3">
      <c r="A63701">
        <v>1700</v>
      </c>
      <c r="B63701">
        <v>32</v>
      </c>
      <c r="C63701">
        <v>3.1709460000000002E-2</v>
      </c>
      <c r="D63701">
        <v>3.1501385921516745E-2</v>
      </c>
    </row>
    <row r="63702" spans="1:4" x14ac:dyDescent="0.3">
      <c r="A63702">
        <v>1701</v>
      </c>
      <c r="B63702">
        <v>32</v>
      </c>
      <c r="C63702">
        <v>8.6239325000000006E-3</v>
      </c>
      <c r="D63702">
        <v>7.8430010764903857E-3</v>
      </c>
    </row>
    <row r="63703" spans="1:4" x14ac:dyDescent="0.3">
      <c r="A63703">
        <v>1702</v>
      </c>
      <c r="B63703">
        <v>32</v>
      </c>
      <c r="C63703">
        <v>3.1197399000000001E-2</v>
      </c>
      <c r="D63703">
        <v>3.0803957808957838E-2</v>
      </c>
    </row>
    <row r="63704" spans="1:4" x14ac:dyDescent="0.3">
      <c r="A63704">
        <v>1703</v>
      </c>
      <c r="B63704">
        <v>32</v>
      </c>
      <c r="C63704">
        <v>1.1984991E-2</v>
      </c>
      <c r="D63704">
        <v>1.1333088803050617E-2</v>
      </c>
    </row>
    <row r="63705" spans="1:4" x14ac:dyDescent="0.3">
      <c r="A63705">
        <v>1704</v>
      </c>
      <c r="B63705">
        <v>32</v>
      </c>
      <c r="C63705">
        <v>2.4792842999999998E-2</v>
      </c>
      <c r="D63705">
        <v>2.4298861161630825E-2</v>
      </c>
    </row>
    <row r="63706" spans="1:4" x14ac:dyDescent="0.3">
      <c r="A63706">
        <v>1705</v>
      </c>
      <c r="B63706">
        <v>32</v>
      </c>
      <c r="C63706">
        <v>2.3078973999999999E-2</v>
      </c>
      <c r="D63706">
        <v>2.3098828207044342E-2</v>
      </c>
    </row>
    <row r="63707" spans="1:4" x14ac:dyDescent="0.3">
      <c r="A63707">
        <v>1706</v>
      </c>
      <c r="B63707">
        <v>32</v>
      </c>
      <c r="C63707">
        <v>2.0694770000000001E-2</v>
      </c>
      <c r="D63707">
        <v>2.1333941411177615E-2</v>
      </c>
    </row>
    <row r="63708" spans="1:4" x14ac:dyDescent="0.3">
      <c r="A63708">
        <v>1707</v>
      </c>
      <c r="B63708">
        <v>32</v>
      </c>
      <c r="C63708">
        <v>2.4580613000000001E-2</v>
      </c>
      <c r="D63708">
        <v>2.5062712840996482E-2</v>
      </c>
    </row>
    <row r="63709" spans="1:4" x14ac:dyDescent="0.3">
      <c r="A63709">
        <v>1708</v>
      </c>
      <c r="B63709">
        <v>32</v>
      </c>
      <c r="C63709">
        <v>1.7165676000000001E-2</v>
      </c>
      <c r="D63709">
        <v>1.7999094595165244E-2</v>
      </c>
    </row>
    <row r="63710" spans="1:4" x14ac:dyDescent="0.3">
      <c r="A63710">
        <v>1709</v>
      </c>
      <c r="B63710">
        <v>32</v>
      </c>
      <c r="C63710">
        <v>-8.4344019999999995E-4</v>
      </c>
      <c r="D63710">
        <v>-1.2846482036452667E-3</v>
      </c>
    </row>
    <row r="63711" spans="1:4" x14ac:dyDescent="0.3">
      <c r="A63711">
        <v>1710</v>
      </c>
      <c r="B63711">
        <v>32</v>
      </c>
      <c r="C63711">
        <v>1.3921382E-2</v>
      </c>
      <c r="D63711">
        <v>1.4398650120391321E-2</v>
      </c>
    </row>
    <row r="63712" spans="1:4" x14ac:dyDescent="0.3">
      <c r="A63712">
        <v>1711</v>
      </c>
      <c r="B63712">
        <v>32</v>
      </c>
      <c r="C63712">
        <v>1.7788484999999999E-3</v>
      </c>
      <c r="D63712">
        <v>1.8774684817858267E-3</v>
      </c>
    </row>
    <row r="63713" spans="1:4" x14ac:dyDescent="0.3">
      <c r="A63713">
        <v>1712</v>
      </c>
      <c r="B63713">
        <v>32</v>
      </c>
      <c r="C63713">
        <v>3.2197926000000002E-2</v>
      </c>
      <c r="D63713">
        <v>3.1577357116502225E-2</v>
      </c>
    </row>
    <row r="63714" spans="1:4" x14ac:dyDescent="0.3">
      <c r="A63714">
        <v>1713</v>
      </c>
      <c r="B63714">
        <v>32</v>
      </c>
      <c r="C63714">
        <v>1.40828295E-2</v>
      </c>
      <c r="D63714">
        <v>1.3676363543111192E-2</v>
      </c>
    </row>
    <row r="63715" spans="1:4" x14ac:dyDescent="0.3">
      <c r="A63715">
        <v>1714</v>
      </c>
      <c r="B63715">
        <v>32</v>
      </c>
      <c r="C63715">
        <v>2.4367931999999998E-2</v>
      </c>
      <c r="D63715">
        <v>2.4693778229019525E-2</v>
      </c>
    </row>
    <row r="63716" spans="1:4" x14ac:dyDescent="0.3">
      <c r="A63716">
        <v>1715</v>
      </c>
      <c r="B63716">
        <v>32</v>
      </c>
      <c r="C63716">
        <v>1.6440541999999999E-2</v>
      </c>
      <c r="D63716">
        <v>1.5996937782470355E-2</v>
      </c>
    </row>
    <row r="63717" spans="1:4" x14ac:dyDescent="0.3">
      <c r="A63717">
        <v>1716</v>
      </c>
      <c r="B63717">
        <v>32</v>
      </c>
      <c r="C63717">
        <v>2.4478377999999999E-2</v>
      </c>
      <c r="D63717">
        <v>2.4070329395782464E-2</v>
      </c>
    </row>
    <row r="63718" spans="1:4" x14ac:dyDescent="0.3">
      <c r="A63718">
        <v>1717</v>
      </c>
      <c r="B63718">
        <v>32</v>
      </c>
      <c r="C63718">
        <v>4.6109209999999996E-3</v>
      </c>
      <c r="D63718">
        <v>5.4125449304882611E-3</v>
      </c>
    </row>
    <row r="63719" spans="1:4" x14ac:dyDescent="0.3">
      <c r="A63719">
        <v>1718</v>
      </c>
      <c r="B63719">
        <v>32</v>
      </c>
      <c r="C63719">
        <v>1.4925311E-2</v>
      </c>
      <c r="D63719">
        <v>1.4329675182201074E-2</v>
      </c>
    </row>
    <row r="63720" spans="1:4" x14ac:dyDescent="0.3">
      <c r="A63720">
        <v>1719</v>
      </c>
      <c r="B63720">
        <v>32</v>
      </c>
      <c r="C63720">
        <v>2.1006770000000001E-2</v>
      </c>
      <c r="D63720">
        <v>2.1953237628197453E-2</v>
      </c>
    </row>
    <row r="63721" spans="1:4" x14ac:dyDescent="0.3">
      <c r="A63721">
        <v>1720</v>
      </c>
      <c r="B63721">
        <v>32</v>
      </c>
      <c r="C63721">
        <v>2.3363757999999998E-2</v>
      </c>
      <c r="D63721">
        <v>2.4248402938573443E-2</v>
      </c>
    </row>
    <row r="63722" spans="1:4" x14ac:dyDescent="0.3">
      <c r="A63722">
        <v>1721</v>
      </c>
      <c r="B63722">
        <v>32</v>
      </c>
      <c r="C63722">
        <v>1.3946966E-2</v>
      </c>
      <c r="D63722">
        <v>1.4303442742365502E-2</v>
      </c>
    </row>
    <row r="63723" spans="1:4" x14ac:dyDescent="0.3">
      <c r="A63723">
        <v>1722</v>
      </c>
      <c r="B63723">
        <v>32</v>
      </c>
      <c r="C63723">
        <v>3.2745745E-2</v>
      </c>
      <c r="D63723">
        <v>3.2812793178621957E-2</v>
      </c>
    </row>
    <row r="63724" spans="1:4" x14ac:dyDescent="0.3">
      <c r="A63724">
        <v>1723</v>
      </c>
      <c r="B63724">
        <v>32</v>
      </c>
      <c r="C63724">
        <v>2.4244402000000002E-2</v>
      </c>
      <c r="D63724">
        <v>2.3641543661773734E-2</v>
      </c>
    </row>
    <row r="63725" spans="1:4" x14ac:dyDescent="0.3">
      <c r="A63725">
        <v>1724</v>
      </c>
      <c r="B63725">
        <v>32</v>
      </c>
      <c r="C63725">
        <v>1.771412E-2</v>
      </c>
      <c r="D63725">
        <v>1.8276741896120052E-2</v>
      </c>
    </row>
    <row r="63726" spans="1:4" x14ac:dyDescent="0.3">
      <c r="A63726">
        <v>1725</v>
      </c>
      <c r="B63726">
        <v>32</v>
      </c>
      <c r="C63726">
        <v>1.9426110999999999E-2</v>
      </c>
      <c r="D63726">
        <v>1.913760616609339E-2</v>
      </c>
    </row>
    <row r="63727" spans="1:4" x14ac:dyDescent="0.3">
      <c r="A63727">
        <v>1726</v>
      </c>
      <c r="B63727">
        <v>32</v>
      </c>
      <c r="C63727">
        <v>1.5417470000000001E-2</v>
      </c>
      <c r="D63727">
        <v>1.4793855466317729E-2</v>
      </c>
    </row>
    <row r="63728" spans="1:4" x14ac:dyDescent="0.3">
      <c r="A63728">
        <v>1727</v>
      </c>
      <c r="B63728">
        <v>32</v>
      </c>
      <c r="C63728">
        <v>1.7453909E-2</v>
      </c>
      <c r="D63728">
        <v>1.7920977993573284E-2</v>
      </c>
    </row>
    <row r="63729" spans="1:4" x14ac:dyDescent="0.3">
      <c r="A63729">
        <v>1728</v>
      </c>
      <c r="B63729">
        <v>32</v>
      </c>
      <c r="C63729">
        <v>6.7541944E-3</v>
      </c>
      <c r="D63729">
        <v>6.6534352904248362E-3</v>
      </c>
    </row>
    <row r="63730" spans="1:4" x14ac:dyDescent="0.3">
      <c r="A63730">
        <v>1729</v>
      </c>
      <c r="B63730">
        <v>32</v>
      </c>
      <c r="C63730">
        <v>1.7744485000000001E-2</v>
      </c>
      <c r="D63730">
        <v>1.6661684419201128E-2</v>
      </c>
    </row>
    <row r="63731" spans="1:4" x14ac:dyDescent="0.3">
      <c r="A63731">
        <v>1730</v>
      </c>
      <c r="B63731">
        <v>32</v>
      </c>
      <c r="C63731">
        <v>1.5713912E-2</v>
      </c>
      <c r="D63731">
        <v>1.6234104802548388E-2</v>
      </c>
    </row>
    <row r="63732" spans="1:4" x14ac:dyDescent="0.3">
      <c r="A63732">
        <v>1731</v>
      </c>
      <c r="B63732">
        <v>32</v>
      </c>
      <c r="C63732">
        <v>1.2300169999999999E-2</v>
      </c>
      <c r="D63732">
        <v>1.192117107102808E-2</v>
      </c>
    </row>
    <row r="63733" spans="1:4" x14ac:dyDescent="0.3">
      <c r="A63733">
        <v>1732</v>
      </c>
      <c r="B63733">
        <v>32</v>
      </c>
      <c r="C63733">
        <v>1.689775E-2</v>
      </c>
      <c r="D63733">
        <v>1.7527312740705847E-2</v>
      </c>
    </row>
    <row r="63734" spans="1:4" x14ac:dyDescent="0.3">
      <c r="A63734">
        <v>1733</v>
      </c>
      <c r="B63734">
        <v>32</v>
      </c>
      <c r="C63734">
        <v>1.5957136E-2</v>
      </c>
      <c r="D63734">
        <v>1.6330874816299801E-2</v>
      </c>
    </row>
    <row r="63735" spans="1:4" x14ac:dyDescent="0.3">
      <c r="A63735">
        <v>1734</v>
      </c>
      <c r="B63735">
        <v>32</v>
      </c>
      <c r="C63735">
        <v>2.6272073E-2</v>
      </c>
      <c r="D63735">
        <v>2.7339540203947466E-2</v>
      </c>
    </row>
    <row r="63736" spans="1:4" x14ac:dyDescent="0.3">
      <c r="A63736">
        <v>1735</v>
      </c>
      <c r="B63736">
        <v>32</v>
      </c>
      <c r="C63736">
        <v>1.9478412000000001E-2</v>
      </c>
      <c r="D63736">
        <v>1.9970069885934416E-2</v>
      </c>
    </row>
    <row r="63737" spans="1:4" x14ac:dyDescent="0.3">
      <c r="A63737">
        <v>1736</v>
      </c>
      <c r="B63737">
        <v>32</v>
      </c>
      <c r="C63737">
        <v>1.9632800999999998E-2</v>
      </c>
      <c r="D63737">
        <v>2.0273480860552695E-2</v>
      </c>
    </row>
    <row r="63738" spans="1:4" x14ac:dyDescent="0.3">
      <c r="A63738">
        <v>1737</v>
      </c>
      <c r="B63738">
        <v>32</v>
      </c>
      <c r="C63738">
        <v>2.8418649000000001E-2</v>
      </c>
      <c r="D63738">
        <v>2.8205367416114679E-2</v>
      </c>
    </row>
    <row r="63739" spans="1:4" x14ac:dyDescent="0.3">
      <c r="A63739">
        <v>1738</v>
      </c>
      <c r="B63739">
        <v>32</v>
      </c>
      <c r="C63739">
        <v>2.7653132E-2</v>
      </c>
      <c r="D63739">
        <v>2.7401030760387579E-2</v>
      </c>
    </row>
    <row r="63740" spans="1:4" x14ac:dyDescent="0.3">
      <c r="A63740">
        <v>1739</v>
      </c>
      <c r="B63740">
        <v>32</v>
      </c>
      <c r="C63740">
        <v>2.4910957000000001E-2</v>
      </c>
      <c r="D63740">
        <v>2.5317381027802899E-2</v>
      </c>
    </row>
    <row r="63741" spans="1:4" x14ac:dyDescent="0.3">
      <c r="A63741">
        <v>1740</v>
      </c>
      <c r="B63741">
        <v>32</v>
      </c>
      <c r="C63741">
        <v>1.826384E-2</v>
      </c>
      <c r="D63741">
        <v>1.8217947761340562E-2</v>
      </c>
    </row>
    <row r="63742" spans="1:4" x14ac:dyDescent="0.3">
      <c r="A63742">
        <v>1741</v>
      </c>
      <c r="B63742">
        <v>32</v>
      </c>
      <c r="C63742">
        <v>2.0684748999999999E-2</v>
      </c>
      <c r="D63742">
        <v>2.0556558940947434E-2</v>
      </c>
    </row>
    <row r="63743" spans="1:4" x14ac:dyDescent="0.3">
      <c r="A63743">
        <v>1742</v>
      </c>
      <c r="B63743">
        <v>32</v>
      </c>
      <c r="C63743">
        <v>3.3507715E-3</v>
      </c>
      <c r="D63743">
        <v>2.6141483172604785E-3</v>
      </c>
    </row>
    <row r="63744" spans="1:4" x14ac:dyDescent="0.3">
      <c r="A63744">
        <v>1743</v>
      </c>
      <c r="B63744">
        <v>32</v>
      </c>
      <c r="C63744">
        <v>7.4688653000000004E-3</v>
      </c>
      <c r="D63744">
        <v>7.5958612777798917E-3</v>
      </c>
    </row>
    <row r="63745" spans="1:4" x14ac:dyDescent="0.3">
      <c r="A63745">
        <v>1744</v>
      </c>
      <c r="B63745">
        <v>32</v>
      </c>
      <c r="C63745">
        <v>-3.1836237999999998E-4</v>
      </c>
      <c r="D63745">
        <v>3.5387472834613742E-4</v>
      </c>
    </row>
    <row r="63746" spans="1:4" x14ac:dyDescent="0.3">
      <c r="A63746">
        <v>1745</v>
      </c>
      <c r="B63746">
        <v>32</v>
      </c>
      <c r="C63746">
        <v>1.1728687E-2</v>
      </c>
      <c r="D63746">
        <v>1.1673128677193723E-2</v>
      </c>
    </row>
    <row r="63747" spans="1:4" x14ac:dyDescent="0.3">
      <c r="A63747">
        <v>1746</v>
      </c>
      <c r="B63747">
        <v>32</v>
      </c>
      <c r="C63747">
        <v>1.1757353E-2</v>
      </c>
      <c r="D63747">
        <v>1.0496651520668698E-2</v>
      </c>
    </row>
    <row r="63748" spans="1:4" x14ac:dyDescent="0.3">
      <c r="A63748">
        <v>1747</v>
      </c>
      <c r="B63748">
        <v>32</v>
      </c>
      <c r="C63748">
        <v>1.422438E-2</v>
      </c>
      <c r="D63748">
        <v>1.3914650368648029E-2</v>
      </c>
    </row>
    <row r="63749" spans="1:4" x14ac:dyDescent="0.3">
      <c r="A63749">
        <v>1748</v>
      </c>
      <c r="B63749">
        <v>32</v>
      </c>
      <c r="C63749">
        <v>1.6572936999999999E-2</v>
      </c>
      <c r="D63749">
        <v>1.7435605185974756E-2</v>
      </c>
    </row>
    <row r="63750" spans="1:4" x14ac:dyDescent="0.3">
      <c r="A63750">
        <v>1749</v>
      </c>
      <c r="B63750">
        <v>32</v>
      </c>
      <c r="C63750">
        <v>1.5880812000000001E-2</v>
      </c>
      <c r="D63750">
        <v>1.6880167523619316E-2</v>
      </c>
    </row>
    <row r="63751" spans="1:4" x14ac:dyDescent="0.3">
      <c r="A63751">
        <v>1750</v>
      </c>
      <c r="B63751">
        <v>32</v>
      </c>
      <c r="C63751">
        <v>9.1159350000000004E-3</v>
      </c>
      <c r="D63751">
        <v>1.0665030966184541E-2</v>
      </c>
    </row>
    <row r="63752" spans="1:4" x14ac:dyDescent="0.3">
      <c r="A63752">
        <v>1751</v>
      </c>
      <c r="B63752">
        <v>32</v>
      </c>
      <c r="C63752">
        <v>8.5211430000000001E-3</v>
      </c>
      <c r="D63752">
        <v>8.8725727289307166E-3</v>
      </c>
    </row>
    <row r="63753" spans="1:4" x14ac:dyDescent="0.3">
      <c r="A63753">
        <v>1752</v>
      </c>
      <c r="B63753">
        <v>32</v>
      </c>
      <c r="C63753">
        <v>2.1995816000000001E-2</v>
      </c>
      <c r="D63753">
        <v>2.1124141036433675E-2</v>
      </c>
    </row>
    <row r="63754" spans="1:4" x14ac:dyDescent="0.3">
      <c r="A63754">
        <v>1753</v>
      </c>
      <c r="B63754">
        <v>32</v>
      </c>
      <c r="C63754">
        <v>1.2753893000000001E-2</v>
      </c>
      <c r="D63754">
        <v>1.2571934134598228E-2</v>
      </c>
    </row>
    <row r="63755" spans="1:4" x14ac:dyDescent="0.3">
      <c r="A63755">
        <v>1754</v>
      </c>
      <c r="B63755">
        <v>32</v>
      </c>
      <c r="C63755">
        <v>1.8125748000000001E-2</v>
      </c>
      <c r="D63755">
        <v>1.8898949535105292E-2</v>
      </c>
    </row>
    <row r="63756" spans="1:4" x14ac:dyDescent="0.3">
      <c r="A63756">
        <v>1755</v>
      </c>
      <c r="B63756">
        <v>32</v>
      </c>
      <c r="C63756">
        <v>2.2955443999999998E-2</v>
      </c>
      <c r="D63756">
        <v>2.3094056504239902E-2</v>
      </c>
    </row>
    <row r="63757" spans="1:4" x14ac:dyDescent="0.3">
      <c r="A63757">
        <v>1756</v>
      </c>
      <c r="B63757">
        <v>32</v>
      </c>
      <c r="C63757">
        <v>2.0525482000000001E-2</v>
      </c>
      <c r="D63757">
        <v>2.0972722341989991E-2</v>
      </c>
    </row>
    <row r="63758" spans="1:4" x14ac:dyDescent="0.3">
      <c r="A63758">
        <v>1757</v>
      </c>
      <c r="B63758">
        <v>32</v>
      </c>
      <c r="C63758">
        <v>1.1758627E-3</v>
      </c>
      <c r="D63758">
        <v>1.4339408609237436E-3</v>
      </c>
    </row>
    <row r="63759" spans="1:4" x14ac:dyDescent="0.3">
      <c r="A63759">
        <v>1758</v>
      </c>
      <c r="B63759">
        <v>32</v>
      </c>
      <c r="C63759">
        <v>3.039265E-2</v>
      </c>
      <c r="D63759">
        <v>2.9756400939583982E-2</v>
      </c>
    </row>
    <row r="63760" spans="1:4" x14ac:dyDescent="0.3">
      <c r="A63760">
        <v>1759</v>
      </c>
      <c r="B63760">
        <v>32</v>
      </c>
      <c r="C63760">
        <v>1.8932925999999999E-2</v>
      </c>
      <c r="D63760">
        <v>1.9941255278841274E-2</v>
      </c>
    </row>
    <row r="63761" spans="1:4" x14ac:dyDescent="0.3">
      <c r="A63761">
        <v>1760</v>
      </c>
      <c r="B63761">
        <v>32</v>
      </c>
      <c r="C63761">
        <v>9.9005470000000009E-3</v>
      </c>
      <c r="D63761">
        <v>1.0675797469506532E-2</v>
      </c>
    </row>
    <row r="63762" spans="1:4" x14ac:dyDescent="0.3">
      <c r="A63762">
        <v>1761</v>
      </c>
      <c r="B63762">
        <v>32</v>
      </c>
      <c r="C63762">
        <v>2.5862038E-2</v>
      </c>
      <c r="D63762">
        <v>2.5653567228442364E-2</v>
      </c>
    </row>
    <row r="63763" spans="1:4" x14ac:dyDescent="0.3">
      <c r="A63763">
        <v>1762</v>
      </c>
      <c r="B63763">
        <v>32</v>
      </c>
      <c r="C63763">
        <v>1.0640806500000001E-2</v>
      </c>
      <c r="D63763">
        <v>1.0707116874071998E-2</v>
      </c>
    </row>
    <row r="63764" spans="1:4" x14ac:dyDescent="0.3">
      <c r="A63764">
        <v>1763</v>
      </c>
      <c r="B63764">
        <v>32</v>
      </c>
      <c r="C63764">
        <v>2.6940546999999999E-2</v>
      </c>
      <c r="D63764">
        <v>2.56184399761471E-2</v>
      </c>
    </row>
    <row r="63765" spans="1:4" x14ac:dyDescent="0.3">
      <c r="A63765">
        <v>1764</v>
      </c>
      <c r="B63765">
        <v>32</v>
      </c>
      <c r="C63765">
        <v>1.0934793E-2</v>
      </c>
      <c r="D63765">
        <v>9.4478860627337236E-3</v>
      </c>
    </row>
    <row r="63766" spans="1:4" x14ac:dyDescent="0.3">
      <c r="A63766">
        <v>1765</v>
      </c>
      <c r="B63766">
        <v>32</v>
      </c>
      <c r="C63766">
        <v>1.6977809999999999E-2</v>
      </c>
      <c r="D63766">
        <v>1.7769531407310413E-2</v>
      </c>
    </row>
    <row r="63767" spans="1:4" x14ac:dyDescent="0.3">
      <c r="A63767">
        <v>1766</v>
      </c>
      <c r="B63767">
        <v>32</v>
      </c>
      <c r="C63767">
        <v>2.3688976E-2</v>
      </c>
      <c r="D63767">
        <v>2.3721612265180547E-2</v>
      </c>
    </row>
    <row r="63768" spans="1:4" x14ac:dyDescent="0.3">
      <c r="A63768">
        <v>1767</v>
      </c>
      <c r="B63768">
        <v>32</v>
      </c>
      <c r="C63768">
        <v>8.5602890000000004E-3</v>
      </c>
      <c r="D63768">
        <v>7.5476004982112377E-3</v>
      </c>
    </row>
    <row r="63769" spans="1:4" x14ac:dyDescent="0.3">
      <c r="A63769">
        <v>1768</v>
      </c>
      <c r="B63769">
        <v>32</v>
      </c>
      <c r="C63769">
        <v>1.6468368000000001E-2</v>
      </c>
      <c r="D63769">
        <v>1.6608499059385995E-2</v>
      </c>
    </row>
    <row r="63770" spans="1:4" x14ac:dyDescent="0.3">
      <c r="A63770">
        <v>1769</v>
      </c>
      <c r="B63770">
        <v>32</v>
      </c>
      <c r="C63770">
        <v>2.1358848E-2</v>
      </c>
      <c r="D63770">
        <v>2.1476630904899374E-2</v>
      </c>
    </row>
    <row r="63771" spans="1:4" x14ac:dyDescent="0.3">
      <c r="A63771">
        <v>1770</v>
      </c>
      <c r="B63771">
        <v>32</v>
      </c>
      <c r="C63771">
        <v>3.2388599999999997E-2</v>
      </c>
      <c r="D63771">
        <v>3.1828633668159245E-2</v>
      </c>
    </row>
    <row r="63772" spans="1:4" x14ac:dyDescent="0.3">
      <c r="A63772">
        <v>1771</v>
      </c>
      <c r="B63772">
        <v>32</v>
      </c>
      <c r="C63772">
        <v>1.5113911000000001E-2</v>
      </c>
      <c r="D63772">
        <v>1.4822002965385717E-2</v>
      </c>
    </row>
    <row r="63773" spans="1:4" x14ac:dyDescent="0.3">
      <c r="A63773">
        <v>1772</v>
      </c>
      <c r="B63773">
        <v>32</v>
      </c>
      <c r="C63773">
        <v>1.7676951E-2</v>
      </c>
      <c r="D63773">
        <v>1.8322037492244703E-2</v>
      </c>
    </row>
    <row r="63774" spans="1:4" x14ac:dyDescent="0.3">
      <c r="A63774">
        <v>1773</v>
      </c>
      <c r="B63774">
        <v>32</v>
      </c>
      <c r="C63774">
        <v>1.7258445000000001E-2</v>
      </c>
      <c r="D63774">
        <v>1.8571570177530639E-2</v>
      </c>
    </row>
    <row r="63775" spans="1:4" x14ac:dyDescent="0.3">
      <c r="A63775">
        <v>1774</v>
      </c>
      <c r="B63775">
        <v>32</v>
      </c>
      <c r="C63775">
        <v>2.2523465999999999E-2</v>
      </c>
      <c r="D63775">
        <v>2.2583214821548014E-2</v>
      </c>
    </row>
    <row r="63776" spans="1:4" x14ac:dyDescent="0.3">
      <c r="A63776">
        <v>1775</v>
      </c>
      <c r="B63776">
        <v>32</v>
      </c>
      <c r="C63776">
        <v>1.7794910000000001E-2</v>
      </c>
      <c r="D63776">
        <v>1.7894936364502456E-2</v>
      </c>
    </row>
    <row r="63777" spans="1:4" x14ac:dyDescent="0.3">
      <c r="A63777">
        <v>1776</v>
      </c>
      <c r="B63777">
        <v>32</v>
      </c>
      <c r="C63777">
        <v>2.9204257000000001E-2</v>
      </c>
      <c r="D63777">
        <v>2.9122443193954073E-2</v>
      </c>
    </row>
    <row r="63778" spans="1:4" x14ac:dyDescent="0.3">
      <c r="A63778">
        <v>1777</v>
      </c>
      <c r="B63778">
        <v>32</v>
      </c>
      <c r="C63778">
        <v>1.4674411E-2</v>
      </c>
      <c r="D63778">
        <v>1.4630762439301281E-2</v>
      </c>
    </row>
    <row r="63779" spans="1:4" x14ac:dyDescent="0.3">
      <c r="A63779">
        <v>1778</v>
      </c>
      <c r="B63779">
        <v>32</v>
      </c>
      <c r="C63779">
        <v>1.8242992E-2</v>
      </c>
      <c r="D63779">
        <v>1.7465532690886798E-2</v>
      </c>
    </row>
    <row r="63780" spans="1:4" x14ac:dyDescent="0.3">
      <c r="A63780">
        <v>1779</v>
      </c>
      <c r="B63780">
        <v>32</v>
      </c>
      <c r="C63780">
        <v>2.2214761E-2</v>
      </c>
      <c r="D63780">
        <v>2.2598500079658135E-2</v>
      </c>
    </row>
    <row r="63781" spans="1:4" x14ac:dyDescent="0.3">
      <c r="A63781">
        <v>1780</v>
      </c>
      <c r="B63781">
        <v>32</v>
      </c>
      <c r="C63781">
        <v>6.669365E-3</v>
      </c>
      <c r="D63781">
        <v>7.1623309445659755E-3</v>
      </c>
    </row>
    <row r="63782" spans="1:4" x14ac:dyDescent="0.3">
      <c r="A63782">
        <v>1781</v>
      </c>
      <c r="B63782">
        <v>32</v>
      </c>
      <c r="C63782">
        <v>4.3635597000000002E-3</v>
      </c>
      <c r="D63782">
        <v>4.4679478500490033E-3</v>
      </c>
    </row>
    <row r="63783" spans="1:4" x14ac:dyDescent="0.3">
      <c r="A63783">
        <v>1782</v>
      </c>
      <c r="B63783">
        <v>32</v>
      </c>
      <c r="C63783">
        <v>2.9877088999999999E-2</v>
      </c>
      <c r="D63783">
        <v>2.9469197293383709E-2</v>
      </c>
    </row>
    <row r="63784" spans="1:4" x14ac:dyDescent="0.3">
      <c r="A63784">
        <v>1783</v>
      </c>
      <c r="B63784">
        <v>32</v>
      </c>
      <c r="C63784">
        <v>2.2390983999999999E-2</v>
      </c>
      <c r="D63784">
        <v>2.1850873340447885E-2</v>
      </c>
    </row>
    <row r="63785" spans="1:4" x14ac:dyDescent="0.3">
      <c r="A63785">
        <v>1784</v>
      </c>
      <c r="B63785">
        <v>32</v>
      </c>
      <c r="C63785">
        <v>8.8491230000000004E-3</v>
      </c>
      <c r="D63785">
        <v>8.2434801926388745E-3</v>
      </c>
    </row>
    <row r="63786" spans="1:4" x14ac:dyDescent="0.3">
      <c r="A63786">
        <v>1785</v>
      </c>
      <c r="B63786">
        <v>32</v>
      </c>
      <c r="C63786">
        <v>8.6338170000000002E-3</v>
      </c>
      <c r="D63786">
        <v>8.1411772173995978E-3</v>
      </c>
    </row>
    <row r="63787" spans="1:4" x14ac:dyDescent="0.3">
      <c r="A63787">
        <v>1786</v>
      </c>
      <c r="B63787">
        <v>32</v>
      </c>
      <c r="C63787">
        <v>1.3724109E-2</v>
      </c>
      <c r="D63787">
        <v>1.4262633949386427E-2</v>
      </c>
    </row>
    <row r="63788" spans="1:4" x14ac:dyDescent="0.3">
      <c r="A63788">
        <v>1787</v>
      </c>
      <c r="B63788">
        <v>32</v>
      </c>
      <c r="C63788">
        <v>8.3725259999999999E-3</v>
      </c>
      <c r="D63788">
        <v>9.699988611549859E-3</v>
      </c>
    </row>
    <row r="63789" spans="1:4" x14ac:dyDescent="0.3">
      <c r="A63789">
        <v>1788</v>
      </c>
      <c r="B63789">
        <v>32</v>
      </c>
      <c r="C63789">
        <v>1.55083835E-2</v>
      </c>
      <c r="D63789">
        <v>1.5441810641892539E-2</v>
      </c>
    </row>
    <row r="63790" spans="1:4" x14ac:dyDescent="0.3">
      <c r="A63790">
        <v>1789</v>
      </c>
      <c r="B63790">
        <v>32</v>
      </c>
      <c r="C63790">
        <v>8.6902879999999991E-3</v>
      </c>
      <c r="D63790">
        <v>9.8902067250237202E-3</v>
      </c>
    </row>
    <row r="63791" spans="1:4" x14ac:dyDescent="0.3">
      <c r="A63791">
        <v>1790</v>
      </c>
      <c r="B63791">
        <v>32</v>
      </c>
      <c r="C63791">
        <v>3.1028218999999999E-2</v>
      </c>
      <c r="D63791">
        <v>3.1624246966804992E-2</v>
      </c>
    </row>
    <row r="63792" spans="1:4" x14ac:dyDescent="0.3">
      <c r="A63792">
        <v>1791</v>
      </c>
      <c r="B63792">
        <v>32</v>
      </c>
      <c r="C63792">
        <v>1.4348201E-2</v>
      </c>
      <c r="D63792">
        <v>1.4093532946529264E-2</v>
      </c>
    </row>
    <row r="63793" spans="1:4" x14ac:dyDescent="0.3">
      <c r="A63793">
        <v>1792</v>
      </c>
      <c r="B63793">
        <v>32</v>
      </c>
      <c r="C63793">
        <v>4.1715099999999998E-3</v>
      </c>
      <c r="D63793">
        <v>3.7796599700735678E-3</v>
      </c>
    </row>
    <row r="63794" spans="1:4" x14ac:dyDescent="0.3">
      <c r="A63794">
        <v>1793</v>
      </c>
      <c r="B63794">
        <v>32</v>
      </c>
      <c r="C63794">
        <v>1.6985482999999999E-2</v>
      </c>
      <c r="D63794">
        <v>1.6238943755429225E-2</v>
      </c>
    </row>
    <row r="63795" spans="1:4" x14ac:dyDescent="0.3">
      <c r="A63795">
        <v>1794</v>
      </c>
      <c r="B63795">
        <v>32</v>
      </c>
      <c r="C63795">
        <v>3.3743018E-3</v>
      </c>
      <c r="D63795">
        <v>3.7548479779709876E-3</v>
      </c>
    </row>
    <row r="63796" spans="1:4" x14ac:dyDescent="0.3">
      <c r="A63796">
        <v>1795</v>
      </c>
      <c r="B63796">
        <v>32</v>
      </c>
      <c r="C63796">
        <v>2.2742703999999999E-2</v>
      </c>
      <c r="D63796">
        <v>2.1879575769609638E-2</v>
      </c>
    </row>
    <row r="63797" spans="1:4" x14ac:dyDescent="0.3">
      <c r="A63797">
        <v>1796</v>
      </c>
      <c r="B63797">
        <v>32</v>
      </c>
      <c r="C63797">
        <v>1.7465878000000001E-2</v>
      </c>
      <c r="D63797">
        <v>1.7229924955677212E-2</v>
      </c>
    </row>
    <row r="63798" spans="1:4" x14ac:dyDescent="0.3">
      <c r="A63798">
        <v>1797</v>
      </c>
      <c r="B63798">
        <v>32</v>
      </c>
      <c r="C63798">
        <v>1.9088500000000001E-2</v>
      </c>
      <c r="D63798">
        <v>1.872854695285775E-2</v>
      </c>
    </row>
    <row r="63799" spans="1:4" x14ac:dyDescent="0.3">
      <c r="A63799">
        <v>1798</v>
      </c>
      <c r="B63799">
        <v>32</v>
      </c>
      <c r="C63799">
        <v>2.4967949999999999E-2</v>
      </c>
      <c r="D63799">
        <v>2.5504496322254044E-2</v>
      </c>
    </row>
    <row r="63800" spans="1:4" x14ac:dyDescent="0.3">
      <c r="A63800">
        <v>1799</v>
      </c>
      <c r="B63800">
        <v>32</v>
      </c>
      <c r="C63800">
        <v>6.2821730000000003E-3</v>
      </c>
      <c r="D63800">
        <v>5.7438179636241093E-3</v>
      </c>
    </row>
    <row r="63801" spans="1:4" x14ac:dyDescent="0.3">
      <c r="A63801">
        <v>1800</v>
      </c>
      <c r="B63801">
        <v>32</v>
      </c>
      <c r="C63801">
        <v>1.8478323000000001E-2</v>
      </c>
      <c r="D63801">
        <v>1.7390227749292997E-2</v>
      </c>
    </row>
    <row r="63802" spans="1:4" x14ac:dyDescent="0.3">
      <c r="A63802">
        <v>1801</v>
      </c>
      <c r="B63802">
        <v>32</v>
      </c>
      <c r="C63802">
        <v>2.9421012999999999E-2</v>
      </c>
      <c r="D63802">
        <v>3.0226859030866859E-2</v>
      </c>
    </row>
    <row r="63803" spans="1:4" x14ac:dyDescent="0.3">
      <c r="A63803">
        <v>1802</v>
      </c>
      <c r="B63803">
        <v>32</v>
      </c>
      <c r="C63803">
        <v>2.0094576999999999E-2</v>
      </c>
      <c r="D63803">
        <v>1.8398163226643005E-2</v>
      </c>
    </row>
    <row r="63804" spans="1:4" x14ac:dyDescent="0.3">
      <c r="A63804">
        <v>1803</v>
      </c>
      <c r="B63804">
        <v>32</v>
      </c>
      <c r="C63804">
        <v>2.0000374000000001E-2</v>
      </c>
      <c r="D63804">
        <v>2.0221645459364224E-2</v>
      </c>
    </row>
    <row r="63805" spans="1:4" x14ac:dyDescent="0.3">
      <c r="A63805">
        <v>1804</v>
      </c>
      <c r="B63805">
        <v>32</v>
      </c>
      <c r="C63805">
        <v>2.4903160000000001E-2</v>
      </c>
      <c r="D63805">
        <v>2.4123663049418487E-2</v>
      </c>
    </row>
    <row r="63806" spans="1:4" x14ac:dyDescent="0.3">
      <c r="A63806">
        <v>1805</v>
      </c>
      <c r="B63806">
        <v>32</v>
      </c>
      <c r="C63806">
        <v>2.5429773999999999E-2</v>
      </c>
      <c r="D63806">
        <v>2.5682996219649978E-2</v>
      </c>
    </row>
    <row r="63807" spans="1:4" x14ac:dyDescent="0.3">
      <c r="A63807">
        <v>1806</v>
      </c>
      <c r="B63807">
        <v>32</v>
      </c>
      <c r="C63807">
        <v>1.7197449E-2</v>
      </c>
      <c r="D63807">
        <v>1.703285469386473E-2</v>
      </c>
    </row>
    <row r="63808" spans="1:4" x14ac:dyDescent="0.3">
      <c r="A63808">
        <v>1807</v>
      </c>
      <c r="B63808">
        <v>32</v>
      </c>
      <c r="C63808">
        <v>2.1769762000000002E-2</v>
      </c>
      <c r="D63808">
        <v>2.2433202860751456E-2</v>
      </c>
    </row>
    <row r="63809" spans="1:4" x14ac:dyDescent="0.3">
      <c r="A63809">
        <v>1808</v>
      </c>
      <c r="B63809">
        <v>32</v>
      </c>
      <c r="C63809">
        <v>1.7466214000000001E-2</v>
      </c>
      <c r="D63809">
        <v>1.7616107952201143E-2</v>
      </c>
    </row>
    <row r="63810" spans="1:4" x14ac:dyDescent="0.3">
      <c r="A63810">
        <v>1809</v>
      </c>
      <c r="B63810">
        <v>32</v>
      </c>
      <c r="C63810">
        <v>1.6887892000000002E-2</v>
      </c>
      <c r="D63810">
        <v>1.6871468725206729E-2</v>
      </c>
    </row>
    <row r="63811" spans="1:4" x14ac:dyDescent="0.3">
      <c r="A63811">
        <v>1810</v>
      </c>
      <c r="B63811">
        <v>32</v>
      </c>
      <c r="C63811">
        <v>1.81236E-2</v>
      </c>
      <c r="D63811">
        <v>1.8527260896065045E-2</v>
      </c>
    </row>
    <row r="63812" spans="1:4" x14ac:dyDescent="0.3">
      <c r="A63812">
        <v>1811</v>
      </c>
      <c r="B63812">
        <v>32</v>
      </c>
      <c r="C63812">
        <v>1.7572172E-2</v>
      </c>
      <c r="D63812">
        <v>1.7759883545611754E-2</v>
      </c>
    </row>
    <row r="63813" spans="1:4" x14ac:dyDescent="0.3">
      <c r="A63813">
        <v>1812</v>
      </c>
      <c r="B63813">
        <v>32</v>
      </c>
      <c r="C63813">
        <v>1.428254E-2</v>
      </c>
      <c r="D63813">
        <v>1.3678309207904804E-2</v>
      </c>
    </row>
    <row r="63814" spans="1:4" x14ac:dyDescent="0.3">
      <c r="A63814">
        <v>1813</v>
      </c>
      <c r="B63814">
        <v>32</v>
      </c>
      <c r="C63814">
        <v>2.0858359E-2</v>
      </c>
      <c r="D63814">
        <v>2.1614492628843629E-2</v>
      </c>
    </row>
    <row r="63815" spans="1:4" x14ac:dyDescent="0.3">
      <c r="A63815">
        <v>1814</v>
      </c>
      <c r="B63815">
        <v>32</v>
      </c>
      <c r="C63815">
        <v>1.9838931000000001E-2</v>
      </c>
      <c r="D63815">
        <v>2.012563949050461E-2</v>
      </c>
    </row>
    <row r="63816" spans="1:4" x14ac:dyDescent="0.3">
      <c r="A63816">
        <v>1815</v>
      </c>
      <c r="B63816">
        <v>32</v>
      </c>
      <c r="C63816">
        <v>2.2446628999999999E-2</v>
      </c>
      <c r="D63816">
        <v>2.3650123068902129E-2</v>
      </c>
    </row>
    <row r="63817" spans="1:4" x14ac:dyDescent="0.3">
      <c r="A63817">
        <v>1816</v>
      </c>
      <c r="B63817">
        <v>32</v>
      </c>
      <c r="C63817">
        <v>1.2823765000000001E-2</v>
      </c>
      <c r="D63817">
        <v>1.3779473200443482E-2</v>
      </c>
    </row>
    <row r="63818" spans="1:4" x14ac:dyDescent="0.3">
      <c r="A63818">
        <v>1817</v>
      </c>
      <c r="B63818">
        <v>32</v>
      </c>
      <c r="C63818">
        <v>1.3390578E-2</v>
      </c>
      <c r="D63818">
        <v>1.4231539267593796E-2</v>
      </c>
    </row>
    <row r="63819" spans="1:4" x14ac:dyDescent="0.3">
      <c r="A63819">
        <v>1818</v>
      </c>
      <c r="B63819">
        <v>32</v>
      </c>
      <c r="C63819">
        <v>1.3460300999999999E-2</v>
      </c>
      <c r="D63819">
        <v>1.3141988143887895E-2</v>
      </c>
    </row>
    <row r="63820" spans="1:4" x14ac:dyDescent="0.3">
      <c r="A63820">
        <v>1819</v>
      </c>
      <c r="B63820">
        <v>32</v>
      </c>
      <c r="C63820">
        <v>1.6972236000000002E-2</v>
      </c>
      <c r="D63820">
        <v>1.5866205042307846E-2</v>
      </c>
    </row>
    <row r="63821" spans="1:4" x14ac:dyDescent="0.3">
      <c r="A63821">
        <v>1820</v>
      </c>
      <c r="B63821">
        <v>32</v>
      </c>
      <c r="C63821">
        <v>1.5944300000000002E-2</v>
      </c>
      <c r="D63821">
        <v>1.5093689212813621E-2</v>
      </c>
    </row>
    <row r="63822" spans="1:4" x14ac:dyDescent="0.3">
      <c r="A63822">
        <v>1821</v>
      </c>
      <c r="B63822">
        <v>32</v>
      </c>
      <c r="C63822">
        <v>3.1032428000000001E-2</v>
      </c>
      <c r="D63822">
        <v>3.025225078452598E-2</v>
      </c>
    </row>
    <row r="63823" spans="1:4" x14ac:dyDescent="0.3">
      <c r="A63823">
        <v>1822</v>
      </c>
      <c r="B63823">
        <v>32</v>
      </c>
      <c r="C63823">
        <v>1.5183159999999999E-2</v>
      </c>
      <c r="D63823">
        <v>1.6043412164655324E-2</v>
      </c>
    </row>
    <row r="63824" spans="1:4" x14ac:dyDescent="0.3">
      <c r="A63824">
        <v>1823</v>
      </c>
      <c r="B63824">
        <v>32</v>
      </c>
      <c r="C63824">
        <v>7.2728666000000004E-3</v>
      </c>
      <c r="D63824">
        <v>7.0341699401441637E-3</v>
      </c>
    </row>
    <row r="63825" spans="1:4" x14ac:dyDescent="0.3">
      <c r="A63825">
        <v>1824</v>
      </c>
      <c r="B63825">
        <v>32</v>
      </c>
      <c r="C63825">
        <v>2.0812487000000001E-2</v>
      </c>
      <c r="D63825">
        <v>2.0910416240354834E-2</v>
      </c>
    </row>
    <row r="63826" spans="1:4" x14ac:dyDescent="0.3">
      <c r="A63826">
        <v>1825</v>
      </c>
      <c r="B63826">
        <v>32</v>
      </c>
      <c r="C63826">
        <v>3.0595786999999999E-2</v>
      </c>
      <c r="D63826">
        <v>2.9330713820486354E-2</v>
      </c>
    </row>
    <row r="63827" spans="1:4" x14ac:dyDescent="0.3">
      <c r="A63827">
        <v>1826</v>
      </c>
      <c r="B63827">
        <v>32</v>
      </c>
      <c r="C63827">
        <v>2.3507903999999999E-3</v>
      </c>
      <c r="D63827">
        <v>3.8984795929575267E-4</v>
      </c>
    </row>
    <row r="63828" spans="1:4" x14ac:dyDescent="0.3">
      <c r="A63828">
        <v>1827</v>
      </c>
      <c r="B63828">
        <v>32</v>
      </c>
      <c r="C63828">
        <v>1.3223393E-2</v>
      </c>
      <c r="D63828">
        <v>1.3210155646362187E-2</v>
      </c>
    </row>
    <row r="63829" spans="1:4" x14ac:dyDescent="0.3">
      <c r="A63829">
        <v>1828</v>
      </c>
      <c r="B63829">
        <v>32</v>
      </c>
      <c r="C63829">
        <v>2.4137788E-2</v>
      </c>
      <c r="D63829">
        <v>2.381119727604275E-2</v>
      </c>
    </row>
    <row r="63830" spans="1:4" x14ac:dyDescent="0.3">
      <c r="A63830">
        <v>1829</v>
      </c>
      <c r="B63830">
        <v>32</v>
      </c>
      <c r="C63830">
        <v>2.5609224999999999E-2</v>
      </c>
      <c r="D63830">
        <v>2.5028493542276209E-2</v>
      </c>
    </row>
    <row r="63831" spans="1:4" x14ac:dyDescent="0.3">
      <c r="A63831">
        <v>1830</v>
      </c>
      <c r="B63831">
        <v>32</v>
      </c>
      <c r="C63831">
        <v>3.2236356000000001E-2</v>
      </c>
      <c r="D63831">
        <v>3.1164530545929159E-2</v>
      </c>
    </row>
    <row r="63832" spans="1:4" x14ac:dyDescent="0.3">
      <c r="A63832">
        <v>1831</v>
      </c>
      <c r="B63832">
        <v>32</v>
      </c>
      <c r="C63832">
        <v>2.497597E-2</v>
      </c>
      <c r="D63832">
        <v>2.4355025498481453E-2</v>
      </c>
    </row>
    <row r="63833" spans="1:4" x14ac:dyDescent="0.3">
      <c r="A63833">
        <v>1832</v>
      </c>
      <c r="B63833">
        <v>32</v>
      </c>
      <c r="C63833">
        <v>2.5319352999999999E-2</v>
      </c>
      <c r="D63833">
        <v>2.4759408145989537E-2</v>
      </c>
    </row>
    <row r="63834" spans="1:4" x14ac:dyDescent="0.3">
      <c r="A63834">
        <v>1833</v>
      </c>
      <c r="B63834">
        <v>32</v>
      </c>
      <c r="C63834">
        <v>2.4706240000000001E-2</v>
      </c>
      <c r="D63834">
        <v>2.5922159491609365E-2</v>
      </c>
    </row>
    <row r="63835" spans="1:4" x14ac:dyDescent="0.3">
      <c r="A63835">
        <v>1834</v>
      </c>
      <c r="B63835">
        <v>32</v>
      </c>
      <c r="C63835">
        <v>1.9039629999999998E-2</v>
      </c>
      <c r="D63835">
        <v>1.8383709881342303E-2</v>
      </c>
    </row>
    <row r="63836" spans="1:4" x14ac:dyDescent="0.3">
      <c r="A63836">
        <v>1835</v>
      </c>
      <c r="B63836">
        <v>32</v>
      </c>
      <c r="C63836">
        <v>2.2098314000000001E-2</v>
      </c>
      <c r="D63836">
        <v>2.2105309479222179E-2</v>
      </c>
    </row>
    <row r="63837" spans="1:4" x14ac:dyDescent="0.3">
      <c r="A63837">
        <v>1836</v>
      </c>
      <c r="B63837">
        <v>32</v>
      </c>
      <c r="C63837">
        <v>7.8696019999999998E-3</v>
      </c>
      <c r="D63837">
        <v>8.0388531342003855E-3</v>
      </c>
    </row>
    <row r="63838" spans="1:4" x14ac:dyDescent="0.3">
      <c r="A63838">
        <v>1837</v>
      </c>
      <c r="B63838">
        <v>32</v>
      </c>
      <c r="C63838">
        <v>1.6632485999999998E-2</v>
      </c>
      <c r="D63838">
        <v>1.6840538417447481E-2</v>
      </c>
    </row>
    <row r="63839" spans="1:4" x14ac:dyDescent="0.3">
      <c r="A63839">
        <v>1838</v>
      </c>
      <c r="B63839">
        <v>32</v>
      </c>
      <c r="C63839">
        <v>1.9799259999999999E-2</v>
      </c>
      <c r="D63839">
        <v>2.0624665176057322E-2</v>
      </c>
    </row>
    <row r="63840" spans="1:4" x14ac:dyDescent="0.3">
      <c r="A63840">
        <v>1839</v>
      </c>
      <c r="B63840">
        <v>32</v>
      </c>
      <c r="C63840">
        <v>2.2444163E-2</v>
      </c>
      <c r="D63840">
        <v>2.3076877988163602E-2</v>
      </c>
    </row>
    <row r="63841" spans="1:4" x14ac:dyDescent="0.3">
      <c r="A63841">
        <v>1840</v>
      </c>
      <c r="B63841">
        <v>32</v>
      </c>
      <c r="C63841">
        <v>9.2960520000000008E-3</v>
      </c>
      <c r="D63841">
        <v>9.6009285981694115E-3</v>
      </c>
    </row>
    <row r="63842" spans="1:4" x14ac:dyDescent="0.3">
      <c r="A63842">
        <v>1841</v>
      </c>
      <c r="B63842">
        <v>32</v>
      </c>
      <c r="C63842">
        <v>2.6311564999999999E-2</v>
      </c>
      <c r="D63842">
        <v>2.6142237769320453E-2</v>
      </c>
    </row>
    <row r="63843" spans="1:4" x14ac:dyDescent="0.3">
      <c r="A63843">
        <v>1842</v>
      </c>
      <c r="B63843">
        <v>32</v>
      </c>
      <c r="C63843">
        <v>1.7308690000000002E-2</v>
      </c>
      <c r="D63843">
        <v>1.6435365050014306E-2</v>
      </c>
    </row>
    <row r="63844" spans="1:4" x14ac:dyDescent="0.3">
      <c r="A63844">
        <v>1843</v>
      </c>
      <c r="B63844">
        <v>32</v>
      </c>
      <c r="C63844">
        <v>8.8045869999999991E-3</v>
      </c>
      <c r="D63844">
        <v>9.2044902852500554E-3</v>
      </c>
    </row>
    <row r="63845" spans="1:4" x14ac:dyDescent="0.3">
      <c r="A63845">
        <v>1844</v>
      </c>
      <c r="B63845">
        <v>32</v>
      </c>
      <c r="C63845">
        <v>2.0568807000000001E-2</v>
      </c>
      <c r="D63845">
        <v>2.0591092863634919E-2</v>
      </c>
    </row>
    <row r="63846" spans="1:4" x14ac:dyDescent="0.3">
      <c r="A63846">
        <v>1845</v>
      </c>
      <c r="B63846">
        <v>32</v>
      </c>
      <c r="C63846">
        <v>1.9888721000000002E-2</v>
      </c>
      <c r="D63846">
        <v>2.1078145373811252E-2</v>
      </c>
    </row>
    <row r="63847" spans="1:4" x14ac:dyDescent="0.3">
      <c r="A63847">
        <v>1846</v>
      </c>
      <c r="B63847">
        <v>32</v>
      </c>
      <c r="C63847">
        <v>1.31376125E-2</v>
      </c>
      <c r="D63847">
        <v>1.3252025300218073E-2</v>
      </c>
    </row>
    <row r="63848" spans="1:4" x14ac:dyDescent="0.3">
      <c r="A63848">
        <v>1847</v>
      </c>
      <c r="B63848">
        <v>32</v>
      </c>
      <c r="C63848">
        <v>1.0229423999999999E-3</v>
      </c>
      <c r="D63848">
        <v>1.1955689040217266E-3</v>
      </c>
    </row>
    <row r="63849" spans="1:4" x14ac:dyDescent="0.3">
      <c r="A63849">
        <v>1848</v>
      </c>
      <c r="B63849">
        <v>32</v>
      </c>
      <c r="C63849">
        <v>1.0206700000000001E-2</v>
      </c>
      <c r="D63849">
        <v>9.832364619330014E-3</v>
      </c>
    </row>
    <row r="63850" spans="1:4" x14ac:dyDescent="0.3">
      <c r="A63850">
        <v>1849</v>
      </c>
      <c r="B63850">
        <v>32</v>
      </c>
      <c r="C63850">
        <v>9.9433939999999995E-3</v>
      </c>
      <c r="D63850">
        <v>1.121675710737402E-2</v>
      </c>
    </row>
    <row r="63851" spans="1:4" x14ac:dyDescent="0.3">
      <c r="A63851">
        <v>1850</v>
      </c>
      <c r="B63851">
        <v>32</v>
      </c>
      <c r="C63851">
        <v>5.0869690000000002E-3</v>
      </c>
      <c r="D63851">
        <v>4.8721459733146455E-3</v>
      </c>
    </row>
    <row r="63852" spans="1:4" x14ac:dyDescent="0.3">
      <c r="A63852">
        <v>1851</v>
      </c>
      <c r="B63852">
        <v>32</v>
      </c>
      <c r="C63852">
        <v>2.558918E-2</v>
      </c>
      <c r="D63852">
        <v>2.6195345213749999E-2</v>
      </c>
    </row>
    <row r="63853" spans="1:4" x14ac:dyDescent="0.3">
      <c r="A63853">
        <v>1852</v>
      </c>
      <c r="B63853">
        <v>32</v>
      </c>
      <c r="C63853">
        <v>2.0996290000000001E-2</v>
      </c>
      <c r="D63853">
        <v>2.1650866328157825E-2</v>
      </c>
    </row>
    <row r="63854" spans="1:4" x14ac:dyDescent="0.3">
      <c r="A63854">
        <v>1853</v>
      </c>
      <c r="B63854">
        <v>32</v>
      </c>
      <c r="C63854">
        <v>2.4397437000000001E-2</v>
      </c>
      <c r="D63854">
        <v>2.4640506874821444E-2</v>
      </c>
    </row>
    <row r="63855" spans="1:4" x14ac:dyDescent="0.3">
      <c r="A63855">
        <v>1854</v>
      </c>
      <c r="B63855">
        <v>32</v>
      </c>
      <c r="C63855">
        <v>1.7779007999999999E-2</v>
      </c>
      <c r="D63855">
        <v>1.8490654558767416E-2</v>
      </c>
    </row>
    <row r="63856" spans="1:4" x14ac:dyDescent="0.3">
      <c r="A63856">
        <v>1855</v>
      </c>
      <c r="B63856">
        <v>32</v>
      </c>
      <c r="C63856">
        <v>9.4560384999999997E-3</v>
      </c>
      <c r="D63856">
        <v>9.6911622858705249E-3</v>
      </c>
    </row>
    <row r="63857" spans="1:4" x14ac:dyDescent="0.3">
      <c r="A63857">
        <v>1856</v>
      </c>
      <c r="B63857">
        <v>32</v>
      </c>
      <c r="C63857">
        <v>1.9990087E-2</v>
      </c>
      <c r="D63857">
        <v>2.0266761766106312E-2</v>
      </c>
    </row>
    <row r="63858" spans="1:4" x14ac:dyDescent="0.3">
      <c r="A63858">
        <v>1857</v>
      </c>
      <c r="B63858">
        <v>32</v>
      </c>
      <c r="C63858">
        <v>7.0182550000000002E-3</v>
      </c>
      <c r="D63858">
        <v>6.2694460647771955E-3</v>
      </c>
    </row>
    <row r="63859" spans="1:4" x14ac:dyDescent="0.3">
      <c r="A63859">
        <v>1858</v>
      </c>
      <c r="B63859">
        <v>32</v>
      </c>
      <c r="C63859">
        <v>6.2839410000000004E-3</v>
      </c>
      <c r="D63859">
        <v>7.6066946852376693E-3</v>
      </c>
    </row>
    <row r="63860" spans="1:4" x14ac:dyDescent="0.3">
      <c r="A63860">
        <v>1859</v>
      </c>
      <c r="B63860">
        <v>32</v>
      </c>
      <c r="C63860">
        <v>1.3378087E-2</v>
      </c>
      <c r="D63860">
        <v>1.3989516736542029E-2</v>
      </c>
    </row>
    <row r="63861" spans="1:4" x14ac:dyDescent="0.3">
      <c r="A63861">
        <v>1860</v>
      </c>
      <c r="B63861">
        <v>32</v>
      </c>
      <c r="C63861">
        <v>2.4064532E-2</v>
      </c>
      <c r="D63861">
        <v>2.3005294334309978E-2</v>
      </c>
    </row>
    <row r="63862" spans="1:4" x14ac:dyDescent="0.3">
      <c r="A63862">
        <v>1861</v>
      </c>
      <c r="B63862">
        <v>32</v>
      </c>
      <c r="C63862">
        <v>2.1210175000000001E-2</v>
      </c>
      <c r="D63862">
        <v>2.1130848376105016E-2</v>
      </c>
    </row>
    <row r="63863" spans="1:4" x14ac:dyDescent="0.3">
      <c r="A63863">
        <v>1862</v>
      </c>
      <c r="B63863">
        <v>32</v>
      </c>
      <c r="C63863">
        <v>1.2615461E-2</v>
      </c>
      <c r="D63863">
        <v>1.3053356309451147E-2</v>
      </c>
    </row>
    <row r="63864" spans="1:4" x14ac:dyDescent="0.3">
      <c r="A63864">
        <v>1863</v>
      </c>
      <c r="B63864">
        <v>32</v>
      </c>
      <c r="C63864">
        <v>3.4075590000000003E-2</v>
      </c>
      <c r="D63864">
        <v>3.3550301290693585E-2</v>
      </c>
    </row>
    <row r="63865" spans="1:4" x14ac:dyDescent="0.3">
      <c r="A63865">
        <v>1864</v>
      </c>
      <c r="B63865">
        <v>32</v>
      </c>
      <c r="C63865">
        <v>1.2398809E-2</v>
      </c>
      <c r="D63865">
        <v>1.0479027102979543E-2</v>
      </c>
    </row>
    <row r="63866" spans="1:4" x14ac:dyDescent="0.3">
      <c r="A63866">
        <v>1865</v>
      </c>
      <c r="B63866">
        <v>32</v>
      </c>
      <c r="C63866">
        <v>1.3419665000000001E-2</v>
      </c>
      <c r="D63866">
        <v>1.2832194306213518E-2</v>
      </c>
    </row>
    <row r="63867" spans="1:4" x14ac:dyDescent="0.3">
      <c r="A63867">
        <v>1866</v>
      </c>
      <c r="B63867">
        <v>32</v>
      </c>
      <c r="C63867">
        <v>2.1062266E-2</v>
      </c>
      <c r="D63867">
        <v>2.1128932002721257E-2</v>
      </c>
    </row>
    <row r="63868" spans="1:4" x14ac:dyDescent="0.3">
      <c r="A63868">
        <v>1867</v>
      </c>
      <c r="B63868">
        <v>32</v>
      </c>
      <c r="C63868">
        <v>1.6227611999999999E-2</v>
      </c>
      <c r="D63868">
        <v>1.6334745220862312E-2</v>
      </c>
    </row>
    <row r="63869" spans="1:4" x14ac:dyDescent="0.3">
      <c r="A63869">
        <v>1868</v>
      </c>
      <c r="B63869">
        <v>32</v>
      </c>
      <c r="C63869">
        <v>3.8677155999999997E-2</v>
      </c>
      <c r="D63869">
        <v>3.7987932520625489E-2</v>
      </c>
    </row>
    <row r="63870" spans="1:4" x14ac:dyDescent="0.3">
      <c r="A63870">
        <v>1869</v>
      </c>
      <c r="B63870">
        <v>32</v>
      </c>
      <c r="C63870">
        <v>2.7949378E-2</v>
      </c>
      <c r="D63870">
        <v>2.6995996088523766E-2</v>
      </c>
    </row>
    <row r="63871" spans="1:4" x14ac:dyDescent="0.3">
      <c r="A63871">
        <v>1870</v>
      </c>
      <c r="B63871">
        <v>32</v>
      </c>
      <c r="C63871">
        <v>7.5678545999999999E-3</v>
      </c>
      <c r="D63871">
        <v>7.75341481662295E-3</v>
      </c>
    </row>
    <row r="63872" spans="1:4" x14ac:dyDescent="0.3">
      <c r="A63872">
        <v>1871</v>
      </c>
      <c r="B63872">
        <v>32</v>
      </c>
      <c r="C63872">
        <v>2.8550688000000001E-2</v>
      </c>
      <c r="D63872">
        <v>2.939666325984891E-2</v>
      </c>
    </row>
    <row r="63873" spans="1:4" x14ac:dyDescent="0.3">
      <c r="A63873">
        <v>1872</v>
      </c>
      <c r="B63873">
        <v>32</v>
      </c>
      <c r="C63873">
        <v>1.6004230000000001E-2</v>
      </c>
      <c r="D63873">
        <v>1.4698724428968579E-2</v>
      </c>
    </row>
    <row r="63874" spans="1:4" x14ac:dyDescent="0.3">
      <c r="A63874">
        <v>1873</v>
      </c>
      <c r="B63874">
        <v>32</v>
      </c>
      <c r="C63874">
        <v>8.2025880000000002E-3</v>
      </c>
      <c r="D63874">
        <v>8.6465844900774913E-3</v>
      </c>
    </row>
    <row r="63875" spans="1:4" x14ac:dyDescent="0.3">
      <c r="A63875">
        <v>1874</v>
      </c>
      <c r="B63875">
        <v>32</v>
      </c>
      <c r="C63875">
        <v>1.8258106E-2</v>
      </c>
      <c r="D63875">
        <v>1.8635137376360245E-2</v>
      </c>
    </row>
    <row r="63876" spans="1:4" x14ac:dyDescent="0.3">
      <c r="A63876">
        <v>1875</v>
      </c>
      <c r="B63876">
        <v>32</v>
      </c>
      <c r="C63876">
        <v>2.7359325E-2</v>
      </c>
      <c r="D63876">
        <v>2.7944647279994683E-2</v>
      </c>
    </row>
    <row r="63877" spans="1:4" x14ac:dyDescent="0.3">
      <c r="A63877">
        <v>1876</v>
      </c>
      <c r="B63877">
        <v>32</v>
      </c>
      <c r="C63877">
        <v>2.4932462999999998E-2</v>
      </c>
      <c r="D63877">
        <v>2.522047076002587E-2</v>
      </c>
    </row>
    <row r="63878" spans="1:4" x14ac:dyDescent="0.3">
      <c r="A63878">
        <v>1877</v>
      </c>
      <c r="B63878">
        <v>32</v>
      </c>
      <c r="C63878">
        <v>2.0115727999999999E-2</v>
      </c>
      <c r="D63878">
        <v>1.9489605119048625E-2</v>
      </c>
    </row>
    <row r="63879" spans="1:4" x14ac:dyDescent="0.3">
      <c r="A63879">
        <v>1878</v>
      </c>
      <c r="B63879">
        <v>32</v>
      </c>
      <c r="C63879">
        <v>2.5322717000000002E-2</v>
      </c>
      <c r="D63879">
        <v>2.4571055121489715E-2</v>
      </c>
    </row>
    <row r="63880" spans="1:4" x14ac:dyDescent="0.3">
      <c r="A63880">
        <v>1879</v>
      </c>
      <c r="B63880">
        <v>32</v>
      </c>
      <c r="C63880">
        <v>1.6750273999999999E-2</v>
      </c>
      <c r="D63880">
        <v>1.7747341042052223E-2</v>
      </c>
    </row>
    <row r="63881" spans="1:4" x14ac:dyDescent="0.3">
      <c r="A63881">
        <v>1880</v>
      </c>
      <c r="B63881">
        <v>32</v>
      </c>
      <c r="C63881">
        <v>2.8178371000000001E-2</v>
      </c>
      <c r="D63881">
        <v>2.8274302616760116E-2</v>
      </c>
    </row>
    <row r="63882" spans="1:4" x14ac:dyDescent="0.3">
      <c r="A63882">
        <v>1881</v>
      </c>
      <c r="B63882">
        <v>32</v>
      </c>
      <c r="C63882">
        <v>8.9861460000000004E-3</v>
      </c>
      <c r="D63882">
        <v>9.1161315893778516E-3</v>
      </c>
    </row>
    <row r="63883" spans="1:4" x14ac:dyDescent="0.3">
      <c r="A63883">
        <v>1882</v>
      </c>
      <c r="B63883">
        <v>32</v>
      </c>
      <c r="C63883">
        <v>-3.3193212000000001E-3</v>
      </c>
      <c r="D63883">
        <v>-3.4559021269251478E-3</v>
      </c>
    </row>
    <row r="63884" spans="1:4" x14ac:dyDescent="0.3">
      <c r="A63884">
        <v>1883</v>
      </c>
      <c r="B63884">
        <v>32</v>
      </c>
      <c r="C63884">
        <v>7.8668209999999995E-3</v>
      </c>
      <c r="D63884">
        <v>8.4313085831176915E-3</v>
      </c>
    </row>
    <row r="63885" spans="1:4" x14ac:dyDescent="0.3">
      <c r="A63885">
        <v>1884</v>
      </c>
      <c r="B63885">
        <v>32</v>
      </c>
      <c r="C63885">
        <v>2.4094728999999999E-2</v>
      </c>
      <c r="D63885">
        <v>2.4381677497656074E-2</v>
      </c>
    </row>
    <row r="63886" spans="1:4" x14ac:dyDescent="0.3">
      <c r="A63886">
        <v>1885</v>
      </c>
      <c r="B63886">
        <v>32</v>
      </c>
      <c r="C63886">
        <v>2.3600290999999999E-2</v>
      </c>
      <c r="D63886">
        <v>2.4761310330703501E-2</v>
      </c>
    </row>
    <row r="63887" spans="1:4" x14ac:dyDescent="0.3">
      <c r="A63887">
        <v>1886</v>
      </c>
      <c r="B63887">
        <v>32</v>
      </c>
      <c r="C63887">
        <v>1.6608942000000002E-2</v>
      </c>
      <c r="D63887">
        <v>1.812926131900594E-2</v>
      </c>
    </row>
    <row r="63888" spans="1:4" x14ac:dyDescent="0.3">
      <c r="A63888">
        <v>1887</v>
      </c>
      <c r="B63888">
        <v>32</v>
      </c>
      <c r="C63888">
        <v>2.046009E-2</v>
      </c>
      <c r="D63888">
        <v>2.0002724392426119E-2</v>
      </c>
    </row>
    <row r="63889" spans="1:4" x14ac:dyDescent="0.3">
      <c r="A63889">
        <v>1888</v>
      </c>
      <c r="B63889">
        <v>32</v>
      </c>
      <c r="C63889">
        <v>2.0668098999999999E-2</v>
      </c>
      <c r="D63889">
        <v>2.1246775008123664E-2</v>
      </c>
    </row>
    <row r="63890" spans="1:4" x14ac:dyDescent="0.3">
      <c r="A63890">
        <v>1889</v>
      </c>
      <c r="B63890">
        <v>32</v>
      </c>
      <c r="C63890">
        <v>3.1679699999999998E-2</v>
      </c>
      <c r="D63890">
        <v>3.1627997958671883E-2</v>
      </c>
    </row>
    <row r="63891" spans="1:4" x14ac:dyDescent="0.3">
      <c r="A63891">
        <v>1890</v>
      </c>
      <c r="B63891">
        <v>32</v>
      </c>
      <c r="C63891">
        <v>1.6782805000000001E-2</v>
      </c>
      <c r="D63891">
        <v>1.8069485330940105E-2</v>
      </c>
    </row>
    <row r="63892" spans="1:4" x14ac:dyDescent="0.3">
      <c r="A63892">
        <v>1891</v>
      </c>
      <c r="B63892">
        <v>32</v>
      </c>
      <c r="C63892">
        <v>2.3443289999999999E-2</v>
      </c>
      <c r="D63892">
        <v>2.1697765264205193E-2</v>
      </c>
    </row>
    <row r="63893" spans="1:4" x14ac:dyDescent="0.3">
      <c r="A63893">
        <v>1892</v>
      </c>
      <c r="B63893">
        <v>32</v>
      </c>
      <c r="C63893">
        <v>1.1247062E-2</v>
      </c>
      <c r="D63893">
        <v>1.0175396919665847E-2</v>
      </c>
    </row>
    <row r="63894" spans="1:4" x14ac:dyDescent="0.3">
      <c r="A63894">
        <v>1893</v>
      </c>
      <c r="B63894">
        <v>32</v>
      </c>
      <c r="C63894">
        <v>1.4598221999999999E-2</v>
      </c>
      <c r="D63894">
        <v>1.6265073278414754E-2</v>
      </c>
    </row>
    <row r="63895" spans="1:4" x14ac:dyDescent="0.3">
      <c r="A63895">
        <v>1894</v>
      </c>
      <c r="B63895">
        <v>32</v>
      </c>
      <c r="C63895">
        <v>1.9430697E-2</v>
      </c>
      <c r="D63895">
        <v>1.9842312231191706E-2</v>
      </c>
    </row>
    <row r="63896" spans="1:4" x14ac:dyDescent="0.3">
      <c r="A63896">
        <v>1895</v>
      </c>
      <c r="B63896">
        <v>32</v>
      </c>
      <c r="C63896">
        <v>2.7052930999999999E-2</v>
      </c>
      <c r="D63896">
        <v>2.7837862798757551E-2</v>
      </c>
    </row>
    <row r="63897" spans="1:4" x14ac:dyDescent="0.3">
      <c r="A63897">
        <v>1896</v>
      </c>
      <c r="B63897">
        <v>32</v>
      </c>
      <c r="C63897">
        <v>2.0846289E-2</v>
      </c>
      <c r="D63897">
        <v>2.1966629501398494E-2</v>
      </c>
    </row>
    <row r="63898" spans="1:4" x14ac:dyDescent="0.3">
      <c r="A63898">
        <v>1897</v>
      </c>
      <c r="B63898">
        <v>32</v>
      </c>
      <c r="C63898">
        <v>2.5897924999999998E-3</v>
      </c>
      <c r="D63898">
        <v>1.8166936176158277E-3</v>
      </c>
    </row>
    <row r="63899" spans="1:4" x14ac:dyDescent="0.3">
      <c r="A63899">
        <v>1898</v>
      </c>
      <c r="B63899">
        <v>32</v>
      </c>
      <c r="C63899">
        <v>2.0616763999999999E-2</v>
      </c>
      <c r="D63899">
        <v>2.1440244248515095E-2</v>
      </c>
    </row>
    <row r="63900" spans="1:4" x14ac:dyDescent="0.3">
      <c r="A63900">
        <v>1899</v>
      </c>
      <c r="B63900">
        <v>32</v>
      </c>
      <c r="C63900">
        <v>2.1966803999999999E-2</v>
      </c>
      <c r="D63900">
        <v>2.2453270822478499E-2</v>
      </c>
    </row>
    <row r="63901" spans="1:4" x14ac:dyDescent="0.3">
      <c r="A63901">
        <v>1900</v>
      </c>
      <c r="B63901">
        <v>32</v>
      </c>
      <c r="C63901">
        <v>2.5756813999999999E-2</v>
      </c>
      <c r="D63901">
        <v>2.4753701547325813E-2</v>
      </c>
    </row>
    <row r="63902" spans="1:4" x14ac:dyDescent="0.3">
      <c r="A63902">
        <v>1901</v>
      </c>
      <c r="B63902">
        <v>32</v>
      </c>
      <c r="C63902">
        <v>1.676414E-2</v>
      </c>
      <c r="D63902">
        <v>1.631152233661437E-2</v>
      </c>
    </row>
    <row r="63903" spans="1:4" x14ac:dyDescent="0.3">
      <c r="A63903">
        <v>1902</v>
      </c>
      <c r="B63903">
        <v>32</v>
      </c>
      <c r="C63903">
        <v>2.5125053000000001E-2</v>
      </c>
      <c r="D63903">
        <v>2.6253187803626399E-2</v>
      </c>
    </row>
    <row r="63904" spans="1:4" x14ac:dyDescent="0.3">
      <c r="A63904">
        <v>1903</v>
      </c>
      <c r="B63904">
        <v>32</v>
      </c>
      <c r="C63904">
        <v>2.6538956999999998E-2</v>
      </c>
      <c r="D63904">
        <v>2.6022724837784117E-2</v>
      </c>
    </row>
    <row r="63905" spans="1:4" x14ac:dyDescent="0.3">
      <c r="A63905">
        <v>1904</v>
      </c>
      <c r="B63905">
        <v>32</v>
      </c>
      <c r="C63905">
        <v>1.8101301E-2</v>
      </c>
      <c r="D63905">
        <v>1.7327464812953219E-2</v>
      </c>
    </row>
    <row r="63906" spans="1:4" x14ac:dyDescent="0.3">
      <c r="A63906">
        <v>1905</v>
      </c>
      <c r="B63906">
        <v>32</v>
      </c>
      <c r="C63906">
        <v>2.1842021E-2</v>
      </c>
      <c r="D63906">
        <v>2.1377997641520818E-2</v>
      </c>
    </row>
    <row r="63907" spans="1:4" x14ac:dyDescent="0.3">
      <c r="A63907">
        <v>1906</v>
      </c>
      <c r="B63907">
        <v>32</v>
      </c>
      <c r="C63907">
        <v>1.9857495999999999E-2</v>
      </c>
      <c r="D63907">
        <v>2.0848102207791763E-2</v>
      </c>
    </row>
    <row r="63908" spans="1:4" x14ac:dyDescent="0.3">
      <c r="A63908">
        <v>1907</v>
      </c>
      <c r="B63908">
        <v>32</v>
      </c>
      <c r="C63908">
        <v>1.9886061999999999E-2</v>
      </c>
      <c r="D63908">
        <v>1.9856722655717807E-2</v>
      </c>
    </row>
    <row r="63909" spans="1:4" x14ac:dyDescent="0.3">
      <c r="A63909">
        <v>1908</v>
      </c>
      <c r="B63909">
        <v>32</v>
      </c>
      <c r="C63909">
        <v>1.7372333E-2</v>
      </c>
      <c r="D63909">
        <v>1.7686553602389021E-2</v>
      </c>
    </row>
    <row r="63910" spans="1:4" x14ac:dyDescent="0.3">
      <c r="A63910">
        <v>1909</v>
      </c>
      <c r="B63910">
        <v>32</v>
      </c>
      <c r="C63910">
        <v>2.0143281999999998E-2</v>
      </c>
      <c r="D63910">
        <v>2.0584378124948066E-2</v>
      </c>
    </row>
    <row r="63911" spans="1:4" x14ac:dyDescent="0.3">
      <c r="A63911">
        <v>1910</v>
      </c>
      <c r="B63911">
        <v>32</v>
      </c>
      <c r="C63911">
        <v>1.8510860000000001E-2</v>
      </c>
      <c r="D63911">
        <v>1.8739138668841027E-2</v>
      </c>
    </row>
    <row r="63912" spans="1:4" x14ac:dyDescent="0.3">
      <c r="A63912">
        <v>1911</v>
      </c>
      <c r="B63912">
        <v>32</v>
      </c>
      <c r="C63912">
        <v>1.8820316E-2</v>
      </c>
      <c r="D63912">
        <v>1.9209757685962781E-2</v>
      </c>
    </row>
    <row r="63913" spans="1:4" x14ac:dyDescent="0.3">
      <c r="A63913">
        <v>1912</v>
      </c>
      <c r="B63913">
        <v>32</v>
      </c>
      <c r="C63913">
        <v>1.6214484000000001E-2</v>
      </c>
      <c r="D63913">
        <v>1.5899133597597315E-2</v>
      </c>
    </row>
    <row r="63914" spans="1:4" x14ac:dyDescent="0.3">
      <c r="A63914">
        <v>1913</v>
      </c>
      <c r="B63914">
        <v>32</v>
      </c>
      <c r="C63914">
        <v>2.0977481999999999E-2</v>
      </c>
      <c r="D63914">
        <v>2.1747530646204161E-2</v>
      </c>
    </row>
    <row r="63915" spans="1:4" x14ac:dyDescent="0.3">
      <c r="A63915">
        <v>1914</v>
      </c>
      <c r="B63915">
        <v>32</v>
      </c>
      <c r="C63915">
        <v>2.7894240000000001E-2</v>
      </c>
      <c r="D63915">
        <v>2.8795249643325138E-2</v>
      </c>
    </row>
    <row r="63916" spans="1:4" x14ac:dyDescent="0.3">
      <c r="A63916">
        <v>1915</v>
      </c>
      <c r="B63916">
        <v>32</v>
      </c>
      <c r="C63916">
        <v>1.7510669999999999E-2</v>
      </c>
      <c r="D63916">
        <v>1.6740001474890076E-2</v>
      </c>
    </row>
    <row r="63917" spans="1:4" x14ac:dyDescent="0.3">
      <c r="A63917">
        <v>1916</v>
      </c>
      <c r="B63917">
        <v>32</v>
      </c>
      <c r="C63917">
        <v>1.0380172999999999E-2</v>
      </c>
      <c r="D63917">
        <v>1.1079861234726152E-2</v>
      </c>
    </row>
    <row r="63918" spans="1:4" x14ac:dyDescent="0.3">
      <c r="A63918">
        <v>1917</v>
      </c>
      <c r="B63918">
        <v>32</v>
      </c>
      <c r="C63918">
        <v>9.4571150000000003E-3</v>
      </c>
      <c r="D63918">
        <v>9.7372535854938214E-3</v>
      </c>
    </row>
    <row r="63919" spans="1:4" x14ac:dyDescent="0.3">
      <c r="A63919">
        <v>1918</v>
      </c>
      <c r="B63919">
        <v>32</v>
      </c>
      <c r="C63919">
        <v>1.3517619999999999E-2</v>
      </c>
      <c r="D63919">
        <v>1.2844862647234168E-2</v>
      </c>
    </row>
    <row r="63920" spans="1:4" x14ac:dyDescent="0.3">
      <c r="A63920">
        <v>1919</v>
      </c>
      <c r="B63920">
        <v>32</v>
      </c>
      <c r="C63920">
        <v>1.1070075E-2</v>
      </c>
      <c r="D63920">
        <v>1.1546129659448012E-2</v>
      </c>
    </row>
    <row r="63921" spans="1:4" x14ac:dyDescent="0.3">
      <c r="A63921">
        <v>1920</v>
      </c>
      <c r="B63921">
        <v>32</v>
      </c>
      <c r="C63921">
        <v>1.5544855999999999E-2</v>
      </c>
      <c r="D63921">
        <v>1.496562722556205E-2</v>
      </c>
    </row>
    <row r="63922" spans="1:4" x14ac:dyDescent="0.3">
      <c r="A63922">
        <v>1921</v>
      </c>
      <c r="B63922">
        <v>32</v>
      </c>
      <c r="C63922">
        <v>1.6387133000000002E-2</v>
      </c>
      <c r="D63922">
        <v>1.6677155443675318E-2</v>
      </c>
    </row>
    <row r="63923" spans="1:4" x14ac:dyDescent="0.3">
      <c r="A63923">
        <v>1922</v>
      </c>
      <c r="B63923">
        <v>32</v>
      </c>
      <c r="C63923">
        <v>1.6927317000000001E-2</v>
      </c>
      <c r="D63923">
        <v>1.7446224831885182E-2</v>
      </c>
    </row>
    <row r="63924" spans="1:4" x14ac:dyDescent="0.3">
      <c r="A63924">
        <v>1923</v>
      </c>
      <c r="B63924">
        <v>32</v>
      </c>
      <c r="C63924">
        <v>1.9411892E-2</v>
      </c>
      <c r="D63924">
        <v>1.9152037319303261E-2</v>
      </c>
    </row>
    <row r="63925" spans="1:4" x14ac:dyDescent="0.3">
      <c r="A63925">
        <v>1924</v>
      </c>
      <c r="B63925">
        <v>32</v>
      </c>
      <c r="C63925">
        <v>1.7797074999999999E-2</v>
      </c>
      <c r="D63925">
        <v>1.8370219708377378E-2</v>
      </c>
    </row>
    <row r="63926" spans="1:4" x14ac:dyDescent="0.3">
      <c r="A63926">
        <v>1925</v>
      </c>
      <c r="B63926">
        <v>32</v>
      </c>
      <c r="C63926">
        <v>2.2704599999999998E-2</v>
      </c>
      <c r="D63926">
        <v>2.2950883740925687E-2</v>
      </c>
    </row>
    <row r="63927" spans="1:4" x14ac:dyDescent="0.3">
      <c r="A63927">
        <v>1926</v>
      </c>
      <c r="B63927">
        <v>32</v>
      </c>
      <c r="C63927">
        <v>2.1757036E-2</v>
      </c>
      <c r="D63927">
        <v>2.2145471506785919E-2</v>
      </c>
    </row>
    <row r="63928" spans="1:4" x14ac:dyDescent="0.3">
      <c r="A63928">
        <v>1927</v>
      </c>
      <c r="B63928">
        <v>32</v>
      </c>
      <c r="C63928">
        <v>2.4504890000000001E-2</v>
      </c>
      <c r="D63928">
        <v>2.4601500943210453E-2</v>
      </c>
    </row>
    <row r="63929" spans="1:4" x14ac:dyDescent="0.3">
      <c r="A63929">
        <v>1928</v>
      </c>
      <c r="B63929">
        <v>32</v>
      </c>
      <c r="C63929">
        <v>1.5283708999999999E-2</v>
      </c>
      <c r="D63929">
        <v>1.5937870253376452E-2</v>
      </c>
    </row>
    <row r="63930" spans="1:4" x14ac:dyDescent="0.3">
      <c r="A63930">
        <v>1929</v>
      </c>
      <c r="B63930">
        <v>32</v>
      </c>
      <c r="C63930">
        <v>1.4569901E-2</v>
      </c>
      <c r="D63930">
        <v>1.5536798250018191E-2</v>
      </c>
    </row>
    <row r="63931" spans="1:4" x14ac:dyDescent="0.3">
      <c r="A63931">
        <v>1930</v>
      </c>
      <c r="B63931">
        <v>32</v>
      </c>
      <c r="C63931">
        <v>1.193669E-2</v>
      </c>
      <c r="D63931">
        <v>1.1836225688700797E-2</v>
      </c>
    </row>
    <row r="63932" spans="1:4" x14ac:dyDescent="0.3">
      <c r="A63932">
        <v>1931</v>
      </c>
      <c r="B63932">
        <v>32</v>
      </c>
      <c r="C63932">
        <v>1.1839792E-2</v>
      </c>
      <c r="D63932">
        <v>1.1219690175577668E-2</v>
      </c>
    </row>
    <row r="63933" spans="1:4" x14ac:dyDescent="0.3">
      <c r="A63933">
        <v>1932</v>
      </c>
      <c r="B63933">
        <v>32</v>
      </c>
      <c r="C63933">
        <v>1.3495179E-2</v>
      </c>
      <c r="D63933">
        <v>1.508204858994211E-2</v>
      </c>
    </row>
    <row r="63934" spans="1:4" x14ac:dyDescent="0.3">
      <c r="A63934">
        <v>1933</v>
      </c>
      <c r="B63934">
        <v>32</v>
      </c>
      <c r="C63934">
        <v>5.6930720000000004E-3</v>
      </c>
      <c r="D63934">
        <v>4.5690281607423389E-3</v>
      </c>
    </row>
    <row r="63935" spans="1:4" x14ac:dyDescent="0.3">
      <c r="A63935">
        <v>1934</v>
      </c>
      <c r="B63935">
        <v>32</v>
      </c>
      <c r="C63935">
        <v>1.6499672E-2</v>
      </c>
      <c r="D63935">
        <v>1.7155549876898712E-2</v>
      </c>
    </row>
    <row r="63936" spans="1:4" x14ac:dyDescent="0.3">
      <c r="A63936">
        <v>1935</v>
      </c>
      <c r="B63936">
        <v>32</v>
      </c>
      <c r="C63936">
        <v>2.2079857000000001E-2</v>
      </c>
      <c r="D63936">
        <v>2.1836521494164263E-2</v>
      </c>
    </row>
    <row r="63937" spans="1:4" x14ac:dyDescent="0.3">
      <c r="A63937">
        <v>1936</v>
      </c>
      <c r="B63937">
        <v>32</v>
      </c>
      <c r="C63937">
        <v>1.6638515999999999E-2</v>
      </c>
      <c r="D63937">
        <v>1.6904330044878346E-2</v>
      </c>
    </row>
    <row r="63938" spans="1:4" x14ac:dyDescent="0.3">
      <c r="A63938">
        <v>1937</v>
      </c>
      <c r="B63938">
        <v>32</v>
      </c>
      <c r="C63938">
        <v>1.0884069999999999E-2</v>
      </c>
      <c r="D63938">
        <v>1.0311563816594815E-2</v>
      </c>
    </row>
    <row r="63939" spans="1:4" x14ac:dyDescent="0.3">
      <c r="A63939">
        <v>1938</v>
      </c>
      <c r="B63939">
        <v>32</v>
      </c>
      <c r="C63939">
        <v>1.6867501999999999E-2</v>
      </c>
      <c r="D63939">
        <v>1.7123671396922835E-2</v>
      </c>
    </row>
    <row r="63940" spans="1:4" x14ac:dyDescent="0.3">
      <c r="A63940">
        <v>1939</v>
      </c>
      <c r="B63940">
        <v>32</v>
      </c>
      <c r="C63940">
        <v>1.5829874000000001E-2</v>
      </c>
      <c r="D63940">
        <v>1.5746093988373899E-2</v>
      </c>
    </row>
    <row r="63941" spans="1:4" x14ac:dyDescent="0.3">
      <c r="A63941">
        <v>1940</v>
      </c>
      <c r="B63941">
        <v>32</v>
      </c>
      <c r="C63941">
        <v>1.8504642000000002E-2</v>
      </c>
      <c r="D63941">
        <v>1.8394309042846113E-2</v>
      </c>
    </row>
    <row r="63942" spans="1:4" x14ac:dyDescent="0.3">
      <c r="A63942">
        <v>1941</v>
      </c>
      <c r="B63942">
        <v>32</v>
      </c>
      <c r="C63942">
        <v>2.4633907E-2</v>
      </c>
      <c r="D63942">
        <v>2.4038897905685142E-2</v>
      </c>
    </row>
    <row r="63943" spans="1:4" x14ac:dyDescent="0.3">
      <c r="A63943">
        <v>1942</v>
      </c>
      <c r="B63943">
        <v>32</v>
      </c>
      <c r="C63943">
        <v>1.6703075000000001E-2</v>
      </c>
      <c r="D63943">
        <v>1.5890417429761605E-2</v>
      </c>
    </row>
    <row r="63944" spans="1:4" x14ac:dyDescent="0.3">
      <c r="A63944">
        <v>1943</v>
      </c>
      <c r="B63944">
        <v>32</v>
      </c>
      <c r="C63944">
        <v>1.8766390000000001E-2</v>
      </c>
      <c r="D63944">
        <v>1.8760321414869274E-2</v>
      </c>
    </row>
    <row r="63945" spans="1:4" x14ac:dyDescent="0.3">
      <c r="A63945">
        <v>1944</v>
      </c>
      <c r="B63945">
        <v>32</v>
      </c>
      <c r="C63945">
        <v>2.4349827000000001E-2</v>
      </c>
      <c r="D63945">
        <v>2.4682363428709664E-2</v>
      </c>
    </row>
    <row r="63946" spans="1:4" x14ac:dyDescent="0.3">
      <c r="A63946">
        <v>1945</v>
      </c>
      <c r="B63946">
        <v>32</v>
      </c>
      <c r="C63946">
        <v>1.8599298E-2</v>
      </c>
      <c r="D63946">
        <v>1.8495471338104807E-2</v>
      </c>
    </row>
    <row r="63947" spans="1:4" x14ac:dyDescent="0.3">
      <c r="A63947">
        <v>1946</v>
      </c>
      <c r="B63947">
        <v>32</v>
      </c>
      <c r="C63947">
        <v>1.2151835E-2</v>
      </c>
      <c r="D63947">
        <v>1.1917265856504766E-2</v>
      </c>
    </row>
    <row r="63948" spans="1:4" x14ac:dyDescent="0.3">
      <c r="A63948">
        <v>1947</v>
      </c>
      <c r="B63948">
        <v>32</v>
      </c>
      <c r="C63948">
        <v>1.1714229E-2</v>
      </c>
      <c r="D63948">
        <v>1.2143717283434885E-2</v>
      </c>
    </row>
    <row r="63949" spans="1:4" x14ac:dyDescent="0.3">
      <c r="A63949">
        <v>1948</v>
      </c>
      <c r="B63949">
        <v>32</v>
      </c>
      <c r="C63949">
        <v>1.429647E-2</v>
      </c>
      <c r="D63949">
        <v>1.3373719235759252E-2</v>
      </c>
    </row>
    <row r="63950" spans="1:4" x14ac:dyDescent="0.3">
      <c r="A63950">
        <v>1949</v>
      </c>
      <c r="B63950">
        <v>32</v>
      </c>
      <c r="C63950">
        <v>2.4604174999999999E-2</v>
      </c>
      <c r="D63950">
        <v>2.5097880172830656E-2</v>
      </c>
    </row>
    <row r="63951" spans="1:4" x14ac:dyDescent="0.3">
      <c r="A63951">
        <v>1950</v>
      </c>
      <c r="B63951">
        <v>32</v>
      </c>
      <c r="C63951">
        <v>8.6650809999999998E-3</v>
      </c>
      <c r="D63951">
        <v>9.8078532139161956E-3</v>
      </c>
    </row>
    <row r="63952" spans="1:4" x14ac:dyDescent="0.3">
      <c r="A63952">
        <v>1951</v>
      </c>
      <c r="B63952">
        <v>32</v>
      </c>
      <c r="C63952">
        <v>3.0137311999999999E-2</v>
      </c>
      <c r="D63952">
        <v>3.0235323096497346E-2</v>
      </c>
    </row>
    <row r="63953" spans="1:4" x14ac:dyDescent="0.3">
      <c r="A63953">
        <v>1952</v>
      </c>
      <c r="B63953">
        <v>32</v>
      </c>
      <c r="C63953">
        <v>2.6163552E-2</v>
      </c>
      <c r="D63953">
        <v>2.6584938738123176E-2</v>
      </c>
    </row>
    <row r="63954" spans="1:4" x14ac:dyDescent="0.3">
      <c r="A63954">
        <v>1953</v>
      </c>
      <c r="B63954">
        <v>32</v>
      </c>
      <c r="C63954">
        <v>2.5909312E-2</v>
      </c>
      <c r="D63954">
        <v>2.6170688906331341E-2</v>
      </c>
    </row>
    <row r="63955" spans="1:4" x14ac:dyDescent="0.3">
      <c r="A63955">
        <v>1954</v>
      </c>
      <c r="B63955">
        <v>32</v>
      </c>
      <c r="C63955">
        <v>2.1368692000000002E-2</v>
      </c>
      <c r="D63955">
        <v>2.114617909305283E-2</v>
      </c>
    </row>
    <row r="63956" spans="1:4" x14ac:dyDescent="0.3">
      <c r="A63956">
        <v>1955</v>
      </c>
      <c r="B63956">
        <v>32</v>
      </c>
      <c r="C63956">
        <v>3.6131429999999999E-2</v>
      </c>
      <c r="D63956">
        <v>3.5464987861326902E-2</v>
      </c>
    </row>
    <row r="63957" spans="1:4" x14ac:dyDescent="0.3">
      <c r="A63957">
        <v>1956</v>
      </c>
      <c r="B63957">
        <v>32</v>
      </c>
      <c r="C63957">
        <v>2.3811283999999999E-2</v>
      </c>
      <c r="D63957">
        <v>2.4375014634374637E-2</v>
      </c>
    </row>
    <row r="63958" spans="1:4" x14ac:dyDescent="0.3">
      <c r="A63958">
        <v>1957</v>
      </c>
      <c r="B63958">
        <v>32</v>
      </c>
      <c r="C63958">
        <v>9.0269979999999996E-3</v>
      </c>
      <c r="D63958">
        <v>1.0688521216773994E-2</v>
      </c>
    </row>
    <row r="63959" spans="1:4" x14ac:dyDescent="0.3">
      <c r="A63959">
        <v>1958</v>
      </c>
      <c r="B63959">
        <v>32</v>
      </c>
      <c r="C63959">
        <v>1.8264562000000002E-2</v>
      </c>
      <c r="D63959">
        <v>1.8151434431661784E-2</v>
      </c>
    </row>
    <row r="63960" spans="1:4" x14ac:dyDescent="0.3">
      <c r="A63960">
        <v>1959</v>
      </c>
      <c r="B63960">
        <v>32</v>
      </c>
      <c r="C63960">
        <v>1.86827E-2</v>
      </c>
      <c r="D63960">
        <v>1.9722208879552339E-2</v>
      </c>
    </row>
    <row r="63961" spans="1:4" x14ac:dyDescent="0.3">
      <c r="A63961">
        <v>1960</v>
      </c>
      <c r="B63961">
        <v>32</v>
      </c>
      <c r="C63961">
        <v>2.4319733999999999E-2</v>
      </c>
      <c r="D63961">
        <v>2.3875993206176838E-2</v>
      </c>
    </row>
    <row r="63962" spans="1:4" x14ac:dyDescent="0.3">
      <c r="A63962">
        <v>1961</v>
      </c>
      <c r="B63962">
        <v>32</v>
      </c>
      <c r="C63962">
        <v>1.6242111E-2</v>
      </c>
      <c r="D63962">
        <v>1.5328383060891237E-2</v>
      </c>
    </row>
    <row r="63963" spans="1:4" x14ac:dyDescent="0.3">
      <c r="A63963">
        <v>1962</v>
      </c>
      <c r="B63963">
        <v>32</v>
      </c>
      <c r="C63963">
        <v>2.4403966999999999E-2</v>
      </c>
      <c r="D63963">
        <v>2.4283629040441568E-2</v>
      </c>
    </row>
    <row r="63964" spans="1:4" x14ac:dyDescent="0.3">
      <c r="A63964">
        <v>1963</v>
      </c>
      <c r="B63964">
        <v>32</v>
      </c>
      <c r="C63964">
        <v>1.6676626999999999E-2</v>
      </c>
      <c r="D63964">
        <v>1.7302357393374823E-2</v>
      </c>
    </row>
    <row r="63965" spans="1:4" x14ac:dyDescent="0.3">
      <c r="A63965">
        <v>1964</v>
      </c>
      <c r="B63965">
        <v>32</v>
      </c>
      <c r="C63965">
        <v>-1.2632496999999999E-3</v>
      </c>
      <c r="D63965">
        <v>-3.2656296244275573E-3</v>
      </c>
    </row>
    <row r="63966" spans="1:4" x14ac:dyDescent="0.3">
      <c r="A63966">
        <v>1965</v>
      </c>
      <c r="B63966">
        <v>32</v>
      </c>
      <c r="C63966">
        <v>2.4712301999999998E-2</v>
      </c>
      <c r="D63966">
        <v>2.4785087013550533E-2</v>
      </c>
    </row>
    <row r="63967" spans="1:4" x14ac:dyDescent="0.3">
      <c r="A63967">
        <v>1966</v>
      </c>
      <c r="B63967">
        <v>32</v>
      </c>
      <c r="C63967">
        <v>1.8318181999999999E-2</v>
      </c>
      <c r="D63967">
        <v>1.8975948233322937E-2</v>
      </c>
    </row>
    <row r="63968" spans="1:4" x14ac:dyDescent="0.3">
      <c r="A63968">
        <v>1967</v>
      </c>
      <c r="B63968">
        <v>32</v>
      </c>
      <c r="C63968">
        <v>1.2542121999999999E-2</v>
      </c>
      <c r="D63968">
        <v>1.1969007443825452E-2</v>
      </c>
    </row>
    <row r="63969" spans="1:4" x14ac:dyDescent="0.3">
      <c r="A63969">
        <v>1968</v>
      </c>
      <c r="B63969">
        <v>32</v>
      </c>
      <c r="C63969">
        <v>3.5202339999999999E-2</v>
      </c>
      <c r="D63969">
        <v>3.4363152842931344E-2</v>
      </c>
    </row>
    <row r="63970" spans="1:4" x14ac:dyDescent="0.3">
      <c r="A63970">
        <v>1969</v>
      </c>
      <c r="B63970">
        <v>32</v>
      </c>
      <c r="C63970">
        <v>2.0384422999999999E-2</v>
      </c>
      <c r="D63970">
        <v>2.0233164911414359E-2</v>
      </c>
    </row>
    <row r="63971" spans="1:4" x14ac:dyDescent="0.3">
      <c r="A63971">
        <v>1970</v>
      </c>
      <c r="B63971">
        <v>32</v>
      </c>
      <c r="C63971">
        <v>1.8799031000000001E-2</v>
      </c>
      <c r="D63971">
        <v>1.8293125892126172E-2</v>
      </c>
    </row>
    <row r="63972" spans="1:4" x14ac:dyDescent="0.3">
      <c r="A63972">
        <v>1971</v>
      </c>
      <c r="B63972">
        <v>32</v>
      </c>
      <c r="C63972">
        <v>2.2382974999999999E-2</v>
      </c>
      <c r="D63972">
        <v>2.3027247770059822E-2</v>
      </c>
    </row>
    <row r="63973" spans="1:4" x14ac:dyDescent="0.3">
      <c r="A63973">
        <v>1972</v>
      </c>
      <c r="B63973">
        <v>32</v>
      </c>
      <c r="C63973">
        <v>8.7569169999999995E-3</v>
      </c>
      <c r="D63973">
        <v>9.9480420732480646E-3</v>
      </c>
    </row>
    <row r="63974" spans="1:4" x14ac:dyDescent="0.3">
      <c r="A63974">
        <v>1973</v>
      </c>
      <c r="B63974">
        <v>32</v>
      </c>
      <c r="C63974">
        <v>1.8897282000000001E-2</v>
      </c>
      <c r="D63974">
        <v>1.8767061187723533E-2</v>
      </c>
    </row>
    <row r="63975" spans="1:4" x14ac:dyDescent="0.3">
      <c r="A63975">
        <v>1974</v>
      </c>
      <c r="B63975">
        <v>32</v>
      </c>
      <c r="C63975">
        <v>1.8706923E-2</v>
      </c>
      <c r="D63975">
        <v>1.9310751982708374E-2</v>
      </c>
    </row>
    <row r="63976" spans="1:4" x14ac:dyDescent="0.3">
      <c r="A63976">
        <v>1975</v>
      </c>
      <c r="B63976">
        <v>32</v>
      </c>
      <c r="C63976">
        <v>3.1721963999999998E-2</v>
      </c>
      <c r="D63976">
        <v>3.1936417583906973E-2</v>
      </c>
    </row>
    <row r="63977" spans="1:4" x14ac:dyDescent="0.3">
      <c r="A63977">
        <v>1976</v>
      </c>
      <c r="B63977">
        <v>32</v>
      </c>
      <c r="C63977">
        <v>2.3136931999999999E-2</v>
      </c>
      <c r="D63977">
        <v>2.3004339814722607E-2</v>
      </c>
    </row>
    <row r="63978" spans="1:4" x14ac:dyDescent="0.3">
      <c r="A63978">
        <v>1977</v>
      </c>
      <c r="B63978">
        <v>32</v>
      </c>
      <c r="C63978">
        <v>1.2682518E-2</v>
      </c>
      <c r="D63978">
        <v>1.2638230647709192E-2</v>
      </c>
    </row>
    <row r="63979" spans="1:4" x14ac:dyDescent="0.3">
      <c r="A63979">
        <v>1978</v>
      </c>
      <c r="B63979">
        <v>32</v>
      </c>
      <c r="C63979">
        <v>1.4362366999999999E-2</v>
      </c>
      <c r="D63979">
        <v>1.4159625301790268E-2</v>
      </c>
    </row>
    <row r="63980" spans="1:4" x14ac:dyDescent="0.3">
      <c r="A63980">
        <v>1979</v>
      </c>
      <c r="B63980">
        <v>32</v>
      </c>
      <c r="C63980">
        <v>1.5367552E-2</v>
      </c>
      <c r="D63980">
        <v>1.6225394567399909E-2</v>
      </c>
    </row>
    <row r="63981" spans="1:4" x14ac:dyDescent="0.3">
      <c r="A63981">
        <v>1980</v>
      </c>
      <c r="B63981">
        <v>32</v>
      </c>
      <c r="C63981">
        <v>2.2174685999999999E-2</v>
      </c>
      <c r="D63981">
        <v>2.1064729157978523E-2</v>
      </c>
    </row>
    <row r="63982" spans="1:4" x14ac:dyDescent="0.3">
      <c r="A63982">
        <v>1981</v>
      </c>
      <c r="B63982">
        <v>32</v>
      </c>
      <c r="C63982">
        <v>1.9063044000000001E-2</v>
      </c>
      <c r="D63982">
        <v>1.87025481350932E-2</v>
      </c>
    </row>
    <row r="63983" spans="1:4" x14ac:dyDescent="0.3">
      <c r="A63983">
        <v>1982</v>
      </c>
      <c r="B63983">
        <v>32</v>
      </c>
      <c r="C63983">
        <v>1.7886724E-2</v>
      </c>
      <c r="D63983">
        <v>1.720481255147388E-2</v>
      </c>
    </row>
    <row r="63984" spans="1:4" x14ac:dyDescent="0.3">
      <c r="A63984">
        <v>1983</v>
      </c>
      <c r="B63984">
        <v>32</v>
      </c>
      <c r="C63984">
        <v>3.4622556999999998E-2</v>
      </c>
      <c r="D63984">
        <v>3.4460118375189475E-2</v>
      </c>
    </row>
    <row r="63985" spans="1:4" x14ac:dyDescent="0.3">
      <c r="A63985">
        <v>1984</v>
      </c>
      <c r="B63985">
        <v>32</v>
      </c>
      <c r="C63985">
        <v>2.2177013999999998E-2</v>
      </c>
      <c r="D63985">
        <v>2.3320183967410091E-2</v>
      </c>
    </row>
    <row r="63986" spans="1:4" x14ac:dyDescent="0.3">
      <c r="A63986">
        <v>1985</v>
      </c>
      <c r="B63986">
        <v>32</v>
      </c>
      <c r="C63986">
        <v>2.0752609000000002E-2</v>
      </c>
      <c r="D63986">
        <v>2.1856613961040661E-2</v>
      </c>
    </row>
    <row r="63987" spans="1:4" x14ac:dyDescent="0.3">
      <c r="A63987">
        <v>1986</v>
      </c>
      <c r="B63987">
        <v>32</v>
      </c>
      <c r="C63987">
        <v>1.0751927E-2</v>
      </c>
      <c r="D63987">
        <v>1.1665314295371765E-2</v>
      </c>
    </row>
    <row r="63988" spans="1:4" x14ac:dyDescent="0.3">
      <c r="A63988">
        <v>1987</v>
      </c>
      <c r="B63988">
        <v>32</v>
      </c>
      <c r="C63988">
        <v>2.7561533999999999E-2</v>
      </c>
      <c r="D63988">
        <v>2.7646915258456195E-2</v>
      </c>
    </row>
    <row r="63989" spans="1:4" x14ac:dyDescent="0.3">
      <c r="A63989">
        <v>1988</v>
      </c>
      <c r="B63989">
        <v>32</v>
      </c>
      <c r="C63989">
        <v>2.8933797000000001E-2</v>
      </c>
      <c r="D63989">
        <v>2.8689595420077096E-2</v>
      </c>
    </row>
    <row r="63990" spans="1:4" x14ac:dyDescent="0.3">
      <c r="A63990">
        <v>1989</v>
      </c>
      <c r="B63990">
        <v>32</v>
      </c>
      <c r="C63990">
        <v>1.6147725000000002E-2</v>
      </c>
      <c r="D63990">
        <v>1.5880732617747473E-2</v>
      </c>
    </row>
    <row r="63991" spans="1:4" x14ac:dyDescent="0.3">
      <c r="A63991">
        <v>1990</v>
      </c>
      <c r="B63991">
        <v>32</v>
      </c>
      <c r="C63991">
        <v>2.0995697000000001E-2</v>
      </c>
      <c r="D63991">
        <v>2.0633297684385488E-2</v>
      </c>
    </row>
    <row r="63992" spans="1:4" x14ac:dyDescent="0.3">
      <c r="A63992">
        <v>1991</v>
      </c>
      <c r="B63992">
        <v>32</v>
      </c>
      <c r="C63992">
        <v>2.2702244999999999E-2</v>
      </c>
      <c r="D63992">
        <v>2.2283144845818947E-2</v>
      </c>
    </row>
    <row r="63993" spans="1:4" x14ac:dyDescent="0.3">
      <c r="A63993">
        <v>1992</v>
      </c>
      <c r="B63993">
        <v>32</v>
      </c>
      <c r="C63993">
        <v>2.2486527999999999E-2</v>
      </c>
      <c r="D63993">
        <v>2.2795255084640642E-2</v>
      </c>
    </row>
    <row r="63994" spans="1:4" x14ac:dyDescent="0.3">
      <c r="A63994">
        <v>1993</v>
      </c>
      <c r="B63994">
        <v>32</v>
      </c>
      <c r="C63994">
        <v>2.1563684999999999E-2</v>
      </c>
      <c r="D63994">
        <v>2.3086421682792402E-2</v>
      </c>
    </row>
    <row r="63995" spans="1:4" x14ac:dyDescent="0.3">
      <c r="A63995">
        <v>1994</v>
      </c>
      <c r="B63995">
        <v>32</v>
      </c>
      <c r="C63995">
        <v>1.2096757E-2</v>
      </c>
      <c r="D63995">
        <v>1.1624286763375902E-2</v>
      </c>
    </row>
    <row r="63996" spans="1:4" x14ac:dyDescent="0.3">
      <c r="A63996">
        <v>1995</v>
      </c>
      <c r="B63996">
        <v>32</v>
      </c>
      <c r="C63996">
        <v>2.0838153000000002E-2</v>
      </c>
      <c r="D63996">
        <v>2.1653737820811925E-2</v>
      </c>
    </row>
    <row r="63997" spans="1:4" x14ac:dyDescent="0.3">
      <c r="A63997">
        <v>1996</v>
      </c>
      <c r="B63997">
        <v>32</v>
      </c>
      <c r="C63997">
        <v>2.7523499E-2</v>
      </c>
      <c r="D63997">
        <v>2.6770620540784607E-2</v>
      </c>
    </row>
    <row r="63998" spans="1:4" x14ac:dyDescent="0.3">
      <c r="A63998">
        <v>1997</v>
      </c>
      <c r="B63998">
        <v>32</v>
      </c>
      <c r="C63998">
        <v>2.5119519999999999E-2</v>
      </c>
      <c r="D63998">
        <v>2.5989521595273346E-2</v>
      </c>
    </row>
    <row r="63999" spans="1:4" x14ac:dyDescent="0.3">
      <c r="A63999">
        <v>1998</v>
      </c>
      <c r="B63999">
        <v>32</v>
      </c>
      <c r="C63999">
        <v>2.0663474000000001E-2</v>
      </c>
      <c r="D63999">
        <v>2.1560884352410215E-2</v>
      </c>
    </row>
    <row r="64000" spans="1:4" x14ac:dyDescent="0.3">
      <c r="A64000">
        <v>1999</v>
      </c>
      <c r="B64000">
        <v>32</v>
      </c>
      <c r="C64000">
        <v>1.5813146E-2</v>
      </c>
      <c r="D64000">
        <v>1.6859870087863271E-2</v>
      </c>
    </row>
    <row r="64001" spans="1:4" x14ac:dyDescent="0.3">
      <c r="A64001">
        <v>2000</v>
      </c>
      <c r="B64001">
        <v>32</v>
      </c>
      <c r="C64001">
        <v>1.44276535E-2</v>
      </c>
      <c r="D64001">
        <v>1.431024387935953E-2</v>
      </c>
    </row>
    <row r="64002" spans="1:4" x14ac:dyDescent="0.3">
      <c r="A64002">
        <v>1</v>
      </c>
      <c r="B64002">
        <v>33</v>
      </c>
      <c r="C64002">
        <v>2.4831203999999999E-2</v>
      </c>
      <c r="D64002">
        <v>2.4571055121489715E-2</v>
      </c>
    </row>
    <row r="64003" spans="1:4" x14ac:dyDescent="0.3">
      <c r="A64003">
        <v>2</v>
      </c>
      <c r="B64003">
        <v>33</v>
      </c>
      <c r="C64003">
        <v>1.980794E-2</v>
      </c>
      <c r="D64003">
        <v>1.9370376944220724E-2</v>
      </c>
    </row>
    <row r="64004" spans="1:4" x14ac:dyDescent="0.3">
      <c r="A64004">
        <v>3</v>
      </c>
      <c r="B64004">
        <v>33</v>
      </c>
      <c r="C64004">
        <v>6.9160439999999997E-3</v>
      </c>
      <c r="D64004">
        <v>7.7297849750443959E-3</v>
      </c>
    </row>
    <row r="64005" spans="1:4" x14ac:dyDescent="0.3">
      <c r="A64005">
        <v>4</v>
      </c>
      <c r="B64005">
        <v>33</v>
      </c>
      <c r="C64005">
        <v>1.6896047000000001E-2</v>
      </c>
      <c r="D64005">
        <v>1.7335189914714499E-2</v>
      </c>
    </row>
    <row r="64006" spans="1:4" x14ac:dyDescent="0.3">
      <c r="A64006">
        <v>5</v>
      </c>
      <c r="B64006">
        <v>33</v>
      </c>
      <c r="C64006">
        <v>1.5861705E-2</v>
      </c>
      <c r="D64006">
        <v>1.6192487842598635E-2</v>
      </c>
    </row>
    <row r="64007" spans="1:4" x14ac:dyDescent="0.3">
      <c r="A64007">
        <v>6</v>
      </c>
      <c r="B64007">
        <v>33</v>
      </c>
      <c r="C64007">
        <v>3.1918165999999999E-3</v>
      </c>
      <c r="D64007">
        <v>2.5106806168874174E-3</v>
      </c>
    </row>
    <row r="64008" spans="1:4" x14ac:dyDescent="0.3">
      <c r="A64008">
        <v>7</v>
      </c>
      <c r="B64008">
        <v>33</v>
      </c>
      <c r="C64008">
        <v>9.3190389999999994E-3</v>
      </c>
      <c r="D64008">
        <v>8.7615566012020363E-3</v>
      </c>
    </row>
    <row r="64009" spans="1:4" x14ac:dyDescent="0.3">
      <c r="A64009">
        <v>8</v>
      </c>
      <c r="B64009">
        <v>33</v>
      </c>
      <c r="C64009">
        <v>1.1215776E-2</v>
      </c>
      <c r="D64009">
        <v>1.0716903781336828E-2</v>
      </c>
    </row>
    <row r="64010" spans="1:4" x14ac:dyDescent="0.3">
      <c r="A64010">
        <v>9</v>
      </c>
      <c r="B64010">
        <v>33</v>
      </c>
      <c r="C64010">
        <v>2.7143101999999999E-2</v>
      </c>
      <c r="D64010">
        <v>2.6870063798398625E-2</v>
      </c>
    </row>
    <row r="64011" spans="1:4" x14ac:dyDescent="0.3">
      <c r="A64011">
        <v>10</v>
      </c>
      <c r="B64011">
        <v>33</v>
      </c>
      <c r="C64011">
        <v>1.0295432E-2</v>
      </c>
      <c r="D64011">
        <v>9.9725465387154877E-3</v>
      </c>
    </row>
    <row r="64012" spans="1:4" x14ac:dyDescent="0.3">
      <c r="A64012">
        <v>11</v>
      </c>
      <c r="B64012">
        <v>33</v>
      </c>
      <c r="C64012">
        <v>2.4470731999999999E-2</v>
      </c>
      <c r="D64012">
        <v>2.4274108723184584E-2</v>
      </c>
    </row>
    <row r="64013" spans="1:4" x14ac:dyDescent="0.3">
      <c r="A64013">
        <v>12</v>
      </c>
      <c r="B64013">
        <v>33</v>
      </c>
      <c r="C64013">
        <v>-1.00765135E-2</v>
      </c>
      <c r="D64013">
        <v>-1.0041835932844245E-2</v>
      </c>
    </row>
    <row r="64014" spans="1:4" x14ac:dyDescent="0.3">
      <c r="A64014">
        <v>13</v>
      </c>
      <c r="B64014">
        <v>33</v>
      </c>
      <c r="C64014">
        <v>3.1894902000000002E-3</v>
      </c>
      <c r="D64014">
        <v>3.718123961376163E-3</v>
      </c>
    </row>
    <row r="64015" spans="1:4" x14ac:dyDescent="0.3">
      <c r="A64015">
        <v>14</v>
      </c>
      <c r="B64015">
        <v>33</v>
      </c>
      <c r="C64015">
        <v>1.5671391E-2</v>
      </c>
      <c r="D64015">
        <v>1.74385014758075E-2</v>
      </c>
    </row>
    <row r="64016" spans="1:4" x14ac:dyDescent="0.3">
      <c r="A64016">
        <v>15</v>
      </c>
      <c r="B64016">
        <v>33</v>
      </c>
      <c r="C64016">
        <v>1.0667585E-2</v>
      </c>
      <c r="D64016">
        <v>9.9617647233536388E-3</v>
      </c>
    </row>
    <row r="64017" spans="1:4" x14ac:dyDescent="0.3">
      <c r="A64017">
        <v>16</v>
      </c>
      <c r="B64017">
        <v>33</v>
      </c>
      <c r="C64017">
        <v>1.2306131E-2</v>
      </c>
      <c r="D64017">
        <v>1.3403894686785378E-2</v>
      </c>
    </row>
    <row r="64018" spans="1:4" x14ac:dyDescent="0.3">
      <c r="A64018">
        <v>17</v>
      </c>
      <c r="B64018">
        <v>33</v>
      </c>
      <c r="C64018">
        <v>3.8571386000000002E-3</v>
      </c>
      <c r="D64018">
        <v>3.8282878896401806E-3</v>
      </c>
    </row>
    <row r="64019" spans="1:4" x14ac:dyDescent="0.3">
      <c r="A64019">
        <v>18</v>
      </c>
      <c r="B64019">
        <v>33</v>
      </c>
      <c r="C64019">
        <v>1.5700907E-2</v>
      </c>
      <c r="D64019">
        <v>1.574028141953876E-2</v>
      </c>
    </row>
    <row r="64020" spans="1:4" x14ac:dyDescent="0.3">
      <c r="A64020">
        <v>19</v>
      </c>
      <c r="B64020">
        <v>33</v>
      </c>
      <c r="C64020">
        <v>3.8486853999999998E-3</v>
      </c>
      <c r="D64020">
        <v>4.8256006623881298E-3</v>
      </c>
    </row>
    <row r="64021" spans="1:4" x14ac:dyDescent="0.3">
      <c r="A64021">
        <v>20</v>
      </c>
      <c r="B64021">
        <v>33</v>
      </c>
      <c r="C64021">
        <v>1.1602713000000001E-2</v>
      </c>
      <c r="D64021">
        <v>1.1285190831845315E-2</v>
      </c>
    </row>
    <row r="64022" spans="1:4" x14ac:dyDescent="0.3">
      <c r="A64022">
        <v>21</v>
      </c>
      <c r="B64022">
        <v>33</v>
      </c>
      <c r="C64022">
        <v>1.0707832E-2</v>
      </c>
      <c r="D64022">
        <v>9.7951068034998201E-3</v>
      </c>
    </row>
    <row r="64023" spans="1:4" x14ac:dyDescent="0.3">
      <c r="A64023">
        <v>22</v>
      </c>
      <c r="B64023">
        <v>33</v>
      </c>
      <c r="C64023">
        <v>1.6574947E-2</v>
      </c>
      <c r="D64023">
        <v>1.770681691823206E-2</v>
      </c>
    </row>
    <row r="64024" spans="1:4" x14ac:dyDescent="0.3">
      <c r="A64024">
        <v>23</v>
      </c>
      <c r="B64024">
        <v>33</v>
      </c>
      <c r="C64024">
        <v>1.4357329E-2</v>
      </c>
      <c r="D64024">
        <v>1.2887737696632762E-2</v>
      </c>
    </row>
    <row r="64025" spans="1:4" x14ac:dyDescent="0.3">
      <c r="A64025">
        <v>24</v>
      </c>
      <c r="B64025">
        <v>33</v>
      </c>
      <c r="C64025">
        <v>1.7541356000000001E-2</v>
      </c>
      <c r="D64025">
        <v>1.8203489108440274E-2</v>
      </c>
    </row>
    <row r="64026" spans="1:4" x14ac:dyDescent="0.3">
      <c r="A64026">
        <v>25</v>
      </c>
      <c r="B64026">
        <v>33</v>
      </c>
      <c r="C64026">
        <v>2.7269970000000001E-2</v>
      </c>
      <c r="D64026">
        <v>2.7665824301159159E-2</v>
      </c>
    </row>
    <row r="64027" spans="1:4" x14ac:dyDescent="0.3">
      <c r="A64027">
        <v>26</v>
      </c>
      <c r="B64027">
        <v>33</v>
      </c>
      <c r="C64027">
        <v>1.3046902000000001E-2</v>
      </c>
      <c r="D64027">
        <v>1.2029528461453332E-2</v>
      </c>
    </row>
    <row r="64028" spans="1:4" x14ac:dyDescent="0.3">
      <c r="A64028">
        <v>27</v>
      </c>
      <c r="B64028">
        <v>33</v>
      </c>
      <c r="C64028">
        <v>2.4862683999999999E-2</v>
      </c>
      <c r="D64028">
        <v>2.4753701547325813E-2</v>
      </c>
    </row>
    <row r="64029" spans="1:4" x14ac:dyDescent="0.3">
      <c r="A64029">
        <v>28</v>
      </c>
      <c r="B64029">
        <v>33</v>
      </c>
      <c r="C64029">
        <v>1.9685353999999999E-2</v>
      </c>
      <c r="D64029">
        <v>1.9083726108558019E-2</v>
      </c>
    </row>
    <row r="64030" spans="1:4" x14ac:dyDescent="0.3">
      <c r="A64030">
        <v>29</v>
      </c>
      <c r="B64030">
        <v>33</v>
      </c>
      <c r="C64030">
        <v>4.5078339999999996E-3</v>
      </c>
      <c r="D64030">
        <v>5.7764388900488628E-3</v>
      </c>
    </row>
    <row r="64031" spans="1:4" x14ac:dyDescent="0.3">
      <c r="A64031">
        <v>30</v>
      </c>
      <c r="B64031">
        <v>33</v>
      </c>
      <c r="C64031">
        <v>-6.0770027000000004E-3</v>
      </c>
      <c r="D64031">
        <v>-5.1210919635542584E-3</v>
      </c>
    </row>
    <row r="64032" spans="1:4" x14ac:dyDescent="0.3">
      <c r="A64032">
        <v>31</v>
      </c>
      <c r="B64032">
        <v>33</v>
      </c>
      <c r="C64032">
        <v>1.8610615E-2</v>
      </c>
      <c r="D64032">
        <v>1.949345070650399E-2</v>
      </c>
    </row>
    <row r="64033" spans="1:4" x14ac:dyDescent="0.3">
      <c r="A64033">
        <v>32</v>
      </c>
      <c r="B64033">
        <v>33</v>
      </c>
      <c r="C64033">
        <v>2.4097316000000001E-2</v>
      </c>
      <c r="D64033">
        <v>2.4157945891509769E-2</v>
      </c>
    </row>
    <row r="64034" spans="1:4" x14ac:dyDescent="0.3">
      <c r="A64034">
        <v>33</v>
      </c>
      <c r="B64034">
        <v>33</v>
      </c>
      <c r="C64034">
        <v>2.3229130000000001E-2</v>
      </c>
      <c r="D64034">
        <v>2.3221922025759567E-2</v>
      </c>
    </row>
    <row r="64035" spans="1:4" x14ac:dyDescent="0.3">
      <c r="A64035">
        <v>34</v>
      </c>
      <c r="B64035">
        <v>33</v>
      </c>
      <c r="C64035">
        <v>1.6328112999999998E-2</v>
      </c>
      <c r="D64035">
        <v>1.5753843973362325E-2</v>
      </c>
    </row>
    <row r="64036" spans="1:4" x14ac:dyDescent="0.3">
      <c r="A64036">
        <v>35</v>
      </c>
      <c r="B64036">
        <v>33</v>
      </c>
      <c r="C64036">
        <v>9.0729279999999992E-3</v>
      </c>
      <c r="D64036">
        <v>9.6980272194400197E-3</v>
      </c>
    </row>
    <row r="64037" spans="1:4" x14ac:dyDescent="0.3">
      <c r="A64037">
        <v>36</v>
      </c>
      <c r="B64037">
        <v>33</v>
      </c>
      <c r="C64037">
        <v>2.3905873000000001E-2</v>
      </c>
      <c r="D64037">
        <v>2.3575763197594135E-2</v>
      </c>
    </row>
    <row r="64038" spans="1:4" x14ac:dyDescent="0.3">
      <c r="A64038">
        <v>37</v>
      </c>
      <c r="B64038">
        <v>33</v>
      </c>
      <c r="C64038">
        <v>1.9433774000000001E-2</v>
      </c>
      <c r="D64038">
        <v>1.9999843199974943E-2</v>
      </c>
    </row>
    <row r="64039" spans="1:4" x14ac:dyDescent="0.3">
      <c r="A64039">
        <v>38</v>
      </c>
      <c r="B64039">
        <v>33</v>
      </c>
      <c r="C64039">
        <v>1.8852567000000001E-2</v>
      </c>
      <c r="D64039">
        <v>1.8936487910354294E-2</v>
      </c>
    </row>
    <row r="64040" spans="1:4" x14ac:dyDescent="0.3">
      <c r="A64040">
        <v>39</v>
      </c>
      <c r="B64040">
        <v>33</v>
      </c>
      <c r="C64040">
        <v>1.5952405999999999E-2</v>
      </c>
      <c r="D64040">
        <v>1.597466725183383E-2</v>
      </c>
    </row>
    <row r="64041" spans="1:4" x14ac:dyDescent="0.3">
      <c r="A64041">
        <v>40</v>
      </c>
      <c r="B64041">
        <v>33</v>
      </c>
      <c r="C64041">
        <v>8.1311530000000003E-3</v>
      </c>
      <c r="D64041">
        <v>8.0142528512149314E-3</v>
      </c>
    </row>
    <row r="64042" spans="1:4" x14ac:dyDescent="0.3">
      <c r="A64042">
        <v>41</v>
      </c>
      <c r="B64042">
        <v>33</v>
      </c>
      <c r="C64042">
        <v>5.6654100000000001E-3</v>
      </c>
      <c r="D64042">
        <v>5.8446393651720996E-3</v>
      </c>
    </row>
    <row r="64043" spans="1:4" x14ac:dyDescent="0.3">
      <c r="A64043">
        <v>42</v>
      </c>
      <c r="B64043">
        <v>33</v>
      </c>
      <c r="C64043">
        <v>3.0071916000000001E-2</v>
      </c>
      <c r="D64043">
        <v>3.0227799489899732E-2</v>
      </c>
    </row>
    <row r="64044" spans="1:4" x14ac:dyDescent="0.3">
      <c r="A64044">
        <v>43</v>
      </c>
      <c r="B64044">
        <v>33</v>
      </c>
      <c r="C64044">
        <v>7.6118256000000002E-3</v>
      </c>
      <c r="D64044">
        <v>8.0329491775600337E-3</v>
      </c>
    </row>
    <row r="64045" spans="1:4" x14ac:dyDescent="0.3">
      <c r="A64045">
        <v>44</v>
      </c>
      <c r="B64045">
        <v>33</v>
      </c>
      <c r="C64045">
        <v>1.2727221E-3</v>
      </c>
      <c r="D64045">
        <v>1.2793611383817849E-3</v>
      </c>
    </row>
    <row r="64046" spans="1:4" x14ac:dyDescent="0.3">
      <c r="A64046">
        <v>45</v>
      </c>
      <c r="B64046">
        <v>33</v>
      </c>
      <c r="C64046">
        <v>5.825869E-3</v>
      </c>
      <c r="D64046">
        <v>5.5609034280305059E-3</v>
      </c>
    </row>
    <row r="64047" spans="1:4" x14ac:dyDescent="0.3">
      <c r="A64047">
        <v>46</v>
      </c>
      <c r="B64047">
        <v>33</v>
      </c>
      <c r="C64047">
        <v>1.4144644E-2</v>
      </c>
      <c r="D64047">
        <v>1.4300527940637187E-2</v>
      </c>
    </row>
    <row r="64048" spans="1:4" x14ac:dyDescent="0.3">
      <c r="A64048">
        <v>47</v>
      </c>
      <c r="B64048">
        <v>33</v>
      </c>
      <c r="C64048">
        <v>1.3055397E-2</v>
      </c>
      <c r="D64048">
        <v>1.3589773687901707E-2</v>
      </c>
    </row>
    <row r="64049" spans="1:4" x14ac:dyDescent="0.3">
      <c r="A64049">
        <v>48</v>
      </c>
      <c r="B64049">
        <v>33</v>
      </c>
      <c r="C64049">
        <v>1.1731198999999999E-2</v>
      </c>
      <c r="D64049">
        <v>1.2963734313526154E-2</v>
      </c>
    </row>
    <row r="64050" spans="1:4" x14ac:dyDescent="0.3">
      <c r="A64050">
        <v>49</v>
      </c>
      <c r="B64050">
        <v>33</v>
      </c>
      <c r="C64050">
        <v>6.6680569999999998E-3</v>
      </c>
      <c r="D64050">
        <v>7.4027899922378682E-3</v>
      </c>
    </row>
    <row r="64051" spans="1:4" x14ac:dyDescent="0.3">
      <c r="A64051">
        <v>50</v>
      </c>
      <c r="B64051">
        <v>33</v>
      </c>
      <c r="C64051">
        <v>1.7415915000000001E-2</v>
      </c>
      <c r="D64051">
        <v>1.7111112640049386E-2</v>
      </c>
    </row>
    <row r="64052" spans="1:4" x14ac:dyDescent="0.3">
      <c r="A64052">
        <v>51</v>
      </c>
      <c r="B64052">
        <v>33</v>
      </c>
      <c r="C64052">
        <v>1.5728085999999999E-2</v>
      </c>
      <c r="D64052">
        <v>1.6893698681851199E-2</v>
      </c>
    </row>
    <row r="64053" spans="1:4" x14ac:dyDescent="0.3">
      <c r="A64053">
        <v>52</v>
      </c>
      <c r="B64053">
        <v>33</v>
      </c>
      <c r="C64053">
        <v>1.7176716000000002E-2</v>
      </c>
      <c r="D64053">
        <v>1.649920926536419E-2</v>
      </c>
    </row>
    <row r="64054" spans="1:4" x14ac:dyDescent="0.3">
      <c r="A64054">
        <v>53</v>
      </c>
      <c r="B64054">
        <v>33</v>
      </c>
      <c r="C64054">
        <v>2.0090377E-2</v>
      </c>
      <c r="D64054">
        <v>2.1805902814460043E-2</v>
      </c>
    </row>
    <row r="64055" spans="1:4" x14ac:dyDescent="0.3">
      <c r="A64055">
        <v>54</v>
      </c>
      <c r="B64055">
        <v>33</v>
      </c>
      <c r="C64055">
        <v>2.5487284999999998E-2</v>
      </c>
      <c r="D64055">
        <v>2.559945121761098E-2</v>
      </c>
    </row>
    <row r="64056" spans="1:4" x14ac:dyDescent="0.3">
      <c r="A64056">
        <v>55</v>
      </c>
      <c r="B64056">
        <v>33</v>
      </c>
      <c r="C64056">
        <v>2.0614281000000002E-2</v>
      </c>
      <c r="D64056">
        <v>2.0750301119282444E-2</v>
      </c>
    </row>
    <row r="64057" spans="1:4" x14ac:dyDescent="0.3">
      <c r="A64057">
        <v>56</v>
      </c>
      <c r="B64057">
        <v>33</v>
      </c>
      <c r="C64057">
        <v>2.0064909999999998E-2</v>
      </c>
      <c r="D64057">
        <v>2.0633297684385488E-2</v>
      </c>
    </row>
    <row r="64058" spans="1:4" x14ac:dyDescent="0.3">
      <c r="A64058">
        <v>57</v>
      </c>
      <c r="B64058">
        <v>33</v>
      </c>
      <c r="C64058">
        <v>1.7685914E-2</v>
      </c>
      <c r="D64058">
        <v>1.8791131049275211E-2</v>
      </c>
    </row>
    <row r="64059" spans="1:4" x14ac:dyDescent="0.3">
      <c r="A64059">
        <v>58</v>
      </c>
      <c r="B64059">
        <v>33</v>
      </c>
      <c r="C64059">
        <v>2.0758945000000001E-2</v>
      </c>
      <c r="D64059">
        <v>2.0557518249461948E-2</v>
      </c>
    </row>
    <row r="64060" spans="1:4" x14ac:dyDescent="0.3">
      <c r="A64060">
        <v>59</v>
      </c>
      <c r="B64060">
        <v>33</v>
      </c>
      <c r="C64060">
        <v>-5.6128204000000003E-3</v>
      </c>
      <c r="D64060">
        <v>-4.7141186446808536E-3</v>
      </c>
    </row>
    <row r="64061" spans="1:4" x14ac:dyDescent="0.3">
      <c r="A64061">
        <v>60</v>
      </c>
      <c r="B64061">
        <v>33</v>
      </c>
      <c r="C64061">
        <v>2.1089751E-2</v>
      </c>
      <c r="D64061">
        <v>1.9918202373170102E-2</v>
      </c>
    </row>
    <row r="64062" spans="1:4" x14ac:dyDescent="0.3">
      <c r="A64062">
        <v>61</v>
      </c>
      <c r="B64062">
        <v>33</v>
      </c>
      <c r="C64062">
        <v>1.0019406999999999E-2</v>
      </c>
      <c r="D64062">
        <v>1.1360456988742329E-2</v>
      </c>
    </row>
    <row r="64063" spans="1:4" x14ac:dyDescent="0.3">
      <c r="A64063">
        <v>62</v>
      </c>
      <c r="B64063">
        <v>33</v>
      </c>
      <c r="C64063">
        <v>7.6042484000000002E-3</v>
      </c>
      <c r="D64063">
        <v>7.7780280382083733E-3</v>
      </c>
    </row>
    <row r="64064" spans="1:4" x14ac:dyDescent="0.3">
      <c r="A64064">
        <v>63</v>
      </c>
      <c r="B64064">
        <v>33</v>
      </c>
      <c r="C64064">
        <v>7.1946885E-3</v>
      </c>
      <c r="D64064">
        <v>7.9876831750742561E-3</v>
      </c>
    </row>
    <row r="64065" spans="1:4" x14ac:dyDescent="0.3">
      <c r="A64065">
        <v>64</v>
      </c>
      <c r="B64065">
        <v>33</v>
      </c>
      <c r="C64065">
        <v>1.2844710000000001E-2</v>
      </c>
      <c r="D64065">
        <v>1.3051408178250679E-2</v>
      </c>
    </row>
    <row r="64066" spans="1:4" x14ac:dyDescent="0.3">
      <c r="A64066">
        <v>65</v>
      </c>
      <c r="B64066">
        <v>33</v>
      </c>
      <c r="C64066">
        <v>9.7326670000000004E-3</v>
      </c>
      <c r="D64066">
        <v>8.8283657462977505E-3</v>
      </c>
    </row>
    <row r="64067" spans="1:4" x14ac:dyDescent="0.3">
      <c r="A64067">
        <v>66</v>
      </c>
      <c r="B64067">
        <v>33</v>
      </c>
      <c r="C64067">
        <v>2.0872837000000002E-2</v>
      </c>
      <c r="D64067">
        <v>2.0551762370186299E-2</v>
      </c>
    </row>
    <row r="64068" spans="1:4" x14ac:dyDescent="0.3">
      <c r="A64068">
        <v>67</v>
      </c>
      <c r="B64068">
        <v>33</v>
      </c>
      <c r="C64068">
        <v>2.0187672E-2</v>
      </c>
      <c r="D64068">
        <v>2.0598766737967011E-2</v>
      </c>
    </row>
    <row r="64069" spans="1:4" x14ac:dyDescent="0.3">
      <c r="A64069">
        <v>68</v>
      </c>
      <c r="B64069">
        <v>33</v>
      </c>
      <c r="C64069">
        <v>3.5188487E-3</v>
      </c>
      <c r="D64069">
        <v>2.5862937403313691E-3</v>
      </c>
    </row>
    <row r="64070" spans="1:4" x14ac:dyDescent="0.3">
      <c r="A64070">
        <v>69</v>
      </c>
      <c r="B64070">
        <v>33</v>
      </c>
      <c r="C64070">
        <v>-2.0048236E-3</v>
      </c>
      <c r="D64070">
        <v>-2.0391496695775224E-3</v>
      </c>
    </row>
    <row r="64071" spans="1:4" x14ac:dyDescent="0.3">
      <c r="A64071">
        <v>70</v>
      </c>
      <c r="B64071">
        <v>33</v>
      </c>
      <c r="C64071">
        <v>1.7971417E-2</v>
      </c>
      <c r="D64071">
        <v>1.801163067024647E-2</v>
      </c>
    </row>
    <row r="64072" spans="1:4" x14ac:dyDescent="0.3">
      <c r="A64072">
        <v>71</v>
      </c>
      <c r="B64072">
        <v>33</v>
      </c>
      <c r="C64072">
        <v>6.4803287000000003E-3</v>
      </c>
      <c r="D64072">
        <v>6.5438953612553252E-3</v>
      </c>
    </row>
    <row r="64073" spans="1:4" x14ac:dyDescent="0.3">
      <c r="A64073">
        <v>72</v>
      </c>
      <c r="B64073">
        <v>33</v>
      </c>
      <c r="C64073">
        <v>1.7764740000000001E-2</v>
      </c>
      <c r="D64073">
        <v>1.805887915348825E-2</v>
      </c>
    </row>
    <row r="64074" spans="1:4" x14ac:dyDescent="0.3">
      <c r="A64074">
        <v>73</v>
      </c>
      <c r="B64074">
        <v>33</v>
      </c>
      <c r="C64074">
        <v>1.0137422E-2</v>
      </c>
      <c r="D64074">
        <v>1.0446714039880955E-2</v>
      </c>
    </row>
    <row r="64075" spans="1:4" x14ac:dyDescent="0.3">
      <c r="A64075">
        <v>74</v>
      </c>
      <c r="B64075">
        <v>33</v>
      </c>
      <c r="C64075">
        <v>1.694141E-2</v>
      </c>
      <c r="D64075">
        <v>1.7567851676323909E-2</v>
      </c>
    </row>
    <row r="64076" spans="1:4" x14ac:dyDescent="0.3">
      <c r="A64076">
        <v>75</v>
      </c>
      <c r="B64076">
        <v>33</v>
      </c>
      <c r="C64076">
        <v>2.2568898E-3</v>
      </c>
      <c r="D64076">
        <v>2.6668687928479429E-3</v>
      </c>
    </row>
    <row r="64077" spans="1:4" x14ac:dyDescent="0.3">
      <c r="A64077">
        <v>76</v>
      </c>
      <c r="B64077">
        <v>33</v>
      </c>
      <c r="C64077">
        <v>3.9141844000000004E-3</v>
      </c>
      <c r="D64077">
        <v>5.0226456845842149E-3</v>
      </c>
    </row>
    <row r="64078" spans="1:4" x14ac:dyDescent="0.3">
      <c r="A64078">
        <v>77</v>
      </c>
      <c r="B64078">
        <v>33</v>
      </c>
      <c r="C64078">
        <v>9.6936320000000006E-3</v>
      </c>
      <c r="D64078">
        <v>9.1082767203862769E-3</v>
      </c>
    </row>
    <row r="64079" spans="1:4" x14ac:dyDescent="0.3">
      <c r="A64079">
        <v>78</v>
      </c>
      <c r="B64079">
        <v>33</v>
      </c>
      <c r="C64079">
        <v>8.5270850000000002E-3</v>
      </c>
      <c r="D64079">
        <v>8.8254184739083863E-3</v>
      </c>
    </row>
    <row r="64080" spans="1:4" x14ac:dyDescent="0.3">
      <c r="A64080">
        <v>79</v>
      </c>
      <c r="B64080">
        <v>33</v>
      </c>
      <c r="C64080">
        <v>2.0518339999999999E-2</v>
      </c>
      <c r="D64080">
        <v>2.0307074950427606E-2</v>
      </c>
    </row>
    <row r="64081" spans="1:4" x14ac:dyDescent="0.3">
      <c r="A64081">
        <v>80</v>
      </c>
      <c r="B64081">
        <v>33</v>
      </c>
      <c r="C64081">
        <v>1.2654751000000001E-2</v>
      </c>
      <c r="D64081">
        <v>1.3950626535771948E-2</v>
      </c>
    </row>
    <row r="64082" spans="1:4" x14ac:dyDescent="0.3">
      <c r="A64082">
        <v>81</v>
      </c>
      <c r="B64082">
        <v>33</v>
      </c>
      <c r="C64082">
        <v>2.1572962000000001E-2</v>
      </c>
      <c r="D64082">
        <v>2.3339261664015121E-2</v>
      </c>
    </row>
    <row r="64083" spans="1:4" x14ac:dyDescent="0.3">
      <c r="A64083">
        <v>82</v>
      </c>
      <c r="B64083">
        <v>33</v>
      </c>
      <c r="C64083">
        <v>7.3499605000000004E-4</v>
      </c>
      <c r="D64083">
        <v>6.156207776009115E-4</v>
      </c>
    </row>
    <row r="64084" spans="1:4" x14ac:dyDescent="0.3">
      <c r="A64084">
        <v>83</v>
      </c>
      <c r="B64084">
        <v>33</v>
      </c>
      <c r="C64084">
        <v>2.7558116000000001E-2</v>
      </c>
      <c r="D64084">
        <v>2.7535336934694232E-2</v>
      </c>
    </row>
    <row r="64085" spans="1:4" x14ac:dyDescent="0.3">
      <c r="A64085">
        <v>84</v>
      </c>
      <c r="B64085">
        <v>33</v>
      </c>
      <c r="C64085">
        <v>1.8633505000000002E-2</v>
      </c>
      <c r="D64085">
        <v>1.8504141421775255E-2</v>
      </c>
    </row>
    <row r="64086" spans="1:4" x14ac:dyDescent="0.3">
      <c r="A64086">
        <v>85</v>
      </c>
      <c r="B64086">
        <v>33</v>
      </c>
      <c r="C64086">
        <v>1.279975E-2</v>
      </c>
      <c r="D64086">
        <v>1.2868249499524254E-2</v>
      </c>
    </row>
    <row r="64087" spans="1:4" x14ac:dyDescent="0.3">
      <c r="A64087">
        <v>86</v>
      </c>
      <c r="B64087">
        <v>33</v>
      </c>
      <c r="C64087">
        <v>1.1860529E-2</v>
      </c>
      <c r="D64087">
        <v>1.2327144904447529E-2</v>
      </c>
    </row>
    <row r="64088" spans="1:4" x14ac:dyDescent="0.3">
      <c r="A64088">
        <v>87</v>
      </c>
      <c r="B64088">
        <v>33</v>
      </c>
      <c r="C64088">
        <v>1.6392181E-3</v>
      </c>
      <c r="D64088">
        <v>2.2130913633561233E-3</v>
      </c>
    </row>
    <row r="64089" spans="1:4" x14ac:dyDescent="0.3">
      <c r="A64089">
        <v>88</v>
      </c>
      <c r="B64089">
        <v>33</v>
      </c>
      <c r="C64089">
        <v>1.1857148E-2</v>
      </c>
      <c r="D64089">
        <v>1.2662602127712197E-2</v>
      </c>
    </row>
    <row r="64090" spans="1:4" x14ac:dyDescent="0.3">
      <c r="A64090">
        <v>89</v>
      </c>
      <c r="B64090">
        <v>33</v>
      </c>
      <c r="C64090">
        <v>1.9541886000000001E-2</v>
      </c>
      <c r="D64090">
        <v>1.9225148636428657E-2</v>
      </c>
    </row>
    <row r="64091" spans="1:4" x14ac:dyDescent="0.3">
      <c r="A64091">
        <v>90</v>
      </c>
      <c r="B64091">
        <v>33</v>
      </c>
      <c r="C64091">
        <v>2.7851681999999999E-2</v>
      </c>
      <c r="D64091">
        <v>2.7894565444568031E-2</v>
      </c>
    </row>
    <row r="64092" spans="1:4" x14ac:dyDescent="0.3">
      <c r="A64092">
        <v>91</v>
      </c>
      <c r="B64092">
        <v>33</v>
      </c>
      <c r="C64092">
        <v>1.8379485000000001E-2</v>
      </c>
      <c r="D64092">
        <v>1.6317328160474154E-2</v>
      </c>
    </row>
    <row r="64093" spans="1:4" x14ac:dyDescent="0.3">
      <c r="A64093">
        <v>92</v>
      </c>
      <c r="B64093">
        <v>33</v>
      </c>
      <c r="C64093">
        <v>8.2535999999999998E-3</v>
      </c>
      <c r="D64093">
        <v>8.0368851564623922E-3</v>
      </c>
    </row>
    <row r="64094" spans="1:4" x14ac:dyDescent="0.3">
      <c r="A64094">
        <v>93</v>
      </c>
      <c r="B64094">
        <v>33</v>
      </c>
      <c r="C64094">
        <v>9.1811370000000007E-3</v>
      </c>
      <c r="D64094">
        <v>8.802822136604771E-3</v>
      </c>
    </row>
    <row r="64095" spans="1:4" x14ac:dyDescent="0.3">
      <c r="A64095">
        <v>94</v>
      </c>
      <c r="B64095">
        <v>33</v>
      </c>
      <c r="C64095">
        <v>2.9415216000000001E-2</v>
      </c>
      <c r="D64095">
        <v>2.8754688686740359E-2</v>
      </c>
    </row>
    <row r="64096" spans="1:4" x14ac:dyDescent="0.3">
      <c r="A64096">
        <v>95</v>
      </c>
      <c r="B64096">
        <v>33</v>
      </c>
      <c r="C64096">
        <v>2.9495978999999999E-2</v>
      </c>
      <c r="D64096">
        <v>2.9915466833779769E-2</v>
      </c>
    </row>
    <row r="64097" spans="1:4" x14ac:dyDescent="0.3">
      <c r="A64097">
        <v>96</v>
      </c>
      <c r="B64097">
        <v>33</v>
      </c>
      <c r="C64097">
        <v>9.6073300000000007E-3</v>
      </c>
      <c r="D64097">
        <v>9.5410906735418077E-3</v>
      </c>
    </row>
    <row r="64098" spans="1:4" x14ac:dyDescent="0.3">
      <c r="A64098">
        <v>97</v>
      </c>
      <c r="B64098">
        <v>33</v>
      </c>
      <c r="C64098">
        <v>7.5079220000000002E-3</v>
      </c>
      <c r="D64098">
        <v>7.1741595232847066E-3</v>
      </c>
    </row>
    <row r="64099" spans="1:4" x14ac:dyDescent="0.3">
      <c r="A64099">
        <v>98</v>
      </c>
      <c r="B64099">
        <v>33</v>
      </c>
      <c r="C64099">
        <v>1.5994933999999999E-2</v>
      </c>
      <c r="D64099">
        <v>1.6518554360953508E-2</v>
      </c>
    </row>
    <row r="64100" spans="1:4" x14ac:dyDescent="0.3">
      <c r="A64100">
        <v>99</v>
      </c>
      <c r="B64100">
        <v>33</v>
      </c>
      <c r="C64100">
        <v>7.9974050000000008E-3</v>
      </c>
      <c r="D64100">
        <v>7.9148552845399456E-3</v>
      </c>
    </row>
    <row r="64101" spans="1:4" x14ac:dyDescent="0.3">
      <c r="A64101">
        <v>100</v>
      </c>
      <c r="B64101">
        <v>33</v>
      </c>
      <c r="C64101">
        <v>3.2332837999999998E-3</v>
      </c>
      <c r="D64101">
        <v>3.3914588654808675E-3</v>
      </c>
    </row>
    <row r="64102" spans="1:4" x14ac:dyDescent="0.3">
      <c r="A64102">
        <v>101</v>
      </c>
      <c r="B64102">
        <v>33</v>
      </c>
      <c r="C64102">
        <v>3.0766713000000001E-2</v>
      </c>
      <c r="D64102">
        <v>3.0969253623448267E-2</v>
      </c>
    </row>
    <row r="64103" spans="1:4" x14ac:dyDescent="0.3">
      <c r="A64103">
        <v>102</v>
      </c>
      <c r="B64103">
        <v>33</v>
      </c>
      <c r="C64103">
        <v>2.0690750000000001E-2</v>
      </c>
      <c r="D64103">
        <v>2.2179893476277579E-2</v>
      </c>
    </row>
    <row r="64104" spans="1:4" x14ac:dyDescent="0.3">
      <c r="A64104">
        <v>103</v>
      </c>
      <c r="B64104">
        <v>33</v>
      </c>
      <c r="C64104">
        <v>1.2755435000000001E-2</v>
      </c>
      <c r="D64104">
        <v>1.4232511006094017E-2</v>
      </c>
    </row>
    <row r="64105" spans="1:4" x14ac:dyDescent="0.3">
      <c r="A64105">
        <v>104</v>
      </c>
      <c r="B64105">
        <v>33</v>
      </c>
      <c r="C64105">
        <v>2.8352931000000001E-2</v>
      </c>
      <c r="D64105">
        <v>2.8324345333527678E-2</v>
      </c>
    </row>
    <row r="64106" spans="1:4" x14ac:dyDescent="0.3">
      <c r="A64106">
        <v>105</v>
      </c>
      <c r="B64106">
        <v>33</v>
      </c>
      <c r="C64106">
        <v>3.1734331999999997E-2</v>
      </c>
      <c r="D64106">
        <v>3.1601740405352019E-2</v>
      </c>
    </row>
    <row r="64107" spans="1:4" x14ac:dyDescent="0.3">
      <c r="A64107">
        <v>106</v>
      </c>
      <c r="B64107">
        <v>33</v>
      </c>
      <c r="C64107">
        <v>2.4383220000000001E-2</v>
      </c>
      <c r="D64107">
        <v>2.4491125795771396E-2</v>
      </c>
    </row>
    <row r="64108" spans="1:4" x14ac:dyDescent="0.3">
      <c r="A64108">
        <v>107</v>
      </c>
      <c r="B64108">
        <v>33</v>
      </c>
      <c r="C64108">
        <v>2.6129860000000001E-2</v>
      </c>
      <c r="D64108">
        <v>2.5299330575580314E-2</v>
      </c>
    </row>
    <row r="64109" spans="1:4" x14ac:dyDescent="0.3">
      <c r="A64109">
        <v>108</v>
      </c>
      <c r="B64109">
        <v>33</v>
      </c>
      <c r="C64109">
        <v>2.3072104999999999E-2</v>
      </c>
      <c r="D64109">
        <v>2.3261038371189979E-2</v>
      </c>
    </row>
    <row r="64110" spans="1:4" x14ac:dyDescent="0.3">
      <c r="A64110">
        <v>109</v>
      </c>
      <c r="B64110">
        <v>33</v>
      </c>
      <c r="C64110">
        <v>1.3450868E-2</v>
      </c>
      <c r="D64110">
        <v>1.4400592936603229E-2</v>
      </c>
    </row>
    <row r="64111" spans="1:4" x14ac:dyDescent="0.3">
      <c r="A64111">
        <v>110</v>
      </c>
      <c r="B64111">
        <v>33</v>
      </c>
      <c r="C64111">
        <v>1.1958394000000001E-2</v>
      </c>
      <c r="D64111">
        <v>1.1590094551291452E-2</v>
      </c>
    </row>
    <row r="64112" spans="1:4" x14ac:dyDescent="0.3">
      <c r="A64112">
        <v>111</v>
      </c>
      <c r="B64112">
        <v>33</v>
      </c>
      <c r="C64112">
        <v>2.3555385000000002E-2</v>
      </c>
      <c r="D64112">
        <v>2.3735908848174336E-2</v>
      </c>
    </row>
    <row r="64113" spans="1:4" x14ac:dyDescent="0.3">
      <c r="A64113">
        <v>112</v>
      </c>
      <c r="B64113">
        <v>33</v>
      </c>
      <c r="C64113">
        <v>1.8743414E-2</v>
      </c>
      <c r="D64113">
        <v>1.8569643770223521E-2</v>
      </c>
    </row>
    <row r="64114" spans="1:4" x14ac:dyDescent="0.3">
      <c r="A64114">
        <v>113</v>
      </c>
      <c r="B64114">
        <v>33</v>
      </c>
      <c r="C64114">
        <v>9.8826720000000003E-3</v>
      </c>
      <c r="D64114">
        <v>1.016265997008714E-2</v>
      </c>
    </row>
    <row r="64115" spans="1:4" x14ac:dyDescent="0.3">
      <c r="A64115">
        <v>114</v>
      </c>
      <c r="B64115">
        <v>33</v>
      </c>
      <c r="C64115">
        <v>1.4988854500000001E-2</v>
      </c>
      <c r="D64115">
        <v>1.6571749450017714E-2</v>
      </c>
    </row>
    <row r="64116" spans="1:4" x14ac:dyDescent="0.3">
      <c r="A64116">
        <v>115</v>
      </c>
      <c r="B64116">
        <v>33</v>
      </c>
      <c r="C64116">
        <v>5.232507E-3</v>
      </c>
      <c r="D64116">
        <v>6.6337001503956605E-3</v>
      </c>
    </row>
    <row r="64117" spans="1:4" x14ac:dyDescent="0.3">
      <c r="A64117">
        <v>116</v>
      </c>
      <c r="B64117">
        <v>33</v>
      </c>
      <c r="C64117">
        <v>1.3313053E-2</v>
      </c>
      <c r="D64117">
        <v>1.392242922181719E-2</v>
      </c>
    </row>
    <row r="64118" spans="1:4" x14ac:dyDescent="0.3">
      <c r="A64118">
        <v>117</v>
      </c>
      <c r="B64118">
        <v>33</v>
      </c>
      <c r="C64118">
        <v>1.6023072999999999E-2</v>
      </c>
      <c r="D64118">
        <v>1.6434397649671695E-2</v>
      </c>
    </row>
    <row r="64119" spans="1:4" x14ac:dyDescent="0.3">
      <c r="A64119">
        <v>118</v>
      </c>
      <c r="B64119">
        <v>33</v>
      </c>
      <c r="C64119">
        <v>8.4160309999999992E-3</v>
      </c>
      <c r="D64119">
        <v>8.2877393621504369E-3</v>
      </c>
    </row>
    <row r="64120" spans="1:4" x14ac:dyDescent="0.3">
      <c r="A64120">
        <v>119</v>
      </c>
      <c r="B64120">
        <v>33</v>
      </c>
      <c r="C64120">
        <v>1.5744777000000001E-2</v>
      </c>
      <c r="D64120">
        <v>1.5249840962849426E-2</v>
      </c>
    </row>
    <row r="64121" spans="1:4" x14ac:dyDescent="0.3">
      <c r="A64121">
        <v>120</v>
      </c>
      <c r="B64121">
        <v>33</v>
      </c>
      <c r="C64121">
        <v>1.6578333000000001E-2</v>
      </c>
      <c r="D64121">
        <v>1.6569815183965275E-2</v>
      </c>
    </row>
    <row r="64122" spans="1:4" x14ac:dyDescent="0.3">
      <c r="A64122">
        <v>121</v>
      </c>
      <c r="B64122">
        <v>33</v>
      </c>
      <c r="C64122">
        <v>1.6259470000000002E-2</v>
      </c>
      <c r="D64122">
        <v>1.7164243648915223E-2</v>
      </c>
    </row>
    <row r="64123" spans="1:4" x14ac:dyDescent="0.3">
      <c r="A64123">
        <v>122</v>
      </c>
      <c r="B64123">
        <v>33</v>
      </c>
      <c r="C64123">
        <v>8.2206810000000005E-3</v>
      </c>
      <c r="D64123">
        <v>7.7268311657125999E-3</v>
      </c>
    </row>
    <row r="64124" spans="1:4" x14ac:dyDescent="0.3">
      <c r="A64124">
        <v>123</v>
      </c>
      <c r="B64124">
        <v>33</v>
      </c>
      <c r="C64124">
        <v>-2.9393983999999999E-3</v>
      </c>
      <c r="D64124">
        <v>-3.4820828274111371E-3</v>
      </c>
    </row>
    <row r="64125" spans="1:4" x14ac:dyDescent="0.3">
      <c r="A64125">
        <v>124</v>
      </c>
      <c r="B64125">
        <v>33</v>
      </c>
      <c r="C64125">
        <v>2.0732154999999999E-2</v>
      </c>
      <c r="D64125">
        <v>2.0579581826658311E-2</v>
      </c>
    </row>
    <row r="64126" spans="1:4" x14ac:dyDescent="0.3">
      <c r="A64126">
        <v>125</v>
      </c>
      <c r="B64126">
        <v>33</v>
      </c>
      <c r="C64126">
        <v>9.7624500000000006E-3</v>
      </c>
      <c r="D64126">
        <v>1.0370329319065452E-2</v>
      </c>
    </row>
    <row r="64127" spans="1:4" x14ac:dyDescent="0.3">
      <c r="A64127">
        <v>126</v>
      </c>
      <c r="B64127">
        <v>33</v>
      </c>
      <c r="C64127">
        <v>-3.7419350000000001E-3</v>
      </c>
      <c r="D64127">
        <v>-3.9878396992856224E-3</v>
      </c>
    </row>
    <row r="64128" spans="1:4" x14ac:dyDescent="0.3">
      <c r="A64128">
        <v>127</v>
      </c>
      <c r="B64128">
        <v>33</v>
      </c>
      <c r="C64128">
        <v>4.5911820000000001E-3</v>
      </c>
      <c r="D64128">
        <v>4.4629924050482161E-3</v>
      </c>
    </row>
    <row r="64129" spans="1:4" x14ac:dyDescent="0.3">
      <c r="A64129">
        <v>128</v>
      </c>
      <c r="B64129">
        <v>33</v>
      </c>
      <c r="C64129">
        <v>2.3812711E-2</v>
      </c>
      <c r="D64129">
        <v>2.3742580443611327E-2</v>
      </c>
    </row>
    <row r="64130" spans="1:4" x14ac:dyDescent="0.3">
      <c r="A64130">
        <v>129</v>
      </c>
      <c r="B64130">
        <v>33</v>
      </c>
      <c r="C64130">
        <v>1.7506607E-2</v>
      </c>
      <c r="D64130">
        <v>1.7327464812953219E-2</v>
      </c>
    </row>
    <row r="64131" spans="1:4" x14ac:dyDescent="0.3">
      <c r="A64131">
        <v>130</v>
      </c>
      <c r="B64131">
        <v>33</v>
      </c>
      <c r="C64131">
        <v>2.8239589999999998E-2</v>
      </c>
      <c r="D64131">
        <v>2.7030077419216814E-2</v>
      </c>
    </row>
    <row r="64132" spans="1:4" x14ac:dyDescent="0.3">
      <c r="A64132">
        <v>131</v>
      </c>
      <c r="B64132">
        <v>33</v>
      </c>
      <c r="C64132">
        <v>2.0389358E-2</v>
      </c>
      <c r="D64132">
        <v>2.022644526397066E-2</v>
      </c>
    </row>
    <row r="64133" spans="1:4" x14ac:dyDescent="0.3">
      <c r="A64133">
        <v>132</v>
      </c>
      <c r="B64133">
        <v>33</v>
      </c>
      <c r="C64133">
        <v>1.5351103E-2</v>
      </c>
      <c r="D64133">
        <v>1.6431495437225774E-2</v>
      </c>
    </row>
    <row r="64134" spans="1:4" x14ac:dyDescent="0.3">
      <c r="A64134">
        <v>133</v>
      </c>
      <c r="B64134">
        <v>33</v>
      </c>
      <c r="C64134">
        <v>1.2743664E-2</v>
      </c>
      <c r="D64134">
        <v>1.3668580807174147E-2</v>
      </c>
    </row>
    <row r="64135" spans="1:4" x14ac:dyDescent="0.3">
      <c r="A64135">
        <v>134</v>
      </c>
      <c r="B64135">
        <v>33</v>
      </c>
      <c r="C64135">
        <v>1.2286211999999999E-2</v>
      </c>
      <c r="D64135">
        <v>1.1756148853241721E-2</v>
      </c>
    </row>
    <row r="64136" spans="1:4" x14ac:dyDescent="0.3">
      <c r="A64136">
        <v>135</v>
      </c>
      <c r="B64136">
        <v>33</v>
      </c>
      <c r="C64136">
        <v>2.7351083000000002E-2</v>
      </c>
      <c r="D64136">
        <v>2.7137985883772142E-2</v>
      </c>
    </row>
    <row r="64137" spans="1:4" x14ac:dyDescent="0.3">
      <c r="A64137">
        <v>136</v>
      </c>
      <c r="B64137">
        <v>33</v>
      </c>
      <c r="C64137">
        <v>-2.5454535999999998E-4</v>
      </c>
      <c r="D64137">
        <v>2.0695715986795982E-4</v>
      </c>
    </row>
    <row r="64138" spans="1:4" x14ac:dyDescent="0.3">
      <c r="A64138">
        <v>137</v>
      </c>
      <c r="B64138">
        <v>33</v>
      </c>
      <c r="C64138">
        <v>8.8385210000000002E-3</v>
      </c>
      <c r="D64138">
        <v>8.2336442851447256E-3</v>
      </c>
    </row>
    <row r="64139" spans="1:4" x14ac:dyDescent="0.3">
      <c r="A64139">
        <v>138</v>
      </c>
      <c r="B64139">
        <v>33</v>
      </c>
      <c r="C64139">
        <v>1.6234756999999999E-2</v>
      </c>
      <c r="D64139">
        <v>1.6596894216311386E-2</v>
      </c>
    </row>
    <row r="64140" spans="1:4" x14ac:dyDescent="0.3">
      <c r="A64140">
        <v>139</v>
      </c>
      <c r="B64140">
        <v>33</v>
      </c>
      <c r="C64140">
        <v>2.0429145999999999E-2</v>
      </c>
      <c r="D64140">
        <v>2.1277428700060774E-2</v>
      </c>
    </row>
    <row r="64141" spans="1:4" x14ac:dyDescent="0.3">
      <c r="A64141">
        <v>140</v>
      </c>
      <c r="B64141">
        <v>33</v>
      </c>
      <c r="C64141">
        <v>8.1233759999999999E-3</v>
      </c>
      <c r="D64141">
        <v>8.2533159050381943E-3</v>
      </c>
    </row>
    <row r="64142" spans="1:4" x14ac:dyDescent="0.3">
      <c r="A64142">
        <v>141</v>
      </c>
      <c r="B64142">
        <v>33</v>
      </c>
      <c r="C64142">
        <v>2.7276874E-2</v>
      </c>
      <c r="D64142">
        <v>2.7545739386148016E-2</v>
      </c>
    </row>
    <row r="64143" spans="1:4" x14ac:dyDescent="0.3">
      <c r="A64143">
        <v>142</v>
      </c>
      <c r="B64143">
        <v>33</v>
      </c>
      <c r="C64143">
        <v>1.4972482E-2</v>
      </c>
      <c r="D64143">
        <v>1.3036796949099427E-2</v>
      </c>
    </row>
    <row r="64144" spans="1:4" x14ac:dyDescent="0.3">
      <c r="A64144">
        <v>143</v>
      </c>
      <c r="B64144">
        <v>33</v>
      </c>
      <c r="C64144">
        <v>1.4547383000000001E-2</v>
      </c>
      <c r="D64144">
        <v>1.3484677937275369E-2</v>
      </c>
    </row>
    <row r="64145" spans="1:4" x14ac:dyDescent="0.3">
      <c r="A64145">
        <v>144</v>
      </c>
      <c r="B64145">
        <v>33</v>
      </c>
      <c r="C64145">
        <v>1.6676843E-2</v>
      </c>
      <c r="D64145">
        <v>1.6622037696810699E-2</v>
      </c>
    </row>
    <row r="64146" spans="1:4" x14ac:dyDescent="0.3">
      <c r="A64146">
        <v>145</v>
      </c>
      <c r="B64146">
        <v>33</v>
      </c>
      <c r="C64146">
        <v>1.5875733999999999E-2</v>
      </c>
      <c r="D64146">
        <v>1.680090611628493E-2</v>
      </c>
    </row>
    <row r="64147" spans="1:4" x14ac:dyDescent="0.3">
      <c r="A64147">
        <v>146</v>
      </c>
      <c r="B64147">
        <v>33</v>
      </c>
      <c r="C64147">
        <v>1.4667223E-2</v>
      </c>
      <c r="D64147">
        <v>1.3905899012131018E-2</v>
      </c>
    </row>
    <row r="64148" spans="1:4" x14ac:dyDescent="0.3">
      <c r="A64148">
        <v>147</v>
      </c>
      <c r="B64148">
        <v>33</v>
      </c>
      <c r="C64148">
        <v>6.3454834999999996E-3</v>
      </c>
      <c r="D64148">
        <v>5.7991734214327684E-3</v>
      </c>
    </row>
    <row r="64149" spans="1:4" x14ac:dyDescent="0.3">
      <c r="A64149">
        <v>148</v>
      </c>
      <c r="B64149">
        <v>33</v>
      </c>
      <c r="C64149">
        <v>1.837455E-2</v>
      </c>
      <c r="D64149">
        <v>1.9182822360277685E-2</v>
      </c>
    </row>
    <row r="64150" spans="1:4" x14ac:dyDescent="0.3">
      <c r="A64150">
        <v>149</v>
      </c>
      <c r="B64150">
        <v>33</v>
      </c>
      <c r="C64150">
        <v>1.7710340000000001E-2</v>
      </c>
      <c r="D64150">
        <v>1.8081055445035021E-2</v>
      </c>
    </row>
    <row r="64151" spans="1:4" x14ac:dyDescent="0.3">
      <c r="A64151">
        <v>150</v>
      </c>
      <c r="B64151">
        <v>33</v>
      </c>
      <c r="C64151">
        <v>3.4163557000000001E-3</v>
      </c>
      <c r="D64151">
        <v>3.421254832161158E-3</v>
      </c>
    </row>
    <row r="64152" spans="1:4" x14ac:dyDescent="0.3">
      <c r="A64152">
        <v>151</v>
      </c>
      <c r="B64152">
        <v>33</v>
      </c>
      <c r="C64152">
        <v>1.9868987000000001E-2</v>
      </c>
      <c r="D64152">
        <v>2.0590133620888129E-2</v>
      </c>
    </row>
    <row r="64153" spans="1:4" x14ac:dyDescent="0.3">
      <c r="A64153">
        <v>152</v>
      </c>
      <c r="B64153">
        <v>33</v>
      </c>
      <c r="C64153">
        <v>2.5803698E-2</v>
      </c>
      <c r="D64153">
        <v>2.5172958687804781E-2</v>
      </c>
    </row>
    <row r="64154" spans="1:4" x14ac:dyDescent="0.3">
      <c r="A64154">
        <v>153</v>
      </c>
      <c r="B64154">
        <v>33</v>
      </c>
      <c r="C64154">
        <v>-3.0483957E-3</v>
      </c>
      <c r="D64154">
        <v>-3.5273988068058593E-3</v>
      </c>
    </row>
    <row r="64155" spans="1:4" x14ac:dyDescent="0.3">
      <c r="A64155">
        <v>154</v>
      </c>
      <c r="B64155">
        <v>33</v>
      </c>
      <c r="C64155">
        <v>1.7264346E-3</v>
      </c>
      <c r="D64155">
        <v>2.5524682337897397E-3</v>
      </c>
    </row>
    <row r="64156" spans="1:4" x14ac:dyDescent="0.3">
      <c r="A64156">
        <v>155</v>
      </c>
      <c r="B64156">
        <v>33</v>
      </c>
      <c r="C64156">
        <v>2.5002573E-2</v>
      </c>
      <c r="D64156">
        <v>2.4383581156164014E-2</v>
      </c>
    </row>
    <row r="64157" spans="1:4" x14ac:dyDescent="0.3">
      <c r="A64157">
        <v>156</v>
      </c>
      <c r="B64157">
        <v>33</v>
      </c>
      <c r="C64157">
        <v>1.4647896000000001E-2</v>
      </c>
      <c r="D64157">
        <v>1.5453442762401237E-2</v>
      </c>
    </row>
    <row r="64158" spans="1:4" x14ac:dyDescent="0.3">
      <c r="A64158">
        <v>157</v>
      </c>
      <c r="B64158">
        <v>33</v>
      </c>
      <c r="C64158">
        <v>1.1503724E-2</v>
      </c>
      <c r="D64158">
        <v>1.1227511605717111E-2</v>
      </c>
    </row>
    <row r="64159" spans="1:4" x14ac:dyDescent="0.3">
      <c r="A64159">
        <v>158</v>
      </c>
      <c r="B64159">
        <v>33</v>
      </c>
      <c r="C64159">
        <v>1.6378681999999999E-2</v>
      </c>
      <c r="D64159">
        <v>1.6399569969891892E-2</v>
      </c>
    </row>
    <row r="64160" spans="1:4" x14ac:dyDescent="0.3">
      <c r="A64160">
        <v>159</v>
      </c>
      <c r="B64160">
        <v>33</v>
      </c>
      <c r="C64160">
        <v>1.3064032999999999E-2</v>
      </c>
      <c r="D64160">
        <v>1.3972988776054462E-2</v>
      </c>
    </row>
    <row r="64161" spans="1:4" x14ac:dyDescent="0.3">
      <c r="A64161">
        <v>160</v>
      </c>
      <c r="B64161">
        <v>33</v>
      </c>
      <c r="C64161">
        <v>1.6461739999999999E-2</v>
      </c>
      <c r="D64161">
        <v>1.6679089287505278E-2</v>
      </c>
    </row>
    <row r="64162" spans="1:4" x14ac:dyDescent="0.3">
      <c r="A64162">
        <v>161</v>
      </c>
      <c r="B64162">
        <v>33</v>
      </c>
      <c r="C64162">
        <v>2.1248993000000001E-2</v>
      </c>
      <c r="D64162">
        <v>2.1757100331526447E-2</v>
      </c>
    </row>
    <row r="64163" spans="1:4" x14ac:dyDescent="0.3">
      <c r="A64163">
        <v>162</v>
      </c>
      <c r="B64163">
        <v>33</v>
      </c>
      <c r="C64163">
        <v>8.2757720000000007E-3</v>
      </c>
      <c r="D64163">
        <v>9.0670366149729897E-3</v>
      </c>
    </row>
    <row r="64164" spans="1:4" x14ac:dyDescent="0.3">
      <c r="A64164">
        <v>163</v>
      </c>
      <c r="B64164">
        <v>33</v>
      </c>
      <c r="C64164">
        <v>1.6712401000000002E-2</v>
      </c>
      <c r="D64164">
        <v>1.6536931496879959E-2</v>
      </c>
    </row>
    <row r="64165" spans="1:4" x14ac:dyDescent="0.3">
      <c r="A64165">
        <v>164</v>
      </c>
      <c r="B64165">
        <v>33</v>
      </c>
      <c r="C64165">
        <v>5.9017399999999999E-3</v>
      </c>
      <c r="D64165">
        <v>6.5804113551832799E-3</v>
      </c>
    </row>
    <row r="64166" spans="1:4" x14ac:dyDescent="0.3">
      <c r="A64166">
        <v>165</v>
      </c>
      <c r="B64166">
        <v>33</v>
      </c>
      <c r="C64166">
        <v>4.5740046000000001E-4</v>
      </c>
      <c r="D64166">
        <v>1.2524294534654867E-3</v>
      </c>
    </row>
    <row r="64167" spans="1:4" x14ac:dyDescent="0.3">
      <c r="A64167">
        <v>166</v>
      </c>
      <c r="B64167">
        <v>33</v>
      </c>
      <c r="C64167">
        <v>7.9766349999999993E-3</v>
      </c>
      <c r="D64167">
        <v>8.0870661496816876E-3</v>
      </c>
    </row>
    <row r="64168" spans="1:4" x14ac:dyDescent="0.3">
      <c r="A64168">
        <v>167</v>
      </c>
      <c r="B64168">
        <v>33</v>
      </c>
      <c r="C64168">
        <v>1.6811260000000001E-2</v>
      </c>
      <c r="D64168">
        <v>1.7754094737617576E-2</v>
      </c>
    </row>
    <row r="64169" spans="1:4" x14ac:dyDescent="0.3">
      <c r="A64169">
        <v>168</v>
      </c>
      <c r="B64169">
        <v>33</v>
      </c>
      <c r="C64169">
        <v>9.3668250000000005E-3</v>
      </c>
      <c r="D64169">
        <v>9.9245166451490396E-3</v>
      </c>
    </row>
    <row r="64170" spans="1:4" x14ac:dyDescent="0.3">
      <c r="A64170">
        <v>169</v>
      </c>
      <c r="B64170">
        <v>33</v>
      </c>
      <c r="C64170">
        <v>1.1220081999999999E-2</v>
      </c>
      <c r="D64170">
        <v>1.1897739320837708E-2</v>
      </c>
    </row>
    <row r="64171" spans="1:4" x14ac:dyDescent="0.3">
      <c r="A64171">
        <v>170</v>
      </c>
      <c r="B64171">
        <v>33</v>
      </c>
      <c r="C64171">
        <v>1.9267225999999998E-2</v>
      </c>
      <c r="D64171">
        <v>2.0432792383669018E-2</v>
      </c>
    </row>
    <row r="64172" spans="1:4" x14ac:dyDescent="0.3">
      <c r="A64172">
        <v>171</v>
      </c>
      <c r="B64172">
        <v>33</v>
      </c>
      <c r="C64172">
        <v>2.7258975000000001E-2</v>
      </c>
      <c r="D64172">
        <v>2.760436722326598E-2</v>
      </c>
    </row>
    <row r="64173" spans="1:4" x14ac:dyDescent="0.3">
      <c r="A64173">
        <v>172</v>
      </c>
      <c r="B64173">
        <v>33</v>
      </c>
      <c r="C64173">
        <v>1.3443844E-2</v>
      </c>
      <c r="D64173">
        <v>1.3532363043765483E-2</v>
      </c>
    </row>
    <row r="64174" spans="1:4" x14ac:dyDescent="0.3">
      <c r="A64174">
        <v>173</v>
      </c>
      <c r="B64174">
        <v>33</v>
      </c>
      <c r="C64174">
        <v>2.7725565999999998E-4</v>
      </c>
      <c r="D64174">
        <v>-2.2705154069968536E-4</v>
      </c>
    </row>
    <row r="64175" spans="1:4" x14ac:dyDescent="0.3">
      <c r="A64175">
        <v>174</v>
      </c>
      <c r="B64175">
        <v>33</v>
      </c>
      <c r="C64175">
        <v>3.4093345000000001E-3</v>
      </c>
      <c r="D64175">
        <v>3.6178635374952695E-3</v>
      </c>
    </row>
    <row r="64176" spans="1:4" x14ac:dyDescent="0.3">
      <c r="A64176">
        <v>175</v>
      </c>
      <c r="B64176">
        <v>33</v>
      </c>
      <c r="C64176">
        <v>2.8292336000000001E-2</v>
      </c>
      <c r="D64176">
        <v>2.8802795494033528E-2</v>
      </c>
    </row>
    <row r="64177" spans="1:4" x14ac:dyDescent="0.3">
      <c r="A64177">
        <v>176</v>
      </c>
      <c r="B64177">
        <v>33</v>
      </c>
      <c r="C64177">
        <v>1.8681563000000002E-2</v>
      </c>
      <c r="D64177">
        <v>1.8279633229271064E-2</v>
      </c>
    </row>
    <row r="64178" spans="1:4" x14ac:dyDescent="0.3">
      <c r="A64178">
        <v>177</v>
      </c>
      <c r="B64178">
        <v>33</v>
      </c>
      <c r="C64178">
        <v>1.6951928000000002E-2</v>
      </c>
      <c r="D64178">
        <v>1.6722598762840324E-2</v>
      </c>
    </row>
    <row r="64179" spans="1:4" x14ac:dyDescent="0.3">
      <c r="A64179">
        <v>178</v>
      </c>
      <c r="B64179">
        <v>33</v>
      </c>
      <c r="C64179">
        <v>4.9106139999999998E-3</v>
      </c>
      <c r="D64179">
        <v>5.5806812170100528E-3</v>
      </c>
    </row>
    <row r="64180" spans="1:4" x14ac:dyDescent="0.3">
      <c r="A64180">
        <v>179</v>
      </c>
      <c r="B64180">
        <v>33</v>
      </c>
      <c r="C64180">
        <v>3.1481003000000001E-3</v>
      </c>
      <c r="D64180">
        <v>3.7935541458127275E-3</v>
      </c>
    </row>
    <row r="64181" spans="1:4" x14ac:dyDescent="0.3">
      <c r="A64181">
        <v>180</v>
      </c>
      <c r="B64181">
        <v>33</v>
      </c>
      <c r="C64181">
        <v>1.4051510999999999E-2</v>
      </c>
      <c r="D64181">
        <v>1.3823239649828345E-2</v>
      </c>
    </row>
    <row r="64182" spans="1:4" x14ac:dyDescent="0.3">
      <c r="A64182">
        <v>181</v>
      </c>
      <c r="B64182">
        <v>33</v>
      </c>
      <c r="C64182">
        <v>1.1748702999999999E-2</v>
      </c>
      <c r="D64182">
        <v>1.2614832894934258E-2</v>
      </c>
    </row>
    <row r="64183" spans="1:4" x14ac:dyDescent="0.3">
      <c r="A64183">
        <v>182</v>
      </c>
      <c r="B64183">
        <v>33</v>
      </c>
      <c r="C64183">
        <v>-3.9498322E-4</v>
      </c>
      <c r="D64183">
        <v>-1.1192513229789647E-3</v>
      </c>
    </row>
    <row r="64184" spans="1:4" x14ac:dyDescent="0.3">
      <c r="A64184">
        <v>183</v>
      </c>
      <c r="B64184">
        <v>33</v>
      </c>
      <c r="C64184">
        <v>2.1708509000000001E-2</v>
      </c>
      <c r="D64184">
        <v>2.2538311610876383E-2</v>
      </c>
    </row>
    <row r="64185" spans="1:4" x14ac:dyDescent="0.3">
      <c r="A64185">
        <v>184</v>
      </c>
      <c r="B64185">
        <v>33</v>
      </c>
      <c r="C64185">
        <v>1.5706425999999999E-2</v>
      </c>
      <c r="D64185">
        <v>1.4619110871116225E-2</v>
      </c>
    </row>
    <row r="64186" spans="1:4" x14ac:dyDescent="0.3">
      <c r="A64186">
        <v>185</v>
      </c>
      <c r="B64186">
        <v>33</v>
      </c>
      <c r="C64186">
        <v>6.2608593000000002E-3</v>
      </c>
      <c r="D64186">
        <v>6.7520992294383131E-3</v>
      </c>
    </row>
    <row r="64187" spans="1:4" x14ac:dyDescent="0.3">
      <c r="A64187">
        <v>186</v>
      </c>
      <c r="B64187">
        <v>33</v>
      </c>
      <c r="C64187">
        <v>1.9032132E-2</v>
      </c>
      <c r="D64187">
        <v>1.8789205503807693E-2</v>
      </c>
    </row>
    <row r="64188" spans="1:4" x14ac:dyDescent="0.3">
      <c r="A64188">
        <v>187</v>
      </c>
      <c r="B64188">
        <v>33</v>
      </c>
      <c r="C64188">
        <v>1.6495656000000001E-2</v>
      </c>
      <c r="D64188">
        <v>1.6682956952346562E-2</v>
      </c>
    </row>
    <row r="64189" spans="1:4" x14ac:dyDescent="0.3">
      <c r="A64189">
        <v>188</v>
      </c>
      <c r="B64189">
        <v>33</v>
      </c>
      <c r="C64189">
        <v>3.823047E-3</v>
      </c>
      <c r="D64189">
        <v>4.1834254297694606E-3</v>
      </c>
    </row>
    <row r="64190" spans="1:4" x14ac:dyDescent="0.3">
      <c r="A64190">
        <v>189</v>
      </c>
      <c r="B64190">
        <v>33</v>
      </c>
      <c r="C64190">
        <v>1.450828E-2</v>
      </c>
      <c r="D64190">
        <v>1.4822973540115303E-2</v>
      </c>
    </row>
    <row r="64191" spans="1:4" x14ac:dyDescent="0.3">
      <c r="A64191">
        <v>190</v>
      </c>
      <c r="B64191">
        <v>33</v>
      </c>
      <c r="C64191">
        <v>2.7787375999999999E-2</v>
      </c>
      <c r="D64191">
        <v>2.7755632211622583E-2</v>
      </c>
    </row>
    <row r="64192" spans="1:4" x14ac:dyDescent="0.3">
      <c r="A64192">
        <v>191</v>
      </c>
      <c r="B64192">
        <v>33</v>
      </c>
      <c r="C64192">
        <v>1.7336958999999999E-2</v>
      </c>
      <c r="D64192">
        <v>1.7443328587584572E-2</v>
      </c>
    </row>
    <row r="64193" spans="1:4" x14ac:dyDescent="0.3">
      <c r="A64193">
        <v>192</v>
      </c>
      <c r="B64193">
        <v>33</v>
      </c>
      <c r="C64193">
        <v>-1.4458857000000001E-3</v>
      </c>
      <c r="D64193">
        <v>-2.8508124815562752E-4</v>
      </c>
    </row>
    <row r="64194" spans="1:4" x14ac:dyDescent="0.3">
      <c r="A64194">
        <v>193</v>
      </c>
      <c r="B64194">
        <v>33</v>
      </c>
      <c r="C64194">
        <v>2.4742330999999999E-2</v>
      </c>
      <c r="D64194">
        <v>2.5003778110359698E-2</v>
      </c>
    </row>
    <row r="64195" spans="1:4" x14ac:dyDescent="0.3">
      <c r="A64195">
        <v>194</v>
      </c>
      <c r="B64195">
        <v>33</v>
      </c>
      <c r="C64195">
        <v>2.0400602E-2</v>
      </c>
      <c r="D64195">
        <v>2.0881656903224965E-2</v>
      </c>
    </row>
    <row r="64196" spans="1:4" x14ac:dyDescent="0.3">
      <c r="A64196">
        <v>195</v>
      </c>
      <c r="B64196">
        <v>33</v>
      </c>
      <c r="C64196">
        <v>2.7073870999999999E-2</v>
      </c>
      <c r="D64196">
        <v>2.695433788621393E-2</v>
      </c>
    </row>
    <row r="64197" spans="1:4" x14ac:dyDescent="0.3">
      <c r="A64197">
        <v>196</v>
      </c>
      <c r="B64197">
        <v>33</v>
      </c>
      <c r="C64197">
        <v>1.7175648000000002E-2</v>
      </c>
      <c r="D64197">
        <v>1.7043483047440411E-2</v>
      </c>
    </row>
    <row r="64198" spans="1:4" x14ac:dyDescent="0.3">
      <c r="A64198">
        <v>197</v>
      </c>
      <c r="B64198">
        <v>33</v>
      </c>
      <c r="C64198">
        <v>1.4610840000000001E-3</v>
      </c>
      <c r="D64198">
        <v>2.8041148291005902E-3</v>
      </c>
    </row>
    <row r="64199" spans="1:4" x14ac:dyDescent="0.3">
      <c r="A64199">
        <v>198</v>
      </c>
      <c r="B64199">
        <v>33</v>
      </c>
      <c r="C64199">
        <v>2.5185399000000001E-2</v>
      </c>
      <c r="D64199">
        <v>2.4617674512967258E-2</v>
      </c>
    </row>
    <row r="64200" spans="1:4" x14ac:dyDescent="0.3">
      <c r="A64200">
        <v>199</v>
      </c>
      <c r="B64200">
        <v>33</v>
      </c>
      <c r="C64200">
        <v>2.1172779999999999E-2</v>
      </c>
      <c r="D64200">
        <v>2.1755186409440408E-2</v>
      </c>
    </row>
    <row r="64201" spans="1:4" x14ac:dyDescent="0.3">
      <c r="A64201">
        <v>200</v>
      </c>
      <c r="B64201">
        <v>33</v>
      </c>
      <c r="C64201">
        <v>2.4864752E-2</v>
      </c>
      <c r="D64201">
        <v>2.5311680957221805E-2</v>
      </c>
    </row>
    <row r="64202" spans="1:4" x14ac:dyDescent="0.3">
      <c r="A64202">
        <v>201</v>
      </c>
      <c r="B64202">
        <v>33</v>
      </c>
      <c r="C64202">
        <v>3.9480610000000001E-3</v>
      </c>
      <c r="D64202">
        <v>4.1705338044271123E-3</v>
      </c>
    </row>
    <row r="64203" spans="1:4" x14ac:dyDescent="0.3">
      <c r="A64203">
        <v>202</v>
      </c>
      <c r="B64203">
        <v>33</v>
      </c>
      <c r="C64203">
        <v>8.9150440000000004E-3</v>
      </c>
      <c r="D64203">
        <v>9.1161315893778516E-3</v>
      </c>
    </row>
    <row r="64204" spans="1:4" x14ac:dyDescent="0.3">
      <c r="A64204">
        <v>203</v>
      </c>
      <c r="B64204">
        <v>33</v>
      </c>
      <c r="C64204">
        <v>1.3909167E-2</v>
      </c>
      <c r="D64204">
        <v>1.3745429942886078E-2</v>
      </c>
    </row>
    <row r="64205" spans="1:4" x14ac:dyDescent="0.3">
      <c r="A64205">
        <v>204</v>
      </c>
      <c r="B64205">
        <v>33</v>
      </c>
      <c r="C64205">
        <v>2.4598785000000001E-2</v>
      </c>
      <c r="D64205">
        <v>2.546650918205462E-2</v>
      </c>
    </row>
    <row r="64206" spans="1:4" x14ac:dyDescent="0.3">
      <c r="A64206">
        <v>205</v>
      </c>
      <c r="B64206">
        <v>33</v>
      </c>
      <c r="C64206">
        <v>2.8495316999999999E-2</v>
      </c>
      <c r="D64206">
        <v>2.6933507447364446E-2</v>
      </c>
    </row>
    <row r="64207" spans="1:4" x14ac:dyDescent="0.3">
      <c r="A64207">
        <v>206</v>
      </c>
      <c r="B64207">
        <v>33</v>
      </c>
      <c r="C64207">
        <v>1.0242355E-2</v>
      </c>
      <c r="D64207">
        <v>1.0763878240861113E-2</v>
      </c>
    </row>
    <row r="64208" spans="1:4" x14ac:dyDescent="0.3">
      <c r="A64208">
        <v>207</v>
      </c>
      <c r="B64208">
        <v>33</v>
      </c>
      <c r="C64208">
        <v>1.4685162E-2</v>
      </c>
      <c r="D64208">
        <v>1.549512227058325E-2</v>
      </c>
    </row>
    <row r="64209" spans="1:4" x14ac:dyDescent="0.3">
      <c r="A64209">
        <v>208</v>
      </c>
      <c r="B64209">
        <v>33</v>
      </c>
      <c r="C64209">
        <v>1.2578272E-2</v>
      </c>
      <c r="D64209">
        <v>1.2800034749438804E-2</v>
      </c>
    </row>
    <row r="64210" spans="1:4" x14ac:dyDescent="0.3">
      <c r="A64210">
        <v>209</v>
      </c>
      <c r="B64210">
        <v>33</v>
      </c>
      <c r="C64210">
        <v>2.1528017E-2</v>
      </c>
      <c r="D64210">
        <v>2.2589902180797483E-2</v>
      </c>
    </row>
    <row r="64211" spans="1:4" x14ac:dyDescent="0.3">
      <c r="A64211">
        <v>210</v>
      </c>
      <c r="B64211">
        <v>33</v>
      </c>
      <c r="C64211">
        <v>1.9817233E-2</v>
      </c>
      <c r="D64211">
        <v>2.0475010848239106E-2</v>
      </c>
    </row>
    <row r="64212" spans="1:4" x14ac:dyDescent="0.3">
      <c r="A64212">
        <v>211</v>
      </c>
      <c r="B64212">
        <v>33</v>
      </c>
      <c r="C64212">
        <v>2.5829338E-2</v>
      </c>
      <c r="D64212">
        <v>2.6070154114658739E-2</v>
      </c>
    </row>
    <row r="64213" spans="1:4" x14ac:dyDescent="0.3">
      <c r="A64213">
        <v>212</v>
      </c>
      <c r="B64213">
        <v>33</v>
      </c>
      <c r="C64213">
        <v>7.262152E-3</v>
      </c>
      <c r="D64213">
        <v>7.0548751123268305E-3</v>
      </c>
    </row>
    <row r="64214" spans="1:4" x14ac:dyDescent="0.3">
      <c r="A64214">
        <v>213</v>
      </c>
      <c r="B64214">
        <v>33</v>
      </c>
      <c r="C64214">
        <v>3.0312924000000002E-2</v>
      </c>
      <c r="D64214">
        <v>2.9857117356244189E-2</v>
      </c>
    </row>
    <row r="64215" spans="1:4" x14ac:dyDescent="0.3">
      <c r="A64215">
        <v>214</v>
      </c>
      <c r="B64215">
        <v>33</v>
      </c>
      <c r="C64215">
        <v>1.1797490000000001E-2</v>
      </c>
      <c r="D64215">
        <v>1.1784470192949037E-2</v>
      </c>
    </row>
    <row r="64216" spans="1:4" x14ac:dyDescent="0.3">
      <c r="A64216">
        <v>215</v>
      </c>
      <c r="B64216">
        <v>33</v>
      </c>
      <c r="C64216">
        <v>1.1790554999999999E-2</v>
      </c>
      <c r="D64216">
        <v>1.3294864989136346E-2</v>
      </c>
    </row>
    <row r="64217" spans="1:4" x14ac:dyDescent="0.3">
      <c r="A64217">
        <v>216</v>
      </c>
      <c r="B64217">
        <v>33</v>
      </c>
      <c r="C64217">
        <v>1.4602944E-2</v>
      </c>
      <c r="D64217">
        <v>1.4419049308614929E-2</v>
      </c>
    </row>
    <row r="64218" spans="1:4" x14ac:dyDescent="0.3">
      <c r="A64218">
        <v>217</v>
      </c>
      <c r="B64218">
        <v>33</v>
      </c>
      <c r="C64218">
        <v>3.2760240000000003E-2</v>
      </c>
      <c r="D64218">
        <v>3.3134481324992526E-2</v>
      </c>
    </row>
    <row r="64219" spans="1:4" x14ac:dyDescent="0.3">
      <c r="A64219">
        <v>218</v>
      </c>
      <c r="B64219">
        <v>33</v>
      </c>
      <c r="C64219">
        <v>1.9505482000000001E-2</v>
      </c>
      <c r="D64219">
        <v>1.98989907899908E-2</v>
      </c>
    </row>
    <row r="64220" spans="1:4" x14ac:dyDescent="0.3">
      <c r="A64220">
        <v>219</v>
      </c>
      <c r="B64220">
        <v>33</v>
      </c>
      <c r="C64220">
        <v>-1.004946E-2</v>
      </c>
      <c r="D64220">
        <v>-1.2823356516860063E-2</v>
      </c>
    </row>
    <row r="64221" spans="1:4" x14ac:dyDescent="0.3">
      <c r="A64221">
        <v>220</v>
      </c>
      <c r="B64221">
        <v>33</v>
      </c>
      <c r="C64221">
        <v>1.09207425E-2</v>
      </c>
      <c r="D64221">
        <v>1.0940970979029907E-2</v>
      </c>
    </row>
    <row r="64222" spans="1:4" x14ac:dyDescent="0.3">
      <c r="A64222">
        <v>221</v>
      </c>
      <c r="B64222">
        <v>33</v>
      </c>
      <c r="C64222">
        <v>1.4821795E-2</v>
      </c>
      <c r="D64222">
        <v>1.4962716338813409E-2</v>
      </c>
    </row>
    <row r="64223" spans="1:4" x14ac:dyDescent="0.3">
      <c r="A64223">
        <v>222</v>
      </c>
      <c r="B64223">
        <v>33</v>
      </c>
      <c r="C64223">
        <v>1.1059418E-2</v>
      </c>
      <c r="D64223">
        <v>1.0641539600061756E-2</v>
      </c>
    </row>
    <row r="64224" spans="1:4" x14ac:dyDescent="0.3">
      <c r="A64224">
        <v>223</v>
      </c>
      <c r="B64224">
        <v>33</v>
      </c>
      <c r="C64224">
        <v>7.3975150000000003E-3</v>
      </c>
      <c r="D64224">
        <v>6.5359996582482482E-3</v>
      </c>
    </row>
    <row r="64225" spans="1:4" x14ac:dyDescent="0.3">
      <c r="A64225">
        <v>224</v>
      </c>
      <c r="B64225">
        <v>33</v>
      </c>
      <c r="C64225">
        <v>8.466711E-3</v>
      </c>
      <c r="D64225">
        <v>8.289706344664971E-3</v>
      </c>
    </row>
    <row r="64226" spans="1:4" x14ac:dyDescent="0.3">
      <c r="A64226">
        <v>225</v>
      </c>
      <c r="B64226">
        <v>33</v>
      </c>
      <c r="C64226">
        <v>2.2293236000000001E-2</v>
      </c>
      <c r="D64226">
        <v>2.2960429897410872E-2</v>
      </c>
    </row>
    <row r="64227" spans="1:4" x14ac:dyDescent="0.3">
      <c r="A64227">
        <v>226</v>
      </c>
      <c r="B64227">
        <v>33</v>
      </c>
      <c r="C64227">
        <v>2.2706605000000001E-2</v>
      </c>
      <c r="D64227">
        <v>2.2896467086756078E-2</v>
      </c>
    </row>
    <row r="64228" spans="1:4" x14ac:dyDescent="0.3">
      <c r="A64228">
        <v>227</v>
      </c>
      <c r="B64228">
        <v>33</v>
      </c>
      <c r="C64228">
        <v>4.1428819999999996E-3</v>
      </c>
      <c r="D64228">
        <v>4.4451523945582272E-3</v>
      </c>
    </row>
    <row r="64229" spans="1:4" x14ac:dyDescent="0.3">
      <c r="A64229">
        <v>228</v>
      </c>
      <c r="B64229">
        <v>33</v>
      </c>
      <c r="C64229">
        <v>1.1133853000000001E-2</v>
      </c>
      <c r="D64229">
        <v>1.207637835103692E-2</v>
      </c>
    </row>
    <row r="64230" spans="1:4" x14ac:dyDescent="0.3">
      <c r="A64230">
        <v>229</v>
      </c>
      <c r="B64230">
        <v>33</v>
      </c>
      <c r="C64230">
        <v>2.7129835000000001E-2</v>
      </c>
      <c r="D64230">
        <v>2.7120002801894416E-2</v>
      </c>
    </row>
    <row r="64231" spans="1:4" x14ac:dyDescent="0.3">
      <c r="A64231">
        <v>230</v>
      </c>
      <c r="B64231">
        <v>33</v>
      </c>
      <c r="C64231">
        <v>1.2352211E-2</v>
      </c>
      <c r="D64231">
        <v>1.2833168805527984E-2</v>
      </c>
    </row>
    <row r="64232" spans="1:4" x14ac:dyDescent="0.3">
      <c r="A64232">
        <v>231</v>
      </c>
      <c r="B64232">
        <v>33</v>
      </c>
      <c r="C64232">
        <v>2.6737032000000001E-2</v>
      </c>
      <c r="D64232">
        <v>2.6530926139007427E-2</v>
      </c>
    </row>
    <row r="64233" spans="1:4" x14ac:dyDescent="0.3">
      <c r="A64233">
        <v>232</v>
      </c>
      <c r="B64233">
        <v>33</v>
      </c>
      <c r="C64233">
        <v>1.3409704E-2</v>
      </c>
      <c r="D64233">
        <v>1.3015366363761105E-2</v>
      </c>
    </row>
    <row r="64234" spans="1:4" x14ac:dyDescent="0.3">
      <c r="A64234">
        <v>233</v>
      </c>
      <c r="B64234">
        <v>33</v>
      </c>
      <c r="C64234">
        <v>1.359866E-2</v>
      </c>
      <c r="D64234">
        <v>1.4785119708534022E-2</v>
      </c>
    </row>
    <row r="64235" spans="1:4" x14ac:dyDescent="0.3">
      <c r="A64235">
        <v>234</v>
      </c>
      <c r="B64235">
        <v>33</v>
      </c>
      <c r="C64235">
        <v>4.9583563000000002E-3</v>
      </c>
      <c r="D64235">
        <v>4.2260645819143239E-3</v>
      </c>
    </row>
    <row r="64236" spans="1:4" x14ac:dyDescent="0.3">
      <c r="A64236">
        <v>235</v>
      </c>
      <c r="B64236">
        <v>33</v>
      </c>
      <c r="C64236">
        <v>1.7665824E-2</v>
      </c>
      <c r="D64236">
        <v>1.7517660120059397E-2</v>
      </c>
    </row>
    <row r="64237" spans="1:4" x14ac:dyDescent="0.3">
      <c r="A64237">
        <v>236</v>
      </c>
      <c r="B64237">
        <v>33</v>
      </c>
      <c r="C64237">
        <v>1.1716715000000001E-2</v>
      </c>
      <c r="D64237">
        <v>1.2298854661751735E-2</v>
      </c>
    </row>
    <row r="64238" spans="1:4" x14ac:dyDescent="0.3">
      <c r="A64238">
        <v>237</v>
      </c>
      <c r="B64238">
        <v>33</v>
      </c>
      <c r="C64238">
        <v>1.5486120000000001E-2</v>
      </c>
      <c r="D64238">
        <v>1.5572656152326392E-2</v>
      </c>
    </row>
    <row r="64239" spans="1:4" x14ac:dyDescent="0.3">
      <c r="A64239">
        <v>238</v>
      </c>
      <c r="B64239">
        <v>33</v>
      </c>
      <c r="C64239">
        <v>1.6303036E-2</v>
      </c>
      <c r="D64239">
        <v>1.638602520609167E-2</v>
      </c>
    </row>
    <row r="64240" spans="1:4" x14ac:dyDescent="0.3">
      <c r="A64240">
        <v>239</v>
      </c>
      <c r="B64240">
        <v>33</v>
      </c>
      <c r="C64240">
        <v>7.5516356000000003E-3</v>
      </c>
      <c r="D64240">
        <v>6.0136176134387709E-3</v>
      </c>
    </row>
    <row r="64241" spans="1:4" x14ac:dyDescent="0.3">
      <c r="A64241">
        <v>240</v>
      </c>
      <c r="B64241">
        <v>33</v>
      </c>
      <c r="C64241">
        <v>1.6576515999999999E-2</v>
      </c>
      <c r="D64241">
        <v>1.6209909324067406E-2</v>
      </c>
    </row>
    <row r="64242" spans="1:4" x14ac:dyDescent="0.3">
      <c r="A64242">
        <v>241</v>
      </c>
      <c r="B64242">
        <v>33</v>
      </c>
      <c r="C64242">
        <v>2.5728419999999998E-2</v>
      </c>
      <c r="D64242">
        <v>2.4298861161630825E-2</v>
      </c>
    </row>
    <row r="64243" spans="1:4" x14ac:dyDescent="0.3">
      <c r="A64243">
        <v>242</v>
      </c>
      <c r="B64243">
        <v>33</v>
      </c>
      <c r="C64243">
        <v>1.8309023000000001E-2</v>
      </c>
      <c r="D64243">
        <v>1.8551342523618564E-2</v>
      </c>
    </row>
    <row r="64244" spans="1:4" x14ac:dyDescent="0.3">
      <c r="A64244">
        <v>243</v>
      </c>
      <c r="B64244">
        <v>33</v>
      </c>
      <c r="C64244">
        <v>2.4327822000000002E-3</v>
      </c>
      <c r="D64244">
        <v>2.6081796103190058E-3</v>
      </c>
    </row>
    <row r="64245" spans="1:4" x14ac:dyDescent="0.3">
      <c r="A64245">
        <v>244</v>
      </c>
      <c r="B64245">
        <v>33</v>
      </c>
      <c r="C64245">
        <v>1.9301094000000001E-2</v>
      </c>
      <c r="D64245">
        <v>1.9354028885907648E-2</v>
      </c>
    </row>
    <row r="64246" spans="1:4" x14ac:dyDescent="0.3">
      <c r="A64246">
        <v>245</v>
      </c>
      <c r="B64246">
        <v>33</v>
      </c>
      <c r="C64246">
        <v>2.9727944999999999E-2</v>
      </c>
      <c r="D64246">
        <v>2.9675436136633371E-2</v>
      </c>
    </row>
    <row r="64247" spans="1:4" x14ac:dyDescent="0.3">
      <c r="A64247">
        <v>246</v>
      </c>
      <c r="B64247">
        <v>33</v>
      </c>
      <c r="C64247">
        <v>2.2144690000000002E-2</v>
      </c>
      <c r="D64247">
        <v>2.1756143371419623E-2</v>
      </c>
    </row>
    <row r="64248" spans="1:4" x14ac:dyDescent="0.3">
      <c r="A64248">
        <v>247</v>
      </c>
      <c r="B64248">
        <v>33</v>
      </c>
      <c r="C64248">
        <v>8.4901449999999993E-3</v>
      </c>
      <c r="D64248">
        <v>8.8804313352363051E-3</v>
      </c>
    </row>
    <row r="64249" spans="1:4" x14ac:dyDescent="0.3">
      <c r="A64249">
        <v>248</v>
      </c>
      <c r="B64249">
        <v>33</v>
      </c>
      <c r="C64249">
        <v>1.3111630000000001E-2</v>
      </c>
      <c r="D64249">
        <v>1.2726937054431287E-2</v>
      </c>
    </row>
    <row r="64250" spans="1:4" x14ac:dyDescent="0.3">
      <c r="A64250">
        <v>249</v>
      </c>
      <c r="B64250">
        <v>33</v>
      </c>
      <c r="C64250">
        <v>2.0324795999999999E-2</v>
      </c>
      <c r="D64250">
        <v>2.0809751168173962E-2</v>
      </c>
    </row>
    <row r="64251" spans="1:4" x14ac:dyDescent="0.3">
      <c r="A64251">
        <v>250</v>
      </c>
      <c r="B64251">
        <v>33</v>
      </c>
      <c r="C64251">
        <v>1.9558704999999999E-3</v>
      </c>
      <c r="D64251">
        <v>3.3467615746323176E-3</v>
      </c>
    </row>
    <row r="64252" spans="1:4" x14ac:dyDescent="0.3">
      <c r="A64252">
        <v>251</v>
      </c>
      <c r="B64252">
        <v>33</v>
      </c>
      <c r="C64252">
        <v>1.9899951000000001E-3</v>
      </c>
      <c r="D64252">
        <v>1.0728477615041809E-3</v>
      </c>
    </row>
    <row r="64253" spans="1:4" x14ac:dyDescent="0.3">
      <c r="A64253">
        <v>252</v>
      </c>
      <c r="B64253">
        <v>33</v>
      </c>
      <c r="C64253">
        <v>9.0575629999999994E-3</v>
      </c>
      <c r="D64253">
        <v>1.0132285921309436E-2</v>
      </c>
    </row>
    <row r="64254" spans="1:4" x14ac:dyDescent="0.3">
      <c r="A64254">
        <v>253</v>
      </c>
      <c r="B64254">
        <v>33</v>
      </c>
      <c r="C64254">
        <v>2.0680621E-2</v>
      </c>
      <c r="D64254">
        <v>2.2265937798514379E-2</v>
      </c>
    </row>
    <row r="64255" spans="1:4" x14ac:dyDescent="0.3">
      <c r="A64255">
        <v>254</v>
      </c>
      <c r="B64255">
        <v>33</v>
      </c>
      <c r="C64255">
        <v>1.9770682000000001E-2</v>
      </c>
      <c r="D64255">
        <v>1.9037538490514483E-2</v>
      </c>
    </row>
    <row r="64256" spans="1:4" x14ac:dyDescent="0.3">
      <c r="A64256">
        <v>255</v>
      </c>
      <c r="B64256">
        <v>33</v>
      </c>
      <c r="C64256">
        <v>1.7872249999999999E-2</v>
      </c>
      <c r="D64256">
        <v>1.7801368006254648E-2</v>
      </c>
    </row>
    <row r="64257" spans="1:4" x14ac:dyDescent="0.3">
      <c r="A64257">
        <v>256</v>
      </c>
      <c r="B64257">
        <v>33</v>
      </c>
      <c r="C64257">
        <v>2.1590013000000002E-2</v>
      </c>
      <c r="D64257">
        <v>1.998159525435883E-2</v>
      </c>
    </row>
    <row r="64258" spans="1:4" x14ac:dyDescent="0.3">
      <c r="A64258">
        <v>257</v>
      </c>
      <c r="B64258">
        <v>33</v>
      </c>
      <c r="C64258">
        <v>1.8237239999999998E-2</v>
      </c>
      <c r="D64258">
        <v>1.9056783859952797E-2</v>
      </c>
    </row>
    <row r="64259" spans="1:4" x14ac:dyDescent="0.3">
      <c r="A64259">
        <v>258</v>
      </c>
      <c r="B64259">
        <v>33</v>
      </c>
      <c r="C64259">
        <v>9.296861E-3</v>
      </c>
      <c r="D64259">
        <v>8.9747248913836231E-3</v>
      </c>
    </row>
    <row r="64260" spans="1:4" x14ac:dyDescent="0.3">
      <c r="A64260">
        <v>259</v>
      </c>
      <c r="B64260">
        <v>33</v>
      </c>
      <c r="C64260">
        <v>5.2789669999999999E-3</v>
      </c>
      <c r="D64260">
        <v>5.5806812170100528E-3</v>
      </c>
    </row>
    <row r="64261" spans="1:4" x14ac:dyDescent="0.3">
      <c r="A64261">
        <v>260</v>
      </c>
      <c r="B64261">
        <v>33</v>
      </c>
      <c r="C64261">
        <v>1.7968398E-2</v>
      </c>
      <c r="D64261">
        <v>1.837214689864497E-2</v>
      </c>
    </row>
    <row r="64262" spans="1:4" x14ac:dyDescent="0.3">
      <c r="A64262">
        <v>261</v>
      </c>
      <c r="B64262">
        <v>33</v>
      </c>
      <c r="C64262">
        <v>2.0348519999999998E-2</v>
      </c>
      <c r="D64262">
        <v>2.0464456573271117E-2</v>
      </c>
    </row>
    <row r="64263" spans="1:4" x14ac:dyDescent="0.3">
      <c r="A64263">
        <v>262</v>
      </c>
      <c r="B64263">
        <v>33</v>
      </c>
      <c r="C64263">
        <v>-2.645161E-3</v>
      </c>
      <c r="D64263">
        <v>-1.4380650614282953E-3</v>
      </c>
    </row>
    <row r="64264" spans="1:4" x14ac:dyDescent="0.3">
      <c r="A64264">
        <v>263</v>
      </c>
      <c r="B64264">
        <v>33</v>
      </c>
      <c r="C64264">
        <v>1.3719665000000001E-2</v>
      </c>
      <c r="D64264">
        <v>1.3624800628912914E-2</v>
      </c>
    </row>
    <row r="64265" spans="1:4" x14ac:dyDescent="0.3">
      <c r="A64265">
        <v>264</v>
      </c>
      <c r="B64265">
        <v>33</v>
      </c>
      <c r="C64265">
        <v>1.528503E-2</v>
      </c>
      <c r="D64265">
        <v>1.4219878256154894E-2</v>
      </c>
    </row>
    <row r="64266" spans="1:4" x14ac:dyDescent="0.3">
      <c r="A64266">
        <v>265</v>
      </c>
      <c r="B64266">
        <v>33</v>
      </c>
      <c r="C64266">
        <v>3.6826823000000002E-3</v>
      </c>
      <c r="D64266">
        <v>4.3688295758214091E-3</v>
      </c>
    </row>
    <row r="64267" spans="1:4" x14ac:dyDescent="0.3">
      <c r="A64267">
        <v>266</v>
      </c>
      <c r="B64267">
        <v>33</v>
      </c>
      <c r="C64267">
        <v>-1.5048459E-3</v>
      </c>
      <c r="D64267">
        <v>-6.043650364819797E-4</v>
      </c>
    </row>
    <row r="64268" spans="1:4" x14ac:dyDescent="0.3">
      <c r="A64268">
        <v>267</v>
      </c>
      <c r="B64268">
        <v>33</v>
      </c>
      <c r="C64268">
        <v>5.0218779999999996E-3</v>
      </c>
      <c r="D64268">
        <v>4.1130132552558152E-3</v>
      </c>
    </row>
    <row r="64269" spans="1:4" x14ac:dyDescent="0.3">
      <c r="A64269">
        <v>268</v>
      </c>
      <c r="B64269">
        <v>33</v>
      </c>
      <c r="C64269">
        <v>9.5176870000000004E-3</v>
      </c>
      <c r="D64269">
        <v>8.8431018453359878E-3</v>
      </c>
    </row>
    <row r="64270" spans="1:4" x14ac:dyDescent="0.3">
      <c r="A64270">
        <v>269</v>
      </c>
      <c r="B64270">
        <v>33</v>
      </c>
      <c r="C64270">
        <v>1.8027748999999999E-2</v>
      </c>
      <c r="D64270">
        <v>1.6966180687514099E-2</v>
      </c>
    </row>
    <row r="64271" spans="1:4" x14ac:dyDescent="0.3">
      <c r="A64271">
        <v>270</v>
      </c>
      <c r="B64271">
        <v>33</v>
      </c>
      <c r="C64271">
        <v>1.2047655000000001E-2</v>
      </c>
      <c r="D64271">
        <v>1.2138837959157933E-2</v>
      </c>
    </row>
    <row r="64272" spans="1:4" x14ac:dyDescent="0.3">
      <c r="A64272">
        <v>271</v>
      </c>
      <c r="B64272">
        <v>33</v>
      </c>
      <c r="C64272">
        <v>5.4257092999999996E-3</v>
      </c>
      <c r="D64272">
        <v>5.868359076372176E-3</v>
      </c>
    </row>
    <row r="64273" spans="1:4" x14ac:dyDescent="0.3">
      <c r="A64273">
        <v>272</v>
      </c>
      <c r="B64273">
        <v>33</v>
      </c>
      <c r="C64273">
        <v>2.9935831E-2</v>
      </c>
      <c r="D64273">
        <v>2.9260043760957144E-2</v>
      </c>
    </row>
    <row r="64274" spans="1:4" x14ac:dyDescent="0.3">
      <c r="A64274">
        <v>273</v>
      </c>
      <c r="B64274">
        <v>33</v>
      </c>
      <c r="C64274">
        <v>1.2582933500000001E-2</v>
      </c>
      <c r="D64274">
        <v>1.2405178552205798E-2</v>
      </c>
    </row>
    <row r="64275" spans="1:4" x14ac:dyDescent="0.3">
      <c r="A64275">
        <v>274</v>
      </c>
      <c r="B64275">
        <v>33</v>
      </c>
      <c r="C64275">
        <v>1.5008191000000001E-2</v>
      </c>
      <c r="D64275">
        <v>1.4744350790421246E-2</v>
      </c>
    </row>
    <row r="64276" spans="1:4" x14ac:dyDescent="0.3">
      <c r="A64276">
        <v>275</v>
      </c>
      <c r="B64276">
        <v>33</v>
      </c>
      <c r="C64276">
        <v>2.5429215000000002E-2</v>
      </c>
      <c r="D64276">
        <v>2.6088176028718602E-2</v>
      </c>
    </row>
    <row r="64277" spans="1:4" x14ac:dyDescent="0.3">
      <c r="A64277">
        <v>276</v>
      </c>
      <c r="B64277">
        <v>33</v>
      </c>
      <c r="C64277">
        <v>1.1543161E-2</v>
      </c>
      <c r="D64277">
        <v>1.1939720418463251E-2</v>
      </c>
    </row>
    <row r="64278" spans="1:4" x14ac:dyDescent="0.3">
      <c r="A64278">
        <v>277</v>
      </c>
      <c r="B64278">
        <v>33</v>
      </c>
      <c r="C64278">
        <v>1.4080128000000001E-2</v>
      </c>
      <c r="D64278">
        <v>1.3898119898155481E-2</v>
      </c>
    </row>
    <row r="64279" spans="1:4" x14ac:dyDescent="0.3">
      <c r="A64279">
        <v>278</v>
      </c>
      <c r="B64279">
        <v>33</v>
      </c>
      <c r="C64279">
        <v>1.0552606000000001E-2</v>
      </c>
      <c r="D64279">
        <v>1.1640893555700971E-2</v>
      </c>
    </row>
    <row r="64280" spans="1:4" x14ac:dyDescent="0.3">
      <c r="A64280">
        <v>279</v>
      </c>
      <c r="B64280">
        <v>33</v>
      </c>
      <c r="C64280">
        <v>1.7625150999999999E-2</v>
      </c>
      <c r="D64280">
        <v>1.8564827718869803E-2</v>
      </c>
    </row>
    <row r="64281" spans="1:4" x14ac:dyDescent="0.3">
      <c r="A64281">
        <v>280</v>
      </c>
      <c r="B64281">
        <v>33</v>
      </c>
      <c r="C64281">
        <v>9.2467190000000005E-3</v>
      </c>
      <c r="D64281">
        <v>9.5322615151780532E-3</v>
      </c>
    </row>
    <row r="64282" spans="1:4" x14ac:dyDescent="0.3">
      <c r="A64282">
        <v>281</v>
      </c>
      <c r="B64282">
        <v>33</v>
      </c>
      <c r="C64282">
        <v>2.4612036E-2</v>
      </c>
      <c r="D64282">
        <v>2.5284129676199418E-2</v>
      </c>
    </row>
    <row r="64283" spans="1:4" x14ac:dyDescent="0.3">
      <c r="A64283">
        <v>282</v>
      </c>
      <c r="B64283">
        <v>33</v>
      </c>
      <c r="C64283">
        <v>1.4456808E-2</v>
      </c>
      <c r="D64283">
        <v>1.5815839459879744E-2</v>
      </c>
    </row>
    <row r="64284" spans="1:4" x14ac:dyDescent="0.3">
      <c r="A64284">
        <v>283</v>
      </c>
      <c r="B64284">
        <v>33</v>
      </c>
      <c r="C64284">
        <v>2.9418719999999999E-2</v>
      </c>
      <c r="D64284">
        <v>2.8389487562899718E-2</v>
      </c>
    </row>
    <row r="64285" spans="1:4" x14ac:dyDescent="0.3">
      <c r="A64285">
        <v>284</v>
      </c>
      <c r="B64285">
        <v>33</v>
      </c>
      <c r="C64285">
        <v>9.021243E-3</v>
      </c>
      <c r="D64285">
        <v>9.0532891503226631E-3</v>
      </c>
    </row>
    <row r="64286" spans="1:4" x14ac:dyDescent="0.3">
      <c r="A64286">
        <v>285</v>
      </c>
      <c r="B64286">
        <v>33</v>
      </c>
      <c r="C64286">
        <v>-1.7279387000000001E-3</v>
      </c>
      <c r="D64286">
        <v>-1.1242625468401712E-3</v>
      </c>
    </row>
    <row r="64287" spans="1:4" x14ac:dyDescent="0.3">
      <c r="A64287">
        <v>286</v>
      </c>
      <c r="B64287">
        <v>33</v>
      </c>
      <c r="C64287">
        <v>1.9608377E-2</v>
      </c>
      <c r="D64287">
        <v>1.9015405382073913E-2</v>
      </c>
    </row>
    <row r="64288" spans="1:4" x14ac:dyDescent="0.3">
      <c r="A64288">
        <v>287</v>
      </c>
      <c r="B64288">
        <v>33</v>
      </c>
      <c r="C64288">
        <v>2.2180854999999999E-2</v>
      </c>
      <c r="D64288">
        <v>2.2509647829775936E-2</v>
      </c>
    </row>
    <row r="64289" spans="1:4" x14ac:dyDescent="0.3">
      <c r="A64289">
        <v>288</v>
      </c>
      <c r="B64289">
        <v>33</v>
      </c>
      <c r="C64289">
        <v>2.1351197999999998E-2</v>
      </c>
      <c r="D64289">
        <v>2.0825091944523977E-2</v>
      </c>
    </row>
    <row r="64290" spans="1:4" x14ac:dyDescent="0.3">
      <c r="A64290">
        <v>289</v>
      </c>
      <c r="B64290">
        <v>33</v>
      </c>
      <c r="C64290">
        <v>9.7681460000000001E-3</v>
      </c>
      <c r="D64290">
        <v>9.5577675432080289E-3</v>
      </c>
    </row>
    <row r="64291" spans="1:4" x14ac:dyDescent="0.3">
      <c r="A64291">
        <v>290</v>
      </c>
      <c r="B64291">
        <v>33</v>
      </c>
      <c r="C64291">
        <v>2.1436822000000001E-2</v>
      </c>
      <c r="D64291">
        <v>2.1566628377307273E-2</v>
      </c>
    </row>
    <row r="64292" spans="1:4" x14ac:dyDescent="0.3">
      <c r="A64292">
        <v>291</v>
      </c>
      <c r="B64292">
        <v>33</v>
      </c>
      <c r="C64292">
        <v>2.1287120000000001E-3</v>
      </c>
      <c r="D64292">
        <v>2.3026854020919973E-3</v>
      </c>
    </row>
    <row r="64293" spans="1:4" x14ac:dyDescent="0.3">
      <c r="A64293">
        <v>292</v>
      </c>
      <c r="B64293">
        <v>33</v>
      </c>
      <c r="C64293">
        <v>2.6415098000000001E-2</v>
      </c>
      <c r="D64293">
        <v>2.6357476746982522E-2</v>
      </c>
    </row>
    <row r="64294" spans="1:4" x14ac:dyDescent="0.3">
      <c r="A64294">
        <v>293</v>
      </c>
      <c r="B64294">
        <v>33</v>
      </c>
      <c r="C64294">
        <v>9.1824130000000004E-3</v>
      </c>
      <c r="D64294">
        <v>9.2359029130446579E-3</v>
      </c>
    </row>
    <row r="64295" spans="1:4" x14ac:dyDescent="0.3">
      <c r="A64295">
        <v>294</v>
      </c>
      <c r="B64295">
        <v>33</v>
      </c>
      <c r="C64295">
        <v>1.5281662E-2</v>
      </c>
      <c r="D64295">
        <v>1.5834242866520576E-2</v>
      </c>
    </row>
    <row r="64296" spans="1:4" x14ac:dyDescent="0.3">
      <c r="A64296">
        <v>295</v>
      </c>
      <c r="B64296">
        <v>33</v>
      </c>
      <c r="C64296">
        <v>2.0551858E-3</v>
      </c>
      <c r="D64296">
        <v>1.8575431122679342E-3</v>
      </c>
    </row>
    <row r="64297" spans="1:4" x14ac:dyDescent="0.3">
      <c r="A64297">
        <v>296</v>
      </c>
      <c r="B64297">
        <v>33</v>
      </c>
      <c r="C64297">
        <v>1.4051037000000001E-2</v>
      </c>
      <c r="D64297">
        <v>1.3788226801093928E-2</v>
      </c>
    </row>
    <row r="64298" spans="1:4" x14ac:dyDescent="0.3">
      <c r="A64298">
        <v>297</v>
      </c>
      <c r="B64298">
        <v>33</v>
      </c>
      <c r="C64298">
        <v>1.8340315999999999E-2</v>
      </c>
      <c r="D64298">
        <v>1.7699097658391172E-2</v>
      </c>
    </row>
    <row r="64299" spans="1:4" x14ac:dyDescent="0.3">
      <c r="A64299">
        <v>298</v>
      </c>
      <c r="B64299">
        <v>33</v>
      </c>
      <c r="C64299">
        <v>1.8128544E-2</v>
      </c>
      <c r="D64299">
        <v>1.8848893899300667E-2</v>
      </c>
    </row>
    <row r="64300" spans="1:4" x14ac:dyDescent="0.3">
      <c r="A64300">
        <v>299</v>
      </c>
      <c r="B64300">
        <v>33</v>
      </c>
      <c r="C64300">
        <v>1.4418354E-2</v>
      </c>
      <c r="D64300">
        <v>1.3689010227058596E-2</v>
      </c>
    </row>
    <row r="64301" spans="1:4" x14ac:dyDescent="0.3">
      <c r="A64301">
        <v>300</v>
      </c>
      <c r="B64301">
        <v>33</v>
      </c>
      <c r="C64301">
        <v>2.3402493E-2</v>
      </c>
      <c r="D64301">
        <v>2.3201885611079942E-2</v>
      </c>
    </row>
    <row r="64302" spans="1:4" x14ac:dyDescent="0.3">
      <c r="A64302">
        <v>301</v>
      </c>
      <c r="B64302">
        <v>33</v>
      </c>
      <c r="C64302">
        <v>6.6765849999999996E-3</v>
      </c>
      <c r="D64302">
        <v>5.6350660805217778E-3</v>
      </c>
    </row>
    <row r="64303" spans="1:4" x14ac:dyDescent="0.3">
      <c r="A64303">
        <v>302</v>
      </c>
      <c r="B64303">
        <v>33</v>
      </c>
      <c r="C64303">
        <v>1.6247024999999998E-2</v>
      </c>
      <c r="D64303">
        <v>1.6603663741390218E-2</v>
      </c>
    </row>
    <row r="64304" spans="1:4" x14ac:dyDescent="0.3">
      <c r="A64304">
        <v>303</v>
      </c>
      <c r="B64304">
        <v>33</v>
      </c>
      <c r="C64304">
        <v>1.4526310000000001E-2</v>
      </c>
      <c r="D64304">
        <v>1.4337447488827482E-2</v>
      </c>
    </row>
    <row r="64305" spans="1:4" x14ac:dyDescent="0.3">
      <c r="A64305">
        <v>304</v>
      </c>
      <c r="B64305">
        <v>33</v>
      </c>
      <c r="C64305">
        <v>6.7537096000000003E-3</v>
      </c>
      <c r="D64305">
        <v>6.4461772023114428E-3</v>
      </c>
    </row>
    <row r="64306" spans="1:4" x14ac:dyDescent="0.3">
      <c r="A64306">
        <v>305</v>
      </c>
      <c r="B64306">
        <v>33</v>
      </c>
      <c r="C64306">
        <v>2.7232220000000001E-2</v>
      </c>
      <c r="D64306">
        <v>2.6889003067245953E-2</v>
      </c>
    </row>
    <row r="64307" spans="1:4" x14ac:dyDescent="0.3">
      <c r="A64307">
        <v>306</v>
      </c>
      <c r="B64307">
        <v>33</v>
      </c>
      <c r="C64307">
        <v>2.0412079999999999E-2</v>
      </c>
      <c r="D64307">
        <v>1.9735661918592884E-2</v>
      </c>
    </row>
    <row r="64308" spans="1:4" x14ac:dyDescent="0.3">
      <c r="A64308">
        <v>307</v>
      </c>
      <c r="B64308">
        <v>33</v>
      </c>
      <c r="C64308">
        <v>3.9244636999999999E-2</v>
      </c>
      <c r="D64308">
        <v>3.8449519080526962E-2</v>
      </c>
    </row>
    <row r="64309" spans="1:4" x14ac:dyDescent="0.3">
      <c r="A64309">
        <v>308</v>
      </c>
      <c r="B64309">
        <v>33</v>
      </c>
      <c r="C64309">
        <v>2.0067268999999999E-2</v>
      </c>
      <c r="D64309">
        <v>1.981349011089828E-2</v>
      </c>
    </row>
    <row r="64310" spans="1:4" x14ac:dyDescent="0.3">
      <c r="A64310">
        <v>309</v>
      </c>
      <c r="B64310">
        <v>33</v>
      </c>
      <c r="C64310">
        <v>-5.8630313999999996E-3</v>
      </c>
      <c r="D64310">
        <v>-6.6813440806634539E-3</v>
      </c>
    </row>
    <row r="64311" spans="1:4" x14ac:dyDescent="0.3">
      <c r="A64311">
        <v>310</v>
      </c>
      <c r="B64311">
        <v>33</v>
      </c>
      <c r="C64311">
        <v>2.7645247000000001E-2</v>
      </c>
      <c r="D64311">
        <v>2.7556141615054264E-2</v>
      </c>
    </row>
    <row r="64312" spans="1:4" x14ac:dyDescent="0.3">
      <c r="A64312">
        <v>311</v>
      </c>
      <c r="B64312">
        <v>33</v>
      </c>
      <c r="C64312">
        <v>1.1116958999999999E-2</v>
      </c>
      <c r="D64312">
        <v>1.1370230973572926E-2</v>
      </c>
    </row>
    <row r="64313" spans="1:4" x14ac:dyDescent="0.3">
      <c r="A64313">
        <v>312</v>
      </c>
      <c r="B64313">
        <v>33</v>
      </c>
      <c r="C64313">
        <v>2.3029040000000001E-2</v>
      </c>
      <c r="D64313">
        <v>2.3684439189697204E-2</v>
      </c>
    </row>
    <row r="64314" spans="1:4" x14ac:dyDescent="0.3">
      <c r="A64314">
        <v>313</v>
      </c>
      <c r="B64314">
        <v>33</v>
      </c>
      <c r="C64314">
        <v>1.6128328000000001E-2</v>
      </c>
      <c r="D64314">
        <v>1.5921407547292321E-2</v>
      </c>
    </row>
    <row r="64315" spans="1:4" x14ac:dyDescent="0.3">
      <c r="A64315">
        <v>314</v>
      </c>
      <c r="B64315">
        <v>33</v>
      </c>
      <c r="C64315">
        <v>9.8974119999999995E-3</v>
      </c>
      <c r="D64315">
        <v>1.0595532443067324E-2</v>
      </c>
    </row>
    <row r="64316" spans="1:4" x14ac:dyDescent="0.3">
      <c r="A64316">
        <v>315</v>
      </c>
      <c r="B64316">
        <v>33</v>
      </c>
      <c r="C64316">
        <v>1.8403536000000002E-2</v>
      </c>
      <c r="D64316">
        <v>1.7066671384746712E-2</v>
      </c>
    </row>
    <row r="64317" spans="1:4" x14ac:dyDescent="0.3">
      <c r="A64317">
        <v>316</v>
      </c>
      <c r="B64317">
        <v>33</v>
      </c>
      <c r="C64317">
        <v>1.5382766999999999E-3</v>
      </c>
      <c r="D64317">
        <v>8.4728150528345925E-4</v>
      </c>
    </row>
    <row r="64318" spans="1:4" x14ac:dyDescent="0.3">
      <c r="A64318">
        <v>317</v>
      </c>
      <c r="B64318">
        <v>33</v>
      </c>
      <c r="C64318">
        <v>2.0470823999999999E-2</v>
      </c>
      <c r="D64318">
        <v>2.0733999038360929E-2</v>
      </c>
    </row>
    <row r="64319" spans="1:4" x14ac:dyDescent="0.3">
      <c r="A64319">
        <v>318</v>
      </c>
      <c r="B64319">
        <v>33</v>
      </c>
      <c r="C64319">
        <v>1.362383E-2</v>
      </c>
      <c r="D64319">
        <v>1.4027431728794393E-2</v>
      </c>
    </row>
    <row r="64320" spans="1:4" x14ac:dyDescent="0.3">
      <c r="A64320">
        <v>319</v>
      </c>
      <c r="B64320">
        <v>33</v>
      </c>
      <c r="C64320">
        <v>1.2626073999999999E-2</v>
      </c>
      <c r="D64320">
        <v>1.331920406433551E-2</v>
      </c>
    </row>
    <row r="64321" spans="1:4" x14ac:dyDescent="0.3">
      <c r="A64321">
        <v>320</v>
      </c>
      <c r="B64321">
        <v>33</v>
      </c>
      <c r="C64321">
        <v>2.8193627999999998E-2</v>
      </c>
      <c r="D64321">
        <v>2.8503701400897641E-2</v>
      </c>
    </row>
    <row r="64322" spans="1:4" x14ac:dyDescent="0.3">
      <c r="A64322">
        <v>321</v>
      </c>
      <c r="B64322">
        <v>33</v>
      </c>
      <c r="C64322">
        <v>2.7327239999999999E-2</v>
      </c>
      <c r="D64322">
        <v>2.744454245642225E-2</v>
      </c>
    </row>
    <row r="64323" spans="1:4" x14ac:dyDescent="0.3">
      <c r="A64323">
        <v>322</v>
      </c>
      <c r="B64323">
        <v>33</v>
      </c>
      <c r="C64323">
        <v>1.1744062E-2</v>
      </c>
      <c r="D64323">
        <v>1.2132006824192132E-2</v>
      </c>
    </row>
    <row r="64324" spans="1:4" x14ac:dyDescent="0.3">
      <c r="A64324">
        <v>323</v>
      </c>
      <c r="B64324">
        <v>33</v>
      </c>
      <c r="C64324">
        <v>3.0328019000000001E-2</v>
      </c>
      <c r="D64324">
        <v>2.9729100364821903E-2</v>
      </c>
    </row>
    <row r="64325" spans="1:4" x14ac:dyDescent="0.3">
      <c r="A64325">
        <v>324</v>
      </c>
      <c r="B64325">
        <v>33</v>
      </c>
      <c r="C64325">
        <v>2.3428328000000002E-2</v>
      </c>
      <c r="D64325">
        <v>2.4322660398915397E-2</v>
      </c>
    </row>
    <row r="64326" spans="1:4" x14ac:dyDescent="0.3">
      <c r="A64326">
        <v>325</v>
      </c>
      <c r="B64326">
        <v>33</v>
      </c>
      <c r="C64326">
        <v>7.9814729999999993E-3</v>
      </c>
      <c r="D64326">
        <v>8.3251106957094034E-3</v>
      </c>
    </row>
    <row r="64327" spans="1:4" x14ac:dyDescent="0.3">
      <c r="A64327">
        <v>326</v>
      </c>
      <c r="B64327">
        <v>33</v>
      </c>
      <c r="C64327">
        <v>9.2717770000000001E-3</v>
      </c>
      <c r="D64327">
        <v>8.8823959673406394E-3</v>
      </c>
    </row>
    <row r="64328" spans="1:4" x14ac:dyDescent="0.3">
      <c r="A64328">
        <v>327</v>
      </c>
      <c r="B64328">
        <v>33</v>
      </c>
      <c r="C64328">
        <v>1.1233049E-2</v>
      </c>
      <c r="D64328">
        <v>1.0885208282847225E-2</v>
      </c>
    </row>
    <row r="64329" spans="1:4" x14ac:dyDescent="0.3">
      <c r="A64329">
        <v>328</v>
      </c>
      <c r="B64329">
        <v>33</v>
      </c>
      <c r="C64329">
        <v>6.2772315E-3</v>
      </c>
      <c r="D64329">
        <v>7.5308558656910218E-3</v>
      </c>
    </row>
    <row r="64330" spans="1:4" x14ac:dyDescent="0.3">
      <c r="A64330">
        <v>329</v>
      </c>
      <c r="B64330">
        <v>33</v>
      </c>
      <c r="C64330">
        <v>1.919069E-2</v>
      </c>
      <c r="D64330">
        <v>1.9771214601488007E-2</v>
      </c>
    </row>
    <row r="64331" spans="1:4" x14ac:dyDescent="0.3">
      <c r="A64331">
        <v>330</v>
      </c>
      <c r="B64331">
        <v>33</v>
      </c>
      <c r="C64331">
        <v>1.4042338999999999E-2</v>
      </c>
      <c r="D64331">
        <v>1.6026952989703802E-2</v>
      </c>
    </row>
    <row r="64332" spans="1:4" x14ac:dyDescent="0.3">
      <c r="A64332">
        <v>331</v>
      </c>
      <c r="B64332">
        <v>33</v>
      </c>
      <c r="C64332">
        <v>7.8777900000000008E-3</v>
      </c>
      <c r="D64332">
        <v>8.6495328260924875E-3</v>
      </c>
    </row>
    <row r="64333" spans="1:4" x14ac:dyDescent="0.3">
      <c r="A64333">
        <v>332</v>
      </c>
      <c r="B64333">
        <v>33</v>
      </c>
      <c r="C64333">
        <v>1.0639512E-2</v>
      </c>
      <c r="D64333">
        <v>1.0761921060779889E-2</v>
      </c>
    </row>
    <row r="64334" spans="1:4" x14ac:dyDescent="0.3">
      <c r="A64334">
        <v>333</v>
      </c>
      <c r="B64334">
        <v>33</v>
      </c>
      <c r="C64334">
        <v>9.7552760000000002E-3</v>
      </c>
      <c r="D64334">
        <v>1.031254329882636E-2</v>
      </c>
    </row>
    <row r="64335" spans="1:4" x14ac:dyDescent="0.3">
      <c r="A64335">
        <v>334</v>
      </c>
      <c r="B64335">
        <v>33</v>
      </c>
      <c r="C64335">
        <v>2.6452300000000002E-3</v>
      </c>
      <c r="D64335">
        <v>1.373111971039731E-3</v>
      </c>
    </row>
    <row r="64336" spans="1:4" x14ac:dyDescent="0.3">
      <c r="A64336">
        <v>335</v>
      </c>
      <c r="B64336">
        <v>33</v>
      </c>
      <c r="C64336">
        <v>1.0066370999999999E-2</v>
      </c>
      <c r="D64336">
        <v>1.2031480628901248E-2</v>
      </c>
    </row>
    <row r="64337" spans="1:4" x14ac:dyDescent="0.3">
      <c r="A64337">
        <v>336</v>
      </c>
      <c r="B64337">
        <v>33</v>
      </c>
      <c r="C64337">
        <v>1.4323122000000001E-2</v>
      </c>
      <c r="D64337">
        <v>1.4445275595595275E-2</v>
      </c>
    </row>
    <row r="64338" spans="1:4" x14ac:dyDescent="0.3">
      <c r="A64338">
        <v>337</v>
      </c>
      <c r="B64338">
        <v>33</v>
      </c>
      <c r="C64338">
        <v>3.0236454999999999E-2</v>
      </c>
      <c r="D64338">
        <v>3.0114931380631371E-2</v>
      </c>
    </row>
    <row r="64339" spans="1:4" x14ac:dyDescent="0.3">
      <c r="A64339">
        <v>338</v>
      </c>
      <c r="B64339">
        <v>33</v>
      </c>
      <c r="C64339">
        <v>1.1792225E-2</v>
      </c>
      <c r="D64339">
        <v>1.1076927336899356E-2</v>
      </c>
    </row>
    <row r="64340" spans="1:4" x14ac:dyDescent="0.3">
      <c r="A64340">
        <v>339</v>
      </c>
      <c r="B64340">
        <v>33</v>
      </c>
      <c r="C64340">
        <v>2.2489882999999999E-2</v>
      </c>
      <c r="D64340">
        <v>2.2251598129762962E-2</v>
      </c>
    </row>
    <row r="64341" spans="1:4" x14ac:dyDescent="0.3">
      <c r="A64341">
        <v>340</v>
      </c>
      <c r="B64341">
        <v>33</v>
      </c>
      <c r="C64341">
        <v>3.4071243999999998E-3</v>
      </c>
      <c r="D64341">
        <v>3.1848244857680674E-3</v>
      </c>
    </row>
    <row r="64342" spans="1:4" x14ac:dyDescent="0.3">
      <c r="A64342">
        <v>341</v>
      </c>
      <c r="B64342">
        <v>33</v>
      </c>
      <c r="C64342">
        <v>2.2050258E-2</v>
      </c>
      <c r="D64342">
        <v>2.1987673132632057E-2</v>
      </c>
    </row>
    <row r="64343" spans="1:4" x14ac:dyDescent="0.3">
      <c r="A64343">
        <v>342</v>
      </c>
      <c r="B64343">
        <v>33</v>
      </c>
      <c r="C64343">
        <v>1.8310763000000001E-2</v>
      </c>
      <c r="D64343">
        <v>1.9525175652064797E-2</v>
      </c>
    </row>
    <row r="64344" spans="1:4" x14ac:dyDescent="0.3">
      <c r="A64344">
        <v>343</v>
      </c>
      <c r="B64344">
        <v>33</v>
      </c>
      <c r="C64344">
        <v>1.2124527E-2</v>
      </c>
      <c r="D64344">
        <v>1.134579564913063E-2</v>
      </c>
    </row>
    <row r="64345" spans="1:4" x14ac:dyDescent="0.3">
      <c r="A64345">
        <v>344</v>
      </c>
      <c r="B64345">
        <v>33</v>
      </c>
      <c r="C64345">
        <v>1.5270463E-2</v>
      </c>
      <c r="D64345">
        <v>1.4723965066053002E-2</v>
      </c>
    </row>
    <row r="64346" spans="1:4" x14ac:dyDescent="0.3">
      <c r="A64346">
        <v>345</v>
      </c>
      <c r="B64346">
        <v>33</v>
      </c>
      <c r="C64346">
        <v>1.0765452E-2</v>
      </c>
      <c r="D64346">
        <v>1.0792256481783724E-2</v>
      </c>
    </row>
    <row r="64347" spans="1:4" x14ac:dyDescent="0.3">
      <c r="A64347">
        <v>346</v>
      </c>
      <c r="B64347">
        <v>33</v>
      </c>
      <c r="C64347">
        <v>1.4817781E-2</v>
      </c>
      <c r="D64347">
        <v>1.5065557236510263E-2</v>
      </c>
    </row>
    <row r="64348" spans="1:4" x14ac:dyDescent="0.3">
      <c r="A64348">
        <v>347</v>
      </c>
      <c r="B64348">
        <v>33</v>
      </c>
      <c r="C64348">
        <v>2.2071502999999999E-2</v>
      </c>
      <c r="D64348">
        <v>2.2950883740925687E-2</v>
      </c>
    </row>
    <row r="64349" spans="1:4" x14ac:dyDescent="0.3">
      <c r="A64349">
        <v>348</v>
      </c>
      <c r="B64349">
        <v>33</v>
      </c>
      <c r="C64349">
        <v>1.7582150000000001E-2</v>
      </c>
      <c r="D64349">
        <v>1.8213128257691502E-2</v>
      </c>
    </row>
    <row r="64350" spans="1:4" x14ac:dyDescent="0.3">
      <c r="A64350">
        <v>349</v>
      </c>
      <c r="B64350">
        <v>33</v>
      </c>
      <c r="C64350">
        <v>2.1497342999999999E-2</v>
      </c>
      <c r="D64350">
        <v>2.1515887157298241E-2</v>
      </c>
    </row>
    <row r="64351" spans="1:4" x14ac:dyDescent="0.3">
      <c r="A64351">
        <v>350</v>
      </c>
      <c r="B64351">
        <v>33</v>
      </c>
      <c r="C64351">
        <v>9.4186170000000007E-3</v>
      </c>
      <c r="D64351">
        <v>9.3320916962216227E-3</v>
      </c>
    </row>
    <row r="64352" spans="1:4" x14ac:dyDescent="0.3">
      <c r="A64352">
        <v>351</v>
      </c>
      <c r="B64352">
        <v>33</v>
      </c>
      <c r="C64352">
        <v>6.5549463000000004E-3</v>
      </c>
      <c r="D64352">
        <v>6.8921683516395271E-3</v>
      </c>
    </row>
    <row r="64353" spans="1:4" x14ac:dyDescent="0.3">
      <c r="A64353">
        <v>352</v>
      </c>
      <c r="B64353">
        <v>33</v>
      </c>
      <c r="C64353">
        <v>1.7098965000000001E-2</v>
      </c>
      <c r="D64353">
        <v>1.8211200442983078E-2</v>
      </c>
    </row>
    <row r="64354" spans="1:4" x14ac:dyDescent="0.3">
      <c r="A64354">
        <v>353</v>
      </c>
      <c r="B64354">
        <v>33</v>
      </c>
      <c r="C64354">
        <v>2.9772962E-2</v>
      </c>
      <c r="D64354">
        <v>2.9451300292620441E-2</v>
      </c>
    </row>
    <row r="64355" spans="1:4" x14ac:dyDescent="0.3">
      <c r="A64355">
        <v>354</v>
      </c>
      <c r="B64355">
        <v>33</v>
      </c>
      <c r="C64355">
        <v>4.8571476000000002E-3</v>
      </c>
      <c r="D64355">
        <v>4.4520902523913497E-3</v>
      </c>
    </row>
    <row r="64356" spans="1:4" x14ac:dyDescent="0.3">
      <c r="A64356">
        <v>355</v>
      </c>
      <c r="B64356">
        <v>33</v>
      </c>
      <c r="C64356">
        <v>1.572904E-2</v>
      </c>
      <c r="D64356">
        <v>1.6471157524930113E-2</v>
      </c>
    </row>
    <row r="64357" spans="1:4" x14ac:dyDescent="0.3">
      <c r="A64357">
        <v>356</v>
      </c>
      <c r="B64357">
        <v>33</v>
      </c>
      <c r="C64357">
        <v>2.0124352000000002E-2</v>
      </c>
      <c r="D64357">
        <v>2.1073353910371462E-2</v>
      </c>
    </row>
    <row r="64358" spans="1:4" x14ac:dyDescent="0.3">
      <c r="A64358">
        <v>357</v>
      </c>
      <c r="B64358">
        <v>33</v>
      </c>
      <c r="C64358">
        <v>2.5991566000000001E-2</v>
      </c>
      <c r="D64358">
        <v>2.6697682567182301E-2</v>
      </c>
    </row>
    <row r="64359" spans="1:4" x14ac:dyDescent="0.3">
      <c r="A64359">
        <v>358</v>
      </c>
      <c r="B64359">
        <v>33</v>
      </c>
      <c r="C64359">
        <v>9.3302639999999996E-3</v>
      </c>
      <c r="D64359">
        <v>9.1043492391903458E-3</v>
      </c>
    </row>
    <row r="64360" spans="1:4" x14ac:dyDescent="0.3">
      <c r="A64360">
        <v>359</v>
      </c>
      <c r="B64360">
        <v>33</v>
      </c>
      <c r="C64360">
        <v>2.4247542E-4</v>
      </c>
      <c r="D64360">
        <v>-1.3801904662846809E-4</v>
      </c>
    </row>
    <row r="64361" spans="1:4" x14ac:dyDescent="0.3">
      <c r="A64361">
        <v>360</v>
      </c>
      <c r="B64361">
        <v>33</v>
      </c>
      <c r="C64361">
        <v>2.3734514000000002E-2</v>
      </c>
      <c r="D64361">
        <v>2.4989518637325348E-2</v>
      </c>
    </row>
    <row r="64362" spans="1:4" x14ac:dyDescent="0.3">
      <c r="A64362">
        <v>361</v>
      </c>
      <c r="B64362">
        <v>33</v>
      </c>
      <c r="C64362">
        <v>2.4829967000000001E-2</v>
      </c>
      <c r="D64362">
        <v>2.5145399563655135E-2</v>
      </c>
    </row>
    <row r="64363" spans="1:4" x14ac:dyDescent="0.3">
      <c r="A64363">
        <v>362</v>
      </c>
      <c r="B64363">
        <v>33</v>
      </c>
      <c r="C64363">
        <v>1.5953970000000001E-2</v>
      </c>
      <c r="D64363">
        <v>1.5347774242876255E-2</v>
      </c>
    </row>
    <row r="64364" spans="1:4" x14ac:dyDescent="0.3">
      <c r="A64364">
        <v>363</v>
      </c>
      <c r="B64364">
        <v>33</v>
      </c>
      <c r="C64364">
        <v>9.6101469999999994E-3</v>
      </c>
      <c r="D64364">
        <v>9.1033673640267265E-3</v>
      </c>
    </row>
    <row r="64365" spans="1:4" x14ac:dyDescent="0.3">
      <c r="A64365">
        <v>364</v>
      </c>
      <c r="B64365">
        <v>33</v>
      </c>
      <c r="C64365">
        <v>5.9575825000000001E-3</v>
      </c>
      <c r="D64365">
        <v>6.8527162578209122E-3</v>
      </c>
    </row>
    <row r="64366" spans="1:4" x14ac:dyDescent="0.3">
      <c r="A64366">
        <v>365</v>
      </c>
      <c r="B64366">
        <v>33</v>
      </c>
      <c r="C64366">
        <v>2.2497626E-2</v>
      </c>
      <c r="D64366">
        <v>2.2946110592729774E-2</v>
      </c>
    </row>
    <row r="64367" spans="1:4" x14ac:dyDescent="0.3">
      <c r="A64367">
        <v>366</v>
      </c>
      <c r="B64367">
        <v>33</v>
      </c>
      <c r="C64367">
        <v>2.3505202999999999E-2</v>
      </c>
      <c r="D64367">
        <v>2.2322336414973276E-2</v>
      </c>
    </row>
    <row r="64368" spans="1:4" x14ac:dyDescent="0.3">
      <c r="A64368">
        <v>367</v>
      </c>
      <c r="B64368">
        <v>33</v>
      </c>
      <c r="C64368">
        <v>-1.1151239E-2</v>
      </c>
      <c r="D64368">
        <v>-1.1805749484990802E-2</v>
      </c>
    </row>
    <row r="64369" spans="1:4" x14ac:dyDescent="0.3">
      <c r="A64369">
        <v>368</v>
      </c>
      <c r="B64369">
        <v>33</v>
      </c>
      <c r="C64369">
        <v>1.5283962E-2</v>
      </c>
      <c r="D64369">
        <v>1.4904494990789496E-2</v>
      </c>
    </row>
    <row r="64370" spans="1:4" x14ac:dyDescent="0.3">
      <c r="A64370">
        <v>369</v>
      </c>
      <c r="B64370">
        <v>33</v>
      </c>
      <c r="C64370">
        <v>7.0357639999999999E-3</v>
      </c>
      <c r="D64370">
        <v>7.5357808162620499E-3</v>
      </c>
    </row>
    <row r="64371" spans="1:4" x14ac:dyDescent="0.3">
      <c r="A64371">
        <v>370</v>
      </c>
      <c r="B64371">
        <v>33</v>
      </c>
      <c r="C64371">
        <v>1.2429533499999999E-2</v>
      </c>
      <c r="D64371">
        <v>1.2055882071086543E-2</v>
      </c>
    </row>
    <row r="64372" spans="1:4" x14ac:dyDescent="0.3">
      <c r="A64372">
        <v>371</v>
      </c>
      <c r="B64372">
        <v>33</v>
      </c>
      <c r="C64372">
        <v>1.8794808999999999E-2</v>
      </c>
      <c r="D64372">
        <v>1.8758395748476375E-2</v>
      </c>
    </row>
    <row r="64373" spans="1:4" x14ac:dyDescent="0.3">
      <c r="A64373">
        <v>372</v>
      </c>
      <c r="B64373">
        <v>33</v>
      </c>
      <c r="C64373">
        <v>1.0374148E-2</v>
      </c>
      <c r="D64373">
        <v>1.0832374665043054E-2</v>
      </c>
    </row>
    <row r="64374" spans="1:4" x14ac:dyDescent="0.3">
      <c r="A64374">
        <v>373</v>
      </c>
      <c r="B64374">
        <v>33</v>
      </c>
      <c r="C64374">
        <v>1.1553422000000001E-2</v>
      </c>
      <c r="D64374">
        <v>1.2165185737641027E-2</v>
      </c>
    </row>
    <row r="64375" spans="1:4" x14ac:dyDescent="0.3">
      <c r="A64375">
        <v>374</v>
      </c>
      <c r="B64375">
        <v>33</v>
      </c>
      <c r="C64375">
        <v>1.4940178E-2</v>
      </c>
      <c r="D64375">
        <v>1.6012429730987598E-2</v>
      </c>
    </row>
    <row r="64376" spans="1:4" x14ac:dyDescent="0.3">
      <c r="A64376">
        <v>375</v>
      </c>
      <c r="B64376">
        <v>33</v>
      </c>
      <c r="C64376">
        <v>8.2277489999999995E-3</v>
      </c>
      <c r="D64376">
        <v>7.7642447845608364E-3</v>
      </c>
    </row>
    <row r="64377" spans="1:4" x14ac:dyDescent="0.3">
      <c r="A64377">
        <v>376</v>
      </c>
      <c r="B64377">
        <v>33</v>
      </c>
      <c r="C64377">
        <v>9.4138150000000007E-3</v>
      </c>
      <c r="D64377">
        <v>9.5234321994026594E-3</v>
      </c>
    </row>
    <row r="64378" spans="1:4" x14ac:dyDescent="0.3">
      <c r="A64378">
        <v>377</v>
      </c>
      <c r="B64378">
        <v>33</v>
      </c>
      <c r="C64378">
        <v>2.2647240999999999E-2</v>
      </c>
      <c r="D64378">
        <v>2.2576527370789523E-2</v>
      </c>
    </row>
    <row r="64379" spans="1:4" x14ac:dyDescent="0.3">
      <c r="A64379">
        <v>378</v>
      </c>
      <c r="B64379">
        <v>33</v>
      </c>
      <c r="C64379">
        <v>1.5548144E-2</v>
      </c>
      <c r="D64379">
        <v>1.5706373399661633E-2</v>
      </c>
    </row>
    <row r="64380" spans="1:4" x14ac:dyDescent="0.3">
      <c r="A64380">
        <v>379</v>
      </c>
      <c r="B64380">
        <v>33</v>
      </c>
      <c r="C64380">
        <v>2.4430737000000001E-2</v>
      </c>
      <c r="D64380">
        <v>2.4577715307399384E-2</v>
      </c>
    </row>
    <row r="64381" spans="1:4" x14ac:dyDescent="0.3">
      <c r="A64381">
        <v>380</v>
      </c>
      <c r="B64381">
        <v>33</v>
      </c>
      <c r="C64381">
        <v>1.6488263E-2</v>
      </c>
      <c r="D64381">
        <v>1.6652014781686875E-2</v>
      </c>
    </row>
    <row r="64382" spans="1:4" x14ac:dyDescent="0.3">
      <c r="A64382">
        <v>381</v>
      </c>
      <c r="B64382">
        <v>33</v>
      </c>
      <c r="C64382">
        <v>8.076504E-3</v>
      </c>
      <c r="D64382">
        <v>8.4067277620334391E-3</v>
      </c>
    </row>
    <row r="64383" spans="1:4" x14ac:dyDescent="0.3">
      <c r="A64383">
        <v>382</v>
      </c>
      <c r="B64383">
        <v>33</v>
      </c>
      <c r="C64383">
        <v>1.8653018E-2</v>
      </c>
      <c r="D64383">
        <v>1.8464643133375036E-2</v>
      </c>
    </row>
    <row r="64384" spans="1:4" x14ac:dyDescent="0.3">
      <c r="A64384">
        <v>383</v>
      </c>
      <c r="B64384">
        <v>33</v>
      </c>
      <c r="C64384">
        <v>1.1443719E-2</v>
      </c>
      <c r="D64384">
        <v>1.1692664091137672E-2</v>
      </c>
    </row>
    <row r="64385" spans="1:4" x14ac:dyDescent="0.3">
      <c r="A64385">
        <v>384</v>
      </c>
      <c r="B64385">
        <v>33</v>
      </c>
      <c r="C64385">
        <v>1.0359268E-2</v>
      </c>
      <c r="D64385">
        <v>9.4410176606760654E-3</v>
      </c>
    </row>
    <row r="64386" spans="1:4" x14ac:dyDescent="0.3">
      <c r="A64386">
        <v>385</v>
      </c>
      <c r="B64386">
        <v>33</v>
      </c>
      <c r="C64386">
        <v>2.3600036000000001E-2</v>
      </c>
      <c r="D64386">
        <v>2.3511880930944806E-2</v>
      </c>
    </row>
    <row r="64387" spans="1:4" x14ac:dyDescent="0.3">
      <c r="A64387">
        <v>386</v>
      </c>
      <c r="B64387">
        <v>33</v>
      </c>
      <c r="C64387">
        <v>2.4094497999999999E-2</v>
      </c>
      <c r="D64387">
        <v>2.4116996661504242E-2</v>
      </c>
    </row>
    <row r="64388" spans="1:4" x14ac:dyDescent="0.3">
      <c r="A64388">
        <v>387</v>
      </c>
      <c r="B64388">
        <v>33</v>
      </c>
      <c r="C64388">
        <v>1.2790350000000001E-2</v>
      </c>
      <c r="D64388">
        <v>1.1895786624823712E-2</v>
      </c>
    </row>
    <row r="64389" spans="1:4" x14ac:dyDescent="0.3">
      <c r="A64389">
        <v>388</v>
      </c>
      <c r="B64389">
        <v>33</v>
      </c>
      <c r="C64389">
        <v>3.7154430000000002E-2</v>
      </c>
      <c r="D64389">
        <v>3.7116278801055835E-2</v>
      </c>
    </row>
    <row r="64390" spans="1:4" x14ac:dyDescent="0.3">
      <c r="A64390">
        <v>389</v>
      </c>
      <c r="B64390">
        <v>33</v>
      </c>
      <c r="C64390">
        <v>1.3669776999999999E-2</v>
      </c>
      <c r="D64390">
        <v>1.3238393709986918E-2</v>
      </c>
    </row>
    <row r="64391" spans="1:4" x14ac:dyDescent="0.3">
      <c r="A64391">
        <v>390</v>
      </c>
      <c r="B64391">
        <v>33</v>
      </c>
      <c r="C64391">
        <v>1.4224313000000001E-2</v>
      </c>
      <c r="D64391">
        <v>1.3434068292066947E-2</v>
      </c>
    </row>
    <row r="64392" spans="1:4" x14ac:dyDescent="0.3">
      <c r="A64392">
        <v>391</v>
      </c>
      <c r="B64392">
        <v>33</v>
      </c>
      <c r="C64392">
        <v>1.918342E-2</v>
      </c>
      <c r="D64392">
        <v>2.0592052104502878E-2</v>
      </c>
    </row>
    <row r="64393" spans="1:4" x14ac:dyDescent="0.3">
      <c r="A64393">
        <v>392</v>
      </c>
      <c r="B64393">
        <v>33</v>
      </c>
      <c r="C64393">
        <v>9.319173E-3</v>
      </c>
      <c r="D64393">
        <v>1.1011399082614171E-2</v>
      </c>
    </row>
    <row r="64394" spans="1:4" x14ac:dyDescent="0.3">
      <c r="A64394">
        <v>393</v>
      </c>
      <c r="B64394">
        <v>33</v>
      </c>
      <c r="C64394">
        <v>7.8191619999999993E-3</v>
      </c>
      <c r="D64394">
        <v>6.4757907955943494E-3</v>
      </c>
    </row>
    <row r="64395" spans="1:4" x14ac:dyDescent="0.3">
      <c r="A64395">
        <v>394</v>
      </c>
      <c r="B64395">
        <v>33</v>
      </c>
      <c r="C64395">
        <v>9.4670225E-3</v>
      </c>
      <c r="D64395">
        <v>9.6499706856391088E-3</v>
      </c>
    </row>
    <row r="64396" spans="1:4" x14ac:dyDescent="0.3">
      <c r="A64396">
        <v>395</v>
      </c>
      <c r="B64396">
        <v>33</v>
      </c>
      <c r="C64396">
        <v>1.183215E-2</v>
      </c>
      <c r="D64396">
        <v>1.1623309875859911E-2</v>
      </c>
    </row>
    <row r="64397" spans="1:4" x14ac:dyDescent="0.3">
      <c r="A64397">
        <v>396</v>
      </c>
      <c r="B64397">
        <v>33</v>
      </c>
      <c r="C64397">
        <v>2.6679866E-2</v>
      </c>
      <c r="D64397">
        <v>2.7222213575308518E-2</v>
      </c>
    </row>
    <row r="64398" spans="1:4" x14ac:dyDescent="0.3">
      <c r="A64398">
        <v>397</v>
      </c>
      <c r="B64398">
        <v>33</v>
      </c>
      <c r="C64398">
        <v>1.5295898E-2</v>
      </c>
      <c r="D64398">
        <v>1.4341333596175732E-2</v>
      </c>
    </row>
    <row r="64399" spans="1:4" x14ac:dyDescent="0.3">
      <c r="A64399">
        <v>398</v>
      </c>
      <c r="B64399">
        <v>33</v>
      </c>
      <c r="C64399">
        <v>-2.5873929999999999E-3</v>
      </c>
      <c r="D64399">
        <v>-2.6992664252167842E-3</v>
      </c>
    </row>
    <row r="64400" spans="1:4" x14ac:dyDescent="0.3">
      <c r="A64400">
        <v>399</v>
      </c>
      <c r="B64400">
        <v>33</v>
      </c>
      <c r="C64400">
        <v>2.7057425999999999E-2</v>
      </c>
      <c r="D64400">
        <v>2.7073622311926115E-2</v>
      </c>
    </row>
    <row r="64401" spans="1:4" x14ac:dyDescent="0.3">
      <c r="A64401">
        <v>400</v>
      </c>
      <c r="B64401">
        <v>33</v>
      </c>
      <c r="C64401">
        <v>1.2861051E-2</v>
      </c>
      <c r="D64401">
        <v>1.3902981858773256E-2</v>
      </c>
    </row>
    <row r="64402" spans="1:4" x14ac:dyDescent="0.3">
      <c r="A64402">
        <v>401</v>
      </c>
      <c r="B64402">
        <v>33</v>
      </c>
      <c r="C64402">
        <v>1.534283E-2</v>
      </c>
      <c r="D64402">
        <v>1.6185712655393369E-2</v>
      </c>
    </row>
    <row r="64403" spans="1:4" x14ac:dyDescent="0.3">
      <c r="A64403">
        <v>402</v>
      </c>
      <c r="B64403">
        <v>33</v>
      </c>
      <c r="C64403">
        <v>8.2350370000000006E-3</v>
      </c>
      <c r="D64403">
        <v>9.1946734305643485E-3</v>
      </c>
    </row>
    <row r="64404" spans="1:4" x14ac:dyDescent="0.3">
      <c r="A64404">
        <v>403</v>
      </c>
      <c r="B64404">
        <v>33</v>
      </c>
      <c r="C64404">
        <v>1.8209007999999999E-2</v>
      </c>
      <c r="D64404">
        <v>1.8761284245231158E-2</v>
      </c>
    </row>
    <row r="64405" spans="1:4" x14ac:dyDescent="0.3">
      <c r="A64405">
        <v>404</v>
      </c>
      <c r="B64405">
        <v>33</v>
      </c>
      <c r="C64405">
        <v>1.9405316999999998E-2</v>
      </c>
      <c r="D64405">
        <v>1.957227860226296E-2</v>
      </c>
    </row>
    <row r="64406" spans="1:4" x14ac:dyDescent="0.3">
      <c r="A64406">
        <v>405</v>
      </c>
      <c r="B64406">
        <v>33</v>
      </c>
      <c r="C64406">
        <v>2.2096109999999999E-2</v>
      </c>
      <c r="D64406">
        <v>2.2262113927973948E-2</v>
      </c>
    </row>
    <row r="64407" spans="1:4" x14ac:dyDescent="0.3">
      <c r="A64407">
        <v>406</v>
      </c>
      <c r="B64407">
        <v>33</v>
      </c>
      <c r="C64407">
        <v>1.5239419000000001E-2</v>
      </c>
      <c r="D64407">
        <v>1.5901070502815418E-2</v>
      </c>
    </row>
    <row r="64408" spans="1:4" x14ac:dyDescent="0.3">
      <c r="A64408">
        <v>407</v>
      </c>
      <c r="B64408">
        <v>33</v>
      </c>
      <c r="C64408">
        <v>1.9709826E-2</v>
      </c>
      <c r="D64408">
        <v>2.0150602852341493E-2</v>
      </c>
    </row>
    <row r="64409" spans="1:4" x14ac:dyDescent="0.3">
      <c r="A64409">
        <v>408</v>
      </c>
      <c r="B64409">
        <v>33</v>
      </c>
      <c r="C64409">
        <v>1.2063417E-2</v>
      </c>
      <c r="D64409">
        <v>1.1358502168585249E-2</v>
      </c>
    </row>
    <row r="64410" spans="1:4" x14ac:dyDescent="0.3">
      <c r="A64410">
        <v>409</v>
      </c>
      <c r="B64410">
        <v>33</v>
      </c>
      <c r="C64410">
        <v>9.2752570000000003E-3</v>
      </c>
      <c r="D64410">
        <v>9.9843082512857118E-3</v>
      </c>
    </row>
    <row r="64411" spans="1:4" x14ac:dyDescent="0.3">
      <c r="A64411">
        <v>410</v>
      </c>
      <c r="B64411">
        <v>33</v>
      </c>
      <c r="C64411">
        <v>1.4550228E-2</v>
      </c>
      <c r="D64411">
        <v>1.5359408585475132E-2</v>
      </c>
    </row>
    <row r="64412" spans="1:4" x14ac:dyDescent="0.3">
      <c r="A64412">
        <v>411</v>
      </c>
      <c r="B64412">
        <v>33</v>
      </c>
      <c r="C64412">
        <v>8.1572859999999997E-3</v>
      </c>
      <c r="D64412">
        <v>9.3968613730156525E-3</v>
      </c>
    </row>
    <row r="64413" spans="1:4" x14ac:dyDescent="0.3">
      <c r="A64413">
        <v>412</v>
      </c>
      <c r="B64413">
        <v>33</v>
      </c>
      <c r="C64413">
        <v>1.7041351999999999E-2</v>
      </c>
      <c r="D64413">
        <v>1.8116728247112523E-2</v>
      </c>
    </row>
    <row r="64414" spans="1:4" x14ac:dyDescent="0.3">
      <c r="A64414">
        <v>413</v>
      </c>
      <c r="B64414">
        <v>33</v>
      </c>
      <c r="C64414">
        <v>-2.5894102E-3</v>
      </c>
      <c r="D64414">
        <v>-2.2721509662404493E-3</v>
      </c>
    </row>
    <row r="64415" spans="1:4" x14ac:dyDescent="0.3">
      <c r="A64415">
        <v>414</v>
      </c>
      <c r="B64415">
        <v>33</v>
      </c>
      <c r="C64415">
        <v>-1.2037269999999999E-3</v>
      </c>
      <c r="D64415">
        <v>9.6990591912593516E-5</v>
      </c>
    </row>
    <row r="64416" spans="1:4" x14ac:dyDescent="0.3">
      <c r="A64416">
        <v>415</v>
      </c>
      <c r="B64416">
        <v>33</v>
      </c>
      <c r="C64416">
        <v>6.0345269999999996E-3</v>
      </c>
      <c r="D64416">
        <v>5.0751118544305474E-3</v>
      </c>
    </row>
    <row r="64417" spans="1:4" x14ac:dyDescent="0.3">
      <c r="A64417">
        <v>416</v>
      </c>
      <c r="B64417">
        <v>33</v>
      </c>
      <c r="C64417">
        <v>2.5174180000000001E-2</v>
      </c>
      <c r="D64417">
        <v>2.5267028097652688E-2</v>
      </c>
    </row>
    <row r="64418" spans="1:4" x14ac:dyDescent="0.3">
      <c r="A64418">
        <v>417</v>
      </c>
      <c r="B64418">
        <v>33</v>
      </c>
      <c r="C64418">
        <v>1.44952E-2</v>
      </c>
      <c r="D64418">
        <v>1.4649210192074436E-2</v>
      </c>
    </row>
    <row r="64419" spans="1:4" x14ac:dyDescent="0.3">
      <c r="A64419">
        <v>418</v>
      </c>
      <c r="B64419">
        <v>33</v>
      </c>
      <c r="C64419">
        <v>1.8432502E-2</v>
      </c>
      <c r="D64419">
        <v>1.8313364191016701E-2</v>
      </c>
    </row>
    <row r="64420" spans="1:4" x14ac:dyDescent="0.3">
      <c r="A64420">
        <v>419</v>
      </c>
      <c r="B64420">
        <v>33</v>
      </c>
      <c r="C64420">
        <v>1.086145E-2</v>
      </c>
      <c r="D64420">
        <v>1.0523086970073203E-2</v>
      </c>
    </row>
    <row r="64421" spans="1:4" x14ac:dyDescent="0.3">
      <c r="A64421">
        <v>420</v>
      </c>
      <c r="B64421">
        <v>33</v>
      </c>
      <c r="C64421">
        <v>1.0919465E-2</v>
      </c>
      <c r="D64421">
        <v>1.1530496755348896E-2</v>
      </c>
    </row>
    <row r="64422" spans="1:4" x14ac:dyDescent="0.3">
      <c r="A64422">
        <v>421</v>
      </c>
      <c r="B64422">
        <v>33</v>
      </c>
      <c r="C64422">
        <v>1.7480743999999999E-2</v>
      </c>
      <c r="D64422">
        <v>1.7810050356878659E-2</v>
      </c>
    </row>
    <row r="64423" spans="1:4" x14ac:dyDescent="0.3">
      <c r="A64423">
        <v>422</v>
      </c>
      <c r="B64423">
        <v>33</v>
      </c>
      <c r="C64423">
        <v>1.4301192000000001E-2</v>
      </c>
      <c r="D64423">
        <v>1.4078952557479263E-2</v>
      </c>
    </row>
    <row r="64424" spans="1:4" x14ac:dyDescent="0.3">
      <c r="A64424">
        <v>423</v>
      </c>
      <c r="B64424">
        <v>33</v>
      </c>
      <c r="C64424">
        <v>1.3779988E-2</v>
      </c>
      <c r="D64424">
        <v>1.4494810329671148E-2</v>
      </c>
    </row>
    <row r="64425" spans="1:4" x14ac:dyDescent="0.3">
      <c r="A64425">
        <v>424</v>
      </c>
      <c r="B64425">
        <v>33</v>
      </c>
      <c r="C64425">
        <v>9.7618719999999996E-3</v>
      </c>
      <c r="D64425">
        <v>1.1368276192067372E-2</v>
      </c>
    </row>
    <row r="64426" spans="1:4" x14ac:dyDescent="0.3">
      <c r="A64426">
        <v>425</v>
      </c>
      <c r="B64426">
        <v>33</v>
      </c>
      <c r="C64426">
        <v>1.5207226000000001E-2</v>
      </c>
      <c r="D64426">
        <v>1.381156897648439E-2</v>
      </c>
    </row>
    <row r="64427" spans="1:4" x14ac:dyDescent="0.3">
      <c r="A64427">
        <v>426</v>
      </c>
      <c r="B64427">
        <v>33</v>
      </c>
      <c r="C64427">
        <v>2.5594430000000001E-2</v>
      </c>
      <c r="D64427">
        <v>2.5349680168497479E-2</v>
      </c>
    </row>
    <row r="64428" spans="1:4" x14ac:dyDescent="0.3">
      <c r="A64428">
        <v>427</v>
      </c>
      <c r="B64428">
        <v>33</v>
      </c>
      <c r="C64428">
        <v>1.2526981499999999E-2</v>
      </c>
      <c r="D64428">
        <v>1.1899692009133989E-2</v>
      </c>
    </row>
    <row r="64429" spans="1:4" x14ac:dyDescent="0.3">
      <c r="A64429">
        <v>428</v>
      </c>
      <c r="B64429">
        <v>33</v>
      </c>
      <c r="C64429">
        <v>-5.4386034999999999E-3</v>
      </c>
      <c r="D64429">
        <v>-5.4171878079090074E-3</v>
      </c>
    </row>
    <row r="64430" spans="1:4" x14ac:dyDescent="0.3">
      <c r="A64430">
        <v>429</v>
      </c>
      <c r="B64430">
        <v>33</v>
      </c>
      <c r="C64430">
        <v>9.1531310000000001E-3</v>
      </c>
      <c r="D64430">
        <v>8.6544466804793219E-3</v>
      </c>
    </row>
    <row r="64431" spans="1:4" x14ac:dyDescent="0.3">
      <c r="A64431">
        <v>430</v>
      </c>
      <c r="B64431">
        <v>33</v>
      </c>
      <c r="C64431">
        <v>1.9307834999999999E-2</v>
      </c>
      <c r="D64431">
        <v>2.0452942559360587E-2</v>
      </c>
    </row>
    <row r="64432" spans="1:4" x14ac:dyDescent="0.3">
      <c r="A64432">
        <v>431</v>
      </c>
      <c r="B64432">
        <v>33</v>
      </c>
      <c r="C64432">
        <v>2.8922724E-2</v>
      </c>
      <c r="D64432">
        <v>2.9491803087768997E-2</v>
      </c>
    </row>
    <row r="64433" spans="1:4" x14ac:dyDescent="0.3">
      <c r="A64433">
        <v>432</v>
      </c>
      <c r="B64433">
        <v>33</v>
      </c>
      <c r="C64433">
        <v>1.0339958E-2</v>
      </c>
      <c r="D64433">
        <v>1.0532877518812267E-2</v>
      </c>
    </row>
    <row r="64434" spans="1:4" x14ac:dyDescent="0.3">
      <c r="A64434">
        <v>433</v>
      </c>
      <c r="B64434">
        <v>33</v>
      </c>
      <c r="C64434">
        <v>5.9997145999999999E-3</v>
      </c>
      <c r="D64434">
        <v>5.7754504085765213E-3</v>
      </c>
    </row>
    <row r="64435" spans="1:4" x14ac:dyDescent="0.3">
      <c r="A64435">
        <v>434</v>
      </c>
      <c r="B64435">
        <v>33</v>
      </c>
      <c r="C64435">
        <v>1.7973960000000001E-2</v>
      </c>
      <c r="D64435">
        <v>1.8906649948836063E-2</v>
      </c>
    </row>
    <row r="64436" spans="1:4" x14ac:dyDescent="0.3">
      <c r="A64436">
        <v>435</v>
      </c>
      <c r="B64436">
        <v>33</v>
      </c>
      <c r="C64436">
        <v>9.6421920000000008E-3</v>
      </c>
      <c r="D64436">
        <v>9.127913659369935E-3</v>
      </c>
    </row>
    <row r="64437" spans="1:4" x14ac:dyDescent="0.3">
      <c r="A64437">
        <v>436</v>
      </c>
      <c r="B64437">
        <v>33</v>
      </c>
      <c r="C64437">
        <v>5.2627535E-3</v>
      </c>
      <c r="D64437">
        <v>5.5787034735135244E-3</v>
      </c>
    </row>
    <row r="64438" spans="1:4" x14ac:dyDescent="0.3">
      <c r="A64438">
        <v>437</v>
      </c>
      <c r="B64438">
        <v>33</v>
      </c>
      <c r="C64438">
        <v>1.1939241E-2</v>
      </c>
      <c r="D64438">
        <v>1.2436388558878075E-2</v>
      </c>
    </row>
    <row r="64439" spans="1:4" x14ac:dyDescent="0.3">
      <c r="A64439">
        <v>438</v>
      </c>
      <c r="B64439">
        <v>33</v>
      </c>
      <c r="C64439">
        <v>1.1463348999999999E-2</v>
      </c>
      <c r="D64439">
        <v>1.0282178448102641E-2</v>
      </c>
    </row>
    <row r="64440" spans="1:4" x14ac:dyDescent="0.3">
      <c r="A64440">
        <v>439</v>
      </c>
      <c r="B64440">
        <v>33</v>
      </c>
      <c r="C64440">
        <v>7.0630874999999997E-3</v>
      </c>
      <c r="D64440">
        <v>7.472737757424297E-3</v>
      </c>
    </row>
    <row r="64441" spans="1:4" x14ac:dyDescent="0.3">
      <c r="A64441">
        <v>440</v>
      </c>
      <c r="B64441">
        <v>33</v>
      </c>
      <c r="C64441">
        <v>4.3282625E-3</v>
      </c>
      <c r="D64441">
        <v>4.4193823616964778E-3</v>
      </c>
    </row>
    <row r="64442" spans="1:4" x14ac:dyDescent="0.3">
      <c r="A64442">
        <v>441</v>
      </c>
      <c r="B64442">
        <v>33</v>
      </c>
      <c r="C64442">
        <v>2.149295E-2</v>
      </c>
      <c r="D64442">
        <v>2.2205708363074561E-2</v>
      </c>
    </row>
    <row r="64443" spans="1:4" x14ac:dyDescent="0.3">
      <c r="A64443">
        <v>442</v>
      </c>
      <c r="B64443">
        <v>33</v>
      </c>
      <c r="C64443">
        <v>1.5866880999999999E-2</v>
      </c>
      <c r="D64443">
        <v>1.4258747221441825E-2</v>
      </c>
    </row>
    <row r="64444" spans="1:4" x14ac:dyDescent="0.3">
      <c r="A64444">
        <v>443</v>
      </c>
      <c r="B64444">
        <v>33</v>
      </c>
      <c r="C64444">
        <v>3.2744444999999997E-2</v>
      </c>
      <c r="D64444">
        <v>3.2084464181317607E-2</v>
      </c>
    </row>
    <row r="64445" spans="1:4" x14ac:dyDescent="0.3">
      <c r="A64445">
        <v>444</v>
      </c>
      <c r="B64445">
        <v>33</v>
      </c>
      <c r="C64445">
        <v>1.0700181E-2</v>
      </c>
      <c r="D64445">
        <v>1.2413956565965778E-2</v>
      </c>
    </row>
    <row r="64446" spans="1:4" x14ac:dyDescent="0.3">
      <c r="A64446">
        <v>445</v>
      </c>
      <c r="B64446">
        <v>33</v>
      </c>
      <c r="C64446">
        <v>1.7006050000000002E-2</v>
      </c>
      <c r="D64446">
        <v>1.6610433173270267E-2</v>
      </c>
    </row>
    <row r="64447" spans="1:4" x14ac:dyDescent="0.3">
      <c r="A64447">
        <v>446</v>
      </c>
      <c r="B64447">
        <v>33</v>
      </c>
      <c r="C64447">
        <v>4.0534680000000002E-3</v>
      </c>
      <c r="D64447">
        <v>4.2349885935119014E-3</v>
      </c>
    </row>
    <row r="64448" spans="1:4" x14ac:dyDescent="0.3">
      <c r="A64448">
        <v>447</v>
      </c>
      <c r="B64448">
        <v>33</v>
      </c>
      <c r="C64448">
        <v>1.8223415999999999E-2</v>
      </c>
      <c r="D64448">
        <v>1.8698696341218124E-2</v>
      </c>
    </row>
    <row r="64449" spans="1:4" x14ac:dyDescent="0.3">
      <c r="A64449">
        <v>448</v>
      </c>
      <c r="B64449">
        <v>33</v>
      </c>
      <c r="C64449">
        <v>1.0073138000000001E-2</v>
      </c>
      <c r="D64449">
        <v>8.8745373921902404E-3</v>
      </c>
    </row>
    <row r="64450" spans="1:4" x14ac:dyDescent="0.3">
      <c r="A64450">
        <v>449</v>
      </c>
      <c r="B64450">
        <v>33</v>
      </c>
      <c r="C64450">
        <v>1.2643501E-2</v>
      </c>
      <c r="D64450">
        <v>1.2238366637362996E-2</v>
      </c>
    </row>
    <row r="64451" spans="1:4" x14ac:dyDescent="0.3">
      <c r="A64451">
        <v>450</v>
      </c>
      <c r="B64451">
        <v>33</v>
      </c>
      <c r="C64451">
        <v>2.4141919000000001E-2</v>
      </c>
      <c r="D64451">
        <v>2.4168420723930439E-2</v>
      </c>
    </row>
    <row r="64452" spans="1:4" x14ac:dyDescent="0.3">
      <c r="A64452">
        <v>451</v>
      </c>
      <c r="B64452">
        <v>33</v>
      </c>
      <c r="C64452">
        <v>1.2482563E-2</v>
      </c>
      <c r="D64452">
        <v>1.2056858103702495E-2</v>
      </c>
    </row>
    <row r="64453" spans="1:4" x14ac:dyDescent="0.3">
      <c r="A64453">
        <v>452</v>
      </c>
      <c r="B64453">
        <v>33</v>
      </c>
      <c r="C64453">
        <v>1.4203936E-2</v>
      </c>
      <c r="D64453">
        <v>1.4593864861402572E-2</v>
      </c>
    </row>
    <row r="64454" spans="1:4" x14ac:dyDescent="0.3">
      <c r="A64454">
        <v>453</v>
      </c>
      <c r="B64454">
        <v>33</v>
      </c>
      <c r="C64454">
        <v>1.0143299999999999E-2</v>
      </c>
      <c r="D64454">
        <v>1.0057812623742723E-2</v>
      </c>
    </row>
    <row r="64455" spans="1:4" x14ac:dyDescent="0.3">
      <c r="A64455">
        <v>454</v>
      </c>
      <c r="B64455">
        <v>33</v>
      </c>
      <c r="C64455">
        <v>1.6926946E-3</v>
      </c>
      <c r="D64455">
        <v>1.8694984294416184E-3</v>
      </c>
    </row>
    <row r="64456" spans="1:4" x14ac:dyDescent="0.3">
      <c r="A64456">
        <v>455</v>
      </c>
      <c r="B64456">
        <v>33</v>
      </c>
      <c r="C64456">
        <v>1.7199615000000001E-2</v>
      </c>
      <c r="D64456">
        <v>1.8109979537411891E-2</v>
      </c>
    </row>
    <row r="64457" spans="1:4" x14ac:dyDescent="0.3">
      <c r="A64457">
        <v>456</v>
      </c>
      <c r="B64457">
        <v>33</v>
      </c>
      <c r="C64457">
        <v>5.6858539999999997E-3</v>
      </c>
      <c r="D64457">
        <v>6.3889192492273539E-3</v>
      </c>
    </row>
    <row r="64458" spans="1:4" x14ac:dyDescent="0.3">
      <c r="A64458">
        <v>457</v>
      </c>
      <c r="B64458">
        <v>33</v>
      </c>
      <c r="C64458">
        <v>2.4303772000000001E-2</v>
      </c>
      <c r="D64458">
        <v>2.450825461114936E-2</v>
      </c>
    </row>
    <row r="64459" spans="1:4" x14ac:dyDescent="0.3">
      <c r="A64459">
        <v>458</v>
      </c>
      <c r="B64459">
        <v>33</v>
      </c>
      <c r="C64459">
        <v>2.2964206000000001E-2</v>
      </c>
      <c r="D64459">
        <v>2.2195191351512045E-2</v>
      </c>
    </row>
    <row r="64460" spans="1:4" x14ac:dyDescent="0.3">
      <c r="A64460">
        <v>459</v>
      </c>
      <c r="B64460">
        <v>33</v>
      </c>
      <c r="C64460">
        <v>-6.0724374000000001E-4</v>
      </c>
      <c r="D64460">
        <v>-2.1425808378312539E-3</v>
      </c>
    </row>
    <row r="64461" spans="1:4" x14ac:dyDescent="0.3">
      <c r="A64461">
        <v>460</v>
      </c>
      <c r="B64461">
        <v>33</v>
      </c>
      <c r="C64461">
        <v>7.9360030000000005E-3</v>
      </c>
      <c r="D64461">
        <v>7.6657818353220719E-3</v>
      </c>
    </row>
    <row r="64462" spans="1:4" x14ac:dyDescent="0.3">
      <c r="A64462">
        <v>461</v>
      </c>
      <c r="B64462">
        <v>33</v>
      </c>
      <c r="C64462">
        <v>4.5250374999999997E-3</v>
      </c>
      <c r="D64462">
        <v>5.7546918436091055E-3</v>
      </c>
    </row>
    <row r="64463" spans="1:4" x14ac:dyDescent="0.3">
      <c r="A64463">
        <v>462</v>
      </c>
      <c r="B64463">
        <v>33</v>
      </c>
      <c r="C64463">
        <v>9.8351930000000008E-3</v>
      </c>
      <c r="D64463">
        <v>9.8951082877720697E-3</v>
      </c>
    </row>
    <row r="64464" spans="1:4" x14ac:dyDescent="0.3">
      <c r="A64464">
        <v>463</v>
      </c>
      <c r="B64464">
        <v>33</v>
      </c>
      <c r="C64464">
        <v>4.9047205000000002E-3</v>
      </c>
      <c r="D64464">
        <v>4.6522553584547044E-3</v>
      </c>
    </row>
    <row r="64465" spans="1:4" x14ac:dyDescent="0.3">
      <c r="A64465">
        <v>464</v>
      </c>
      <c r="B64465">
        <v>33</v>
      </c>
      <c r="C64465">
        <v>1.8417154000000002E-2</v>
      </c>
      <c r="D64465">
        <v>1.8638989669212735E-2</v>
      </c>
    </row>
    <row r="64466" spans="1:4" x14ac:dyDescent="0.3">
      <c r="A64466">
        <v>465</v>
      </c>
      <c r="B64466">
        <v>33</v>
      </c>
      <c r="C64466">
        <v>1.1621486E-2</v>
      </c>
      <c r="D64466">
        <v>1.2233488248048041E-2</v>
      </c>
    </row>
    <row r="64467" spans="1:4" x14ac:dyDescent="0.3">
      <c r="A64467">
        <v>466</v>
      </c>
      <c r="B64467">
        <v>33</v>
      </c>
      <c r="C64467">
        <v>1.6139273999999999E-2</v>
      </c>
      <c r="D64467">
        <v>1.64508431966921E-2</v>
      </c>
    </row>
    <row r="64468" spans="1:4" x14ac:dyDescent="0.3">
      <c r="A64468">
        <v>467</v>
      </c>
      <c r="B64468">
        <v>33</v>
      </c>
      <c r="C64468">
        <v>1.2790987E-2</v>
      </c>
      <c r="D64468">
        <v>1.322573546752881E-2</v>
      </c>
    </row>
    <row r="64469" spans="1:4" x14ac:dyDescent="0.3">
      <c r="A64469">
        <v>468</v>
      </c>
      <c r="B64469">
        <v>33</v>
      </c>
      <c r="C64469">
        <v>7.3277079999999996E-3</v>
      </c>
      <c r="D64469">
        <v>6.7402605916251357E-3</v>
      </c>
    </row>
    <row r="64470" spans="1:4" x14ac:dyDescent="0.3">
      <c r="A64470">
        <v>469</v>
      </c>
      <c r="B64470">
        <v>33</v>
      </c>
      <c r="C64470">
        <v>1.9086465E-2</v>
      </c>
      <c r="D64470">
        <v>1.8458862629391781E-2</v>
      </c>
    </row>
    <row r="64471" spans="1:4" x14ac:dyDescent="0.3">
      <c r="A64471">
        <v>470</v>
      </c>
      <c r="B64471">
        <v>33</v>
      </c>
      <c r="C64471">
        <v>2.520002E-2</v>
      </c>
      <c r="D64471">
        <v>2.5657364617526657E-2</v>
      </c>
    </row>
    <row r="64472" spans="1:4" x14ac:dyDescent="0.3">
      <c r="A64472">
        <v>471</v>
      </c>
      <c r="B64472">
        <v>33</v>
      </c>
      <c r="C64472">
        <v>2.0706176999999999E-2</v>
      </c>
      <c r="D64472">
        <v>2.0847143468413987E-2</v>
      </c>
    </row>
    <row r="64473" spans="1:4" x14ac:dyDescent="0.3">
      <c r="A64473">
        <v>472</v>
      </c>
      <c r="B64473">
        <v>33</v>
      </c>
      <c r="C64473">
        <v>6.120866E-3</v>
      </c>
      <c r="D64473">
        <v>6.6366604713905542E-3</v>
      </c>
    </row>
    <row r="64474" spans="1:4" x14ac:dyDescent="0.3">
      <c r="A64474">
        <v>473</v>
      </c>
      <c r="B64474">
        <v>33</v>
      </c>
      <c r="C64474">
        <v>2.5288563E-2</v>
      </c>
      <c r="D64474">
        <v>2.5656415273030531E-2</v>
      </c>
    </row>
    <row r="64475" spans="1:4" x14ac:dyDescent="0.3">
      <c r="A64475">
        <v>474</v>
      </c>
      <c r="B64475">
        <v>33</v>
      </c>
      <c r="C64475">
        <v>9.3075420000000002E-3</v>
      </c>
      <c r="D64475">
        <v>8.4490060197061068E-3</v>
      </c>
    </row>
    <row r="64476" spans="1:4" x14ac:dyDescent="0.3">
      <c r="A64476">
        <v>475</v>
      </c>
      <c r="B64476">
        <v>33</v>
      </c>
      <c r="C64476">
        <v>2.7132015999999998E-2</v>
      </c>
      <c r="D64476">
        <v>2.6757359904155065E-2</v>
      </c>
    </row>
    <row r="64477" spans="1:4" x14ac:dyDescent="0.3">
      <c r="A64477">
        <v>476</v>
      </c>
      <c r="B64477">
        <v>33</v>
      </c>
      <c r="C64477">
        <v>1.4908874000000001E-2</v>
      </c>
      <c r="D64477">
        <v>1.4669599009940026E-2</v>
      </c>
    </row>
    <row r="64478" spans="1:4" x14ac:dyDescent="0.3">
      <c r="A64478">
        <v>477</v>
      </c>
      <c r="B64478">
        <v>33</v>
      </c>
      <c r="C64478">
        <v>1.5206378E-2</v>
      </c>
      <c r="D64478">
        <v>1.6132475794399248E-2</v>
      </c>
    </row>
    <row r="64479" spans="1:4" x14ac:dyDescent="0.3">
      <c r="A64479">
        <v>478</v>
      </c>
      <c r="B64479">
        <v>33</v>
      </c>
      <c r="C64479">
        <v>2.1873266999999998E-2</v>
      </c>
      <c r="D64479">
        <v>2.1576201602266809E-2</v>
      </c>
    </row>
    <row r="64480" spans="1:4" x14ac:dyDescent="0.3">
      <c r="A64480">
        <v>479</v>
      </c>
      <c r="B64480">
        <v>33</v>
      </c>
      <c r="C64480">
        <v>1.4268675999999999E-2</v>
      </c>
      <c r="D64480">
        <v>1.3068941082189589E-2</v>
      </c>
    </row>
    <row r="64481" spans="1:4" x14ac:dyDescent="0.3">
      <c r="A64481">
        <v>480</v>
      </c>
      <c r="B64481">
        <v>33</v>
      </c>
      <c r="C64481">
        <v>4.8978049999999999E-3</v>
      </c>
      <c r="D64481">
        <v>5.151326431736325E-3</v>
      </c>
    </row>
    <row r="64482" spans="1:4" x14ac:dyDescent="0.3">
      <c r="A64482">
        <v>481</v>
      </c>
      <c r="B64482">
        <v>33</v>
      </c>
      <c r="C64482">
        <v>2.3215619999999999E-2</v>
      </c>
      <c r="D64482">
        <v>2.2644352985674909E-2</v>
      </c>
    </row>
    <row r="64483" spans="1:4" x14ac:dyDescent="0.3">
      <c r="A64483">
        <v>482</v>
      </c>
      <c r="B64483">
        <v>33</v>
      </c>
      <c r="C64483">
        <v>2.4872035000000001E-2</v>
      </c>
      <c r="D64483">
        <v>2.4900149775336944E-2</v>
      </c>
    </row>
    <row r="64484" spans="1:4" x14ac:dyDescent="0.3">
      <c r="A64484">
        <v>483</v>
      </c>
      <c r="B64484">
        <v>33</v>
      </c>
      <c r="C64484">
        <v>1.0127189E-2</v>
      </c>
      <c r="D64484">
        <v>9.1033673640267265E-3</v>
      </c>
    </row>
    <row r="64485" spans="1:4" x14ac:dyDescent="0.3">
      <c r="A64485">
        <v>484</v>
      </c>
      <c r="B64485">
        <v>33</v>
      </c>
      <c r="C64485">
        <v>1.1585285000000001E-2</v>
      </c>
      <c r="D64485">
        <v>1.1410302290957741E-2</v>
      </c>
    </row>
    <row r="64486" spans="1:4" x14ac:dyDescent="0.3">
      <c r="A64486">
        <v>485</v>
      </c>
      <c r="B64486">
        <v>33</v>
      </c>
      <c r="C64486">
        <v>2.5126408999999999E-2</v>
      </c>
      <c r="D64486">
        <v>2.4761310330703501E-2</v>
      </c>
    </row>
    <row r="64487" spans="1:4" x14ac:dyDescent="0.3">
      <c r="A64487">
        <v>486</v>
      </c>
      <c r="B64487">
        <v>33</v>
      </c>
      <c r="C64487">
        <v>1.3330863E-2</v>
      </c>
      <c r="D64487">
        <v>1.4048818386806383E-2</v>
      </c>
    </row>
    <row r="64488" spans="1:4" x14ac:dyDescent="0.3">
      <c r="A64488">
        <v>487</v>
      </c>
      <c r="B64488">
        <v>33</v>
      </c>
      <c r="C64488">
        <v>1.2954098000000001E-2</v>
      </c>
      <c r="D64488">
        <v>1.2628481718816364E-2</v>
      </c>
    </row>
    <row r="64489" spans="1:4" x14ac:dyDescent="0.3">
      <c r="A64489">
        <v>488</v>
      </c>
      <c r="B64489">
        <v>33</v>
      </c>
      <c r="C64489">
        <v>7.1697914999999997E-3</v>
      </c>
      <c r="D64489">
        <v>6.5606733134381257E-3</v>
      </c>
    </row>
    <row r="64490" spans="1:4" x14ac:dyDescent="0.3">
      <c r="A64490">
        <v>489</v>
      </c>
      <c r="B64490">
        <v>33</v>
      </c>
      <c r="C64490">
        <v>1.6497772000000001E-2</v>
      </c>
      <c r="D64490">
        <v>1.7354502137745254E-2</v>
      </c>
    </row>
    <row r="64491" spans="1:4" x14ac:dyDescent="0.3">
      <c r="A64491">
        <v>490</v>
      </c>
      <c r="B64491">
        <v>33</v>
      </c>
      <c r="C64491">
        <v>2.4267730000000001E-2</v>
      </c>
      <c r="D64491">
        <v>2.4084615767474449E-2</v>
      </c>
    </row>
    <row r="64492" spans="1:4" x14ac:dyDescent="0.3">
      <c r="A64492">
        <v>491</v>
      </c>
      <c r="B64492">
        <v>33</v>
      </c>
      <c r="C64492">
        <v>-7.8852330000000002E-3</v>
      </c>
      <c r="D64492">
        <v>-8.2240838519804793E-3</v>
      </c>
    </row>
    <row r="64493" spans="1:4" x14ac:dyDescent="0.3">
      <c r="A64493">
        <v>492</v>
      </c>
      <c r="B64493">
        <v>33</v>
      </c>
      <c r="C64493">
        <v>8.7039449999999994E-3</v>
      </c>
      <c r="D64493">
        <v>9.1053311124079661E-3</v>
      </c>
    </row>
    <row r="64494" spans="1:4" x14ac:dyDescent="0.3">
      <c r="A64494">
        <v>493</v>
      </c>
      <c r="B64494">
        <v>33</v>
      </c>
      <c r="C64494">
        <v>1.3942209000000001E-2</v>
      </c>
      <c r="D64494">
        <v>1.2922814512403735E-2</v>
      </c>
    </row>
    <row r="64495" spans="1:4" x14ac:dyDescent="0.3">
      <c r="A64495">
        <v>494</v>
      </c>
      <c r="B64495">
        <v>33</v>
      </c>
      <c r="C64495">
        <v>1.7280726E-2</v>
      </c>
      <c r="D64495">
        <v>1.7337121171177028E-2</v>
      </c>
    </row>
    <row r="64496" spans="1:4" x14ac:dyDescent="0.3">
      <c r="A64496">
        <v>495</v>
      </c>
      <c r="B64496">
        <v>33</v>
      </c>
      <c r="C64496">
        <v>2.4393152000000001E-2</v>
      </c>
      <c r="D64496">
        <v>2.4347410374114031E-2</v>
      </c>
    </row>
    <row r="64497" spans="1:4" x14ac:dyDescent="0.3">
      <c r="A64497">
        <v>496</v>
      </c>
      <c r="B64497">
        <v>33</v>
      </c>
      <c r="C64497">
        <v>2.8420887999999998E-2</v>
      </c>
      <c r="D64497">
        <v>2.7173950053164919E-2</v>
      </c>
    </row>
    <row r="64498" spans="1:4" x14ac:dyDescent="0.3">
      <c r="A64498">
        <v>497</v>
      </c>
      <c r="B64498">
        <v>33</v>
      </c>
      <c r="C64498">
        <v>1.9284880000000001E-2</v>
      </c>
      <c r="D64498">
        <v>1.8640915804297498E-2</v>
      </c>
    </row>
    <row r="64499" spans="1:4" x14ac:dyDescent="0.3">
      <c r="A64499">
        <v>498</v>
      </c>
      <c r="B64499">
        <v>33</v>
      </c>
      <c r="C64499">
        <v>-4.1091534999999999E-4</v>
      </c>
      <c r="D64499">
        <v>1.5585670767930271E-3</v>
      </c>
    </row>
    <row r="64500" spans="1:4" x14ac:dyDescent="0.3">
      <c r="A64500">
        <v>499</v>
      </c>
      <c r="B64500">
        <v>33</v>
      </c>
      <c r="C64500">
        <v>1.3307635E-2</v>
      </c>
      <c r="D64500">
        <v>1.3264682868202815E-2</v>
      </c>
    </row>
    <row r="64501" spans="1:4" x14ac:dyDescent="0.3">
      <c r="A64501">
        <v>500</v>
      </c>
      <c r="B64501">
        <v>33</v>
      </c>
      <c r="C64501">
        <v>-1.1155292000000001E-2</v>
      </c>
      <c r="D64501">
        <v>-1.2482901694997661E-2</v>
      </c>
    </row>
    <row r="64502" spans="1:4" x14ac:dyDescent="0.3">
      <c r="A64502">
        <v>501</v>
      </c>
      <c r="B64502">
        <v>33</v>
      </c>
      <c r="C64502">
        <v>2.0319466000000001E-2</v>
      </c>
      <c r="D64502">
        <v>1.9822136924966482E-2</v>
      </c>
    </row>
    <row r="64503" spans="1:4" x14ac:dyDescent="0.3">
      <c r="A64503">
        <v>502</v>
      </c>
      <c r="B64503">
        <v>33</v>
      </c>
      <c r="C64503">
        <v>2.0930081999999999E-2</v>
      </c>
      <c r="D64503">
        <v>2.0433751934643474E-2</v>
      </c>
    </row>
    <row r="64504" spans="1:4" x14ac:dyDescent="0.3">
      <c r="A64504">
        <v>503</v>
      </c>
      <c r="B64504">
        <v>33</v>
      </c>
      <c r="C64504">
        <v>1.596266E-2</v>
      </c>
      <c r="D64504">
        <v>1.7314911263536459E-2</v>
      </c>
    </row>
    <row r="64505" spans="1:4" x14ac:dyDescent="0.3">
      <c r="A64505">
        <v>504</v>
      </c>
      <c r="B64505">
        <v>33</v>
      </c>
      <c r="C64505">
        <v>1.6385328000000001E-2</v>
      </c>
      <c r="D64505">
        <v>1.7529243242074832E-2</v>
      </c>
    </row>
    <row r="64506" spans="1:4" x14ac:dyDescent="0.3">
      <c r="A64506">
        <v>505</v>
      </c>
      <c r="B64506">
        <v>33</v>
      </c>
      <c r="C64506">
        <v>1.5095590000000001E-2</v>
      </c>
      <c r="D64506">
        <v>1.4749204409982508E-2</v>
      </c>
    </row>
    <row r="64507" spans="1:4" x14ac:dyDescent="0.3">
      <c r="A64507">
        <v>506</v>
      </c>
      <c r="B64507">
        <v>33</v>
      </c>
      <c r="C64507">
        <v>1.3943186E-2</v>
      </c>
      <c r="D64507">
        <v>1.420141442381051E-2</v>
      </c>
    </row>
    <row r="64508" spans="1:4" x14ac:dyDescent="0.3">
      <c r="A64508">
        <v>507</v>
      </c>
      <c r="B64508">
        <v>33</v>
      </c>
      <c r="C64508">
        <v>5.2954954999999996E-3</v>
      </c>
      <c r="D64508">
        <v>5.7131721130384561E-3</v>
      </c>
    </row>
    <row r="64509" spans="1:4" x14ac:dyDescent="0.3">
      <c r="A64509">
        <v>508</v>
      </c>
      <c r="B64509">
        <v>33</v>
      </c>
      <c r="C64509">
        <v>1.2505555E-2</v>
      </c>
      <c r="D64509">
        <v>1.2711341478464755E-2</v>
      </c>
    </row>
    <row r="64510" spans="1:4" x14ac:dyDescent="0.3">
      <c r="A64510">
        <v>509</v>
      </c>
      <c r="B64510">
        <v>33</v>
      </c>
      <c r="C64510">
        <v>1.2940953E-2</v>
      </c>
      <c r="D64510">
        <v>1.2641155288836914E-2</v>
      </c>
    </row>
    <row r="64511" spans="1:4" x14ac:dyDescent="0.3">
      <c r="A64511">
        <v>510</v>
      </c>
      <c r="B64511">
        <v>33</v>
      </c>
      <c r="C64511">
        <v>-2.8797359999999999E-3</v>
      </c>
      <c r="D64511">
        <v>-3.7943426150850446E-3</v>
      </c>
    </row>
    <row r="64512" spans="1:4" x14ac:dyDescent="0.3">
      <c r="A64512">
        <v>511</v>
      </c>
      <c r="B64512">
        <v>33</v>
      </c>
      <c r="C64512">
        <v>-1.5994422E-3</v>
      </c>
      <c r="D64512">
        <v>-2.6349245818009237E-3</v>
      </c>
    </row>
    <row r="64513" spans="1:4" x14ac:dyDescent="0.3">
      <c r="A64513">
        <v>512</v>
      </c>
      <c r="B64513">
        <v>33</v>
      </c>
      <c r="C64513">
        <v>2.1170169999999999E-2</v>
      </c>
      <c r="D64513">
        <v>2.0357941615292585E-2</v>
      </c>
    </row>
    <row r="64514" spans="1:4" x14ac:dyDescent="0.3">
      <c r="A64514">
        <v>513</v>
      </c>
      <c r="B64514">
        <v>33</v>
      </c>
      <c r="C64514">
        <v>1.7129756999999999E-2</v>
      </c>
      <c r="D64514">
        <v>1.7090824739430688E-2</v>
      </c>
    </row>
    <row r="64515" spans="1:4" x14ac:dyDescent="0.3">
      <c r="A64515">
        <v>514</v>
      </c>
      <c r="B64515">
        <v>33</v>
      </c>
      <c r="C64515">
        <v>3.0625544000000001E-2</v>
      </c>
      <c r="D64515">
        <v>3.1294984239169321E-2</v>
      </c>
    </row>
    <row r="64516" spans="1:4" x14ac:dyDescent="0.3">
      <c r="A64516">
        <v>515</v>
      </c>
      <c r="B64516">
        <v>33</v>
      </c>
      <c r="C64516">
        <v>1.9304555000000001E-2</v>
      </c>
      <c r="D64516">
        <v>1.9291516577405798E-2</v>
      </c>
    </row>
    <row r="64517" spans="1:4" x14ac:dyDescent="0.3">
      <c r="A64517">
        <v>516</v>
      </c>
      <c r="B64517">
        <v>33</v>
      </c>
      <c r="C64517">
        <v>2.8084595E-2</v>
      </c>
      <c r="D64517">
        <v>2.7857709477220771E-2</v>
      </c>
    </row>
    <row r="64518" spans="1:4" x14ac:dyDescent="0.3">
      <c r="A64518">
        <v>517</v>
      </c>
      <c r="B64518">
        <v>33</v>
      </c>
      <c r="C64518">
        <v>1.6650228E-2</v>
      </c>
      <c r="D64518">
        <v>1.6185712655393369E-2</v>
      </c>
    </row>
    <row r="64519" spans="1:4" x14ac:dyDescent="0.3">
      <c r="A64519">
        <v>518</v>
      </c>
      <c r="B64519">
        <v>33</v>
      </c>
      <c r="C64519">
        <v>4.3406E-3</v>
      </c>
      <c r="D64519">
        <v>4.6690972647311924E-3</v>
      </c>
    </row>
    <row r="64520" spans="1:4" x14ac:dyDescent="0.3">
      <c r="A64520">
        <v>519</v>
      </c>
      <c r="B64520">
        <v>33</v>
      </c>
      <c r="C64520">
        <v>2.1761727000000002E-2</v>
      </c>
      <c r="D64520">
        <v>2.2060362346194573E-2</v>
      </c>
    </row>
    <row r="64521" spans="1:4" x14ac:dyDescent="0.3">
      <c r="A64521">
        <v>520</v>
      </c>
      <c r="B64521">
        <v>33</v>
      </c>
      <c r="C64521">
        <v>3.9392239999999999E-3</v>
      </c>
      <c r="D64521">
        <v>3.2851720728478417E-3</v>
      </c>
    </row>
    <row r="64522" spans="1:4" x14ac:dyDescent="0.3">
      <c r="A64522">
        <v>521</v>
      </c>
      <c r="B64522">
        <v>33</v>
      </c>
      <c r="C64522">
        <v>3.3266347000000002E-2</v>
      </c>
      <c r="D64522">
        <v>3.3609141284410726E-2</v>
      </c>
    </row>
    <row r="64523" spans="1:4" x14ac:dyDescent="0.3">
      <c r="A64523">
        <v>522</v>
      </c>
      <c r="B64523">
        <v>33</v>
      </c>
      <c r="C64523">
        <v>1.8531280000000001E-2</v>
      </c>
      <c r="D64523">
        <v>1.9228034385865178E-2</v>
      </c>
    </row>
    <row r="64524" spans="1:4" x14ac:dyDescent="0.3">
      <c r="A64524">
        <v>523</v>
      </c>
      <c r="B64524">
        <v>33</v>
      </c>
      <c r="C64524">
        <v>1.8687509000000001E-2</v>
      </c>
      <c r="D64524">
        <v>1.7459740412863467E-2</v>
      </c>
    </row>
    <row r="64525" spans="1:4" x14ac:dyDescent="0.3">
      <c r="A64525">
        <v>524</v>
      </c>
      <c r="B64525">
        <v>33</v>
      </c>
      <c r="C64525">
        <v>1.3807518E-2</v>
      </c>
      <c r="D64525">
        <v>1.3769746795244786E-2</v>
      </c>
    </row>
    <row r="64526" spans="1:4" x14ac:dyDescent="0.3">
      <c r="A64526">
        <v>525</v>
      </c>
      <c r="B64526">
        <v>33</v>
      </c>
      <c r="C64526">
        <v>8.8048090000000002E-3</v>
      </c>
      <c r="D64526">
        <v>8.6947384490633217E-3</v>
      </c>
    </row>
    <row r="64527" spans="1:4" x14ac:dyDescent="0.3">
      <c r="A64527">
        <v>526</v>
      </c>
      <c r="B64527">
        <v>33</v>
      </c>
      <c r="C64527">
        <v>2.1983717E-2</v>
      </c>
      <c r="D64527">
        <v>2.1733175767156832E-2</v>
      </c>
    </row>
    <row r="64528" spans="1:4" x14ac:dyDescent="0.3">
      <c r="A64528">
        <v>527</v>
      </c>
      <c r="B64528">
        <v>33</v>
      </c>
      <c r="C64528">
        <v>8.7882570000000007E-3</v>
      </c>
      <c r="D64528">
        <v>8.8715903943797914E-3</v>
      </c>
    </row>
    <row r="64529" spans="1:4" x14ac:dyDescent="0.3">
      <c r="A64529">
        <v>528</v>
      </c>
      <c r="B64529">
        <v>33</v>
      </c>
      <c r="C64529">
        <v>1.2865692999999999E-2</v>
      </c>
      <c r="D64529">
        <v>1.2791263597566438E-2</v>
      </c>
    </row>
    <row r="64530" spans="1:4" x14ac:dyDescent="0.3">
      <c r="A64530">
        <v>529</v>
      </c>
      <c r="B64530">
        <v>33</v>
      </c>
      <c r="C64530">
        <v>1.6121508999999999E-2</v>
      </c>
      <c r="D64530">
        <v>1.5571687054177108E-2</v>
      </c>
    </row>
    <row r="64531" spans="1:4" x14ac:dyDescent="0.3">
      <c r="A64531">
        <v>530</v>
      </c>
      <c r="B64531">
        <v>33</v>
      </c>
      <c r="C64531">
        <v>9.679834E-3</v>
      </c>
      <c r="D64531">
        <v>9.3468128210336676E-3</v>
      </c>
    </row>
    <row r="64532" spans="1:4" x14ac:dyDescent="0.3">
      <c r="A64532">
        <v>531</v>
      </c>
      <c r="B64532">
        <v>33</v>
      </c>
      <c r="C64532">
        <v>3.3836326999999999E-3</v>
      </c>
      <c r="D64532">
        <v>2.9701519174379909E-3</v>
      </c>
    </row>
    <row r="64533" spans="1:4" x14ac:dyDescent="0.3">
      <c r="A64533">
        <v>532</v>
      </c>
      <c r="B64533">
        <v>33</v>
      </c>
      <c r="C64533">
        <v>1.8887151000000001E-2</v>
      </c>
      <c r="D64533">
        <v>2.0043059307974009E-2</v>
      </c>
    </row>
    <row r="64534" spans="1:4" x14ac:dyDescent="0.3">
      <c r="A64534">
        <v>533</v>
      </c>
      <c r="B64534">
        <v>33</v>
      </c>
      <c r="C64534">
        <v>2.9071710000000001E-3</v>
      </c>
      <c r="D64534">
        <v>2.9045390776667457E-3</v>
      </c>
    </row>
    <row r="64535" spans="1:4" x14ac:dyDescent="0.3">
      <c r="A64535">
        <v>534</v>
      </c>
      <c r="B64535">
        <v>33</v>
      </c>
      <c r="C64535">
        <v>2.3208044000000001E-2</v>
      </c>
      <c r="D64535">
        <v>2.2882145907146434E-2</v>
      </c>
    </row>
    <row r="64536" spans="1:4" x14ac:dyDescent="0.3">
      <c r="A64536">
        <v>535</v>
      </c>
      <c r="B64536">
        <v>33</v>
      </c>
      <c r="C64536">
        <v>1.5580710000000001E-3</v>
      </c>
      <c r="D64536">
        <v>1.1995593292455364E-3</v>
      </c>
    </row>
    <row r="64537" spans="1:4" x14ac:dyDescent="0.3">
      <c r="A64537">
        <v>536</v>
      </c>
      <c r="B64537">
        <v>33</v>
      </c>
      <c r="C64537">
        <v>8.4671580000000007E-3</v>
      </c>
      <c r="D64537">
        <v>8.7310965020102049E-3</v>
      </c>
    </row>
    <row r="64538" spans="1:4" x14ac:dyDescent="0.3">
      <c r="A64538">
        <v>537</v>
      </c>
      <c r="B64538">
        <v>33</v>
      </c>
      <c r="C64538">
        <v>2.4631282000000001E-2</v>
      </c>
      <c r="D64538">
        <v>2.4296005175134083E-2</v>
      </c>
    </row>
    <row r="64539" spans="1:4" x14ac:dyDescent="0.3">
      <c r="A64539">
        <v>538</v>
      </c>
      <c r="B64539">
        <v>33</v>
      </c>
      <c r="C64539">
        <v>1.8106414000000001E-2</v>
      </c>
      <c r="D64539">
        <v>1.7871787090317559E-2</v>
      </c>
    </row>
    <row r="64540" spans="1:4" x14ac:dyDescent="0.3">
      <c r="A64540">
        <v>539</v>
      </c>
      <c r="B64540">
        <v>33</v>
      </c>
      <c r="C64540">
        <v>1.7984661999999998E-2</v>
      </c>
      <c r="D64540">
        <v>1.8158182571522241E-2</v>
      </c>
    </row>
    <row r="64541" spans="1:4" x14ac:dyDescent="0.3">
      <c r="A64541">
        <v>540</v>
      </c>
      <c r="B64541">
        <v>33</v>
      </c>
      <c r="C64541">
        <v>2.8686133999999999E-2</v>
      </c>
      <c r="D64541">
        <v>2.7793441105671168E-2</v>
      </c>
    </row>
    <row r="64542" spans="1:4" x14ac:dyDescent="0.3">
      <c r="A64542">
        <v>541</v>
      </c>
      <c r="B64542">
        <v>33</v>
      </c>
      <c r="C64542">
        <v>6.6817380000000004E-3</v>
      </c>
      <c r="D64542">
        <v>5.1057970495416161E-3</v>
      </c>
    </row>
    <row r="64543" spans="1:4" x14ac:dyDescent="0.3">
      <c r="A64543">
        <v>542</v>
      </c>
      <c r="B64543">
        <v>33</v>
      </c>
      <c r="C64543">
        <v>2.0735795E-3</v>
      </c>
      <c r="D64543">
        <v>3.0198528656698587E-3</v>
      </c>
    </row>
    <row r="64544" spans="1:4" x14ac:dyDescent="0.3">
      <c r="A64544">
        <v>543</v>
      </c>
      <c r="B64544">
        <v>33</v>
      </c>
      <c r="C64544">
        <v>5.5774969999999998E-3</v>
      </c>
      <c r="D64544">
        <v>5.4481550068724571E-3</v>
      </c>
    </row>
    <row r="64545" spans="1:4" x14ac:dyDescent="0.3">
      <c r="A64545">
        <v>544</v>
      </c>
      <c r="B64545">
        <v>33</v>
      </c>
      <c r="C64545">
        <v>1.3131347999999999E-2</v>
      </c>
      <c r="D64545">
        <v>1.3683173336305421E-2</v>
      </c>
    </row>
    <row r="64546" spans="1:4" x14ac:dyDescent="0.3">
      <c r="A64546">
        <v>545</v>
      </c>
      <c r="B64546">
        <v>33</v>
      </c>
      <c r="C64546">
        <v>2.6590433E-2</v>
      </c>
      <c r="D64546">
        <v>2.6301542727835692E-2</v>
      </c>
    </row>
    <row r="64547" spans="1:4" x14ac:dyDescent="0.3">
      <c r="A64547">
        <v>546</v>
      </c>
      <c r="B64547">
        <v>33</v>
      </c>
      <c r="C64547">
        <v>-1.7146245E-3</v>
      </c>
      <c r="D64547">
        <v>-1.2244975605164576E-3</v>
      </c>
    </row>
    <row r="64548" spans="1:4" x14ac:dyDescent="0.3">
      <c r="A64548">
        <v>547</v>
      </c>
      <c r="B64548">
        <v>33</v>
      </c>
      <c r="C64548">
        <v>2.3696040000000002E-2</v>
      </c>
      <c r="D64548">
        <v>2.3374553438014423E-2</v>
      </c>
    </row>
    <row r="64549" spans="1:4" x14ac:dyDescent="0.3">
      <c r="A64549">
        <v>548</v>
      </c>
      <c r="B64549">
        <v>33</v>
      </c>
      <c r="C64549">
        <v>1.8452276E-2</v>
      </c>
      <c r="D64549">
        <v>1.8886436104979087E-2</v>
      </c>
    </row>
    <row r="64550" spans="1:4" x14ac:dyDescent="0.3">
      <c r="A64550">
        <v>549</v>
      </c>
      <c r="B64550">
        <v>33</v>
      </c>
      <c r="C64550">
        <v>2.6625954E-2</v>
      </c>
      <c r="D64550">
        <v>2.6687261964203568E-2</v>
      </c>
    </row>
    <row r="64551" spans="1:4" x14ac:dyDescent="0.3">
      <c r="A64551">
        <v>550</v>
      </c>
      <c r="B64551">
        <v>33</v>
      </c>
      <c r="C64551">
        <v>2.0338878000000001E-2</v>
      </c>
      <c r="D64551">
        <v>2.09669713417453E-2</v>
      </c>
    </row>
    <row r="64552" spans="1:4" x14ac:dyDescent="0.3">
      <c r="A64552">
        <v>551</v>
      </c>
      <c r="B64552">
        <v>33</v>
      </c>
      <c r="C64552">
        <v>2.4734747000000001E-2</v>
      </c>
      <c r="D64552">
        <v>2.4125567714950891E-2</v>
      </c>
    </row>
    <row r="64553" spans="1:4" x14ac:dyDescent="0.3">
      <c r="A64553">
        <v>552</v>
      </c>
      <c r="B64553">
        <v>33</v>
      </c>
      <c r="C64553">
        <v>1.5819400000000001E-2</v>
      </c>
      <c r="D64553">
        <v>1.6114083539785384E-2</v>
      </c>
    </row>
    <row r="64554" spans="1:4" x14ac:dyDescent="0.3">
      <c r="A64554">
        <v>553</v>
      </c>
      <c r="B64554">
        <v>33</v>
      </c>
      <c r="C64554">
        <v>1.2358512E-2</v>
      </c>
      <c r="D64554">
        <v>1.2275440821470918E-2</v>
      </c>
    </row>
    <row r="64555" spans="1:4" x14ac:dyDescent="0.3">
      <c r="A64555">
        <v>554</v>
      </c>
      <c r="B64555">
        <v>33</v>
      </c>
      <c r="C64555">
        <v>-5.5043959999999999E-4</v>
      </c>
      <c r="D64555">
        <v>-2.6731265553965322E-3</v>
      </c>
    </row>
    <row r="64556" spans="1:4" x14ac:dyDescent="0.3">
      <c r="A64556">
        <v>555</v>
      </c>
      <c r="B64556">
        <v>33</v>
      </c>
      <c r="C64556">
        <v>-2.2696499000000002E-3</v>
      </c>
      <c r="D64556">
        <v>-1.4601288678892654E-3</v>
      </c>
    </row>
    <row r="64557" spans="1:4" x14ac:dyDescent="0.3">
      <c r="A64557">
        <v>556</v>
      </c>
      <c r="B64557">
        <v>33</v>
      </c>
      <c r="C64557">
        <v>2.4288947000000002E-2</v>
      </c>
      <c r="D64557">
        <v>2.5138747127815053E-2</v>
      </c>
    </row>
    <row r="64558" spans="1:4" x14ac:dyDescent="0.3">
      <c r="A64558">
        <v>557</v>
      </c>
      <c r="B64558">
        <v>33</v>
      </c>
      <c r="C64558">
        <v>7.0806990000000002E-3</v>
      </c>
      <c r="D64558">
        <v>6.8842781836310207E-3</v>
      </c>
    </row>
    <row r="64559" spans="1:4" x14ac:dyDescent="0.3">
      <c r="A64559">
        <v>558</v>
      </c>
      <c r="B64559">
        <v>33</v>
      </c>
      <c r="C64559">
        <v>6.2101329999999996E-3</v>
      </c>
      <c r="D64559">
        <v>6.4748037042594575E-3</v>
      </c>
    </row>
    <row r="64560" spans="1:4" x14ac:dyDescent="0.3">
      <c r="A64560">
        <v>559</v>
      </c>
      <c r="B64560">
        <v>33</v>
      </c>
      <c r="C64560">
        <v>1.1300252E-2</v>
      </c>
      <c r="D64560">
        <v>1.1535382090998136E-2</v>
      </c>
    </row>
    <row r="64561" spans="1:4" x14ac:dyDescent="0.3">
      <c r="A64561">
        <v>560</v>
      </c>
      <c r="B64561">
        <v>33</v>
      </c>
      <c r="C64561">
        <v>1.5873234999999999E-2</v>
      </c>
      <c r="D64561">
        <v>1.6620103628573579E-2</v>
      </c>
    </row>
    <row r="64562" spans="1:4" x14ac:dyDescent="0.3">
      <c r="A64562">
        <v>561</v>
      </c>
      <c r="B64562">
        <v>33</v>
      </c>
      <c r="C64562">
        <v>2.0463823999999999E-2</v>
      </c>
      <c r="D64562">
        <v>2.0384812437978184E-2</v>
      </c>
    </row>
    <row r="64563" spans="1:4" x14ac:dyDescent="0.3">
      <c r="A64563">
        <v>562</v>
      </c>
      <c r="B64563">
        <v>33</v>
      </c>
      <c r="C64563">
        <v>1.5373866E-2</v>
      </c>
      <c r="D64563">
        <v>1.5653084647928694E-2</v>
      </c>
    </row>
    <row r="64564" spans="1:4" x14ac:dyDescent="0.3">
      <c r="A64564">
        <v>563</v>
      </c>
      <c r="B64564">
        <v>33</v>
      </c>
      <c r="C64564">
        <v>1.3458408E-2</v>
      </c>
      <c r="D64564">
        <v>1.4381164429804749E-2</v>
      </c>
    </row>
    <row r="64565" spans="1:4" x14ac:dyDescent="0.3">
      <c r="A64565">
        <v>564</v>
      </c>
      <c r="B64565">
        <v>33</v>
      </c>
      <c r="C64565">
        <v>2.369959E-2</v>
      </c>
      <c r="D64565">
        <v>2.4212222132232841E-2</v>
      </c>
    </row>
    <row r="64566" spans="1:4" x14ac:dyDescent="0.3">
      <c r="A64566">
        <v>565</v>
      </c>
      <c r="B64566">
        <v>33</v>
      </c>
      <c r="C64566">
        <v>1.5968837E-2</v>
      </c>
      <c r="D64566">
        <v>1.5718968079766138E-2</v>
      </c>
    </row>
    <row r="64567" spans="1:4" x14ac:dyDescent="0.3">
      <c r="A64567">
        <v>566</v>
      </c>
      <c r="B64567">
        <v>33</v>
      </c>
      <c r="C64567">
        <v>4.6791335999999996E-3</v>
      </c>
      <c r="D64567">
        <v>5.3739644699688505E-3</v>
      </c>
    </row>
    <row r="64568" spans="1:4" x14ac:dyDescent="0.3">
      <c r="A64568">
        <v>567</v>
      </c>
      <c r="B64568">
        <v>33</v>
      </c>
      <c r="C64568">
        <v>1.6693025999999999E-4</v>
      </c>
      <c r="D64568">
        <v>5.2772136312040363E-4</v>
      </c>
    </row>
    <row r="64569" spans="1:4" x14ac:dyDescent="0.3">
      <c r="A64569">
        <v>568</v>
      </c>
      <c r="B64569">
        <v>33</v>
      </c>
      <c r="C64569">
        <v>2.3049321000000001E-2</v>
      </c>
      <c r="D64569">
        <v>2.2377772781042027E-2</v>
      </c>
    </row>
    <row r="64570" spans="1:4" x14ac:dyDescent="0.3">
      <c r="A64570">
        <v>569</v>
      </c>
      <c r="B64570">
        <v>33</v>
      </c>
      <c r="C64570">
        <v>1.5395971E-2</v>
      </c>
      <c r="D64570">
        <v>1.703768579216447E-2</v>
      </c>
    </row>
    <row r="64571" spans="1:4" x14ac:dyDescent="0.3">
      <c r="A64571">
        <v>570</v>
      </c>
      <c r="B64571">
        <v>33</v>
      </c>
      <c r="C64571">
        <v>1.6369648000000001E-2</v>
      </c>
      <c r="D64571">
        <v>1.7143957941624377E-2</v>
      </c>
    </row>
    <row r="64572" spans="1:4" x14ac:dyDescent="0.3">
      <c r="A64572">
        <v>571</v>
      </c>
      <c r="B64572">
        <v>33</v>
      </c>
      <c r="C64572">
        <v>2.570621E-2</v>
      </c>
      <c r="D64572">
        <v>2.5411422567962916E-2</v>
      </c>
    </row>
    <row r="64573" spans="1:4" x14ac:dyDescent="0.3">
      <c r="A64573">
        <v>572</v>
      </c>
      <c r="B64573">
        <v>33</v>
      </c>
      <c r="C64573">
        <v>1.1260322E-2</v>
      </c>
      <c r="D64573">
        <v>1.1391733059950115E-2</v>
      </c>
    </row>
    <row r="64574" spans="1:4" x14ac:dyDescent="0.3">
      <c r="A64574">
        <v>573</v>
      </c>
      <c r="B64574">
        <v>33</v>
      </c>
      <c r="C64574">
        <v>1.3771748E-2</v>
      </c>
      <c r="D64574">
        <v>1.342725505865161E-2</v>
      </c>
    </row>
    <row r="64575" spans="1:4" x14ac:dyDescent="0.3">
      <c r="A64575">
        <v>574</v>
      </c>
      <c r="B64575">
        <v>33</v>
      </c>
      <c r="C64575">
        <v>1.5140199999999999E-2</v>
      </c>
      <c r="D64575">
        <v>1.4437504989410099E-2</v>
      </c>
    </row>
    <row r="64576" spans="1:4" x14ac:dyDescent="0.3">
      <c r="A64576">
        <v>575</v>
      </c>
      <c r="B64576">
        <v>33</v>
      </c>
      <c r="C64576">
        <v>1.4820628000000001E-2</v>
      </c>
      <c r="D64576">
        <v>1.4546282326577398E-2</v>
      </c>
    </row>
    <row r="64577" spans="1:4" x14ac:dyDescent="0.3">
      <c r="A64577">
        <v>576</v>
      </c>
      <c r="B64577">
        <v>33</v>
      </c>
      <c r="C64577">
        <v>1.2242220999999999E-2</v>
      </c>
      <c r="D64577">
        <v>1.2889686474022222E-2</v>
      </c>
    </row>
    <row r="64578" spans="1:4" x14ac:dyDescent="0.3">
      <c r="A64578">
        <v>577</v>
      </c>
      <c r="B64578">
        <v>33</v>
      </c>
      <c r="C64578">
        <v>2.4928667000000002E-2</v>
      </c>
      <c r="D64578">
        <v>2.4600549540050309E-2</v>
      </c>
    </row>
    <row r="64579" spans="1:4" x14ac:dyDescent="0.3">
      <c r="A64579">
        <v>578</v>
      </c>
      <c r="B64579">
        <v>33</v>
      </c>
      <c r="C64579">
        <v>1.3491797999999999E-2</v>
      </c>
      <c r="D64579">
        <v>1.4236397940937007E-2</v>
      </c>
    </row>
    <row r="64580" spans="1:4" x14ac:dyDescent="0.3">
      <c r="A64580">
        <v>579</v>
      </c>
      <c r="B64580">
        <v>33</v>
      </c>
      <c r="C64580">
        <v>1.8978137999999999E-2</v>
      </c>
      <c r="D64580">
        <v>1.9397301969736658E-2</v>
      </c>
    </row>
    <row r="64581" spans="1:4" x14ac:dyDescent="0.3">
      <c r="A64581">
        <v>580</v>
      </c>
      <c r="B64581">
        <v>33</v>
      </c>
      <c r="C64581">
        <v>9.9110080000000007E-3</v>
      </c>
      <c r="D64581">
        <v>9.8127555920825005E-3</v>
      </c>
    </row>
    <row r="64582" spans="1:4" x14ac:dyDescent="0.3">
      <c r="A64582">
        <v>581</v>
      </c>
      <c r="B64582">
        <v>33</v>
      </c>
      <c r="C64582">
        <v>7.7801253999999999E-3</v>
      </c>
      <c r="D64582">
        <v>7.8774530229974715E-3</v>
      </c>
    </row>
    <row r="64583" spans="1:4" x14ac:dyDescent="0.3">
      <c r="A64583">
        <v>582</v>
      </c>
      <c r="B64583">
        <v>33</v>
      </c>
      <c r="C64583">
        <v>9.0390609999999993E-3</v>
      </c>
      <c r="D64583">
        <v>8.5286366673871239E-3</v>
      </c>
    </row>
    <row r="64584" spans="1:4" x14ac:dyDescent="0.3">
      <c r="A64584">
        <v>583</v>
      </c>
      <c r="B64584">
        <v>33</v>
      </c>
      <c r="C64584">
        <v>1.1941330999999999E-2</v>
      </c>
      <c r="D64584">
        <v>1.1947530461657641E-2</v>
      </c>
    </row>
    <row r="64585" spans="1:4" x14ac:dyDescent="0.3">
      <c r="A64585">
        <v>584</v>
      </c>
      <c r="B64585">
        <v>33</v>
      </c>
      <c r="C64585">
        <v>9.7628139999999999E-3</v>
      </c>
      <c r="D64585">
        <v>1.0096030584073157E-2</v>
      </c>
    </row>
    <row r="64586" spans="1:4" x14ac:dyDescent="0.3">
      <c r="A64586">
        <v>585</v>
      </c>
      <c r="B64586">
        <v>33</v>
      </c>
      <c r="C64586">
        <v>6.7452127000000002E-3</v>
      </c>
      <c r="D64586">
        <v>6.3671989888792746E-3</v>
      </c>
    </row>
    <row r="64587" spans="1:4" x14ac:dyDescent="0.3">
      <c r="A64587">
        <v>586</v>
      </c>
      <c r="B64587">
        <v>33</v>
      </c>
      <c r="C64587">
        <v>1.6190627999999999E-2</v>
      </c>
      <c r="D64587">
        <v>1.5988223347057073E-2</v>
      </c>
    </row>
    <row r="64588" spans="1:4" x14ac:dyDescent="0.3">
      <c r="A64588">
        <v>587</v>
      </c>
      <c r="B64588">
        <v>33</v>
      </c>
      <c r="C64588">
        <v>3.701083E-3</v>
      </c>
      <c r="D64588">
        <v>4.6611717327753599E-3</v>
      </c>
    </row>
    <row r="64589" spans="1:4" x14ac:dyDescent="0.3">
      <c r="A64589">
        <v>588</v>
      </c>
      <c r="B64589">
        <v>33</v>
      </c>
      <c r="C64589">
        <v>1.0382845999999999E-2</v>
      </c>
      <c r="D64589">
        <v>1.0713967729489515E-2</v>
      </c>
    </row>
    <row r="64590" spans="1:4" x14ac:dyDescent="0.3">
      <c r="A64590">
        <v>589</v>
      </c>
      <c r="B64590">
        <v>33</v>
      </c>
      <c r="C64590">
        <v>1.1509079E-2</v>
      </c>
      <c r="D64590">
        <v>1.0847051236144489E-2</v>
      </c>
    </row>
    <row r="64591" spans="1:4" x14ac:dyDescent="0.3">
      <c r="A64591">
        <v>590</v>
      </c>
      <c r="B64591">
        <v>33</v>
      </c>
      <c r="C64591">
        <v>1.7085517000000001E-2</v>
      </c>
      <c r="D64591">
        <v>1.7019327365985326E-2</v>
      </c>
    </row>
    <row r="64592" spans="1:4" x14ac:dyDescent="0.3">
      <c r="A64592">
        <v>591</v>
      </c>
      <c r="B64592">
        <v>33</v>
      </c>
      <c r="C64592">
        <v>3.072859E-2</v>
      </c>
      <c r="D64592">
        <v>3.0758867344812479E-2</v>
      </c>
    </row>
    <row r="64593" spans="1:4" x14ac:dyDescent="0.3">
      <c r="A64593">
        <v>592</v>
      </c>
      <c r="B64593">
        <v>33</v>
      </c>
      <c r="C64593">
        <v>1.7849967000000001E-2</v>
      </c>
      <c r="D64593">
        <v>1.9511716834983872E-2</v>
      </c>
    </row>
    <row r="64594" spans="1:4" x14ac:dyDescent="0.3">
      <c r="A64594">
        <v>593</v>
      </c>
      <c r="B64594">
        <v>33</v>
      </c>
      <c r="C64594">
        <v>8.8933229999999999E-3</v>
      </c>
      <c r="D64594">
        <v>9.9039309784227925E-3</v>
      </c>
    </row>
    <row r="64595" spans="1:4" x14ac:dyDescent="0.3">
      <c r="A64595">
        <v>594</v>
      </c>
      <c r="B64595">
        <v>33</v>
      </c>
      <c r="C64595">
        <v>2.5821139999999999E-2</v>
      </c>
      <c r="D64595">
        <v>2.5649769809758083E-2</v>
      </c>
    </row>
    <row r="64596" spans="1:4" x14ac:dyDescent="0.3">
      <c r="A64596">
        <v>595</v>
      </c>
      <c r="B64596">
        <v>33</v>
      </c>
      <c r="C64596">
        <v>2.5740162E-2</v>
      </c>
      <c r="D64596">
        <v>2.6155515173470922E-2</v>
      </c>
    </row>
    <row r="64597" spans="1:4" x14ac:dyDescent="0.3">
      <c r="A64597">
        <v>596</v>
      </c>
      <c r="B64597">
        <v>33</v>
      </c>
      <c r="C64597">
        <v>1.7043985000000001E-2</v>
      </c>
      <c r="D64597">
        <v>1.6970046094274549E-2</v>
      </c>
    </row>
    <row r="64598" spans="1:4" x14ac:dyDescent="0.3">
      <c r="A64598">
        <v>597</v>
      </c>
      <c r="B64598">
        <v>33</v>
      </c>
      <c r="C64598">
        <v>2.5115599999999999E-3</v>
      </c>
      <c r="D64598">
        <v>7.2048053353523933E-4</v>
      </c>
    </row>
    <row r="64599" spans="1:4" x14ac:dyDescent="0.3">
      <c r="A64599">
        <v>598</v>
      </c>
      <c r="B64599">
        <v>33</v>
      </c>
      <c r="C64599">
        <v>1.9955982000000001E-2</v>
      </c>
      <c r="D64599">
        <v>2.1287007585025663E-2</v>
      </c>
    </row>
    <row r="64600" spans="1:4" x14ac:dyDescent="0.3">
      <c r="A64600">
        <v>599</v>
      </c>
      <c r="B64600">
        <v>33</v>
      </c>
      <c r="C64600">
        <v>1.1211782E-2</v>
      </c>
      <c r="D64600">
        <v>1.2672350382836206E-2</v>
      </c>
    </row>
    <row r="64601" spans="1:4" x14ac:dyDescent="0.3">
      <c r="A64601">
        <v>600</v>
      </c>
      <c r="B64601">
        <v>33</v>
      </c>
      <c r="C64601">
        <v>1.5569500999999999E-2</v>
      </c>
      <c r="D64601">
        <v>1.4426820205827084E-2</v>
      </c>
    </row>
    <row r="64602" spans="1:4" x14ac:dyDescent="0.3">
      <c r="A64602">
        <v>601</v>
      </c>
      <c r="B64602">
        <v>33</v>
      </c>
      <c r="C64602">
        <v>8.5987059999999994E-3</v>
      </c>
      <c r="D64602">
        <v>8.197249730973466E-3</v>
      </c>
    </row>
    <row r="64603" spans="1:4" x14ac:dyDescent="0.3">
      <c r="A64603">
        <v>602</v>
      </c>
      <c r="B64603">
        <v>33</v>
      </c>
      <c r="C64603">
        <v>1.70539E-2</v>
      </c>
      <c r="D64603">
        <v>1.6357967008646113E-2</v>
      </c>
    </row>
    <row r="64604" spans="1:4" x14ac:dyDescent="0.3">
      <c r="A64604">
        <v>603</v>
      </c>
      <c r="B64604">
        <v>33</v>
      </c>
      <c r="C64604">
        <v>1.4406811E-2</v>
      </c>
      <c r="D64604">
        <v>1.4076036427918659E-2</v>
      </c>
    </row>
    <row r="64605" spans="1:4" x14ac:dyDescent="0.3">
      <c r="A64605">
        <v>604</v>
      </c>
      <c r="B64605">
        <v>33</v>
      </c>
      <c r="C64605">
        <v>1.7609316999999999E-2</v>
      </c>
      <c r="D64605">
        <v>1.7861176641595922E-2</v>
      </c>
    </row>
    <row r="64606" spans="1:4" x14ac:dyDescent="0.3">
      <c r="A64606">
        <v>605</v>
      </c>
      <c r="B64606">
        <v>33</v>
      </c>
      <c r="C64606">
        <v>2.6430282999999999E-2</v>
      </c>
      <c r="D64606">
        <v>2.6972327092982473E-2</v>
      </c>
    </row>
    <row r="64607" spans="1:4" x14ac:dyDescent="0.3">
      <c r="A64607">
        <v>606</v>
      </c>
      <c r="B64607">
        <v>33</v>
      </c>
      <c r="C64607">
        <v>2.2384060000000001E-2</v>
      </c>
      <c r="D64607">
        <v>2.2873552997872859E-2</v>
      </c>
    </row>
    <row r="64608" spans="1:4" x14ac:dyDescent="0.3">
      <c r="A64608">
        <v>607</v>
      </c>
      <c r="B64608">
        <v>33</v>
      </c>
      <c r="C64608">
        <v>2.2344492000000001E-2</v>
      </c>
      <c r="D64608">
        <v>2.2375861286866194E-2</v>
      </c>
    </row>
    <row r="64609" spans="1:4" x14ac:dyDescent="0.3">
      <c r="A64609">
        <v>608</v>
      </c>
      <c r="B64609">
        <v>33</v>
      </c>
      <c r="C64609">
        <v>2.4647680000000002E-2</v>
      </c>
      <c r="D64609">
        <v>2.4665240727248516E-2</v>
      </c>
    </row>
    <row r="64610" spans="1:4" x14ac:dyDescent="0.3">
      <c r="A64610">
        <v>609</v>
      </c>
      <c r="B64610">
        <v>33</v>
      </c>
      <c r="C64610">
        <v>1.0665956000000001E-2</v>
      </c>
      <c r="D64610">
        <v>1.0938036257033379E-2</v>
      </c>
    </row>
    <row r="64611" spans="1:4" x14ac:dyDescent="0.3">
      <c r="A64611">
        <v>610</v>
      </c>
      <c r="B64611">
        <v>33</v>
      </c>
      <c r="C64611">
        <v>1.3189274000000001E-2</v>
      </c>
      <c r="D64611">
        <v>1.4044929972541254E-2</v>
      </c>
    </row>
    <row r="64612" spans="1:4" x14ac:dyDescent="0.3">
      <c r="A64612">
        <v>611</v>
      </c>
      <c r="B64612">
        <v>33</v>
      </c>
      <c r="C64612">
        <v>1.2418500000000001E-2</v>
      </c>
      <c r="D64612">
        <v>1.2792238177693482E-2</v>
      </c>
    </row>
    <row r="64613" spans="1:4" x14ac:dyDescent="0.3">
      <c r="A64613">
        <v>612</v>
      </c>
      <c r="B64613">
        <v>33</v>
      </c>
      <c r="C64613">
        <v>3.8105203000000001E-3</v>
      </c>
      <c r="D64613">
        <v>3.9572777355566524E-3</v>
      </c>
    </row>
    <row r="64614" spans="1:4" x14ac:dyDescent="0.3">
      <c r="A64614">
        <v>613</v>
      </c>
      <c r="B64614">
        <v>33</v>
      </c>
      <c r="C64614">
        <v>8.5804060000000005E-3</v>
      </c>
      <c r="D64614">
        <v>9.2565163675778495E-3</v>
      </c>
    </row>
    <row r="64615" spans="1:4" x14ac:dyDescent="0.3">
      <c r="A64615">
        <v>614</v>
      </c>
      <c r="B64615">
        <v>33</v>
      </c>
      <c r="C64615">
        <v>1.5226721E-2</v>
      </c>
      <c r="D64615">
        <v>1.5667618516079562E-2</v>
      </c>
    </row>
    <row r="64616" spans="1:4" x14ac:dyDescent="0.3">
      <c r="A64616">
        <v>615</v>
      </c>
      <c r="B64616">
        <v>33</v>
      </c>
      <c r="C64616">
        <v>1.0741047E-2</v>
      </c>
      <c r="D64616">
        <v>1.131353917126332E-2</v>
      </c>
    </row>
    <row r="64617" spans="1:4" x14ac:dyDescent="0.3">
      <c r="A64617">
        <v>616</v>
      </c>
      <c r="B64617">
        <v>33</v>
      </c>
      <c r="C64617">
        <v>1.7871499999999998E-2</v>
      </c>
      <c r="D64617">
        <v>1.779268550212898E-2</v>
      </c>
    </row>
    <row r="64618" spans="1:4" x14ac:dyDescent="0.3">
      <c r="A64618">
        <v>617</v>
      </c>
      <c r="B64618">
        <v>33</v>
      </c>
      <c r="C64618">
        <v>8.6752879999999997E-3</v>
      </c>
      <c r="D64618">
        <v>8.2729867445767713E-3</v>
      </c>
    </row>
    <row r="64619" spans="1:4" x14ac:dyDescent="0.3">
      <c r="A64619">
        <v>618</v>
      </c>
      <c r="B64619">
        <v>33</v>
      </c>
      <c r="C64619">
        <v>2.3254331E-2</v>
      </c>
      <c r="D64619">
        <v>2.3053017935769748E-2</v>
      </c>
    </row>
    <row r="64620" spans="1:4" x14ac:dyDescent="0.3">
      <c r="A64620">
        <v>619</v>
      </c>
      <c r="B64620">
        <v>33</v>
      </c>
      <c r="C64620">
        <v>3.3467979999999998E-3</v>
      </c>
      <c r="D64620">
        <v>2.0726950124592136E-3</v>
      </c>
    </row>
    <row r="64621" spans="1:4" x14ac:dyDescent="0.3">
      <c r="A64621">
        <v>620</v>
      </c>
      <c r="B64621">
        <v>33</v>
      </c>
      <c r="C64621">
        <v>1.7527493000000002E-2</v>
      </c>
      <c r="D64621">
        <v>1.7656639560538756E-2</v>
      </c>
    </row>
    <row r="64622" spans="1:4" x14ac:dyDescent="0.3">
      <c r="A64622">
        <v>621</v>
      </c>
      <c r="B64622">
        <v>33</v>
      </c>
      <c r="C64622">
        <v>1.8640456999999999E-2</v>
      </c>
      <c r="D64622">
        <v>2.005266236992409E-2</v>
      </c>
    </row>
    <row r="64623" spans="1:4" x14ac:dyDescent="0.3">
      <c r="A64623">
        <v>622</v>
      </c>
      <c r="B64623">
        <v>33</v>
      </c>
      <c r="C64623">
        <v>6.9066383999999998E-3</v>
      </c>
      <c r="D64623">
        <v>7.0036035839226018E-3</v>
      </c>
    </row>
    <row r="64624" spans="1:4" x14ac:dyDescent="0.3">
      <c r="A64624">
        <v>623</v>
      </c>
      <c r="B64624">
        <v>33</v>
      </c>
      <c r="C64624">
        <v>2.0839348000000001E-2</v>
      </c>
      <c r="D64624">
        <v>2.0860565648851082E-2</v>
      </c>
    </row>
    <row r="64625" spans="1:4" x14ac:dyDescent="0.3">
      <c r="A64625">
        <v>624</v>
      </c>
      <c r="B64625">
        <v>33</v>
      </c>
      <c r="C64625">
        <v>1.0536718E-2</v>
      </c>
      <c r="D64625">
        <v>1.0435942549869015E-2</v>
      </c>
    </row>
    <row r="64626" spans="1:4" x14ac:dyDescent="0.3">
      <c r="A64626">
        <v>625</v>
      </c>
      <c r="B64626">
        <v>33</v>
      </c>
      <c r="C64626">
        <v>1.7993307E-2</v>
      </c>
      <c r="D64626">
        <v>1.7636374174446301E-2</v>
      </c>
    </row>
    <row r="64627" spans="1:4" x14ac:dyDescent="0.3">
      <c r="A64627">
        <v>626</v>
      </c>
      <c r="B64627">
        <v>33</v>
      </c>
      <c r="C64627">
        <v>1.7166309000000001E-2</v>
      </c>
      <c r="D64627">
        <v>1.7844778224440194E-2</v>
      </c>
    </row>
    <row r="64628" spans="1:4" x14ac:dyDescent="0.3">
      <c r="A64628">
        <v>627</v>
      </c>
      <c r="B64628">
        <v>33</v>
      </c>
      <c r="C64628">
        <v>2.0141850999999999E-2</v>
      </c>
      <c r="D64628">
        <v>2.0254283203337331E-2</v>
      </c>
    </row>
    <row r="64629" spans="1:4" x14ac:dyDescent="0.3">
      <c r="A64629">
        <v>628</v>
      </c>
      <c r="B64629">
        <v>33</v>
      </c>
      <c r="C64629">
        <v>1.8917126999999999E-2</v>
      </c>
      <c r="D64629">
        <v>1.8561938065369654E-2</v>
      </c>
    </row>
    <row r="64630" spans="1:4" x14ac:dyDescent="0.3">
      <c r="A64630">
        <v>629</v>
      </c>
      <c r="B64630">
        <v>33</v>
      </c>
      <c r="C64630">
        <v>3.6904505999999997E-2</v>
      </c>
      <c r="D64630">
        <v>3.6756412071753952E-2</v>
      </c>
    </row>
    <row r="64631" spans="1:4" x14ac:dyDescent="0.3">
      <c r="A64631">
        <v>630</v>
      </c>
      <c r="B64631">
        <v>33</v>
      </c>
      <c r="C64631">
        <v>7.682553E-3</v>
      </c>
      <c r="D64631">
        <v>8.7310965020102049E-3</v>
      </c>
    </row>
    <row r="64632" spans="1:4" x14ac:dyDescent="0.3">
      <c r="A64632">
        <v>631</v>
      </c>
      <c r="B64632">
        <v>33</v>
      </c>
      <c r="C64632">
        <v>2.6613668E-2</v>
      </c>
      <c r="D64632">
        <v>2.6591571451098805E-2</v>
      </c>
    </row>
    <row r="64633" spans="1:4" x14ac:dyDescent="0.3">
      <c r="A64633">
        <v>632</v>
      </c>
      <c r="B64633">
        <v>33</v>
      </c>
      <c r="C64633">
        <v>9.2655494999999994E-3</v>
      </c>
      <c r="D64633">
        <v>1.0472172993212792E-2</v>
      </c>
    </row>
    <row r="64634" spans="1:4" x14ac:dyDescent="0.3">
      <c r="A64634">
        <v>633</v>
      </c>
      <c r="B64634">
        <v>33</v>
      </c>
      <c r="C64634">
        <v>2.4111137000000001E-2</v>
      </c>
      <c r="D64634">
        <v>2.3919820869765407E-2</v>
      </c>
    </row>
    <row r="64635" spans="1:4" x14ac:dyDescent="0.3">
      <c r="A64635">
        <v>634</v>
      </c>
      <c r="B64635">
        <v>33</v>
      </c>
      <c r="C64635">
        <v>2.3397032000000002E-2</v>
      </c>
      <c r="D64635">
        <v>2.238255148377899E-2</v>
      </c>
    </row>
    <row r="64636" spans="1:4" x14ac:dyDescent="0.3">
      <c r="A64636">
        <v>635</v>
      </c>
      <c r="B64636">
        <v>33</v>
      </c>
      <c r="C64636">
        <v>1.8346012E-3</v>
      </c>
      <c r="D64636">
        <v>1.2384643042626653E-3</v>
      </c>
    </row>
    <row r="64637" spans="1:4" x14ac:dyDescent="0.3">
      <c r="A64637">
        <v>636</v>
      </c>
      <c r="B64637">
        <v>33</v>
      </c>
      <c r="C64637">
        <v>2.2856575000000001E-2</v>
      </c>
      <c r="D64637">
        <v>2.282008261079016E-2</v>
      </c>
    </row>
    <row r="64638" spans="1:4" x14ac:dyDescent="0.3">
      <c r="A64638">
        <v>637</v>
      </c>
      <c r="B64638">
        <v>33</v>
      </c>
      <c r="C64638">
        <v>9.5794750000000005E-3</v>
      </c>
      <c r="D64638">
        <v>1.0556374045310624E-2</v>
      </c>
    </row>
    <row r="64639" spans="1:4" x14ac:dyDescent="0.3">
      <c r="A64639">
        <v>638</v>
      </c>
      <c r="B64639">
        <v>33</v>
      </c>
      <c r="C64639">
        <v>2.1328749999999998E-3</v>
      </c>
      <c r="D64639">
        <v>1.7887944802913447E-3</v>
      </c>
    </row>
    <row r="64640" spans="1:4" x14ac:dyDescent="0.3">
      <c r="A64640">
        <v>639</v>
      </c>
      <c r="B64640">
        <v>33</v>
      </c>
      <c r="C64640">
        <v>1.0777462E-2</v>
      </c>
      <c r="D64640">
        <v>1.15050922315173E-2</v>
      </c>
    </row>
    <row r="64641" spans="1:4" x14ac:dyDescent="0.3">
      <c r="A64641">
        <v>640</v>
      </c>
      <c r="B64641">
        <v>33</v>
      </c>
      <c r="C64641">
        <v>2.4050910000000002E-2</v>
      </c>
      <c r="D64641">
        <v>2.3976028851268483E-2</v>
      </c>
    </row>
    <row r="64642" spans="1:4" x14ac:dyDescent="0.3">
      <c r="A64642">
        <v>641</v>
      </c>
      <c r="B64642">
        <v>33</v>
      </c>
      <c r="C64642">
        <v>2.6133407000000001E-2</v>
      </c>
      <c r="D64642">
        <v>2.7486158696753638E-2</v>
      </c>
    </row>
    <row r="64643" spans="1:4" x14ac:dyDescent="0.3">
      <c r="A64643">
        <v>642</v>
      </c>
      <c r="B64643">
        <v>33</v>
      </c>
      <c r="C64643">
        <v>2.0953499E-2</v>
      </c>
      <c r="D64643">
        <v>2.1387574558034084E-2</v>
      </c>
    </row>
    <row r="64644" spans="1:4" x14ac:dyDescent="0.3">
      <c r="A64644">
        <v>643</v>
      </c>
      <c r="B64644">
        <v>33</v>
      </c>
      <c r="C64644">
        <v>1.3311425E-2</v>
      </c>
      <c r="D64644">
        <v>1.2164209919056646E-2</v>
      </c>
    </row>
    <row r="64645" spans="1:4" x14ac:dyDescent="0.3">
      <c r="A64645">
        <v>644</v>
      </c>
      <c r="B64645">
        <v>33</v>
      </c>
      <c r="C64645">
        <v>1.4919017E-2</v>
      </c>
      <c r="D64645">
        <v>1.4033264545720736E-2</v>
      </c>
    </row>
    <row r="64646" spans="1:4" x14ac:dyDescent="0.3">
      <c r="A64646">
        <v>645</v>
      </c>
      <c r="B64646">
        <v>33</v>
      </c>
      <c r="C64646">
        <v>2.6342953999999998E-2</v>
      </c>
      <c r="D64646">
        <v>2.5992367676193062E-2</v>
      </c>
    </row>
    <row r="64647" spans="1:4" x14ac:dyDescent="0.3">
      <c r="A64647">
        <v>646</v>
      </c>
      <c r="B64647">
        <v>33</v>
      </c>
      <c r="C64647">
        <v>2.0733577999999999E-2</v>
      </c>
      <c r="D64647">
        <v>1.9651093824292198E-2</v>
      </c>
    </row>
    <row r="64648" spans="1:4" x14ac:dyDescent="0.3">
      <c r="A64648">
        <v>647</v>
      </c>
      <c r="B64648">
        <v>33</v>
      </c>
      <c r="C64648">
        <v>2.4184517999999999E-2</v>
      </c>
      <c r="D64648">
        <v>2.35233231454266E-2</v>
      </c>
    </row>
    <row r="64649" spans="1:4" x14ac:dyDescent="0.3">
      <c r="A64649">
        <v>648</v>
      </c>
      <c r="B64649">
        <v>33</v>
      </c>
      <c r="C64649">
        <v>1.03663765E-2</v>
      </c>
      <c r="D64649">
        <v>1.0793235012775515E-2</v>
      </c>
    </row>
    <row r="64650" spans="1:4" x14ac:dyDescent="0.3">
      <c r="A64650">
        <v>649</v>
      </c>
      <c r="B64650">
        <v>33</v>
      </c>
      <c r="C64650">
        <v>1.1630473000000001E-2</v>
      </c>
      <c r="D64650">
        <v>1.1585209756444836E-2</v>
      </c>
    </row>
    <row r="64651" spans="1:4" x14ac:dyDescent="0.3">
      <c r="A64651">
        <v>650</v>
      </c>
      <c r="B64651">
        <v>33</v>
      </c>
      <c r="C64651">
        <v>1.6934576999999999E-2</v>
      </c>
      <c r="D64651">
        <v>1.7295597484276781E-2</v>
      </c>
    </row>
    <row r="64652" spans="1:4" x14ac:dyDescent="0.3">
      <c r="A64652">
        <v>651</v>
      </c>
      <c r="B64652">
        <v>33</v>
      </c>
      <c r="C64652">
        <v>5.4098080000000003E-3</v>
      </c>
      <c r="D64652">
        <v>5.1127257026142292E-3</v>
      </c>
    </row>
    <row r="64653" spans="1:4" x14ac:dyDescent="0.3">
      <c r="A64653">
        <v>652</v>
      </c>
      <c r="B64653">
        <v>33</v>
      </c>
      <c r="C64653">
        <v>6.3938134999999997E-3</v>
      </c>
      <c r="D64653">
        <v>6.1548828107529374E-3</v>
      </c>
    </row>
    <row r="64654" spans="1:4" x14ac:dyDescent="0.3">
      <c r="A64654">
        <v>653</v>
      </c>
      <c r="B64654">
        <v>33</v>
      </c>
      <c r="C64654">
        <v>1.6889720999999999E-4</v>
      </c>
      <c r="D64654">
        <v>-1.4089824382907956E-3</v>
      </c>
    </row>
    <row r="64655" spans="1:4" x14ac:dyDescent="0.3">
      <c r="A64655">
        <v>654</v>
      </c>
      <c r="B64655">
        <v>33</v>
      </c>
      <c r="C64655">
        <v>2.2881105999999998E-2</v>
      </c>
      <c r="D64655">
        <v>2.1911146496192302E-2</v>
      </c>
    </row>
    <row r="64656" spans="1:4" x14ac:dyDescent="0.3">
      <c r="A64656">
        <v>655</v>
      </c>
      <c r="B64656">
        <v>33</v>
      </c>
      <c r="C64656">
        <v>2.6600003000000001E-2</v>
      </c>
      <c r="D64656">
        <v>2.5419021091881433E-2</v>
      </c>
    </row>
    <row r="64657" spans="1:4" x14ac:dyDescent="0.3">
      <c r="A64657">
        <v>656</v>
      </c>
      <c r="B64657">
        <v>33</v>
      </c>
      <c r="C64657">
        <v>2.2031015000000001E-2</v>
      </c>
      <c r="D64657">
        <v>2.2655815539967872E-2</v>
      </c>
    </row>
    <row r="64658" spans="1:4" x14ac:dyDescent="0.3">
      <c r="A64658">
        <v>657</v>
      </c>
      <c r="B64658">
        <v>33</v>
      </c>
      <c r="C64658">
        <v>5.3571225000000004E-3</v>
      </c>
      <c r="D64658">
        <v>5.9938570420364767E-3</v>
      </c>
    </row>
    <row r="64659" spans="1:4" x14ac:dyDescent="0.3">
      <c r="A64659">
        <v>658</v>
      </c>
      <c r="B64659">
        <v>33</v>
      </c>
      <c r="C64659">
        <v>7.4097347000000001E-3</v>
      </c>
      <c r="D64659">
        <v>7.3702757029059374E-3</v>
      </c>
    </row>
    <row r="64660" spans="1:4" x14ac:dyDescent="0.3">
      <c r="A64660">
        <v>659</v>
      </c>
      <c r="B64660">
        <v>33</v>
      </c>
      <c r="C64660">
        <v>1.2493093E-2</v>
      </c>
      <c r="D64660">
        <v>1.3610206372472566E-2</v>
      </c>
    </row>
    <row r="64661" spans="1:4" x14ac:dyDescent="0.3">
      <c r="A64661">
        <v>660</v>
      </c>
      <c r="B64661">
        <v>33</v>
      </c>
      <c r="C64661">
        <v>5.9723555999999997E-3</v>
      </c>
      <c r="D64661">
        <v>6.9937430675749424E-3</v>
      </c>
    </row>
    <row r="64662" spans="1:4" x14ac:dyDescent="0.3">
      <c r="A64662">
        <v>661</v>
      </c>
      <c r="B64662">
        <v>33</v>
      </c>
      <c r="C64662">
        <v>-1.4814734E-4</v>
      </c>
      <c r="D64662">
        <v>3.7685792456254585E-4</v>
      </c>
    </row>
    <row r="64663" spans="1:4" x14ac:dyDescent="0.3">
      <c r="A64663">
        <v>662</v>
      </c>
      <c r="B64663">
        <v>33</v>
      </c>
      <c r="C64663">
        <v>4.9524655999999998E-3</v>
      </c>
      <c r="D64663">
        <v>5.353189136069636E-3</v>
      </c>
    </row>
    <row r="64664" spans="1:4" x14ac:dyDescent="0.3">
      <c r="A64664">
        <v>663</v>
      </c>
      <c r="B64664">
        <v>33</v>
      </c>
      <c r="C64664">
        <v>9.8967529999999995E-3</v>
      </c>
      <c r="D64664">
        <v>1.0157761056042935E-2</v>
      </c>
    </row>
    <row r="64665" spans="1:4" x14ac:dyDescent="0.3">
      <c r="A64665">
        <v>664</v>
      </c>
      <c r="B64665">
        <v>33</v>
      </c>
      <c r="C64665">
        <v>1.1160934000000001E-2</v>
      </c>
      <c r="D64665">
        <v>1.1861613195204623E-2</v>
      </c>
    </row>
    <row r="64666" spans="1:4" x14ac:dyDescent="0.3">
      <c r="A64666">
        <v>665</v>
      </c>
      <c r="B64666">
        <v>33</v>
      </c>
      <c r="C64666">
        <v>1.2611071999999999E-2</v>
      </c>
      <c r="D64666">
        <v>1.2301781313737492E-2</v>
      </c>
    </row>
    <row r="64667" spans="1:4" x14ac:dyDescent="0.3">
      <c r="A64667">
        <v>666</v>
      </c>
      <c r="B64667">
        <v>33</v>
      </c>
      <c r="C64667">
        <v>2.3176720000000001E-2</v>
      </c>
      <c r="D64667">
        <v>2.2597544765032507E-2</v>
      </c>
    </row>
    <row r="64668" spans="1:4" x14ac:dyDescent="0.3">
      <c r="A64668">
        <v>667</v>
      </c>
      <c r="B64668">
        <v>33</v>
      </c>
      <c r="C64668">
        <v>1.3530308E-2</v>
      </c>
      <c r="D64668">
        <v>1.3149779192263122E-2</v>
      </c>
    </row>
    <row r="64669" spans="1:4" x14ac:dyDescent="0.3">
      <c r="A64669">
        <v>668</v>
      </c>
      <c r="B64669">
        <v>33</v>
      </c>
      <c r="C64669">
        <v>1.54591E-2</v>
      </c>
      <c r="D64669">
        <v>1.641698411808501E-2</v>
      </c>
    </row>
    <row r="64670" spans="1:4" x14ac:dyDescent="0.3">
      <c r="A64670">
        <v>669</v>
      </c>
      <c r="B64670">
        <v>33</v>
      </c>
      <c r="C64670">
        <v>2.2920221000000001E-2</v>
      </c>
      <c r="D64670">
        <v>2.4186513086634664E-2</v>
      </c>
    </row>
    <row r="64671" spans="1:4" x14ac:dyDescent="0.3">
      <c r="A64671">
        <v>670</v>
      </c>
      <c r="B64671">
        <v>33</v>
      </c>
      <c r="C64671">
        <v>1.7051192E-2</v>
      </c>
      <c r="D64671">
        <v>1.7563990969448273E-2</v>
      </c>
    </row>
    <row r="64672" spans="1:4" x14ac:dyDescent="0.3">
      <c r="A64672">
        <v>671</v>
      </c>
      <c r="B64672">
        <v>33</v>
      </c>
      <c r="C64672">
        <v>1.6138443999999998E-2</v>
      </c>
      <c r="D64672">
        <v>1.5982413637696591E-2</v>
      </c>
    </row>
    <row r="64673" spans="1:4" x14ac:dyDescent="0.3">
      <c r="A64673">
        <v>672</v>
      </c>
      <c r="B64673">
        <v>33</v>
      </c>
      <c r="C64673">
        <v>2.2702101999999998E-2</v>
      </c>
      <c r="D64673">
        <v>2.3250544049446931E-2</v>
      </c>
    </row>
    <row r="64674" spans="1:4" x14ac:dyDescent="0.3">
      <c r="A64674">
        <v>673</v>
      </c>
      <c r="B64674">
        <v>33</v>
      </c>
      <c r="C64674">
        <v>1.1137242E-2</v>
      </c>
      <c r="D64674">
        <v>1.1400529098436918E-2</v>
      </c>
    </row>
    <row r="64675" spans="1:4" x14ac:dyDescent="0.3">
      <c r="A64675">
        <v>674</v>
      </c>
      <c r="B64675">
        <v>33</v>
      </c>
      <c r="C64675">
        <v>1.6296733000000001E-2</v>
      </c>
      <c r="D64675">
        <v>1.7690413346050926E-2</v>
      </c>
    </row>
    <row r="64676" spans="1:4" x14ac:dyDescent="0.3">
      <c r="A64676">
        <v>675</v>
      </c>
      <c r="B64676">
        <v>33</v>
      </c>
      <c r="C64676">
        <v>3.9645712999999997E-3</v>
      </c>
      <c r="D64676">
        <v>4.7315064184864086E-3</v>
      </c>
    </row>
    <row r="64677" spans="1:4" x14ac:dyDescent="0.3">
      <c r="A64677">
        <v>676</v>
      </c>
      <c r="B64677">
        <v>33</v>
      </c>
      <c r="C64677">
        <v>1.557537E-2</v>
      </c>
      <c r="D64677">
        <v>1.4927784355871054E-2</v>
      </c>
    </row>
    <row r="64678" spans="1:4" x14ac:dyDescent="0.3">
      <c r="A64678">
        <v>677</v>
      </c>
      <c r="B64678">
        <v>33</v>
      </c>
      <c r="C64678">
        <v>-1.0487148999999999E-3</v>
      </c>
      <c r="D64678">
        <v>-1.1122356938557676E-3</v>
      </c>
    </row>
    <row r="64679" spans="1:4" x14ac:dyDescent="0.3">
      <c r="A64679">
        <v>678</v>
      </c>
      <c r="B64679">
        <v>33</v>
      </c>
      <c r="C64679">
        <v>2.0655311999999999E-2</v>
      </c>
      <c r="D64679">
        <v>2.1557054965010924E-2</v>
      </c>
    </row>
    <row r="64680" spans="1:4" x14ac:dyDescent="0.3">
      <c r="A64680">
        <v>679</v>
      </c>
      <c r="B64680">
        <v>33</v>
      </c>
      <c r="C64680">
        <v>1.1917756999999999E-2</v>
      </c>
      <c r="D64680">
        <v>1.1297898909164994E-2</v>
      </c>
    </row>
    <row r="64681" spans="1:4" x14ac:dyDescent="0.3">
      <c r="A64681">
        <v>680</v>
      </c>
      <c r="B64681">
        <v>33</v>
      </c>
      <c r="C64681">
        <v>1.7087745000000001E-2</v>
      </c>
      <c r="D64681">
        <v>1.6910128873251273E-2</v>
      </c>
    </row>
    <row r="64682" spans="1:4" x14ac:dyDescent="0.3">
      <c r="A64682">
        <v>681</v>
      </c>
      <c r="B64682">
        <v>33</v>
      </c>
      <c r="C64682">
        <v>1.21052535E-2</v>
      </c>
      <c r="D64682">
        <v>1.2313487748242702E-2</v>
      </c>
    </row>
    <row r="64683" spans="1:4" x14ac:dyDescent="0.3">
      <c r="A64683">
        <v>682</v>
      </c>
      <c r="B64683">
        <v>33</v>
      </c>
      <c r="C64683">
        <v>2.4236250000000001E-2</v>
      </c>
      <c r="D64683">
        <v>2.4098901720904009E-2</v>
      </c>
    </row>
    <row r="64684" spans="1:4" x14ac:dyDescent="0.3">
      <c r="A64684">
        <v>683</v>
      </c>
      <c r="B64684">
        <v>33</v>
      </c>
      <c r="C64684">
        <v>1.7366535999999998E-2</v>
      </c>
      <c r="D64684">
        <v>1.8260357353229839E-2</v>
      </c>
    </row>
    <row r="64685" spans="1:4" x14ac:dyDescent="0.3">
      <c r="A64685">
        <v>684</v>
      </c>
      <c r="B64685">
        <v>33</v>
      </c>
      <c r="C64685">
        <v>2.4134438000000001E-2</v>
      </c>
      <c r="D64685">
        <v>2.4436880578391995E-2</v>
      </c>
    </row>
    <row r="64686" spans="1:4" x14ac:dyDescent="0.3">
      <c r="A64686">
        <v>685</v>
      </c>
      <c r="B64686">
        <v>33</v>
      </c>
      <c r="C64686">
        <v>1.1377232000000001E-3</v>
      </c>
      <c r="D64686">
        <v>-1.7302993417867008E-4</v>
      </c>
    </row>
    <row r="64687" spans="1:4" x14ac:dyDescent="0.3">
      <c r="A64687">
        <v>686</v>
      </c>
      <c r="B64687">
        <v>33</v>
      </c>
      <c r="C64687">
        <v>1.8716238E-2</v>
      </c>
      <c r="D64687">
        <v>1.7742516916929407E-2</v>
      </c>
    </row>
    <row r="64688" spans="1:4" x14ac:dyDescent="0.3">
      <c r="A64688">
        <v>687</v>
      </c>
      <c r="B64688">
        <v>33</v>
      </c>
      <c r="C64688">
        <v>9.6444719999999994E-3</v>
      </c>
      <c r="D64688">
        <v>9.6225077150406957E-3</v>
      </c>
    </row>
    <row r="64689" spans="1:4" x14ac:dyDescent="0.3">
      <c r="A64689">
        <v>688</v>
      </c>
      <c r="B64689">
        <v>33</v>
      </c>
      <c r="C64689">
        <v>-5.992448E-3</v>
      </c>
      <c r="D64689">
        <v>-7.1355554100804852E-3</v>
      </c>
    </row>
    <row r="64690" spans="1:4" x14ac:dyDescent="0.3">
      <c r="A64690">
        <v>689</v>
      </c>
      <c r="B64690">
        <v>33</v>
      </c>
      <c r="C64690">
        <v>1.1973935E-2</v>
      </c>
      <c r="D64690">
        <v>1.2247147616700538E-2</v>
      </c>
    </row>
    <row r="64691" spans="1:4" x14ac:dyDescent="0.3">
      <c r="A64691">
        <v>690</v>
      </c>
      <c r="B64691">
        <v>33</v>
      </c>
      <c r="C64691">
        <v>1.6893591999999999E-2</v>
      </c>
      <c r="D64691">
        <v>1.7927729301599249E-2</v>
      </c>
    </row>
    <row r="64692" spans="1:4" x14ac:dyDescent="0.3">
      <c r="A64692">
        <v>691</v>
      </c>
      <c r="B64692">
        <v>33</v>
      </c>
      <c r="C64692">
        <v>9.0571439999999996E-3</v>
      </c>
      <c r="D64692">
        <v>8.7183223548888966E-3</v>
      </c>
    </row>
    <row r="64693" spans="1:4" x14ac:dyDescent="0.3">
      <c r="A64693">
        <v>692</v>
      </c>
      <c r="B64693">
        <v>33</v>
      </c>
      <c r="C64693">
        <v>1.4136302E-2</v>
      </c>
      <c r="D64693">
        <v>1.4856942450897859E-2</v>
      </c>
    </row>
    <row r="64694" spans="1:4" x14ac:dyDescent="0.3">
      <c r="A64694">
        <v>693</v>
      </c>
      <c r="B64694">
        <v>33</v>
      </c>
      <c r="C64694">
        <v>2.5869324999999999E-2</v>
      </c>
      <c r="D64694">
        <v>2.6158360284400772E-2</v>
      </c>
    </row>
    <row r="64695" spans="1:4" x14ac:dyDescent="0.3">
      <c r="A64695">
        <v>694</v>
      </c>
      <c r="B64695">
        <v>33</v>
      </c>
      <c r="C64695">
        <v>7.9863239999999995E-3</v>
      </c>
      <c r="D64695">
        <v>7.5810880682466442E-3</v>
      </c>
    </row>
    <row r="64696" spans="1:4" x14ac:dyDescent="0.3">
      <c r="A64696">
        <v>695</v>
      </c>
      <c r="B64696">
        <v>33</v>
      </c>
      <c r="C64696">
        <v>7.3181160000000004E-3</v>
      </c>
      <c r="D64696">
        <v>7.1159996306471296E-3</v>
      </c>
    </row>
    <row r="64697" spans="1:4" x14ac:dyDescent="0.3">
      <c r="A64697">
        <v>696</v>
      </c>
      <c r="B64697">
        <v>33</v>
      </c>
      <c r="C64697">
        <v>1.9892987000000001E-2</v>
      </c>
      <c r="D64697">
        <v>1.9502103167988616E-2</v>
      </c>
    </row>
    <row r="64698" spans="1:4" x14ac:dyDescent="0.3">
      <c r="A64698">
        <v>697</v>
      </c>
      <c r="B64698">
        <v>33</v>
      </c>
      <c r="C64698">
        <v>1.9211243999999999E-2</v>
      </c>
      <c r="D64698">
        <v>1.9366530391302206E-2</v>
      </c>
    </row>
    <row r="64699" spans="1:4" x14ac:dyDescent="0.3">
      <c r="A64699">
        <v>698</v>
      </c>
      <c r="B64699">
        <v>33</v>
      </c>
      <c r="C64699">
        <v>5.3755482999999996E-3</v>
      </c>
      <c r="D64699">
        <v>4.8156968429768909E-3</v>
      </c>
    </row>
    <row r="64700" spans="1:4" x14ac:dyDescent="0.3">
      <c r="A64700">
        <v>699</v>
      </c>
      <c r="B64700">
        <v>33</v>
      </c>
      <c r="C64700">
        <v>1.1424091000000001E-2</v>
      </c>
      <c r="D64700">
        <v>1.1846966716041352E-2</v>
      </c>
    </row>
    <row r="64701" spans="1:4" x14ac:dyDescent="0.3">
      <c r="A64701">
        <v>700</v>
      </c>
      <c r="B64701">
        <v>33</v>
      </c>
      <c r="C64701">
        <v>1.4182093E-2</v>
      </c>
      <c r="D64701">
        <v>1.4324817428314263E-2</v>
      </c>
    </row>
    <row r="64702" spans="1:4" x14ac:dyDescent="0.3">
      <c r="A64702">
        <v>701</v>
      </c>
      <c r="B64702">
        <v>33</v>
      </c>
      <c r="C64702">
        <v>9.9402550000000003E-3</v>
      </c>
      <c r="D64702">
        <v>9.9539232555883039E-3</v>
      </c>
    </row>
    <row r="64703" spans="1:4" x14ac:dyDescent="0.3">
      <c r="A64703">
        <v>702</v>
      </c>
      <c r="B64703">
        <v>33</v>
      </c>
      <c r="C64703">
        <v>6.1882789999999997E-3</v>
      </c>
      <c r="D64703">
        <v>5.9474166064437117E-3</v>
      </c>
    </row>
    <row r="64704" spans="1:4" x14ac:dyDescent="0.3">
      <c r="A64704">
        <v>703</v>
      </c>
      <c r="B64704">
        <v>33</v>
      </c>
      <c r="C64704">
        <v>3.1454832999999998E-3</v>
      </c>
      <c r="D64704">
        <v>4.5888454226018505E-3</v>
      </c>
    </row>
    <row r="64705" spans="1:4" x14ac:dyDescent="0.3">
      <c r="A64705">
        <v>704</v>
      </c>
      <c r="B64705">
        <v>33</v>
      </c>
      <c r="C64705">
        <v>1.4627541000000001E-2</v>
      </c>
      <c r="D64705">
        <v>1.4129496062433189E-2</v>
      </c>
    </row>
    <row r="64706" spans="1:4" x14ac:dyDescent="0.3">
      <c r="A64706">
        <v>705</v>
      </c>
      <c r="B64706">
        <v>33</v>
      </c>
      <c r="C64706">
        <v>2.8104896000000001E-2</v>
      </c>
      <c r="D64706">
        <v>2.7349946844674622E-2</v>
      </c>
    </row>
    <row r="64707" spans="1:4" x14ac:dyDescent="0.3">
      <c r="A64707">
        <v>706</v>
      </c>
      <c r="B64707">
        <v>33</v>
      </c>
      <c r="C64707">
        <v>1.1344138E-2</v>
      </c>
      <c r="D64707">
        <v>1.1797165438989343E-2</v>
      </c>
    </row>
    <row r="64708" spans="1:4" x14ac:dyDescent="0.3">
      <c r="A64708">
        <v>707</v>
      </c>
      <c r="B64708">
        <v>33</v>
      </c>
      <c r="C64708">
        <v>2.1528041000000001E-2</v>
      </c>
      <c r="D64708">
        <v>2.1279344492053709E-2</v>
      </c>
    </row>
    <row r="64709" spans="1:4" x14ac:dyDescent="0.3">
      <c r="A64709">
        <v>708</v>
      </c>
      <c r="B64709">
        <v>33</v>
      </c>
      <c r="C64709">
        <v>6.1872667000000001E-3</v>
      </c>
      <c r="D64709">
        <v>5.7645769826545346E-3</v>
      </c>
    </row>
    <row r="64710" spans="1:4" x14ac:dyDescent="0.3">
      <c r="A64710">
        <v>709</v>
      </c>
      <c r="B64710">
        <v>33</v>
      </c>
      <c r="C64710">
        <v>1.9154843000000001E-2</v>
      </c>
      <c r="D64710">
        <v>1.9366530391302206E-2</v>
      </c>
    </row>
    <row r="64711" spans="1:4" x14ac:dyDescent="0.3">
      <c r="A64711">
        <v>710</v>
      </c>
      <c r="B64711">
        <v>33</v>
      </c>
      <c r="C64711">
        <v>-7.5574424000000003E-3</v>
      </c>
      <c r="D64711">
        <v>-8.9951921379094468E-3</v>
      </c>
    </row>
    <row r="64712" spans="1:4" x14ac:dyDescent="0.3">
      <c r="A64712">
        <v>711</v>
      </c>
      <c r="B64712">
        <v>33</v>
      </c>
      <c r="C64712">
        <v>1.1239545E-2</v>
      </c>
      <c r="D64712">
        <v>1.1939720418463251E-2</v>
      </c>
    </row>
    <row r="64713" spans="1:4" x14ac:dyDescent="0.3">
      <c r="A64713">
        <v>712</v>
      </c>
      <c r="B64713">
        <v>33</v>
      </c>
      <c r="C64713">
        <v>1.5755998E-2</v>
      </c>
      <c r="D64713">
        <v>1.6843438216475271E-2</v>
      </c>
    </row>
    <row r="64714" spans="1:4" x14ac:dyDescent="0.3">
      <c r="A64714">
        <v>713</v>
      </c>
      <c r="B64714">
        <v>33</v>
      </c>
      <c r="C64714">
        <v>2.1280896000000001E-2</v>
      </c>
      <c r="D64714">
        <v>2.2357701719379564E-2</v>
      </c>
    </row>
    <row r="64715" spans="1:4" x14ac:dyDescent="0.3">
      <c r="A64715">
        <v>714</v>
      </c>
      <c r="B64715">
        <v>33</v>
      </c>
      <c r="C64715">
        <v>1.7215082E-2</v>
      </c>
      <c r="D64715">
        <v>1.7854424418496051E-2</v>
      </c>
    </row>
    <row r="64716" spans="1:4" x14ac:dyDescent="0.3">
      <c r="A64716">
        <v>715</v>
      </c>
      <c r="B64716">
        <v>33</v>
      </c>
      <c r="C64716">
        <v>1.2334757E-2</v>
      </c>
      <c r="D64716">
        <v>1.3357170624091141E-2</v>
      </c>
    </row>
    <row r="64717" spans="1:4" x14ac:dyDescent="0.3">
      <c r="A64717">
        <v>716</v>
      </c>
      <c r="B64717">
        <v>33</v>
      </c>
      <c r="C64717">
        <v>2.3300983000000001E-2</v>
      </c>
      <c r="D64717">
        <v>2.3683485996692122E-2</v>
      </c>
    </row>
    <row r="64718" spans="1:4" x14ac:dyDescent="0.3">
      <c r="A64718">
        <v>717</v>
      </c>
      <c r="B64718">
        <v>33</v>
      </c>
      <c r="C64718">
        <v>1.2859472E-2</v>
      </c>
      <c r="D64718">
        <v>1.3510953974366968E-2</v>
      </c>
    </row>
    <row r="64719" spans="1:4" x14ac:dyDescent="0.3">
      <c r="A64719">
        <v>718</v>
      </c>
      <c r="B64719">
        <v>33</v>
      </c>
      <c r="C64719">
        <v>9.8079020000000003E-3</v>
      </c>
      <c r="D64719">
        <v>8.675084336967176E-3</v>
      </c>
    </row>
    <row r="64720" spans="1:4" x14ac:dyDescent="0.3">
      <c r="A64720">
        <v>719</v>
      </c>
      <c r="B64720">
        <v>33</v>
      </c>
      <c r="C64720">
        <v>1.228516E-2</v>
      </c>
      <c r="D64720">
        <v>1.2091018030326972E-2</v>
      </c>
    </row>
    <row r="64721" spans="1:4" x14ac:dyDescent="0.3">
      <c r="A64721">
        <v>720</v>
      </c>
      <c r="B64721">
        <v>33</v>
      </c>
      <c r="C64721">
        <v>1.8678248000000001E-2</v>
      </c>
      <c r="D64721">
        <v>1.9069292945146255E-2</v>
      </c>
    </row>
    <row r="64722" spans="1:4" x14ac:dyDescent="0.3">
      <c r="A64722">
        <v>721</v>
      </c>
      <c r="B64722">
        <v>33</v>
      </c>
      <c r="C64722">
        <v>1.1337705E-2</v>
      </c>
      <c r="D64722">
        <v>1.1423007152354558E-2</v>
      </c>
    </row>
    <row r="64723" spans="1:4" x14ac:dyDescent="0.3">
      <c r="A64723">
        <v>722</v>
      </c>
      <c r="B64723">
        <v>33</v>
      </c>
      <c r="C64723">
        <v>2.3551702000000001E-2</v>
      </c>
      <c r="D64723">
        <v>2.4859262813105465E-2</v>
      </c>
    </row>
    <row r="64724" spans="1:4" x14ac:dyDescent="0.3">
      <c r="A64724">
        <v>723</v>
      </c>
      <c r="B64724">
        <v>33</v>
      </c>
      <c r="C64724">
        <v>9.0000649999999998E-3</v>
      </c>
      <c r="D64724">
        <v>9.2653504426603028E-3</v>
      </c>
    </row>
    <row r="64725" spans="1:4" x14ac:dyDescent="0.3">
      <c r="A64725">
        <v>724</v>
      </c>
      <c r="B64725">
        <v>33</v>
      </c>
      <c r="C64725">
        <v>1.5440733999999999E-2</v>
      </c>
      <c r="D64725">
        <v>1.5565872425212457E-2</v>
      </c>
    </row>
    <row r="64726" spans="1:4" x14ac:dyDescent="0.3">
      <c r="A64726">
        <v>725</v>
      </c>
      <c r="B64726">
        <v>33</v>
      </c>
      <c r="C64726">
        <v>1.0845041E-2</v>
      </c>
      <c r="D64726">
        <v>1.0355638597713601E-2</v>
      </c>
    </row>
    <row r="64727" spans="1:4" x14ac:dyDescent="0.3">
      <c r="A64727">
        <v>726</v>
      </c>
      <c r="B64727">
        <v>33</v>
      </c>
      <c r="C64727">
        <v>2.2783945999999999E-2</v>
      </c>
      <c r="D64727">
        <v>2.3515695032233719E-2</v>
      </c>
    </row>
    <row r="64728" spans="1:4" x14ac:dyDescent="0.3">
      <c r="A64728">
        <v>727</v>
      </c>
      <c r="B64728">
        <v>33</v>
      </c>
      <c r="C64728">
        <v>1.5546096000000001E-2</v>
      </c>
      <c r="D64728">
        <v>1.4954953890041423E-2</v>
      </c>
    </row>
    <row r="64729" spans="1:4" x14ac:dyDescent="0.3">
      <c r="A64729">
        <v>728</v>
      </c>
      <c r="B64729">
        <v>33</v>
      </c>
      <c r="C64729">
        <v>2.1394065E-2</v>
      </c>
      <c r="D64729">
        <v>2.1552268188609558E-2</v>
      </c>
    </row>
    <row r="64730" spans="1:4" x14ac:dyDescent="0.3">
      <c r="A64730">
        <v>729</v>
      </c>
      <c r="B64730">
        <v>33</v>
      </c>
      <c r="C64730">
        <v>2.0881502E-2</v>
      </c>
      <c r="D64730">
        <v>2.1389489918843818E-2</v>
      </c>
    </row>
    <row r="64731" spans="1:4" x14ac:dyDescent="0.3">
      <c r="A64731">
        <v>730</v>
      </c>
      <c r="B64731">
        <v>33</v>
      </c>
      <c r="C64731">
        <v>1.2710544000000001E-2</v>
      </c>
      <c r="D64731">
        <v>1.308549936393355E-2</v>
      </c>
    </row>
    <row r="64732" spans="1:4" x14ac:dyDescent="0.3">
      <c r="A64732">
        <v>731</v>
      </c>
      <c r="B64732">
        <v>33</v>
      </c>
      <c r="C64732">
        <v>8.894562E-3</v>
      </c>
      <c r="D64732">
        <v>8.7173397145502429E-3</v>
      </c>
    </row>
    <row r="64733" spans="1:4" x14ac:dyDescent="0.3">
      <c r="A64733">
        <v>732</v>
      </c>
      <c r="B64733">
        <v>33</v>
      </c>
      <c r="C64733">
        <v>9.1328295E-3</v>
      </c>
      <c r="D64733">
        <v>8.4686690972404222E-3</v>
      </c>
    </row>
    <row r="64734" spans="1:4" x14ac:dyDescent="0.3">
      <c r="A64734">
        <v>733</v>
      </c>
      <c r="B64734">
        <v>33</v>
      </c>
      <c r="C64734">
        <v>3.083671E-2</v>
      </c>
      <c r="D64734">
        <v>3.00998803143252E-2</v>
      </c>
    </row>
    <row r="64735" spans="1:4" x14ac:dyDescent="0.3">
      <c r="A64735">
        <v>734</v>
      </c>
      <c r="B64735">
        <v>33</v>
      </c>
      <c r="C64735">
        <v>-2.68381E-3</v>
      </c>
      <c r="D64735">
        <v>-3.0925342831951141E-3</v>
      </c>
    </row>
    <row r="64736" spans="1:4" x14ac:dyDescent="0.3">
      <c r="A64736">
        <v>735</v>
      </c>
      <c r="B64736">
        <v>33</v>
      </c>
      <c r="C64736">
        <v>1.3511408000000001E-2</v>
      </c>
      <c r="D64736">
        <v>1.4202386221704E-2</v>
      </c>
    </row>
    <row r="64737" spans="1:4" x14ac:dyDescent="0.3">
      <c r="A64737">
        <v>736</v>
      </c>
      <c r="B64737">
        <v>33</v>
      </c>
      <c r="C64737">
        <v>4.2109189999999996E-3</v>
      </c>
      <c r="D64737">
        <v>3.2106584690710926E-3</v>
      </c>
    </row>
    <row r="64738" spans="1:4" x14ac:dyDescent="0.3">
      <c r="A64738">
        <v>737</v>
      </c>
      <c r="B64738">
        <v>33</v>
      </c>
      <c r="C64738">
        <v>1.8305802999999999E-2</v>
      </c>
      <c r="D64738">
        <v>1.6767071135919132E-2</v>
      </c>
    </row>
    <row r="64739" spans="1:4" x14ac:dyDescent="0.3">
      <c r="A64739">
        <v>738</v>
      </c>
      <c r="B64739">
        <v>33</v>
      </c>
      <c r="C64739">
        <v>1.4843712E-2</v>
      </c>
      <c r="D64739">
        <v>1.5130549370028223E-2</v>
      </c>
    </row>
    <row r="64740" spans="1:4" x14ac:dyDescent="0.3">
      <c r="A64740">
        <v>739</v>
      </c>
      <c r="B64740">
        <v>33</v>
      </c>
      <c r="C64740">
        <v>2.6333584E-2</v>
      </c>
      <c r="D64740">
        <v>2.5941135674711124E-2</v>
      </c>
    </row>
    <row r="64741" spans="1:4" x14ac:dyDescent="0.3">
      <c r="A64741">
        <v>740</v>
      </c>
      <c r="B64741">
        <v>33</v>
      </c>
      <c r="C64741">
        <v>1.8842715999999999E-2</v>
      </c>
      <c r="D64741">
        <v>1.6838605208592372E-2</v>
      </c>
    </row>
    <row r="64742" spans="1:4" x14ac:dyDescent="0.3">
      <c r="A64742">
        <v>741</v>
      </c>
      <c r="B64742">
        <v>33</v>
      </c>
      <c r="C64742">
        <v>1.4960693000000001E-2</v>
      </c>
      <c r="D64742">
        <v>1.4400592936603229E-2</v>
      </c>
    </row>
    <row r="64743" spans="1:4" x14ac:dyDescent="0.3">
      <c r="A64743">
        <v>742</v>
      </c>
      <c r="B64743">
        <v>33</v>
      </c>
      <c r="C64743">
        <v>7.93431E-3</v>
      </c>
      <c r="D64743">
        <v>8.4096775249111744E-3</v>
      </c>
    </row>
    <row r="64744" spans="1:4" x14ac:dyDescent="0.3">
      <c r="A64744">
        <v>743</v>
      </c>
      <c r="B64744">
        <v>33</v>
      </c>
      <c r="C64744">
        <v>2.0016863999999999E-2</v>
      </c>
      <c r="D64744">
        <v>2.0658235186966079E-2</v>
      </c>
    </row>
    <row r="64745" spans="1:4" x14ac:dyDescent="0.3">
      <c r="A64745">
        <v>744</v>
      </c>
      <c r="B64745">
        <v>33</v>
      </c>
      <c r="C64745">
        <v>2.2769015E-2</v>
      </c>
      <c r="D64745">
        <v>2.3169443958742653E-2</v>
      </c>
    </row>
    <row r="64746" spans="1:4" x14ac:dyDescent="0.3">
      <c r="A64746">
        <v>745</v>
      </c>
      <c r="B64746">
        <v>33</v>
      </c>
      <c r="C64746">
        <v>2.1309748E-2</v>
      </c>
      <c r="D64746">
        <v>2.2002020543825496E-2</v>
      </c>
    </row>
    <row r="64747" spans="1:4" x14ac:dyDescent="0.3">
      <c r="A64747">
        <v>746</v>
      </c>
      <c r="B64747">
        <v>33</v>
      </c>
      <c r="C64747">
        <v>7.7234464999999999E-3</v>
      </c>
      <c r="D64747">
        <v>7.6244215690848272E-3</v>
      </c>
    </row>
    <row r="64748" spans="1:4" x14ac:dyDescent="0.3">
      <c r="A64748">
        <v>747</v>
      </c>
      <c r="B64748">
        <v>33</v>
      </c>
      <c r="C64748">
        <v>2.5640454E-2</v>
      </c>
      <c r="D64748">
        <v>2.6482593995539427E-2</v>
      </c>
    </row>
    <row r="64749" spans="1:4" x14ac:dyDescent="0.3">
      <c r="A64749">
        <v>748</v>
      </c>
      <c r="B64749">
        <v>33</v>
      </c>
      <c r="C64749">
        <v>1.7273535999999999E-2</v>
      </c>
      <c r="D64749">
        <v>1.72898032024561E-2</v>
      </c>
    </row>
    <row r="64750" spans="1:4" x14ac:dyDescent="0.3">
      <c r="A64750">
        <v>749</v>
      </c>
      <c r="B64750">
        <v>33</v>
      </c>
      <c r="C64750">
        <v>1.7641185E-2</v>
      </c>
      <c r="D64750">
        <v>1.7612247624586352E-2</v>
      </c>
    </row>
    <row r="64751" spans="1:4" x14ac:dyDescent="0.3">
      <c r="A64751">
        <v>750</v>
      </c>
      <c r="B64751">
        <v>33</v>
      </c>
      <c r="C64751">
        <v>1.1634911E-2</v>
      </c>
      <c r="D64751">
        <v>1.1933862805040718E-2</v>
      </c>
    </row>
    <row r="64752" spans="1:4" x14ac:dyDescent="0.3">
      <c r="A64752">
        <v>751</v>
      </c>
      <c r="B64752">
        <v>33</v>
      </c>
      <c r="C64752">
        <v>8.4063769999999996E-3</v>
      </c>
      <c r="D64752">
        <v>8.5866311872869749E-3</v>
      </c>
    </row>
    <row r="64753" spans="1:4" x14ac:dyDescent="0.3">
      <c r="A64753">
        <v>752</v>
      </c>
      <c r="B64753">
        <v>33</v>
      </c>
      <c r="C64753">
        <v>1.1426304999999999E-2</v>
      </c>
      <c r="D64753">
        <v>1.1184492208628272E-2</v>
      </c>
    </row>
    <row r="64754" spans="1:4" x14ac:dyDescent="0.3">
      <c r="A64754">
        <v>753</v>
      </c>
      <c r="B64754">
        <v>33</v>
      </c>
      <c r="C64754">
        <v>2.5493617999999999E-2</v>
      </c>
      <c r="D64754">
        <v>2.4817421441729492E-2</v>
      </c>
    </row>
    <row r="64755" spans="1:4" x14ac:dyDescent="0.3">
      <c r="A64755">
        <v>754</v>
      </c>
      <c r="B64755">
        <v>33</v>
      </c>
      <c r="C64755">
        <v>1.9758744000000002E-2</v>
      </c>
      <c r="D64755">
        <v>2.1340645876027353E-2</v>
      </c>
    </row>
    <row r="64756" spans="1:4" x14ac:dyDescent="0.3">
      <c r="A64756">
        <v>755</v>
      </c>
      <c r="B64756">
        <v>33</v>
      </c>
      <c r="C64756">
        <v>7.8400569999999992E-3</v>
      </c>
      <c r="D64756">
        <v>7.5121406077399699E-3</v>
      </c>
    </row>
    <row r="64757" spans="1:4" x14ac:dyDescent="0.3">
      <c r="A64757">
        <v>756</v>
      </c>
      <c r="B64757">
        <v>33</v>
      </c>
      <c r="C64757">
        <v>1.28977E-3</v>
      </c>
      <c r="D64757">
        <v>7.5343191233800955E-4</v>
      </c>
    </row>
    <row r="64758" spans="1:4" x14ac:dyDescent="0.3">
      <c r="A64758">
        <v>757</v>
      </c>
      <c r="B64758">
        <v>33</v>
      </c>
      <c r="C64758">
        <v>1.2987744000000001E-2</v>
      </c>
      <c r="D64758">
        <v>1.2936454823088694E-2</v>
      </c>
    </row>
    <row r="64759" spans="1:4" x14ac:dyDescent="0.3">
      <c r="A64759">
        <v>758</v>
      </c>
      <c r="B64759">
        <v>33</v>
      </c>
      <c r="C64759">
        <v>3.7589417999999999E-3</v>
      </c>
      <c r="D64759">
        <v>3.3298748879991846E-3</v>
      </c>
    </row>
    <row r="64760" spans="1:4" x14ac:dyDescent="0.3">
      <c r="A64760">
        <v>759</v>
      </c>
      <c r="B64760">
        <v>33</v>
      </c>
      <c r="C64760">
        <v>7.6854380000000002E-3</v>
      </c>
      <c r="D64760">
        <v>6.2635210269669228E-3</v>
      </c>
    </row>
    <row r="64761" spans="1:4" x14ac:dyDescent="0.3">
      <c r="A64761">
        <v>760</v>
      </c>
      <c r="B64761">
        <v>33</v>
      </c>
      <c r="C64761">
        <v>1.9280440999999999E-2</v>
      </c>
      <c r="D64761">
        <v>1.8984609830559052E-2</v>
      </c>
    </row>
    <row r="64762" spans="1:4" x14ac:dyDescent="0.3">
      <c r="A64762">
        <v>761</v>
      </c>
      <c r="B64762">
        <v>33</v>
      </c>
      <c r="C64762">
        <v>6.3437459999999999E-3</v>
      </c>
      <c r="D64762">
        <v>7.4638716849293463E-3</v>
      </c>
    </row>
    <row r="64763" spans="1:4" x14ac:dyDescent="0.3">
      <c r="A64763">
        <v>762</v>
      </c>
      <c r="B64763">
        <v>33</v>
      </c>
      <c r="C64763">
        <v>1.5778420000000001E-2</v>
      </c>
      <c r="D64763">
        <v>1.5248871229018635E-2</v>
      </c>
    </row>
    <row r="64764" spans="1:4" x14ac:dyDescent="0.3">
      <c r="A64764">
        <v>763</v>
      </c>
      <c r="B64764">
        <v>33</v>
      </c>
      <c r="C64764">
        <v>2.3679655000000001E-2</v>
      </c>
      <c r="D64764">
        <v>2.2670143354743377E-2</v>
      </c>
    </row>
    <row r="64765" spans="1:4" x14ac:dyDescent="0.3">
      <c r="A64765">
        <v>764</v>
      </c>
      <c r="B64765">
        <v>33</v>
      </c>
      <c r="C64765">
        <v>7.6907659999999999E-3</v>
      </c>
      <c r="D64765">
        <v>8.1923313431059297E-3</v>
      </c>
    </row>
    <row r="64766" spans="1:4" x14ac:dyDescent="0.3">
      <c r="A64766">
        <v>765</v>
      </c>
      <c r="B64766">
        <v>33</v>
      </c>
      <c r="C64766">
        <v>4.7062909999999996E-3</v>
      </c>
      <c r="D64766">
        <v>3.7459153582529714E-3</v>
      </c>
    </row>
    <row r="64767" spans="1:4" x14ac:dyDescent="0.3">
      <c r="A64767">
        <v>766</v>
      </c>
      <c r="B64767">
        <v>33</v>
      </c>
      <c r="C64767">
        <v>1.9108685E-2</v>
      </c>
      <c r="D64767">
        <v>1.9649171652567632E-2</v>
      </c>
    </row>
    <row r="64768" spans="1:4" x14ac:dyDescent="0.3">
      <c r="A64768">
        <v>767</v>
      </c>
      <c r="B64768">
        <v>33</v>
      </c>
      <c r="C64768">
        <v>4.3958015999999997E-3</v>
      </c>
      <c r="D64768">
        <v>3.9751352352760394E-3</v>
      </c>
    </row>
    <row r="64769" spans="1:4" x14ac:dyDescent="0.3">
      <c r="A64769">
        <v>768</v>
      </c>
      <c r="B64769">
        <v>33</v>
      </c>
      <c r="C64769">
        <v>2.3624562000000002E-2</v>
      </c>
      <c r="D64769">
        <v>2.4662386885220267E-2</v>
      </c>
    </row>
    <row r="64770" spans="1:4" x14ac:dyDescent="0.3">
      <c r="A64770">
        <v>769</v>
      </c>
      <c r="B64770">
        <v>33</v>
      </c>
      <c r="C64770">
        <v>2.1153556E-2</v>
      </c>
      <c r="D64770">
        <v>2.2545955001925577E-2</v>
      </c>
    </row>
    <row r="64771" spans="1:4" x14ac:dyDescent="0.3">
      <c r="A64771">
        <v>770</v>
      </c>
      <c r="B64771">
        <v>33</v>
      </c>
      <c r="C64771">
        <v>1.7918544000000002E-2</v>
      </c>
      <c r="D64771">
        <v>1.7928693766597004E-2</v>
      </c>
    </row>
    <row r="64772" spans="1:4" x14ac:dyDescent="0.3">
      <c r="A64772">
        <v>771</v>
      </c>
      <c r="B64772">
        <v>33</v>
      </c>
      <c r="C64772">
        <v>1.7781657999999999E-2</v>
      </c>
      <c r="D64772">
        <v>1.9085650498255502E-2</v>
      </c>
    </row>
    <row r="64773" spans="1:4" x14ac:dyDescent="0.3">
      <c r="A64773">
        <v>772</v>
      </c>
      <c r="B64773">
        <v>33</v>
      </c>
      <c r="C64773">
        <v>2.061205E-2</v>
      </c>
      <c r="D64773">
        <v>2.0901788616612516E-2</v>
      </c>
    </row>
    <row r="64774" spans="1:4" x14ac:dyDescent="0.3">
      <c r="A64774">
        <v>773</v>
      </c>
      <c r="B64774">
        <v>33</v>
      </c>
      <c r="C64774">
        <v>8.3505190000000007E-3</v>
      </c>
      <c r="D64774">
        <v>9.4233556180060019E-3</v>
      </c>
    </row>
    <row r="64775" spans="1:4" x14ac:dyDescent="0.3">
      <c r="A64775">
        <v>774</v>
      </c>
      <c r="B64775">
        <v>33</v>
      </c>
      <c r="C64775">
        <v>5.4725149999999998E-3</v>
      </c>
      <c r="D64775">
        <v>5.1552853115157671E-3</v>
      </c>
    </row>
    <row r="64776" spans="1:4" x14ac:dyDescent="0.3">
      <c r="A64776">
        <v>775</v>
      </c>
      <c r="B64776">
        <v>33</v>
      </c>
      <c r="C64776">
        <v>1.8729659999999999E-2</v>
      </c>
      <c r="D64776">
        <v>1.8437666865596558E-2</v>
      </c>
    </row>
    <row r="64777" spans="1:4" x14ac:dyDescent="0.3">
      <c r="A64777">
        <v>776</v>
      </c>
      <c r="B64777">
        <v>33</v>
      </c>
      <c r="C64777">
        <v>1.7746466999999998E-2</v>
      </c>
      <c r="D64777">
        <v>1.7811979747282991E-2</v>
      </c>
    </row>
    <row r="64778" spans="1:4" x14ac:dyDescent="0.3">
      <c r="A64778">
        <v>777</v>
      </c>
      <c r="B64778">
        <v>33</v>
      </c>
      <c r="C64778">
        <v>1.3021754E-2</v>
      </c>
      <c r="D64778">
        <v>1.3030952336303803E-2</v>
      </c>
    </row>
    <row r="64779" spans="1:4" x14ac:dyDescent="0.3">
      <c r="A64779">
        <v>778</v>
      </c>
      <c r="B64779">
        <v>33</v>
      </c>
      <c r="C64779">
        <v>1.99744E-2</v>
      </c>
      <c r="D64779">
        <v>2.0055543251808583E-2</v>
      </c>
    </row>
    <row r="64780" spans="1:4" x14ac:dyDescent="0.3">
      <c r="A64780">
        <v>779</v>
      </c>
      <c r="B64780">
        <v>33</v>
      </c>
      <c r="C64780">
        <v>1.2981954E-2</v>
      </c>
      <c r="D64780">
        <v>1.3608260438983666E-2</v>
      </c>
    </row>
    <row r="64781" spans="1:4" x14ac:dyDescent="0.3">
      <c r="A64781">
        <v>780</v>
      </c>
      <c r="B64781">
        <v>33</v>
      </c>
      <c r="C64781">
        <v>2.8449255999999999E-2</v>
      </c>
      <c r="D64781">
        <v>2.8014564229769445E-2</v>
      </c>
    </row>
    <row r="64782" spans="1:4" x14ac:dyDescent="0.3">
      <c r="A64782">
        <v>781</v>
      </c>
      <c r="B64782">
        <v>33</v>
      </c>
      <c r="C64782">
        <v>1.1973941E-2</v>
      </c>
      <c r="D64782">
        <v>1.2293001305748619E-2</v>
      </c>
    </row>
    <row r="64783" spans="1:4" x14ac:dyDescent="0.3">
      <c r="A64783">
        <v>782</v>
      </c>
      <c r="B64783">
        <v>33</v>
      </c>
      <c r="C64783">
        <v>1.6569626E-2</v>
      </c>
      <c r="D64783">
        <v>1.6773838318290046E-2</v>
      </c>
    </row>
    <row r="64784" spans="1:4" x14ac:dyDescent="0.3">
      <c r="A64784">
        <v>783</v>
      </c>
      <c r="B64784">
        <v>33</v>
      </c>
      <c r="C64784">
        <v>1.9068653000000001E-2</v>
      </c>
      <c r="D64784">
        <v>1.9396340387142219E-2</v>
      </c>
    </row>
    <row r="64785" spans="1:4" x14ac:dyDescent="0.3">
      <c r="A64785">
        <v>784</v>
      </c>
      <c r="B64785">
        <v>33</v>
      </c>
      <c r="C64785">
        <v>1.8236471000000001E-2</v>
      </c>
      <c r="D64785">
        <v>1.7851530580174746E-2</v>
      </c>
    </row>
    <row r="64786" spans="1:4" x14ac:dyDescent="0.3">
      <c r="A64786">
        <v>785</v>
      </c>
      <c r="B64786">
        <v>33</v>
      </c>
      <c r="C64786">
        <v>1.9685293999999999E-2</v>
      </c>
      <c r="D64786">
        <v>2.035602221440691E-2</v>
      </c>
    </row>
    <row r="64787" spans="1:4" x14ac:dyDescent="0.3">
      <c r="A64787">
        <v>786</v>
      </c>
      <c r="B64787">
        <v>33</v>
      </c>
      <c r="C64787">
        <v>6.4325574999999999E-3</v>
      </c>
      <c r="D64787">
        <v>5.968167124583923E-3</v>
      </c>
    </row>
    <row r="64788" spans="1:4" x14ac:dyDescent="0.3">
      <c r="A64788">
        <v>787</v>
      </c>
      <c r="B64788">
        <v>33</v>
      </c>
      <c r="C64788">
        <v>4.6002915999999996E-3</v>
      </c>
      <c r="D64788">
        <v>5.6241895837145783E-3</v>
      </c>
    </row>
    <row r="64789" spans="1:4" x14ac:dyDescent="0.3">
      <c r="A64789">
        <v>788</v>
      </c>
      <c r="B64789">
        <v>33</v>
      </c>
      <c r="C64789">
        <v>1.1373158E-2</v>
      </c>
      <c r="D64789">
        <v>1.2288123456082767E-2</v>
      </c>
    </row>
    <row r="64790" spans="1:4" x14ac:dyDescent="0.3">
      <c r="A64790">
        <v>789</v>
      </c>
      <c r="B64790">
        <v>33</v>
      </c>
      <c r="C64790">
        <v>1.5756032999999999E-2</v>
      </c>
      <c r="D64790">
        <v>1.5853614129980098E-2</v>
      </c>
    </row>
    <row r="64791" spans="1:4" x14ac:dyDescent="0.3">
      <c r="A64791">
        <v>790</v>
      </c>
      <c r="B64791">
        <v>33</v>
      </c>
      <c r="C64791">
        <v>6.0187410000000002E-3</v>
      </c>
      <c r="D64791">
        <v>6.4224850565941516E-3</v>
      </c>
    </row>
    <row r="64792" spans="1:4" x14ac:dyDescent="0.3">
      <c r="A64792">
        <v>791</v>
      </c>
      <c r="B64792">
        <v>33</v>
      </c>
      <c r="C64792">
        <v>3.7519572999999999E-3</v>
      </c>
      <c r="D64792">
        <v>4.026719971156667E-3</v>
      </c>
    </row>
    <row r="64793" spans="1:4" x14ac:dyDescent="0.3">
      <c r="A64793">
        <v>792</v>
      </c>
      <c r="B64793">
        <v>33</v>
      </c>
      <c r="C64793">
        <v>1.6923614E-2</v>
      </c>
      <c r="D64793">
        <v>1.6635575961460036E-2</v>
      </c>
    </row>
    <row r="64794" spans="1:4" x14ac:dyDescent="0.3">
      <c r="A64794">
        <v>793</v>
      </c>
      <c r="B64794">
        <v>33</v>
      </c>
      <c r="C64794">
        <v>2.3537293000000001E-2</v>
      </c>
      <c r="D64794">
        <v>2.3566229061598332E-2</v>
      </c>
    </row>
    <row r="64795" spans="1:4" x14ac:dyDescent="0.3">
      <c r="A64795">
        <v>794</v>
      </c>
      <c r="B64795">
        <v>33</v>
      </c>
      <c r="C64795">
        <v>1.6794724E-2</v>
      </c>
      <c r="D64795">
        <v>1.7108214419808809E-2</v>
      </c>
    </row>
    <row r="64796" spans="1:4" x14ac:dyDescent="0.3">
      <c r="A64796">
        <v>795</v>
      </c>
      <c r="B64796">
        <v>33</v>
      </c>
      <c r="C64796">
        <v>1.0220615000000001E-2</v>
      </c>
      <c r="D64796">
        <v>9.1455862390139586E-3</v>
      </c>
    </row>
    <row r="64797" spans="1:4" x14ac:dyDescent="0.3">
      <c r="A64797">
        <v>796</v>
      </c>
      <c r="B64797">
        <v>33</v>
      </c>
      <c r="C64797">
        <v>2.0674106000000001E-2</v>
      </c>
      <c r="D64797">
        <v>2.155514026007066E-2</v>
      </c>
    </row>
    <row r="64798" spans="1:4" x14ac:dyDescent="0.3">
      <c r="A64798">
        <v>797</v>
      </c>
      <c r="B64798">
        <v>33</v>
      </c>
      <c r="C64798">
        <v>2.1296233000000001E-2</v>
      </c>
      <c r="D64798">
        <v>2.2221961481411867E-2</v>
      </c>
    </row>
    <row r="64799" spans="1:4" x14ac:dyDescent="0.3">
      <c r="A64799">
        <v>798</v>
      </c>
      <c r="B64799">
        <v>33</v>
      </c>
      <c r="C64799">
        <v>1.3555261000000001E-2</v>
      </c>
      <c r="D64799">
        <v>1.2920865865816533E-2</v>
      </c>
    </row>
    <row r="64800" spans="1:4" x14ac:dyDescent="0.3">
      <c r="A64800">
        <v>799</v>
      </c>
      <c r="B64800">
        <v>33</v>
      </c>
      <c r="C64800">
        <v>2.2280846E-2</v>
      </c>
      <c r="D64800">
        <v>2.1916886409339531E-2</v>
      </c>
    </row>
    <row r="64801" spans="1:4" x14ac:dyDescent="0.3">
      <c r="A64801">
        <v>800</v>
      </c>
      <c r="B64801">
        <v>33</v>
      </c>
      <c r="C64801">
        <v>1.7846737000000001E-2</v>
      </c>
      <c r="D64801">
        <v>1.7305254468804265E-2</v>
      </c>
    </row>
    <row r="64802" spans="1:4" x14ac:dyDescent="0.3">
      <c r="A64802">
        <v>801</v>
      </c>
      <c r="B64802">
        <v>33</v>
      </c>
      <c r="C64802">
        <v>-8.6227150000000002E-4</v>
      </c>
      <c r="D64802">
        <v>-8.9279637436590065E-4</v>
      </c>
    </row>
    <row r="64803" spans="1:4" x14ac:dyDescent="0.3">
      <c r="A64803">
        <v>802</v>
      </c>
      <c r="B64803">
        <v>33</v>
      </c>
      <c r="C64803">
        <v>4.0710729999999997E-3</v>
      </c>
      <c r="D64803">
        <v>3.783629774117836E-3</v>
      </c>
    </row>
    <row r="64804" spans="1:4" x14ac:dyDescent="0.3">
      <c r="A64804">
        <v>803</v>
      </c>
      <c r="B64804">
        <v>33</v>
      </c>
      <c r="C64804">
        <v>1.2305058000000001E-2</v>
      </c>
      <c r="D64804">
        <v>1.3122509984732855E-2</v>
      </c>
    </row>
    <row r="64805" spans="1:4" x14ac:dyDescent="0.3">
      <c r="A64805">
        <v>804</v>
      </c>
      <c r="B64805">
        <v>33</v>
      </c>
      <c r="C64805">
        <v>1.5209047E-2</v>
      </c>
      <c r="D64805">
        <v>1.5205231229811655E-2</v>
      </c>
    </row>
    <row r="64806" spans="1:4" x14ac:dyDescent="0.3">
      <c r="A64806">
        <v>805</v>
      </c>
      <c r="B64806">
        <v>33</v>
      </c>
      <c r="C64806">
        <v>9.5381649999999995E-3</v>
      </c>
      <c r="D64806">
        <v>9.1318409537699541E-3</v>
      </c>
    </row>
    <row r="64807" spans="1:4" x14ac:dyDescent="0.3">
      <c r="A64807">
        <v>806</v>
      </c>
      <c r="B64807">
        <v>33</v>
      </c>
      <c r="C64807">
        <v>-8.3710920000000001E-3</v>
      </c>
      <c r="D64807">
        <v>-9.1723676495669704E-3</v>
      </c>
    </row>
    <row r="64808" spans="1:4" x14ac:dyDescent="0.3">
      <c r="A64808">
        <v>807</v>
      </c>
      <c r="B64808">
        <v>33</v>
      </c>
      <c r="C64808">
        <v>-2.3733703000000002E-3</v>
      </c>
      <c r="D64808">
        <v>-2.8722260554228107E-3</v>
      </c>
    </row>
    <row r="64809" spans="1:4" x14ac:dyDescent="0.3">
      <c r="A64809">
        <v>808</v>
      </c>
      <c r="B64809">
        <v>33</v>
      </c>
      <c r="C64809">
        <v>2.2163713000000002E-2</v>
      </c>
      <c r="D64809">
        <v>2.3306829136319984E-2</v>
      </c>
    </row>
    <row r="64810" spans="1:4" x14ac:dyDescent="0.3">
      <c r="A64810">
        <v>809</v>
      </c>
      <c r="B64810">
        <v>33</v>
      </c>
      <c r="C64810">
        <v>1.7071619999999999E-2</v>
      </c>
      <c r="D64810">
        <v>1.8270959178724677E-2</v>
      </c>
    </row>
    <row r="64811" spans="1:4" x14ac:dyDescent="0.3">
      <c r="A64811">
        <v>810</v>
      </c>
      <c r="B64811">
        <v>33</v>
      </c>
      <c r="C64811">
        <v>2.2237983999999999E-2</v>
      </c>
      <c r="D64811">
        <v>2.2663457093459627E-2</v>
      </c>
    </row>
    <row r="64812" spans="1:4" x14ac:dyDescent="0.3">
      <c r="A64812">
        <v>811</v>
      </c>
      <c r="B64812">
        <v>33</v>
      </c>
      <c r="C64812">
        <v>2.1290671000000001E-2</v>
      </c>
      <c r="D64812">
        <v>2.0783862518054308E-2</v>
      </c>
    </row>
    <row r="64813" spans="1:4" x14ac:dyDescent="0.3">
      <c r="A64813">
        <v>812</v>
      </c>
      <c r="B64813">
        <v>33</v>
      </c>
      <c r="C64813">
        <v>2.2389524000000001E-2</v>
      </c>
      <c r="D64813">
        <v>2.1528333604043937E-2</v>
      </c>
    </row>
    <row r="64814" spans="1:4" x14ac:dyDescent="0.3">
      <c r="A64814">
        <v>813</v>
      </c>
      <c r="B64814">
        <v>33</v>
      </c>
      <c r="C64814">
        <v>2.1179998E-3</v>
      </c>
      <c r="D64814">
        <v>1.7818194522776221E-3</v>
      </c>
    </row>
    <row r="64815" spans="1:4" x14ac:dyDescent="0.3">
      <c r="A64815">
        <v>814</v>
      </c>
      <c r="B64815">
        <v>33</v>
      </c>
      <c r="C64815">
        <v>2.7340514999999999E-2</v>
      </c>
      <c r="D64815">
        <v>2.7588292552006899E-2</v>
      </c>
    </row>
    <row r="64816" spans="1:4" x14ac:dyDescent="0.3">
      <c r="A64816">
        <v>815</v>
      </c>
      <c r="B64816">
        <v>33</v>
      </c>
      <c r="C64816">
        <v>2.2155467000000002E-2</v>
      </c>
      <c r="D64816">
        <v>2.238255148377899E-2</v>
      </c>
    </row>
    <row r="64817" spans="1:4" x14ac:dyDescent="0.3">
      <c r="A64817">
        <v>816</v>
      </c>
      <c r="B64817">
        <v>33</v>
      </c>
      <c r="C64817">
        <v>2.7729822000000001E-2</v>
      </c>
      <c r="D64817">
        <v>2.8040071963913005E-2</v>
      </c>
    </row>
    <row r="64818" spans="1:4" x14ac:dyDescent="0.3">
      <c r="A64818">
        <v>817</v>
      </c>
      <c r="B64818">
        <v>33</v>
      </c>
      <c r="C64818">
        <v>3.9994280000000002E-3</v>
      </c>
      <c r="D64818">
        <v>4.5333551008706063E-3</v>
      </c>
    </row>
    <row r="64819" spans="1:4" x14ac:dyDescent="0.3">
      <c r="A64819">
        <v>818</v>
      </c>
      <c r="B64819">
        <v>33</v>
      </c>
      <c r="C64819">
        <v>1.880594E-2</v>
      </c>
      <c r="D64819">
        <v>1.8257465906536097E-2</v>
      </c>
    </row>
    <row r="64820" spans="1:4" x14ac:dyDescent="0.3">
      <c r="A64820">
        <v>819</v>
      </c>
      <c r="B64820">
        <v>33</v>
      </c>
      <c r="C64820">
        <v>2.8123898000000001E-2</v>
      </c>
      <c r="D64820">
        <v>2.8950859087174985E-2</v>
      </c>
    </row>
    <row r="64821" spans="1:4" x14ac:dyDescent="0.3">
      <c r="A64821">
        <v>820</v>
      </c>
      <c r="B64821">
        <v>33</v>
      </c>
      <c r="C64821">
        <v>5.0097459999999998E-3</v>
      </c>
      <c r="D64821">
        <v>4.5571374248689622E-3</v>
      </c>
    </row>
    <row r="64822" spans="1:4" x14ac:dyDescent="0.3">
      <c r="A64822">
        <v>821</v>
      </c>
      <c r="B64822">
        <v>33</v>
      </c>
      <c r="C64822">
        <v>2.3478786000000001E-2</v>
      </c>
      <c r="D64822">
        <v>2.3330676792774119E-2</v>
      </c>
    </row>
    <row r="64823" spans="1:4" x14ac:dyDescent="0.3">
      <c r="A64823">
        <v>822</v>
      </c>
      <c r="B64823">
        <v>33</v>
      </c>
      <c r="C64823">
        <v>1.7976115000000001E-2</v>
      </c>
      <c r="D64823">
        <v>1.8337456316016798E-2</v>
      </c>
    </row>
    <row r="64824" spans="1:4" x14ac:dyDescent="0.3">
      <c r="A64824">
        <v>823</v>
      </c>
      <c r="B64824">
        <v>33</v>
      </c>
      <c r="C64824">
        <v>1.0809213999999999E-2</v>
      </c>
      <c r="D64824">
        <v>1.1344818211028396E-2</v>
      </c>
    </row>
    <row r="64825" spans="1:4" x14ac:dyDescent="0.3">
      <c r="A64825">
        <v>824</v>
      </c>
      <c r="B64825">
        <v>33</v>
      </c>
      <c r="C64825">
        <v>1.8634207999999999E-2</v>
      </c>
      <c r="D64825">
        <v>1.862935888037387E-2</v>
      </c>
    </row>
    <row r="64826" spans="1:4" x14ac:dyDescent="0.3">
      <c r="A64826">
        <v>825</v>
      </c>
      <c r="B64826">
        <v>33</v>
      </c>
      <c r="C64826">
        <v>1.9900798999999999E-3</v>
      </c>
      <c r="D64826">
        <v>2.9124926090887682E-3</v>
      </c>
    </row>
    <row r="64827" spans="1:4" x14ac:dyDescent="0.3">
      <c r="A64827">
        <v>826</v>
      </c>
      <c r="B64827">
        <v>33</v>
      </c>
      <c r="C64827">
        <v>1.2532814E-2</v>
      </c>
      <c r="D64827">
        <v>1.1199158332723558E-2</v>
      </c>
    </row>
    <row r="64828" spans="1:4" x14ac:dyDescent="0.3">
      <c r="A64828">
        <v>827</v>
      </c>
      <c r="B64828">
        <v>33</v>
      </c>
      <c r="C64828">
        <v>1.9234955000000001E-2</v>
      </c>
      <c r="D64828">
        <v>1.9594386589619872E-2</v>
      </c>
    </row>
    <row r="64829" spans="1:4" x14ac:dyDescent="0.3">
      <c r="A64829">
        <v>828</v>
      </c>
      <c r="B64829">
        <v>33</v>
      </c>
      <c r="C64829">
        <v>7.2130650000000003E-3</v>
      </c>
      <c r="D64829">
        <v>7.1682452691567144E-3</v>
      </c>
    </row>
    <row r="64830" spans="1:4" x14ac:dyDescent="0.3">
      <c r="A64830">
        <v>829</v>
      </c>
      <c r="B64830">
        <v>33</v>
      </c>
      <c r="C64830">
        <v>2.6064818999999999E-2</v>
      </c>
      <c r="D64830">
        <v>2.5845298388455951E-2</v>
      </c>
    </row>
    <row r="64831" spans="1:4" x14ac:dyDescent="0.3">
      <c r="A64831">
        <v>830</v>
      </c>
      <c r="B64831">
        <v>33</v>
      </c>
      <c r="C64831">
        <v>1.687891E-2</v>
      </c>
      <c r="D64831">
        <v>1.8132153520929006E-2</v>
      </c>
    </row>
    <row r="64832" spans="1:4" x14ac:dyDescent="0.3">
      <c r="A64832">
        <v>831</v>
      </c>
      <c r="B64832">
        <v>33</v>
      </c>
      <c r="C64832">
        <v>1.2262304999999999E-2</v>
      </c>
      <c r="D64832">
        <v>1.2230561191328815E-2</v>
      </c>
    </row>
    <row r="64833" spans="1:4" x14ac:dyDescent="0.3">
      <c r="A64833">
        <v>832</v>
      </c>
      <c r="B64833">
        <v>33</v>
      </c>
      <c r="C64833">
        <v>1.3640358999999999E-2</v>
      </c>
      <c r="D64833">
        <v>1.4026459585930628E-2</v>
      </c>
    </row>
    <row r="64834" spans="1:4" x14ac:dyDescent="0.3">
      <c r="A64834">
        <v>833</v>
      </c>
      <c r="B64834">
        <v>33</v>
      </c>
      <c r="C64834">
        <v>1.5509719999999999E-2</v>
      </c>
      <c r="D64834">
        <v>1.5448596078925458E-2</v>
      </c>
    </row>
    <row r="64835" spans="1:4" x14ac:dyDescent="0.3">
      <c r="A64835">
        <v>834</v>
      </c>
      <c r="B64835">
        <v>33</v>
      </c>
      <c r="C64835">
        <v>6.2164016999999997E-3</v>
      </c>
      <c r="D64835">
        <v>6.2111801242237252E-3</v>
      </c>
    </row>
    <row r="64836" spans="1:4" x14ac:dyDescent="0.3">
      <c r="A64836">
        <v>835</v>
      </c>
      <c r="B64836">
        <v>33</v>
      </c>
      <c r="C64836">
        <v>1.4440283E-2</v>
      </c>
      <c r="D64836">
        <v>1.5041304242906617E-2</v>
      </c>
    </row>
    <row r="64837" spans="1:4" x14ac:dyDescent="0.3">
      <c r="A64837">
        <v>836</v>
      </c>
      <c r="B64837">
        <v>33</v>
      </c>
      <c r="C64837">
        <v>3.0884439999999999E-2</v>
      </c>
      <c r="D64837">
        <v>3.1515455560602423E-2</v>
      </c>
    </row>
    <row r="64838" spans="1:4" x14ac:dyDescent="0.3">
      <c r="A64838">
        <v>837</v>
      </c>
      <c r="B64838">
        <v>33</v>
      </c>
      <c r="C64838">
        <v>5.9080697E-3</v>
      </c>
      <c r="D64838">
        <v>6.4116257788491282E-3</v>
      </c>
    </row>
    <row r="64839" spans="1:4" x14ac:dyDescent="0.3">
      <c r="A64839">
        <v>838</v>
      </c>
      <c r="B64839">
        <v>33</v>
      </c>
      <c r="C64839">
        <v>1.0857355000000001E-2</v>
      </c>
      <c r="D64839">
        <v>1.0606300459078732E-2</v>
      </c>
    </row>
    <row r="64840" spans="1:4" x14ac:dyDescent="0.3">
      <c r="A64840">
        <v>839</v>
      </c>
      <c r="B64840">
        <v>33</v>
      </c>
      <c r="C64840">
        <v>1.2445042E-2</v>
      </c>
      <c r="D64840">
        <v>1.2503678423797848E-2</v>
      </c>
    </row>
    <row r="64841" spans="1:4" x14ac:dyDescent="0.3">
      <c r="A64841">
        <v>840</v>
      </c>
      <c r="B64841">
        <v>33</v>
      </c>
      <c r="C64841">
        <v>1.8421300000000002E-2</v>
      </c>
      <c r="D64841">
        <v>1.7576538155853694E-2</v>
      </c>
    </row>
    <row r="64842" spans="1:4" x14ac:dyDescent="0.3">
      <c r="A64842">
        <v>841</v>
      </c>
      <c r="B64842">
        <v>33</v>
      </c>
      <c r="C64842">
        <v>1.6045988000000001E-2</v>
      </c>
      <c r="D64842">
        <v>1.5498999254732748E-2</v>
      </c>
    </row>
    <row r="64843" spans="1:4" x14ac:dyDescent="0.3">
      <c r="A64843">
        <v>842</v>
      </c>
      <c r="B64843">
        <v>33</v>
      </c>
      <c r="C64843">
        <v>2.7639258999999999E-2</v>
      </c>
      <c r="D64843">
        <v>2.7237354085603127E-2</v>
      </c>
    </row>
    <row r="64844" spans="1:4" x14ac:dyDescent="0.3">
      <c r="A64844">
        <v>843</v>
      </c>
      <c r="B64844">
        <v>33</v>
      </c>
      <c r="C64844">
        <v>2.2170461999999998E-2</v>
      </c>
      <c r="D64844">
        <v>2.1852786888132192E-2</v>
      </c>
    </row>
    <row r="64845" spans="1:4" x14ac:dyDescent="0.3">
      <c r="A64845">
        <v>844</v>
      </c>
      <c r="B64845">
        <v>33</v>
      </c>
      <c r="C64845">
        <v>1.4099507000000001E-2</v>
      </c>
      <c r="D64845">
        <v>1.3943820435225462E-2</v>
      </c>
    </row>
    <row r="64846" spans="1:4" x14ac:dyDescent="0.3">
      <c r="A64846">
        <v>845</v>
      </c>
      <c r="B64846">
        <v>33</v>
      </c>
      <c r="C64846">
        <v>2.6213319999999998E-2</v>
      </c>
      <c r="D64846">
        <v>2.5595653377090577E-2</v>
      </c>
    </row>
    <row r="64847" spans="1:4" x14ac:dyDescent="0.3">
      <c r="A64847">
        <v>846</v>
      </c>
      <c r="B64847">
        <v>33</v>
      </c>
      <c r="C64847">
        <v>1.8817559000000001E-2</v>
      </c>
      <c r="D64847">
        <v>1.7774355267086706E-2</v>
      </c>
    </row>
    <row r="64848" spans="1:4" x14ac:dyDescent="0.3">
      <c r="A64848">
        <v>847</v>
      </c>
      <c r="B64848">
        <v>33</v>
      </c>
      <c r="C64848">
        <v>2.7590103000000001E-2</v>
      </c>
      <c r="D64848">
        <v>2.747670077305886E-2</v>
      </c>
    </row>
    <row r="64849" spans="1:4" x14ac:dyDescent="0.3">
      <c r="A64849">
        <v>848</v>
      </c>
      <c r="B64849">
        <v>33</v>
      </c>
      <c r="C64849">
        <v>1.5888098999999999E-2</v>
      </c>
      <c r="D64849">
        <v>1.5480583308064122E-2</v>
      </c>
    </row>
    <row r="64850" spans="1:4" x14ac:dyDescent="0.3">
      <c r="A64850">
        <v>849</v>
      </c>
      <c r="B64850">
        <v>33</v>
      </c>
      <c r="C64850">
        <v>2.599023E-2</v>
      </c>
      <c r="D64850">
        <v>2.6655051416946907E-2</v>
      </c>
    </row>
    <row r="64851" spans="1:4" x14ac:dyDescent="0.3">
      <c r="A64851">
        <v>850</v>
      </c>
      <c r="B64851">
        <v>33</v>
      </c>
      <c r="C64851">
        <v>1.13989E-2</v>
      </c>
      <c r="D64851">
        <v>1.2236415287419478E-2</v>
      </c>
    </row>
    <row r="64852" spans="1:4" x14ac:dyDescent="0.3">
      <c r="A64852">
        <v>851</v>
      </c>
      <c r="B64852">
        <v>33</v>
      </c>
      <c r="C64852">
        <v>1.7247854E-2</v>
      </c>
      <c r="D64852">
        <v>1.6287330666160282E-2</v>
      </c>
    </row>
    <row r="64853" spans="1:4" x14ac:dyDescent="0.3">
      <c r="A64853">
        <v>852</v>
      </c>
      <c r="B64853">
        <v>33</v>
      </c>
      <c r="C64853">
        <v>5.7585240000000001E-3</v>
      </c>
      <c r="D64853">
        <v>6.6307398117565475E-3</v>
      </c>
    </row>
    <row r="64854" spans="1:4" x14ac:dyDescent="0.3">
      <c r="A64854">
        <v>853</v>
      </c>
      <c r="B64854">
        <v>33</v>
      </c>
      <c r="C64854">
        <v>1.341369E-3</v>
      </c>
      <c r="D64854">
        <v>1.7011013233450001E-3</v>
      </c>
    </row>
    <row r="64855" spans="1:4" x14ac:dyDescent="0.3">
      <c r="A64855">
        <v>854</v>
      </c>
      <c r="B64855">
        <v>33</v>
      </c>
      <c r="C64855">
        <v>1.0570381E-2</v>
      </c>
      <c r="D64855">
        <v>1.2172992216911038E-2</v>
      </c>
    </row>
    <row r="64856" spans="1:4" x14ac:dyDescent="0.3">
      <c r="A64856">
        <v>855</v>
      </c>
      <c r="B64856">
        <v>33</v>
      </c>
      <c r="C64856">
        <v>2.0216879999999998E-3</v>
      </c>
      <c r="D64856">
        <v>1.2753713507850373E-3</v>
      </c>
    </row>
    <row r="64857" spans="1:4" x14ac:dyDescent="0.3">
      <c r="A64857">
        <v>856</v>
      </c>
      <c r="B64857">
        <v>33</v>
      </c>
      <c r="C64857">
        <v>1.9895546E-2</v>
      </c>
      <c r="D64857">
        <v>2.0308034747714587E-2</v>
      </c>
    </row>
    <row r="64858" spans="1:4" x14ac:dyDescent="0.3">
      <c r="A64858">
        <v>857</v>
      </c>
      <c r="B64858">
        <v>33</v>
      </c>
      <c r="C64858">
        <v>1.6963256999999999E-2</v>
      </c>
      <c r="D64858">
        <v>1.7177766988573762E-2</v>
      </c>
    </row>
    <row r="64859" spans="1:4" x14ac:dyDescent="0.3">
      <c r="A64859">
        <v>858</v>
      </c>
      <c r="B64859">
        <v>33</v>
      </c>
      <c r="C64859">
        <v>1.3243695999999999E-2</v>
      </c>
      <c r="D64859">
        <v>1.2689896756982511E-2</v>
      </c>
    </row>
    <row r="64860" spans="1:4" x14ac:dyDescent="0.3">
      <c r="A64860">
        <v>859</v>
      </c>
      <c r="B64860">
        <v>33</v>
      </c>
      <c r="C64860">
        <v>2.4048448E-2</v>
      </c>
      <c r="D64860">
        <v>2.5027542971911121E-2</v>
      </c>
    </row>
    <row r="64861" spans="1:4" x14ac:dyDescent="0.3">
      <c r="A64861">
        <v>860</v>
      </c>
      <c r="B64861">
        <v>33</v>
      </c>
      <c r="C64861">
        <v>2.2373388000000001E-2</v>
      </c>
      <c r="D64861">
        <v>2.0851937146527555E-2</v>
      </c>
    </row>
    <row r="64862" spans="1:4" x14ac:dyDescent="0.3">
      <c r="A64862">
        <v>861</v>
      </c>
      <c r="B64862">
        <v>33</v>
      </c>
      <c r="C64862">
        <v>8.2437150000000004E-3</v>
      </c>
      <c r="D64862">
        <v>8.8617669417736522E-3</v>
      </c>
    </row>
    <row r="64863" spans="1:4" x14ac:dyDescent="0.3">
      <c r="A64863">
        <v>862</v>
      </c>
      <c r="B64863">
        <v>33</v>
      </c>
      <c r="C64863">
        <v>6.5116929999999998E-3</v>
      </c>
      <c r="D64863">
        <v>5.8278372182267724E-3</v>
      </c>
    </row>
    <row r="64864" spans="1:4" x14ac:dyDescent="0.3">
      <c r="A64864">
        <v>863</v>
      </c>
      <c r="B64864">
        <v>33</v>
      </c>
      <c r="C64864">
        <v>2.2736360000000001E-2</v>
      </c>
      <c r="D64864">
        <v>2.3468016624480503E-2</v>
      </c>
    </row>
    <row r="64865" spans="1:4" x14ac:dyDescent="0.3">
      <c r="A64865">
        <v>864</v>
      </c>
      <c r="B64865">
        <v>33</v>
      </c>
      <c r="C64865">
        <v>2.4029835999999999E-2</v>
      </c>
      <c r="D64865">
        <v>2.3823585398353164E-2</v>
      </c>
    </row>
    <row r="64866" spans="1:4" x14ac:dyDescent="0.3">
      <c r="A64866">
        <v>865</v>
      </c>
      <c r="B64866">
        <v>33</v>
      </c>
      <c r="C64866">
        <v>8.7125789999999998E-3</v>
      </c>
      <c r="D64866">
        <v>9.5479576878888528E-3</v>
      </c>
    </row>
    <row r="64867" spans="1:4" x14ac:dyDescent="0.3">
      <c r="A64867">
        <v>866</v>
      </c>
      <c r="B64867">
        <v>33</v>
      </c>
      <c r="C64867">
        <v>1.6096255E-2</v>
      </c>
      <c r="D64867">
        <v>1.5745125231669044E-2</v>
      </c>
    </row>
    <row r="64868" spans="1:4" x14ac:dyDescent="0.3">
      <c r="A64868">
        <v>867</v>
      </c>
      <c r="B64868">
        <v>33</v>
      </c>
      <c r="C64868">
        <v>-1.2249559E-2</v>
      </c>
      <c r="D64868">
        <v>-1.2224636940328271E-2</v>
      </c>
    </row>
    <row r="64869" spans="1:4" x14ac:dyDescent="0.3">
      <c r="A64869">
        <v>868</v>
      </c>
      <c r="B64869">
        <v>33</v>
      </c>
      <c r="C64869">
        <v>6.4497999999999997E-4</v>
      </c>
      <c r="D64869">
        <v>-1.2001440172815236E-4</v>
      </c>
    </row>
    <row r="64870" spans="1:4" x14ac:dyDescent="0.3">
      <c r="A64870">
        <v>869</v>
      </c>
      <c r="B64870">
        <v>33</v>
      </c>
      <c r="C64870">
        <v>1.3024984999999999E-2</v>
      </c>
      <c r="D64870">
        <v>1.3775582661385788E-2</v>
      </c>
    </row>
    <row r="64871" spans="1:4" x14ac:dyDescent="0.3">
      <c r="A64871">
        <v>870</v>
      </c>
      <c r="B64871">
        <v>33</v>
      </c>
      <c r="C64871">
        <v>2.0155266000000002E-2</v>
      </c>
      <c r="D64871">
        <v>2.0803039427365611E-2</v>
      </c>
    </row>
    <row r="64872" spans="1:4" x14ac:dyDescent="0.3">
      <c r="A64872">
        <v>871</v>
      </c>
      <c r="B64872">
        <v>33</v>
      </c>
      <c r="C64872">
        <v>1.7054481000000001E-3</v>
      </c>
      <c r="D64872">
        <v>7.8937639264986537E-4</v>
      </c>
    </row>
    <row r="64873" spans="1:4" x14ac:dyDescent="0.3">
      <c r="A64873">
        <v>872</v>
      </c>
      <c r="B64873">
        <v>33</v>
      </c>
      <c r="C64873">
        <v>7.1196845E-3</v>
      </c>
      <c r="D64873">
        <v>6.9690909199239259E-3</v>
      </c>
    </row>
    <row r="64874" spans="1:4" x14ac:dyDescent="0.3">
      <c r="A64874">
        <v>873</v>
      </c>
      <c r="B64874">
        <v>33</v>
      </c>
      <c r="C64874">
        <v>-4.7569163000000001E-4</v>
      </c>
      <c r="D64874">
        <v>7.6641216187178784E-4</v>
      </c>
    </row>
    <row r="64875" spans="1:4" x14ac:dyDescent="0.3">
      <c r="A64875">
        <v>874</v>
      </c>
      <c r="B64875">
        <v>33</v>
      </c>
      <c r="C64875">
        <v>1.7492335000000001E-2</v>
      </c>
      <c r="D64875">
        <v>1.7350639753865971E-2</v>
      </c>
    </row>
    <row r="64876" spans="1:4" x14ac:dyDescent="0.3">
      <c r="A64876">
        <v>875</v>
      </c>
      <c r="B64876">
        <v>33</v>
      </c>
      <c r="C64876">
        <v>2.6252124000000002E-2</v>
      </c>
      <c r="D64876">
        <v>2.6041697102863526E-2</v>
      </c>
    </row>
    <row r="64877" spans="1:4" x14ac:dyDescent="0.3">
      <c r="A64877">
        <v>876</v>
      </c>
      <c r="B64877">
        <v>33</v>
      </c>
      <c r="C64877">
        <v>1.3147524000000001E-2</v>
      </c>
      <c r="D64877">
        <v>1.3030952336303803E-2</v>
      </c>
    </row>
    <row r="64878" spans="1:4" x14ac:dyDescent="0.3">
      <c r="A64878">
        <v>877</v>
      </c>
      <c r="B64878">
        <v>33</v>
      </c>
      <c r="C64878">
        <v>1.7261785000000002E-2</v>
      </c>
      <c r="D64878">
        <v>1.7263728088666497E-2</v>
      </c>
    </row>
    <row r="64879" spans="1:4" x14ac:dyDescent="0.3">
      <c r="A64879">
        <v>878</v>
      </c>
      <c r="B64879">
        <v>33</v>
      </c>
      <c r="C64879">
        <v>7.8298399999999994E-3</v>
      </c>
      <c r="D64879">
        <v>7.2421683816559224E-3</v>
      </c>
    </row>
    <row r="64880" spans="1:4" x14ac:dyDescent="0.3">
      <c r="A64880">
        <v>879</v>
      </c>
      <c r="B64880">
        <v>33</v>
      </c>
      <c r="C64880">
        <v>2.0564293000000001E-2</v>
      </c>
      <c r="D64880">
        <v>2.0186125443610758E-2</v>
      </c>
    </row>
    <row r="64881" spans="1:4" x14ac:dyDescent="0.3">
      <c r="A64881">
        <v>880</v>
      </c>
      <c r="B64881">
        <v>33</v>
      </c>
      <c r="C64881">
        <v>7.9481210000000003E-4</v>
      </c>
      <c r="D64881">
        <v>-1.3618521188816235E-3</v>
      </c>
    </row>
    <row r="64882" spans="1:4" x14ac:dyDescent="0.3">
      <c r="A64882">
        <v>881</v>
      </c>
      <c r="B64882">
        <v>33</v>
      </c>
      <c r="C64882">
        <v>8.9925900000000002E-4</v>
      </c>
      <c r="D64882">
        <v>-2.1804753436249769E-4</v>
      </c>
    </row>
    <row r="64883" spans="1:4" x14ac:dyDescent="0.3">
      <c r="A64883">
        <v>882</v>
      </c>
      <c r="B64883">
        <v>33</v>
      </c>
      <c r="C64883">
        <v>1.0763527E-2</v>
      </c>
      <c r="D64883">
        <v>1.2146644854864719E-2</v>
      </c>
    </row>
    <row r="64884" spans="1:4" x14ac:dyDescent="0.3">
      <c r="A64884">
        <v>883</v>
      </c>
      <c r="B64884">
        <v>33</v>
      </c>
      <c r="C64884">
        <v>1.4149873E-2</v>
      </c>
      <c r="D64884">
        <v>1.4720081975289179E-2</v>
      </c>
    </row>
    <row r="64885" spans="1:4" x14ac:dyDescent="0.3">
      <c r="A64885">
        <v>884</v>
      </c>
      <c r="B64885">
        <v>33</v>
      </c>
      <c r="C64885">
        <v>6.9847440000000002E-3</v>
      </c>
      <c r="D64885">
        <v>6.3198060336260298E-3</v>
      </c>
    </row>
    <row r="64886" spans="1:4" x14ac:dyDescent="0.3">
      <c r="A64886">
        <v>885</v>
      </c>
      <c r="B64886">
        <v>33</v>
      </c>
      <c r="C64886">
        <v>1.3435785E-2</v>
      </c>
      <c r="D64886">
        <v>1.4008960686565319E-2</v>
      </c>
    </row>
    <row r="64887" spans="1:4" x14ac:dyDescent="0.3">
      <c r="A64887">
        <v>886</v>
      </c>
      <c r="B64887">
        <v>33</v>
      </c>
      <c r="C64887">
        <v>1.157555E-2</v>
      </c>
      <c r="D64887">
        <v>1.2679174046889896E-2</v>
      </c>
    </row>
    <row r="64888" spans="1:4" x14ac:dyDescent="0.3">
      <c r="A64888">
        <v>887</v>
      </c>
      <c r="B64888">
        <v>33</v>
      </c>
      <c r="C64888">
        <v>7.5292754999999999E-3</v>
      </c>
      <c r="D64888">
        <v>6.5369866279878508E-3</v>
      </c>
    </row>
    <row r="64889" spans="1:4" x14ac:dyDescent="0.3">
      <c r="A64889">
        <v>888</v>
      </c>
      <c r="B64889">
        <v>33</v>
      </c>
      <c r="C64889">
        <v>6.5826920000000002E-3</v>
      </c>
      <c r="D64889">
        <v>6.7471664979792401E-3</v>
      </c>
    </row>
    <row r="64890" spans="1:4" x14ac:dyDescent="0.3">
      <c r="A64890">
        <v>889</v>
      </c>
      <c r="B64890">
        <v>33</v>
      </c>
      <c r="C64890">
        <v>2.0707373000000001E-2</v>
      </c>
      <c r="D64890">
        <v>2.0061304964761439E-2</v>
      </c>
    </row>
    <row r="64891" spans="1:4" x14ac:dyDescent="0.3">
      <c r="A64891">
        <v>890</v>
      </c>
      <c r="B64891">
        <v>33</v>
      </c>
      <c r="C64891">
        <v>1.5393420999999999E-2</v>
      </c>
      <c r="D64891">
        <v>1.6517587124248112E-2</v>
      </c>
    </row>
    <row r="64892" spans="1:4" x14ac:dyDescent="0.3">
      <c r="A64892">
        <v>891</v>
      </c>
      <c r="B64892">
        <v>33</v>
      </c>
      <c r="C64892">
        <v>2.0266473E-3</v>
      </c>
      <c r="D64892">
        <v>1.994015956119588E-3</v>
      </c>
    </row>
    <row r="64893" spans="1:4" x14ac:dyDescent="0.3">
      <c r="A64893">
        <v>892</v>
      </c>
      <c r="B64893">
        <v>33</v>
      </c>
      <c r="C64893">
        <v>1.2899953E-2</v>
      </c>
      <c r="D64893">
        <v>1.2687947190652915E-2</v>
      </c>
    </row>
    <row r="64894" spans="1:4" x14ac:dyDescent="0.3">
      <c r="A64894">
        <v>893</v>
      </c>
      <c r="B64894">
        <v>33</v>
      </c>
      <c r="C64894">
        <v>2.5789772999999998E-2</v>
      </c>
      <c r="D64894">
        <v>2.6509129884125349E-2</v>
      </c>
    </row>
    <row r="64895" spans="1:4" x14ac:dyDescent="0.3">
      <c r="A64895">
        <v>894</v>
      </c>
      <c r="B64895">
        <v>33</v>
      </c>
      <c r="C64895">
        <v>1.5121818E-2</v>
      </c>
      <c r="D64895">
        <v>1.6055030074277887E-2</v>
      </c>
    </row>
    <row r="64896" spans="1:4" x14ac:dyDescent="0.3">
      <c r="A64896">
        <v>895</v>
      </c>
      <c r="B64896">
        <v>33</v>
      </c>
      <c r="C64896">
        <v>1.1257512500000001E-2</v>
      </c>
      <c r="D64896">
        <v>1.1350682810650992E-2</v>
      </c>
    </row>
    <row r="64897" spans="1:4" x14ac:dyDescent="0.3">
      <c r="A64897">
        <v>896</v>
      </c>
      <c r="B64897">
        <v>33</v>
      </c>
      <c r="C64897">
        <v>1.3943129E-2</v>
      </c>
      <c r="D64897">
        <v>1.3913678003372509E-2</v>
      </c>
    </row>
    <row r="64898" spans="1:4" x14ac:dyDescent="0.3">
      <c r="A64898">
        <v>897</v>
      </c>
      <c r="B64898">
        <v>33</v>
      </c>
      <c r="C64898">
        <v>1.3959610000000001E-2</v>
      </c>
      <c r="D64898">
        <v>1.4138243450673826E-2</v>
      </c>
    </row>
    <row r="64899" spans="1:4" x14ac:dyDescent="0.3">
      <c r="A64899">
        <v>898</v>
      </c>
      <c r="B64899">
        <v>33</v>
      </c>
      <c r="C64899">
        <v>1.4389748000000001E-2</v>
      </c>
      <c r="D64899">
        <v>1.4288868561334933E-2</v>
      </c>
    </row>
    <row r="64900" spans="1:4" x14ac:dyDescent="0.3">
      <c r="A64900">
        <v>899</v>
      </c>
      <c r="B64900">
        <v>33</v>
      </c>
      <c r="C64900">
        <v>9.2666950000000001E-3</v>
      </c>
      <c r="D64900">
        <v>9.2476821349523064E-3</v>
      </c>
    </row>
    <row r="64901" spans="1:4" x14ac:dyDescent="0.3">
      <c r="A64901">
        <v>900</v>
      </c>
      <c r="B64901">
        <v>33</v>
      </c>
      <c r="C64901">
        <v>1.0068475E-2</v>
      </c>
      <c r="D64901">
        <v>1.0969339060480143E-2</v>
      </c>
    </row>
    <row r="64902" spans="1:4" x14ac:dyDescent="0.3">
      <c r="A64902">
        <v>901</v>
      </c>
      <c r="B64902">
        <v>33</v>
      </c>
      <c r="C64902">
        <v>-2.2072718E-4</v>
      </c>
      <c r="D64902">
        <v>-6.6243853430969502E-4</v>
      </c>
    </row>
    <row r="64903" spans="1:4" x14ac:dyDescent="0.3">
      <c r="A64903">
        <v>902</v>
      </c>
      <c r="B64903">
        <v>33</v>
      </c>
      <c r="C64903">
        <v>2.3260782000000001E-2</v>
      </c>
      <c r="D64903">
        <v>2.2794300154593938E-2</v>
      </c>
    </row>
    <row r="64904" spans="1:4" x14ac:dyDescent="0.3">
      <c r="A64904">
        <v>903</v>
      </c>
      <c r="B64904">
        <v>33</v>
      </c>
      <c r="C64904">
        <v>1.3204524000000001E-3</v>
      </c>
      <c r="D64904">
        <v>2.2927313034645236E-3</v>
      </c>
    </row>
    <row r="64905" spans="1:4" x14ac:dyDescent="0.3">
      <c r="A64905">
        <v>904</v>
      </c>
      <c r="B64905">
        <v>33</v>
      </c>
      <c r="C64905">
        <v>1.2588544E-2</v>
      </c>
      <c r="D64905">
        <v>1.2680148848340678E-2</v>
      </c>
    </row>
    <row r="64906" spans="1:4" x14ac:dyDescent="0.3">
      <c r="A64906">
        <v>905</v>
      </c>
      <c r="B64906">
        <v>33</v>
      </c>
      <c r="C64906">
        <v>2.5920820000000001E-2</v>
      </c>
      <c r="D64906">
        <v>2.5767476026573144E-2</v>
      </c>
    </row>
    <row r="64907" spans="1:4" x14ac:dyDescent="0.3">
      <c r="A64907">
        <v>906</v>
      </c>
      <c r="B64907">
        <v>33</v>
      </c>
      <c r="C64907">
        <v>1.4832787E-2</v>
      </c>
      <c r="D64907">
        <v>1.541369854921204E-2</v>
      </c>
    </row>
    <row r="64908" spans="1:4" x14ac:dyDescent="0.3">
      <c r="A64908">
        <v>907</v>
      </c>
      <c r="B64908">
        <v>33</v>
      </c>
      <c r="C64908">
        <v>2.1810986000000001E-2</v>
      </c>
      <c r="D64908">
        <v>2.2673964034402028E-2</v>
      </c>
    </row>
    <row r="64909" spans="1:4" x14ac:dyDescent="0.3">
      <c r="A64909">
        <v>908</v>
      </c>
      <c r="B64909">
        <v>33</v>
      </c>
      <c r="C64909">
        <v>2.1282560999999998E-2</v>
      </c>
      <c r="D64909">
        <v>2.1819298722691616E-2</v>
      </c>
    </row>
    <row r="64910" spans="1:4" x14ac:dyDescent="0.3">
      <c r="A64910">
        <v>909</v>
      </c>
      <c r="B64910">
        <v>33</v>
      </c>
      <c r="C64910">
        <v>1.1669878E-2</v>
      </c>
      <c r="D64910">
        <v>1.1534405027731287E-2</v>
      </c>
    </row>
    <row r="64911" spans="1:4" x14ac:dyDescent="0.3">
      <c r="A64911">
        <v>910</v>
      </c>
      <c r="B64911">
        <v>33</v>
      </c>
      <c r="C64911">
        <v>2.2786513000000001E-2</v>
      </c>
      <c r="D64911">
        <v>2.3441314682364434E-2</v>
      </c>
    </row>
    <row r="64912" spans="1:4" x14ac:dyDescent="0.3">
      <c r="A64912">
        <v>911</v>
      </c>
      <c r="B64912">
        <v>33</v>
      </c>
      <c r="C64912">
        <v>7.0562940000000003E-3</v>
      </c>
      <c r="D64912">
        <v>6.9809241035521108E-3</v>
      </c>
    </row>
    <row r="64913" spans="1:4" x14ac:dyDescent="0.3">
      <c r="A64913">
        <v>912</v>
      </c>
      <c r="B64913">
        <v>33</v>
      </c>
      <c r="C64913">
        <v>7.4826950000000001E-3</v>
      </c>
      <c r="D64913">
        <v>8.6229971706101027E-3</v>
      </c>
    </row>
    <row r="64914" spans="1:4" x14ac:dyDescent="0.3">
      <c r="A64914">
        <v>913</v>
      </c>
      <c r="B64914">
        <v>33</v>
      </c>
      <c r="C64914">
        <v>1.3302309999999999E-2</v>
      </c>
      <c r="D64914">
        <v>1.2197386669406174E-2</v>
      </c>
    </row>
    <row r="64915" spans="1:4" x14ac:dyDescent="0.3">
      <c r="A64915">
        <v>914</v>
      </c>
      <c r="B64915">
        <v>33</v>
      </c>
      <c r="C64915">
        <v>2.2535316999999999E-2</v>
      </c>
      <c r="D64915">
        <v>2.2671098527458411E-2</v>
      </c>
    </row>
    <row r="64916" spans="1:4" x14ac:dyDescent="0.3">
      <c r="A64916">
        <v>915</v>
      </c>
      <c r="B64916">
        <v>33</v>
      </c>
      <c r="C64916">
        <v>1.2607817E-2</v>
      </c>
      <c r="D64916">
        <v>1.2749354831703474E-2</v>
      </c>
    </row>
    <row r="64917" spans="1:4" x14ac:dyDescent="0.3">
      <c r="A64917">
        <v>916</v>
      </c>
      <c r="B64917">
        <v>33</v>
      </c>
      <c r="C64917">
        <v>9.6530769999999995E-3</v>
      </c>
      <c r="D64917">
        <v>1.0111708893651428E-2</v>
      </c>
    </row>
    <row r="64918" spans="1:4" x14ac:dyDescent="0.3">
      <c r="A64918">
        <v>917</v>
      </c>
      <c r="B64918">
        <v>33</v>
      </c>
      <c r="C64918">
        <v>8.8997539999999993E-3</v>
      </c>
      <c r="D64918">
        <v>8.5826995698239372E-3</v>
      </c>
    </row>
    <row r="64919" spans="1:4" x14ac:dyDescent="0.3">
      <c r="A64919">
        <v>918</v>
      </c>
      <c r="B64919">
        <v>33</v>
      </c>
      <c r="C64919">
        <v>1.8136731999999999E-2</v>
      </c>
      <c r="D64919">
        <v>1.8064664369592642E-2</v>
      </c>
    </row>
    <row r="64920" spans="1:4" x14ac:dyDescent="0.3">
      <c r="A64920">
        <v>919</v>
      </c>
      <c r="B64920">
        <v>33</v>
      </c>
      <c r="C64920">
        <v>6.2674534999999998E-3</v>
      </c>
      <c r="D64920">
        <v>6.0136176134387709E-3</v>
      </c>
    </row>
    <row r="64921" spans="1:4" x14ac:dyDescent="0.3">
      <c r="A64921">
        <v>920</v>
      </c>
      <c r="B64921">
        <v>33</v>
      </c>
      <c r="C64921">
        <v>1.3502719999999999E-2</v>
      </c>
      <c r="D64921">
        <v>1.2852658387791038E-2</v>
      </c>
    </row>
    <row r="64922" spans="1:4" x14ac:dyDescent="0.3">
      <c r="A64922">
        <v>921</v>
      </c>
      <c r="B64922">
        <v>33</v>
      </c>
      <c r="C64922">
        <v>1.9668270000000002E-2</v>
      </c>
      <c r="D64922">
        <v>2.0452942559360587E-2</v>
      </c>
    </row>
    <row r="64923" spans="1:4" x14ac:dyDescent="0.3">
      <c r="A64923">
        <v>922</v>
      </c>
      <c r="B64923">
        <v>33</v>
      </c>
      <c r="C64923">
        <v>9.7478340000000004E-3</v>
      </c>
      <c r="D64923">
        <v>9.6587977455871998E-3</v>
      </c>
    </row>
    <row r="64924" spans="1:4" x14ac:dyDescent="0.3">
      <c r="A64924">
        <v>923</v>
      </c>
      <c r="B64924">
        <v>33</v>
      </c>
      <c r="C64924">
        <v>1.2319303E-2</v>
      </c>
      <c r="D64924">
        <v>1.2775670053833399E-2</v>
      </c>
    </row>
    <row r="64925" spans="1:4" x14ac:dyDescent="0.3">
      <c r="A64925">
        <v>924</v>
      </c>
      <c r="B64925">
        <v>33</v>
      </c>
      <c r="C64925">
        <v>8.5944785000000006E-3</v>
      </c>
      <c r="D64925">
        <v>9.1838746657233461E-3</v>
      </c>
    </row>
    <row r="64926" spans="1:4" x14ac:dyDescent="0.3">
      <c r="A64926">
        <v>925</v>
      </c>
      <c r="B64926">
        <v>33</v>
      </c>
      <c r="C64926">
        <v>2.5356673E-2</v>
      </c>
      <c r="D64926">
        <v>2.5376277853527807E-2</v>
      </c>
    </row>
    <row r="64927" spans="1:4" x14ac:dyDescent="0.3">
      <c r="A64927">
        <v>926</v>
      </c>
      <c r="B64927">
        <v>33</v>
      </c>
      <c r="C64927">
        <v>1.15628615E-2</v>
      </c>
      <c r="D64927">
        <v>1.1115066650844385E-2</v>
      </c>
    </row>
    <row r="64928" spans="1:4" x14ac:dyDescent="0.3">
      <c r="A64928">
        <v>927</v>
      </c>
      <c r="B64928">
        <v>33</v>
      </c>
      <c r="C64928">
        <v>8.4116020000000007E-3</v>
      </c>
      <c r="D64928">
        <v>7.1741595232847066E-3</v>
      </c>
    </row>
    <row r="64929" spans="1:4" x14ac:dyDescent="0.3">
      <c r="A64929">
        <v>928</v>
      </c>
      <c r="B64929">
        <v>33</v>
      </c>
      <c r="C64929">
        <v>1.434206E-2</v>
      </c>
      <c r="D64929">
        <v>1.4108112904338999E-2</v>
      </c>
    </row>
    <row r="64930" spans="1:4" x14ac:dyDescent="0.3">
      <c r="A64930">
        <v>929</v>
      </c>
      <c r="B64930">
        <v>33</v>
      </c>
      <c r="C64930">
        <v>2.0127386000000001E-2</v>
      </c>
      <c r="D64930">
        <v>2.0474051378094993E-2</v>
      </c>
    </row>
    <row r="64931" spans="1:4" x14ac:dyDescent="0.3">
      <c r="A64931">
        <v>930</v>
      </c>
      <c r="B64931">
        <v>33</v>
      </c>
      <c r="C64931">
        <v>1.5868323E-2</v>
      </c>
      <c r="D64931">
        <v>1.5834242866520576E-2</v>
      </c>
    </row>
    <row r="64932" spans="1:4" x14ac:dyDescent="0.3">
      <c r="A64932">
        <v>931</v>
      </c>
      <c r="B64932">
        <v>33</v>
      </c>
      <c r="C64932">
        <v>4.2798259999999996E-3</v>
      </c>
      <c r="D64932">
        <v>4.1506998828880759E-3</v>
      </c>
    </row>
    <row r="64933" spans="1:4" x14ac:dyDescent="0.3">
      <c r="A64933">
        <v>932</v>
      </c>
      <c r="B64933">
        <v>33</v>
      </c>
      <c r="C64933">
        <v>5.3661596000000001E-4</v>
      </c>
      <c r="D64933">
        <v>9.5508693688828306E-4</v>
      </c>
    </row>
    <row r="64934" spans="1:4" x14ac:dyDescent="0.3">
      <c r="A64934">
        <v>933</v>
      </c>
      <c r="B64934">
        <v>33</v>
      </c>
      <c r="C64934">
        <v>9.7437019999999999E-3</v>
      </c>
      <c r="D64934">
        <v>9.4449424735151277E-3</v>
      </c>
    </row>
    <row r="64935" spans="1:4" x14ac:dyDescent="0.3">
      <c r="A64935">
        <v>934</v>
      </c>
      <c r="B64935">
        <v>33</v>
      </c>
      <c r="C64935">
        <v>1.2440554E-2</v>
      </c>
      <c r="D64935">
        <v>1.2021719714513712E-2</v>
      </c>
    </row>
    <row r="64936" spans="1:4" x14ac:dyDescent="0.3">
      <c r="A64936">
        <v>935</v>
      </c>
      <c r="B64936">
        <v>33</v>
      </c>
      <c r="C64936">
        <v>1.3614129000000001E-3</v>
      </c>
      <c r="D64936">
        <v>7.1548771079898987E-4</v>
      </c>
    </row>
    <row r="64937" spans="1:4" x14ac:dyDescent="0.3">
      <c r="A64937">
        <v>936</v>
      </c>
      <c r="B64937">
        <v>33</v>
      </c>
      <c r="C64937">
        <v>1.9605171000000001E-2</v>
      </c>
      <c r="D64937">
        <v>1.9851919227956927E-2</v>
      </c>
    </row>
    <row r="64938" spans="1:4" x14ac:dyDescent="0.3">
      <c r="A64938">
        <v>937</v>
      </c>
      <c r="B64938">
        <v>33</v>
      </c>
      <c r="C64938">
        <v>2.5849324E-3</v>
      </c>
      <c r="D64938">
        <v>2.1971618496071654E-3</v>
      </c>
    </row>
    <row r="64939" spans="1:4" x14ac:dyDescent="0.3">
      <c r="A64939">
        <v>938</v>
      </c>
      <c r="B64939">
        <v>33</v>
      </c>
      <c r="C64939">
        <v>1.3717035000000001E-2</v>
      </c>
      <c r="D64939">
        <v>1.3763910860037365E-2</v>
      </c>
    </row>
    <row r="64940" spans="1:4" x14ac:dyDescent="0.3">
      <c r="A64940">
        <v>939</v>
      </c>
      <c r="B64940">
        <v>33</v>
      </c>
      <c r="C64940">
        <v>2.3721822E-2</v>
      </c>
      <c r="D64940">
        <v>2.510548358667597E-2</v>
      </c>
    </row>
    <row r="64941" spans="1:4" x14ac:dyDescent="0.3">
      <c r="A64941">
        <v>940</v>
      </c>
      <c r="B64941">
        <v>33</v>
      </c>
      <c r="C64941">
        <v>1.8555807000000001E-2</v>
      </c>
      <c r="D64941">
        <v>1.7110146568535045E-2</v>
      </c>
    </row>
    <row r="64942" spans="1:4" x14ac:dyDescent="0.3">
      <c r="A64942">
        <v>941</v>
      </c>
      <c r="B64942">
        <v>33</v>
      </c>
      <c r="C64942">
        <v>1.0655138999999999E-2</v>
      </c>
      <c r="D64942">
        <v>1.1456233707563102E-2</v>
      </c>
    </row>
    <row r="64943" spans="1:4" x14ac:dyDescent="0.3">
      <c r="A64943">
        <v>942</v>
      </c>
      <c r="B64943">
        <v>33</v>
      </c>
      <c r="C64943">
        <v>9.9922099999999996E-3</v>
      </c>
      <c r="D64943">
        <v>1.0177356421276373E-2</v>
      </c>
    </row>
    <row r="64944" spans="1:4" x14ac:dyDescent="0.3">
      <c r="A64944">
        <v>943</v>
      </c>
      <c r="B64944">
        <v>33</v>
      </c>
      <c r="C64944">
        <v>1.3613675E-2</v>
      </c>
      <c r="D64944">
        <v>1.3982711172857654E-2</v>
      </c>
    </row>
    <row r="64945" spans="1:4" x14ac:dyDescent="0.3">
      <c r="A64945">
        <v>944</v>
      </c>
      <c r="B64945">
        <v>33</v>
      </c>
      <c r="C64945">
        <v>-2.1521840000000001E-4</v>
      </c>
      <c r="D64945">
        <v>-1.0621269166586345E-3</v>
      </c>
    </row>
    <row r="64946" spans="1:4" x14ac:dyDescent="0.3">
      <c r="A64946">
        <v>945</v>
      </c>
      <c r="B64946">
        <v>33</v>
      </c>
      <c r="C64946">
        <v>3.2132546999999998E-3</v>
      </c>
      <c r="D64946">
        <v>3.807447933996233E-3</v>
      </c>
    </row>
    <row r="64947" spans="1:4" x14ac:dyDescent="0.3">
      <c r="A64947">
        <v>946</v>
      </c>
      <c r="B64947">
        <v>33</v>
      </c>
      <c r="C64947">
        <v>7.6380659999999998E-3</v>
      </c>
      <c r="D64947">
        <v>7.865641196593387E-3</v>
      </c>
    </row>
    <row r="64948" spans="1:4" x14ac:dyDescent="0.3">
      <c r="A64948">
        <v>947</v>
      </c>
      <c r="B64948">
        <v>33</v>
      </c>
      <c r="C64948">
        <v>1.5216220000000001E-2</v>
      </c>
      <c r="D64948">
        <v>1.6534997093860859E-2</v>
      </c>
    </row>
    <row r="64949" spans="1:4" x14ac:dyDescent="0.3">
      <c r="A64949">
        <v>948</v>
      </c>
      <c r="B64949">
        <v>33</v>
      </c>
      <c r="C64949">
        <v>1.0267218999999999E-2</v>
      </c>
      <c r="D64949">
        <v>1.2170064801643843E-2</v>
      </c>
    </row>
    <row r="64950" spans="1:4" x14ac:dyDescent="0.3">
      <c r="A64950">
        <v>949</v>
      </c>
      <c r="B64950">
        <v>33</v>
      </c>
      <c r="C64950">
        <v>1.2506183000000001E-2</v>
      </c>
      <c r="D64950">
        <v>1.3316283438711163E-2</v>
      </c>
    </row>
    <row r="64951" spans="1:4" x14ac:dyDescent="0.3">
      <c r="A64951">
        <v>950</v>
      </c>
      <c r="B64951">
        <v>33</v>
      </c>
      <c r="C64951">
        <v>1.6953815000000001E-3</v>
      </c>
      <c r="D64951">
        <v>9.8802284540577823E-4</v>
      </c>
    </row>
    <row r="64952" spans="1:4" x14ac:dyDescent="0.3">
      <c r="A64952">
        <v>951</v>
      </c>
      <c r="B64952">
        <v>33</v>
      </c>
      <c r="C64952">
        <v>2.8832257E-2</v>
      </c>
      <c r="D64952">
        <v>2.9296793476097927E-2</v>
      </c>
    </row>
    <row r="64953" spans="1:4" x14ac:dyDescent="0.3">
      <c r="A64953">
        <v>952</v>
      </c>
      <c r="B64953">
        <v>33</v>
      </c>
      <c r="C64953">
        <v>1.0367695999999999E-2</v>
      </c>
      <c r="D64953">
        <v>1.1831343326353605E-2</v>
      </c>
    </row>
    <row r="64954" spans="1:4" x14ac:dyDescent="0.3">
      <c r="A64954">
        <v>953</v>
      </c>
      <c r="B64954">
        <v>33</v>
      </c>
      <c r="C64954">
        <v>1.8471445999999999E-2</v>
      </c>
      <c r="D64954">
        <v>1.8301799550971221E-2</v>
      </c>
    </row>
    <row r="64955" spans="1:4" x14ac:dyDescent="0.3">
      <c r="A64955">
        <v>954</v>
      </c>
      <c r="B64955">
        <v>33</v>
      </c>
      <c r="C64955">
        <v>1.0806626E-2</v>
      </c>
      <c r="D64955">
        <v>1.1243154094788155E-2</v>
      </c>
    </row>
    <row r="64956" spans="1:4" x14ac:dyDescent="0.3">
      <c r="A64956">
        <v>955</v>
      </c>
      <c r="B64956">
        <v>33</v>
      </c>
      <c r="C64956">
        <v>1.9376549999999999E-2</v>
      </c>
      <c r="D64956">
        <v>1.8921087898783995E-2</v>
      </c>
    </row>
    <row r="64957" spans="1:4" x14ac:dyDescent="0.3">
      <c r="A64957">
        <v>956</v>
      </c>
      <c r="B64957">
        <v>33</v>
      </c>
      <c r="C64957">
        <v>2.2596866E-2</v>
      </c>
      <c r="D64957">
        <v>2.2958520681036987E-2</v>
      </c>
    </row>
    <row r="64958" spans="1:4" x14ac:dyDescent="0.3">
      <c r="A64958">
        <v>957</v>
      </c>
      <c r="B64958">
        <v>33</v>
      </c>
      <c r="C64958">
        <v>2.1381589999999999E-2</v>
      </c>
      <c r="D64958">
        <v>2.0668785286527713E-2</v>
      </c>
    </row>
    <row r="64959" spans="1:4" x14ac:dyDescent="0.3">
      <c r="A64959">
        <v>958</v>
      </c>
      <c r="B64959">
        <v>33</v>
      </c>
      <c r="C64959">
        <v>1.5780163999999999E-2</v>
      </c>
      <c r="D64959">
        <v>1.487149983843894E-2</v>
      </c>
    </row>
    <row r="64960" spans="1:4" x14ac:dyDescent="0.3">
      <c r="A64960">
        <v>959</v>
      </c>
      <c r="B64960">
        <v>33</v>
      </c>
      <c r="C64960">
        <v>1.7402905999999999E-2</v>
      </c>
      <c r="D64960">
        <v>1.7812944439642542E-2</v>
      </c>
    </row>
    <row r="64961" spans="1:4" x14ac:dyDescent="0.3">
      <c r="A64961">
        <v>960</v>
      </c>
      <c r="B64961">
        <v>33</v>
      </c>
      <c r="C64961">
        <v>3.0588292999999999E-2</v>
      </c>
      <c r="D64961">
        <v>3.070531696905443E-2</v>
      </c>
    </row>
    <row r="64962" spans="1:4" x14ac:dyDescent="0.3">
      <c r="A64962">
        <v>961</v>
      </c>
      <c r="B64962">
        <v>33</v>
      </c>
      <c r="C64962">
        <v>6.8289283999999999E-3</v>
      </c>
      <c r="D64962">
        <v>7.8341416177858392E-3</v>
      </c>
    </row>
    <row r="64963" spans="1:4" x14ac:dyDescent="0.3">
      <c r="A64963">
        <v>962</v>
      </c>
      <c r="B64963">
        <v>33</v>
      </c>
      <c r="C64963">
        <v>1.4972342E-2</v>
      </c>
      <c r="D64963">
        <v>1.5110179624205355E-2</v>
      </c>
    </row>
    <row r="64964" spans="1:4" x14ac:dyDescent="0.3">
      <c r="A64964">
        <v>963</v>
      </c>
      <c r="B64964">
        <v>33</v>
      </c>
      <c r="C64964">
        <v>1.5608729E-2</v>
      </c>
      <c r="D64964">
        <v>1.5404004351914247E-2</v>
      </c>
    </row>
    <row r="64965" spans="1:4" x14ac:dyDescent="0.3">
      <c r="A64965">
        <v>964</v>
      </c>
      <c r="B64965">
        <v>33</v>
      </c>
      <c r="C64965">
        <v>1.4977692000000001E-2</v>
      </c>
      <c r="D64965">
        <v>1.5054886066473983E-2</v>
      </c>
    </row>
    <row r="64966" spans="1:4" x14ac:dyDescent="0.3">
      <c r="A64966">
        <v>965</v>
      </c>
      <c r="B64966">
        <v>33</v>
      </c>
      <c r="C64966">
        <v>3.216518E-4</v>
      </c>
      <c r="D64966">
        <v>9.0018892977428155E-4</v>
      </c>
    </row>
    <row r="64967" spans="1:4" x14ac:dyDescent="0.3">
      <c r="A64967">
        <v>966</v>
      </c>
      <c r="B64967">
        <v>33</v>
      </c>
      <c r="C64967">
        <v>-9.5782800000000001E-5</v>
      </c>
      <c r="D64967">
        <v>9.9001889127869891E-4</v>
      </c>
    </row>
    <row r="64968" spans="1:4" x14ac:dyDescent="0.3">
      <c r="A64968">
        <v>967</v>
      </c>
      <c r="B64968">
        <v>33</v>
      </c>
      <c r="C64968">
        <v>2.2191517000000001E-2</v>
      </c>
      <c r="D64968">
        <v>2.2786660647032497E-2</v>
      </c>
    </row>
    <row r="64969" spans="1:4" x14ac:dyDescent="0.3">
      <c r="A64969">
        <v>968</v>
      </c>
      <c r="B64969">
        <v>33</v>
      </c>
      <c r="C64969">
        <v>8.1466960000000001E-3</v>
      </c>
      <c r="D64969">
        <v>8.768434429040628E-3</v>
      </c>
    </row>
    <row r="64970" spans="1:4" x14ac:dyDescent="0.3">
      <c r="A64970">
        <v>969</v>
      </c>
      <c r="B64970">
        <v>33</v>
      </c>
      <c r="C64970">
        <v>1.8061185E-2</v>
      </c>
      <c r="D64970">
        <v>1.8698696341218124E-2</v>
      </c>
    </row>
    <row r="64971" spans="1:4" x14ac:dyDescent="0.3">
      <c r="A64971">
        <v>970</v>
      </c>
      <c r="B64971">
        <v>33</v>
      </c>
      <c r="C64971">
        <v>1.2096154E-2</v>
      </c>
      <c r="D64971">
        <v>1.2737658727102863E-2</v>
      </c>
    </row>
    <row r="64972" spans="1:4" x14ac:dyDescent="0.3">
      <c r="A64972">
        <v>971</v>
      </c>
      <c r="B64972">
        <v>33</v>
      </c>
      <c r="C64972">
        <v>1.3543961E-2</v>
      </c>
      <c r="D64972">
        <v>1.3429201706372851E-2</v>
      </c>
    </row>
    <row r="64973" spans="1:4" x14ac:dyDescent="0.3">
      <c r="A64973">
        <v>972</v>
      </c>
      <c r="B64973">
        <v>33</v>
      </c>
      <c r="C64973">
        <v>2.3035700999999999E-2</v>
      </c>
      <c r="D64973">
        <v>2.3794996949359382E-2</v>
      </c>
    </row>
    <row r="64974" spans="1:4" x14ac:dyDescent="0.3">
      <c r="A64974">
        <v>973</v>
      </c>
      <c r="B64974">
        <v>33</v>
      </c>
      <c r="C64974">
        <v>9.27826E-3</v>
      </c>
      <c r="D64974">
        <v>8.9354380901788266E-3</v>
      </c>
    </row>
    <row r="64975" spans="1:4" x14ac:dyDescent="0.3">
      <c r="A64975">
        <v>974</v>
      </c>
      <c r="B64975">
        <v>33</v>
      </c>
      <c r="C64975">
        <v>2.7708862000000001E-2</v>
      </c>
      <c r="D64975">
        <v>2.8356445494683302E-2</v>
      </c>
    </row>
    <row r="64976" spans="1:4" x14ac:dyDescent="0.3">
      <c r="A64976">
        <v>975</v>
      </c>
      <c r="B64976">
        <v>33</v>
      </c>
      <c r="C64976">
        <v>1.2257840000000001E-2</v>
      </c>
      <c r="D64976">
        <v>1.0698308491967956E-2</v>
      </c>
    </row>
    <row r="64977" spans="1:4" x14ac:dyDescent="0.3">
      <c r="A64977">
        <v>976</v>
      </c>
      <c r="B64977">
        <v>33</v>
      </c>
      <c r="C64977">
        <v>1.6661796999999999E-2</v>
      </c>
      <c r="D64977">
        <v>1.6288298355824349E-2</v>
      </c>
    </row>
    <row r="64978" spans="1:4" x14ac:dyDescent="0.3">
      <c r="A64978">
        <v>977</v>
      </c>
      <c r="B64978">
        <v>33</v>
      </c>
      <c r="C64978">
        <v>1.6178126000000001E-2</v>
      </c>
      <c r="D64978">
        <v>1.643826723962416E-2</v>
      </c>
    </row>
    <row r="64979" spans="1:4" x14ac:dyDescent="0.3">
      <c r="A64979">
        <v>978</v>
      </c>
      <c r="B64979">
        <v>33</v>
      </c>
      <c r="C64979">
        <v>5.2827689999999997E-3</v>
      </c>
      <c r="D64979">
        <v>6.4748037042594575E-3</v>
      </c>
    </row>
    <row r="64980" spans="1:4" x14ac:dyDescent="0.3">
      <c r="A64980">
        <v>979</v>
      </c>
      <c r="B64980">
        <v>33</v>
      </c>
      <c r="C64980">
        <v>1.6603228000000001E-2</v>
      </c>
      <c r="D64980">
        <v>1.7148787947885213E-2</v>
      </c>
    </row>
    <row r="64981" spans="1:4" x14ac:dyDescent="0.3">
      <c r="A64981">
        <v>980</v>
      </c>
      <c r="B64981">
        <v>33</v>
      </c>
      <c r="C64981">
        <v>2.2445830999999999E-2</v>
      </c>
      <c r="D64981">
        <v>2.2412178398046434E-2</v>
      </c>
    </row>
    <row r="64982" spans="1:4" x14ac:dyDescent="0.3">
      <c r="A64982">
        <v>981</v>
      </c>
      <c r="B64982">
        <v>33</v>
      </c>
      <c r="C64982">
        <v>2.9096067E-2</v>
      </c>
      <c r="D64982">
        <v>2.9103590763279952E-2</v>
      </c>
    </row>
    <row r="64983" spans="1:4" x14ac:dyDescent="0.3">
      <c r="A64983">
        <v>982</v>
      </c>
      <c r="B64983">
        <v>33</v>
      </c>
      <c r="C64983">
        <v>1.6081600000000001E-2</v>
      </c>
      <c r="D64983">
        <v>1.7424985310503405E-2</v>
      </c>
    </row>
    <row r="64984" spans="1:4" x14ac:dyDescent="0.3">
      <c r="A64984">
        <v>983</v>
      </c>
      <c r="B64984">
        <v>33</v>
      </c>
      <c r="C64984">
        <v>7.3168393999999996E-3</v>
      </c>
      <c r="D64984">
        <v>7.1465590678297941E-3</v>
      </c>
    </row>
    <row r="64985" spans="1:4" x14ac:dyDescent="0.3">
      <c r="A64985">
        <v>984</v>
      </c>
      <c r="B64985">
        <v>33</v>
      </c>
      <c r="C64985">
        <v>1.1037923999999999E-2</v>
      </c>
      <c r="D64985">
        <v>1.1221645544713055E-2</v>
      </c>
    </row>
    <row r="64986" spans="1:4" x14ac:dyDescent="0.3">
      <c r="A64986">
        <v>985</v>
      </c>
      <c r="B64986">
        <v>33</v>
      </c>
      <c r="C64986">
        <v>9.4692465000000003E-3</v>
      </c>
      <c r="D64986">
        <v>1.0870532844044045E-2</v>
      </c>
    </row>
    <row r="64987" spans="1:4" x14ac:dyDescent="0.3">
      <c r="A64987">
        <v>986</v>
      </c>
      <c r="B64987">
        <v>33</v>
      </c>
      <c r="C64987">
        <v>8.7560559999999999E-3</v>
      </c>
      <c r="D64987">
        <v>8.7438703199080869E-3</v>
      </c>
    </row>
    <row r="64988" spans="1:4" x14ac:dyDescent="0.3">
      <c r="A64988">
        <v>987</v>
      </c>
      <c r="B64988">
        <v>33</v>
      </c>
      <c r="C64988">
        <v>7.2375597E-3</v>
      </c>
      <c r="D64988">
        <v>8.8185414368363579E-3</v>
      </c>
    </row>
    <row r="64989" spans="1:4" x14ac:dyDescent="0.3">
      <c r="A64989">
        <v>988</v>
      </c>
      <c r="B64989">
        <v>33</v>
      </c>
      <c r="C64989">
        <v>1.4923282E-2</v>
      </c>
      <c r="D64989">
        <v>1.5341956968474291E-2</v>
      </c>
    </row>
    <row r="64990" spans="1:4" x14ac:dyDescent="0.3">
      <c r="A64990">
        <v>989</v>
      </c>
      <c r="B64990">
        <v>33</v>
      </c>
      <c r="C64990">
        <v>9.9430260000000006E-3</v>
      </c>
      <c r="D64990">
        <v>9.9539232555883039E-3</v>
      </c>
    </row>
    <row r="64991" spans="1:4" x14ac:dyDescent="0.3">
      <c r="A64991">
        <v>990</v>
      </c>
      <c r="B64991">
        <v>33</v>
      </c>
      <c r="C64991">
        <v>8.1719310000000003E-3</v>
      </c>
      <c r="D64991">
        <v>8.0191730054240962E-3</v>
      </c>
    </row>
    <row r="64992" spans="1:4" x14ac:dyDescent="0.3">
      <c r="A64992">
        <v>991</v>
      </c>
      <c r="B64992">
        <v>33</v>
      </c>
      <c r="C64992">
        <v>1.4914441000000001E-2</v>
      </c>
      <c r="D64992">
        <v>1.5506753131426909E-2</v>
      </c>
    </row>
    <row r="64993" spans="1:4" x14ac:dyDescent="0.3">
      <c r="A64993">
        <v>992</v>
      </c>
      <c r="B64993">
        <v>33</v>
      </c>
      <c r="C64993">
        <v>1.6968365999999999E-2</v>
      </c>
      <c r="D64993">
        <v>1.6942021206526658E-2</v>
      </c>
    </row>
    <row r="64994" spans="1:4" x14ac:dyDescent="0.3">
      <c r="A64994">
        <v>993</v>
      </c>
      <c r="B64994">
        <v>33</v>
      </c>
      <c r="C64994">
        <v>1.2479100999999999E-2</v>
      </c>
      <c r="D64994">
        <v>1.2861428448741274E-2</v>
      </c>
    </row>
    <row r="64995" spans="1:4" x14ac:dyDescent="0.3">
      <c r="A64995">
        <v>994</v>
      </c>
      <c r="B64995">
        <v>33</v>
      </c>
      <c r="C64995">
        <v>1.9579560999999999E-2</v>
      </c>
      <c r="D64995">
        <v>1.8767061187723533E-2</v>
      </c>
    </row>
    <row r="64996" spans="1:4" x14ac:dyDescent="0.3">
      <c r="A64996">
        <v>995</v>
      </c>
      <c r="B64996">
        <v>33</v>
      </c>
      <c r="C64996">
        <v>1.3878331000000001E-2</v>
      </c>
      <c r="D64996">
        <v>1.2939377697760102E-2</v>
      </c>
    </row>
    <row r="64997" spans="1:4" x14ac:dyDescent="0.3">
      <c r="A64997">
        <v>996</v>
      </c>
      <c r="B64997">
        <v>33</v>
      </c>
      <c r="C64997">
        <v>1.7503878E-2</v>
      </c>
      <c r="D64997">
        <v>1.7914226592722127E-2</v>
      </c>
    </row>
    <row r="64998" spans="1:4" x14ac:dyDescent="0.3">
      <c r="A64998">
        <v>997</v>
      </c>
      <c r="B64998">
        <v>33</v>
      </c>
      <c r="C64998">
        <v>1.8576901E-2</v>
      </c>
      <c r="D64998">
        <v>1.8214092162206597E-2</v>
      </c>
    </row>
    <row r="64999" spans="1:4" x14ac:dyDescent="0.3">
      <c r="A64999">
        <v>998</v>
      </c>
      <c r="B64999">
        <v>33</v>
      </c>
      <c r="C64999">
        <v>2.5276448999999999E-2</v>
      </c>
      <c r="D64999">
        <v>2.5184362007535377E-2</v>
      </c>
    </row>
    <row r="65000" spans="1:4" x14ac:dyDescent="0.3">
      <c r="A65000">
        <v>999</v>
      </c>
      <c r="B65000">
        <v>33</v>
      </c>
      <c r="C65000">
        <v>2.4961084000000001E-2</v>
      </c>
      <c r="D65000">
        <v>2.6077742370292922E-2</v>
      </c>
    </row>
    <row r="65001" spans="1:4" x14ac:dyDescent="0.3">
      <c r="A65001">
        <v>1000</v>
      </c>
      <c r="B65001">
        <v>33</v>
      </c>
      <c r="C65001">
        <v>2.0246007E-2</v>
      </c>
      <c r="D65001">
        <v>2.1295628421183599E-2</v>
      </c>
    </row>
    <row r="65002" spans="1:4" x14ac:dyDescent="0.3">
      <c r="A65002">
        <v>1001</v>
      </c>
      <c r="B65002">
        <v>33</v>
      </c>
      <c r="C65002">
        <v>4.1829785000000001E-3</v>
      </c>
      <c r="D65002">
        <v>4.2052412661331973E-3</v>
      </c>
    </row>
    <row r="65003" spans="1:4" x14ac:dyDescent="0.3">
      <c r="A65003">
        <v>1002</v>
      </c>
      <c r="B65003">
        <v>33</v>
      </c>
      <c r="C65003">
        <v>1.1515620000000001E-2</v>
      </c>
      <c r="D65003">
        <v>1.2174943817449879E-2</v>
      </c>
    </row>
    <row r="65004" spans="1:4" x14ac:dyDescent="0.3">
      <c r="A65004">
        <v>1003</v>
      </c>
      <c r="B65004">
        <v>33</v>
      </c>
      <c r="C65004">
        <v>2.9381806E-2</v>
      </c>
      <c r="D65004">
        <v>2.8488600285235699E-2</v>
      </c>
    </row>
    <row r="65005" spans="1:4" x14ac:dyDescent="0.3">
      <c r="A65005">
        <v>1004</v>
      </c>
      <c r="B65005">
        <v>33</v>
      </c>
      <c r="C65005">
        <v>8.6735644999999997E-3</v>
      </c>
      <c r="D65005">
        <v>9.2987221934918152E-3</v>
      </c>
    </row>
    <row r="65006" spans="1:4" x14ac:dyDescent="0.3">
      <c r="A65006">
        <v>1005</v>
      </c>
      <c r="B65006">
        <v>33</v>
      </c>
      <c r="C65006">
        <v>1.9497123000000002E-2</v>
      </c>
      <c r="D65006">
        <v>1.9656860294240186E-2</v>
      </c>
    </row>
    <row r="65007" spans="1:4" x14ac:dyDescent="0.3">
      <c r="A65007">
        <v>1006</v>
      </c>
      <c r="B65007">
        <v>33</v>
      </c>
      <c r="C65007">
        <v>1.1201169E-2</v>
      </c>
      <c r="D65007">
        <v>1.2617757674675434E-2</v>
      </c>
    </row>
    <row r="65008" spans="1:4" x14ac:dyDescent="0.3">
      <c r="A65008">
        <v>1007</v>
      </c>
      <c r="B65008">
        <v>33</v>
      </c>
      <c r="C65008">
        <v>1.6394895999999999E-2</v>
      </c>
      <c r="D65008">
        <v>1.6051157468220945E-2</v>
      </c>
    </row>
    <row r="65009" spans="1:4" x14ac:dyDescent="0.3">
      <c r="A65009">
        <v>1008</v>
      </c>
      <c r="B65009">
        <v>33</v>
      </c>
      <c r="C65009">
        <v>2.0306658000000002E-2</v>
      </c>
      <c r="D65009">
        <v>2.0579581826658311E-2</v>
      </c>
    </row>
    <row r="65010" spans="1:4" x14ac:dyDescent="0.3">
      <c r="A65010">
        <v>1009</v>
      </c>
      <c r="B65010">
        <v>33</v>
      </c>
      <c r="C65010">
        <v>1.9801203E-2</v>
      </c>
      <c r="D65010">
        <v>2.0768520449780614E-2</v>
      </c>
    </row>
    <row r="65011" spans="1:4" x14ac:dyDescent="0.3">
      <c r="A65011">
        <v>1010</v>
      </c>
      <c r="B65011">
        <v>33</v>
      </c>
      <c r="C65011">
        <v>1.0925333000000001E-2</v>
      </c>
      <c r="D65011">
        <v>1.1213824021769181E-2</v>
      </c>
    </row>
    <row r="65012" spans="1:4" x14ac:dyDescent="0.3">
      <c r="A65012">
        <v>1011</v>
      </c>
      <c r="B65012">
        <v>33</v>
      </c>
      <c r="C65012">
        <v>2.1252261000000001E-2</v>
      </c>
      <c r="D65012">
        <v>2.1435456329110925E-2</v>
      </c>
    </row>
    <row r="65013" spans="1:4" x14ac:dyDescent="0.3">
      <c r="A65013">
        <v>1012</v>
      </c>
      <c r="B65013">
        <v>33</v>
      </c>
      <c r="C65013">
        <v>6.9311312000000002E-3</v>
      </c>
      <c r="D65013">
        <v>7.1416302535859399E-3</v>
      </c>
    </row>
    <row r="65014" spans="1:4" x14ac:dyDescent="0.3">
      <c r="A65014">
        <v>1013</v>
      </c>
      <c r="B65014">
        <v>33</v>
      </c>
      <c r="C65014">
        <v>2.0129547000000001E-2</v>
      </c>
      <c r="D65014">
        <v>2.0146762417925124E-2</v>
      </c>
    </row>
    <row r="65015" spans="1:4" x14ac:dyDescent="0.3">
      <c r="A65015">
        <v>1014</v>
      </c>
      <c r="B65015">
        <v>33</v>
      </c>
      <c r="C65015">
        <v>2.3676075000000001E-2</v>
      </c>
      <c r="D65015">
        <v>2.3350707924239322E-2</v>
      </c>
    </row>
    <row r="65016" spans="1:4" x14ac:dyDescent="0.3">
      <c r="A65016">
        <v>1015</v>
      </c>
      <c r="B65016">
        <v>33</v>
      </c>
      <c r="C65016">
        <v>1.3194749E-2</v>
      </c>
      <c r="D65016">
        <v>1.3914650368648029E-2</v>
      </c>
    </row>
    <row r="65017" spans="1:4" x14ac:dyDescent="0.3">
      <c r="A65017">
        <v>1016</v>
      </c>
      <c r="B65017">
        <v>33</v>
      </c>
      <c r="C65017">
        <v>1.6763251E-2</v>
      </c>
      <c r="D65017">
        <v>1.6652981753995988E-2</v>
      </c>
    </row>
    <row r="65018" spans="1:4" x14ac:dyDescent="0.3">
      <c r="A65018">
        <v>1017</v>
      </c>
      <c r="B65018">
        <v>33</v>
      </c>
      <c r="C65018">
        <v>4.3099816000000003E-3</v>
      </c>
      <c r="D65018">
        <v>4.9543323790846028E-3</v>
      </c>
    </row>
    <row r="65019" spans="1:4" x14ac:dyDescent="0.3">
      <c r="A65019">
        <v>1018</v>
      </c>
      <c r="B65019">
        <v>33</v>
      </c>
      <c r="C65019">
        <v>8.6524510000000002E-3</v>
      </c>
      <c r="D65019">
        <v>9.2280499428325502E-3</v>
      </c>
    </row>
    <row r="65020" spans="1:4" x14ac:dyDescent="0.3">
      <c r="A65020">
        <v>1019</v>
      </c>
      <c r="B65020">
        <v>33</v>
      </c>
      <c r="C65020">
        <v>-1.0443563000000001E-3</v>
      </c>
      <c r="D65020">
        <v>1.089881202948062E-4</v>
      </c>
    </row>
    <row r="65021" spans="1:4" x14ac:dyDescent="0.3">
      <c r="A65021">
        <v>1020</v>
      </c>
      <c r="B65021">
        <v>33</v>
      </c>
      <c r="C65021">
        <v>1.9244722999999998E-2</v>
      </c>
      <c r="D65021">
        <v>2.0454861580476602E-2</v>
      </c>
    </row>
    <row r="65022" spans="1:4" x14ac:dyDescent="0.3">
      <c r="A65022">
        <v>1021</v>
      </c>
      <c r="B65022">
        <v>33</v>
      </c>
      <c r="C65022">
        <v>1.1923328E-2</v>
      </c>
      <c r="D65022">
        <v>1.0989880448456724E-2</v>
      </c>
    </row>
    <row r="65023" spans="1:4" x14ac:dyDescent="0.3">
      <c r="A65023">
        <v>1022</v>
      </c>
      <c r="B65023">
        <v>33</v>
      </c>
      <c r="C65023">
        <v>2.227645E-2</v>
      </c>
      <c r="D65023">
        <v>2.3516648552900588E-2</v>
      </c>
    </row>
    <row r="65024" spans="1:4" x14ac:dyDescent="0.3">
      <c r="A65024">
        <v>1023</v>
      </c>
      <c r="B65024">
        <v>33</v>
      </c>
      <c r="C65024">
        <v>2.5901500000000001E-2</v>
      </c>
      <c r="D65024">
        <v>2.590318256912183E-2</v>
      </c>
    </row>
    <row r="65025" spans="1:4" x14ac:dyDescent="0.3">
      <c r="A65025">
        <v>1024</v>
      </c>
      <c r="B65025">
        <v>33</v>
      </c>
      <c r="C65025">
        <v>1.8903947999999999E-3</v>
      </c>
      <c r="D65025">
        <v>9.9700498902099977E-4</v>
      </c>
    </row>
    <row r="65026" spans="1:4" x14ac:dyDescent="0.3">
      <c r="A65026">
        <v>1025</v>
      </c>
      <c r="B65026">
        <v>33</v>
      </c>
      <c r="C65026">
        <v>2.1581151999999999E-2</v>
      </c>
      <c r="D65026">
        <v>2.14852484008623E-2</v>
      </c>
    </row>
    <row r="65027" spans="1:4" x14ac:dyDescent="0.3">
      <c r="A65027">
        <v>1026</v>
      </c>
      <c r="B65027">
        <v>33</v>
      </c>
      <c r="C65027">
        <v>1.8462583000000001E-2</v>
      </c>
      <c r="D65027">
        <v>1.7743481745744916E-2</v>
      </c>
    </row>
    <row r="65028" spans="1:4" x14ac:dyDescent="0.3">
      <c r="A65028">
        <v>1027</v>
      </c>
      <c r="B65028">
        <v>33</v>
      </c>
      <c r="C65028">
        <v>2.3040824000000001E-2</v>
      </c>
      <c r="D65028">
        <v>2.2113915905708215E-2</v>
      </c>
    </row>
    <row r="65029" spans="1:4" x14ac:dyDescent="0.3">
      <c r="A65029">
        <v>1028</v>
      </c>
      <c r="B65029">
        <v>33</v>
      </c>
      <c r="C65029">
        <v>7.3963290000000001E-3</v>
      </c>
      <c r="D65029">
        <v>6.7876134496848151E-3</v>
      </c>
    </row>
    <row r="65030" spans="1:4" x14ac:dyDescent="0.3">
      <c r="A65030">
        <v>1029</v>
      </c>
      <c r="B65030">
        <v>33</v>
      </c>
      <c r="C65030">
        <v>1.8610313999999999E-2</v>
      </c>
      <c r="D65030">
        <v>1.8561938065369654E-2</v>
      </c>
    </row>
    <row r="65031" spans="1:4" x14ac:dyDescent="0.3">
      <c r="A65031">
        <v>1030</v>
      </c>
      <c r="B65031">
        <v>33</v>
      </c>
      <c r="C65031">
        <v>2.2517665999999999E-2</v>
      </c>
      <c r="D65031">
        <v>2.3140817181780848E-2</v>
      </c>
    </row>
    <row r="65032" spans="1:4" x14ac:dyDescent="0.3">
      <c r="A65032">
        <v>1031</v>
      </c>
      <c r="B65032">
        <v>33</v>
      </c>
      <c r="C65032">
        <v>2.3124011E-2</v>
      </c>
      <c r="D65032">
        <v>2.2829631323391664E-2</v>
      </c>
    </row>
    <row r="65033" spans="1:4" x14ac:dyDescent="0.3">
      <c r="A65033">
        <v>1032</v>
      </c>
      <c r="B65033">
        <v>33</v>
      </c>
      <c r="C65033">
        <v>1.8072677999999998E-2</v>
      </c>
      <c r="D65033">
        <v>1.808780455234138E-2</v>
      </c>
    </row>
    <row r="65034" spans="1:4" x14ac:dyDescent="0.3">
      <c r="A65034">
        <v>1033</v>
      </c>
      <c r="B65034">
        <v>33</v>
      </c>
      <c r="C65034">
        <v>1.2459128999999999E-2</v>
      </c>
      <c r="D65034">
        <v>1.3030952336303803E-2</v>
      </c>
    </row>
    <row r="65035" spans="1:4" x14ac:dyDescent="0.3">
      <c r="A65035">
        <v>1034</v>
      </c>
      <c r="B65035">
        <v>33</v>
      </c>
      <c r="C65035">
        <v>8.8819639999999991E-3</v>
      </c>
      <c r="D65035">
        <v>9.1544222924401231E-3</v>
      </c>
    </row>
    <row r="65036" spans="1:4" x14ac:dyDescent="0.3">
      <c r="A65036">
        <v>1035</v>
      </c>
      <c r="B65036">
        <v>33</v>
      </c>
      <c r="C65036">
        <v>3.1326479999999997E-2</v>
      </c>
      <c r="D65036">
        <v>3.0020854551627174E-2</v>
      </c>
    </row>
    <row r="65037" spans="1:4" x14ac:dyDescent="0.3">
      <c r="A65037">
        <v>1036</v>
      </c>
      <c r="B65037">
        <v>33</v>
      </c>
      <c r="C65037">
        <v>-3.5655498999999998E-4</v>
      </c>
      <c r="D65037">
        <v>-5.9034830550031003E-4</v>
      </c>
    </row>
    <row r="65038" spans="1:4" x14ac:dyDescent="0.3">
      <c r="A65038">
        <v>1037</v>
      </c>
      <c r="B65038">
        <v>33</v>
      </c>
      <c r="C65038">
        <v>1.3421087E-2</v>
      </c>
      <c r="D65038">
        <v>1.426166227027359E-2</v>
      </c>
    </row>
    <row r="65039" spans="1:4" x14ac:dyDescent="0.3">
      <c r="A65039">
        <v>1038</v>
      </c>
      <c r="B65039">
        <v>33</v>
      </c>
      <c r="C65039">
        <v>1.9553465999999999E-2</v>
      </c>
      <c r="D65039">
        <v>2.0309954336647063E-2</v>
      </c>
    </row>
    <row r="65040" spans="1:4" x14ac:dyDescent="0.3">
      <c r="A65040">
        <v>1039</v>
      </c>
      <c r="B65040">
        <v>33</v>
      </c>
      <c r="C65040">
        <v>1.5830022999999999E-2</v>
      </c>
      <c r="D65040">
        <v>1.5644364121024545E-2</v>
      </c>
    </row>
    <row r="65041" spans="1:4" x14ac:dyDescent="0.3">
      <c r="A65041">
        <v>1040</v>
      </c>
      <c r="B65041">
        <v>33</v>
      </c>
      <c r="C65041">
        <v>2.545971E-2</v>
      </c>
      <c r="D65041">
        <v>2.5114037285488444E-2</v>
      </c>
    </row>
    <row r="65042" spans="1:4" x14ac:dyDescent="0.3">
      <c r="A65042">
        <v>1041</v>
      </c>
      <c r="B65042">
        <v>33</v>
      </c>
      <c r="C65042">
        <v>6.8623814999999996E-3</v>
      </c>
      <c r="D65042">
        <v>7.1712024050284429E-3</v>
      </c>
    </row>
    <row r="65043" spans="1:4" x14ac:dyDescent="0.3">
      <c r="A65043">
        <v>1042</v>
      </c>
      <c r="B65043">
        <v>33</v>
      </c>
      <c r="C65043">
        <v>2.2803634E-2</v>
      </c>
      <c r="D65043">
        <v>2.3478506273662325E-2</v>
      </c>
    </row>
    <row r="65044" spans="1:4" x14ac:dyDescent="0.3">
      <c r="A65044">
        <v>1043</v>
      </c>
      <c r="B65044">
        <v>33</v>
      </c>
      <c r="C65044">
        <v>2.3289772E-2</v>
      </c>
      <c r="D65044">
        <v>2.4143661666704008E-2</v>
      </c>
    </row>
    <row r="65045" spans="1:4" x14ac:dyDescent="0.3">
      <c r="A65045">
        <v>1044</v>
      </c>
      <c r="B65045">
        <v>33</v>
      </c>
      <c r="C65045">
        <v>2.0244364000000001E-2</v>
      </c>
      <c r="D65045">
        <v>2.0508591119147157E-2</v>
      </c>
    </row>
    <row r="65046" spans="1:4" x14ac:dyDescent="0.3">
      <c r="A65046">
        <v>1045</v>
      </c>
      <c r="B65046">
        <v>33</v>
      </c>
      <c r="C65046">
        <v>1.9434160999999998E-2</v>
      </c>
      <c r="D65046">
        <v>1.9805803925873722E-2</v>
      </c>
    </row>
    <row r="65047" spans="1:4" x14ac:dyDescent="0.3">
      <c r="A65047">
        <v>1046</v>
      </c>
      <c r="B65047">
        <v>33</v>
      </c>
      <c r="C65047">
        <v>9.3769300000000003E-3</v>
      </c>
      <c r="D65047">
        <v>1.089499166679031E-2</v>
      </c>
    </row>
    <row r="65048" spans="1:4" x14ac:dyDescent="0.3">
      <c r="A65048">
        <v>1047</v>
      </c>
      <c r="B65048">
        <v>33</v>
      </c>
      <c r="C65048">
        <v>1.2568198E-3</v>
      </c>
      <c r="D65048">
        <v>2.9999100026989467E-5</v>
      </c>
    </row>
    <row r="65049" spans="1:4" x14ac:dyDescent="0.3">
      <c r="A65049">
        <v>1048</v>
      </c>
      <c r="B65049">
        <v>33</v>
      </c>
      <c r="C65049">
        <v>1.5380128999999999E-2</v>
      </c>
      <c r="D65049">
        <v>1.5860393892035973E-2</v>
      </c>
    </row>
    <row r="65050" spans="1:4" x14ac:dyDescent="0.3">
      <c r="A65050">
        <v>1049</v>
      </c>
      <c r="B65050">
        <v>33</v>
      </c>
      <c r="C65050">
        <v>2.2419617999999999E-2</v>
      </c>
      <c r="D65050">
        <v>2.2443714752986121E-2</v>
      </c>
    </row>
    <row r="65051" spans="1:4" x14ac:dyDescent="0.3">
      <c r="A65051">
        <v>1050</v>
      </c>
      <c r="B65051">
        <v>33</v>
      </c>
      <c r="C65051">
        <v>1.1873944000000001E-2</v>
      </c>
      <c r="D65051">
        <v>1.1591071504467143E-2</v>
      </c>
    </row>
    <row r="65052" spans="1:4" x14ac:dyDescent="0.3">
      <c r="A65052">
        <v>1051</v>
      </c>
      <c r="B65052">
        <v>33</v>
      </c>
      <c r="C65052">
        <v>6.0321786000000002E-3</v>
      </c>
      <c r="D65052">
        <v>6.7392740257353756E-3</v>
      </c>
    </row>
    <row r="65053" spans="1:4" x14ac:dyDescent="0.3">
      <c r="A65053">
        <v>1052</v>
      </c>
      <c r="B65053">
        <v>33</v>
      </c>
      <c r="C65053">
        <v>1.1523952000000001E-2</v>
      </c>
      <c r="D65053">
        <v>1.1548083737692671E-2</v>
      </c>
    </row>
    <row r="65054" spans="1:4" x14ac:dyDescent="0.3">
      <c r="A65054">
        <v>1053</v>
      </c>
      <c r="B65054">
        <v>33</v>
      </c>
      <c r="C65054">
        <v>1.9040462000000001E-2</v>
      </c>
      <c r="D65054">
        <v>2.0451023530725476E-2</v>
      </c>
    </row>
    <row r="65055" spans="1:4" x14ac:dyDescent="0.3">
      <c r="A65055">
        <v>1054</v>
      </c>
      <c r="B65055">
        <v>33</v>
      </c>
      <c r="C65055">
        <v>1.7139778000000001E-2</v>
      </c>
      <c r="D65055">
        <v>1.6791239216657816E-2</v>
      </c>
    </row>
    <row r="65056" spans="1:4" x14ac:dyDescent="0.3">
      <c r="A65056">
        <v>1055</v>
      </c>
      <c r="B65056">
        <v>33</v>
      </c>
      <c r="C65056">
        <v>1.3471294E-2</v>
      </c>
      <c r="D65056">
        <v>1.4108112904338999E-2</v>
      </c>
    </row>
    <row r="65057" spans="1:4" x14ac:dyDescent="0.3">
      <c r="A65057">
        <v>1056</v>
      </c>
      <c r="B65057">
        <v>33</v>
      </c>
      <c r="C65057">
        <v>8.1787539999999999E-3</v>
      </c>
      <c r="D65057">
        <v>8.9757070215062962E-3</v>
      </c>
    </row>
    <row r="65058" spans="1:4" x14ac:dyDescent="0.3">
      <c r="A65058">
        <v>1057</v>
      </c>
      <c r="B65058">
        <v>33</v>
      </c>
      <c r="C65058">
        <v>1.5574144E-2</v>
      </c>
      <c r="D65058">
        <v>1.5781936645883232E-2</v>
      </c>
    </row>
    <row r="65059" spans="1:4" x14ac:dyDescent="0.3">
      <c r="A65059">
        <v>1058</v>
      </c>
      <c r="B65059">
        <v>33</v>
      </c>
      <c r="C65059">
        <v>2.4982965999999999E-2</v>
      </c>
      <c r="D65059">
        <v>2.53629791924741E-2</v>
      </c>
    </row>
    <row r="65060" spans="1:4" x14ac:dyDescent="0.3">
      <c r="A65060">
        <v>1059</v>
      </c>
      <c r="B65060">
        <v>33</v>
      </c>
      <c r="C65060">
        <v>3.8737487E-3</v>
      </c>
      <c r="D65060">
        <v>3.2354975748720705E-3</v>
      </c>
    </row>
    <row r="65061" spans="1:4" x14ac:dyDescent="0.3">
      <c r="A65061">
        <v>1060</v>
      </c>
      <c r="B65061">
        <v>33</v>
      </c>
      <c r="C65061">
        <v>1.2151507000000001E-2</v>
      </c>
      <c r="D65061">
        <v>1.2828296289715269E-2</v>
      </c>
    </row>
    <row r="65062" spans="1:4" x14ac:dyDescent="0.3">
      <c r="A65062">
        <v>1061</v>
      </c>
      <c r="B65062">
        <v>33</v>
      </c>
      <c r="C65062">
        <v>1.8782822000000001E-2</v>
      </c>
      <c r="D65062">
        <v>1.9205909872869409E-2</v>
      </c>
    </row>
    <row r="65063" spans="1:4" x14ac:dyDescent="0.3">
      <c r="A65063">
        <v>1062</v>
      </c>
      <c r="B65063">
        <v>33</v>
      </c>
      <c r="C65063">
        <v>1.3027115000000001E-2</v>
      </c>
      <c r="D65063">
        <v>1.4268463983833968E-2</v>
      </c>
    </row>
    <row r="65064" spans="1:4" x14ac:dyDescent="0.3">
      <c r="A65064">
        <v>1063</v>
      </c>
      <c r="B65064">
        <v>33</v>
      </c>
      <c r="C65064">
        <v>1.1321017500000001E-2</v>
      </c>
      <c r="D65064">
        <v>1.1427893550555623E-2</v>
      </c>
    </row>
    <row r="65065" spans="1:4" x14ac:dyDescent="0.3">
      <c r="A65065">
        <v>1064</v>
      </c>
      <c r="B65065">
        <v>33</v>
      </c>
      <c r="C65065">
        <v>2.6510025999999999E-2</v>
      </c>
      <c r="D65065">
        <v>2.6830288934087343E-2</v>
      </c>
    </row>
    <row r="65066" spans="1:4" x14ac:dyDescent="0.3">
      <c r="A65066">
        <v>1065</v>
      </c>
      <c r="B65066">
        <v>33</v>
      </c>
      <c r="C65066">
        <v>1.4690952E-2</v>
      </c>
      <c r="D65066">
        <v>1.4650181107296767E-2</v>
      </c>
    </row>
    <row r="65067" spans="1:4" x14ac:dyDescent="0.3">
      <c r="A65067">
        <v>1066</v>
      </c>
      <c r="B65067">
        <v>33</v>
      </c>
      <c r="C65067">
        <v>1.4091644E-2</v>
      </c>
      <c r="D65067">
        <v>1.4227652294434345E-2</v>
      </c>
    </row>
    <row r="65068" spans="1:4" x14ac:dyDescent="0.3">
      <c r="A65068">
        <v>1067</v>
      </c>
      <c r="B65068">
        <v>33</v>
      </c>
      <c r="C65068">
        <v>2.7095213999999999E-2</v>
      </c>
      <c r="D65068">
        <v>2.7403868598372294E-2</v>
      </c>
    </row>
    <row r="65069" spans="1:4" x14ac:dyDescent="0.3">
      <c r="A65069">
        <v>1068</v>
      </c>
      <c r="B65069">
        <v>33</v>
      </c>
      <c r="C65069">
        <v>8.2503390000000006E-3</v>
      </c>
      <c r="D65069">
        <v>8.2965907220197144E-3</v>
      </c>
    </row>
    <row r="65070" spans="1:4" x14ac:dyDescent="0.3">
      <c r="A65070">
        <v>1069</v>
      </c>
      <c r="B65070">
        <v>33</v>
      </c>
      <c r="C65070">
        <v>1.9672327E-2</v>
      </c>
      <c r="D65070">
        <v>1.9068330719150373E-2</v>
      </c>
    </row>
    <row r="65071" spans="1:4" x14ac:dyDescent="0.3">
      <c r="A65071">
        <v>1070</v>
      </c>
      <c r="B65071">
        <v>33</v>
      </c>
      <c r="C65071">
        <v>2.7249873000000001E-2</v>
      </c>
      <c r="D65071">
        <v>2.6737468271641363E-2</v>
      </c>
    </row>
    <row r="65072" spans="1:4" x14ac:dyDescent="0.3">
      <c r="A65072">
        <v>1071</v>
      </c>
      <c r="B65072">
        <v>33</v>
      </c>
      <c r="C65072">
        <v>4.9458994000000003E-3</v>
      </c>
      <c r="D65072">
        <v>6.344490428613403E-3</v>
      </c>
    </row>
    <row r="65073" spans="1:4" x14ac:dyDescent="0.3">
      <c r="A65073">
        <v>1072</v>
      </c>
      <c r="B65073">
        <v>33</v>
      </c>
      <c r="C65073">
        <v>2.6181739999999998E-2</v>
      </c>
      <c r="D65073">
        <v>2.6098609463594657E-2</v>
      </c>
    </row>
    <row r="65074" spans="1:4" x14ac:dyDescent="0.3">
      <c r="A65074">
        <v>1073</v>
      </c>
      <c r="B65074">
        <v>33</v>
      </c>
      <c r="C65074">
        <v>2.0417612000000002E-2</v>
      </c>
      <c r="D65074">
        <v>2.0746465384366752E-2</v>
      </c>
    </row>
    <row r="65075" spans="1:4" x14ac:dyDescent="0.3">
      <c r="A65075">
        <v>1074</v>
      </c>
      <c r="B65075">
        <v>33</v>
      </c>
      <c r="C65075">
        <v>1.0823592E-2</v>
      </c>
      <c r="D65075">
        <v>1.0574974670719328E-2</v>
      </c>
    </row>
    <row r="65076" spans="1:4" x14ac:dyDescent="0.3">
      <c r="A65076">
        <v>1075</v>
      </c>
      <c r="B65076">
        <v>33</v>
      </c>
      <c r="C65076">
        <v>1.3546144E-2</v>
      </c>
      <c r="D65076">
        <v>1.3841717651049801E-2</v>
      </c>
    </row>
    <row r="65077" spans="1:4" x14ac:dyDescent="0.3">
      <c r="A65077">
        <v>1076</v>
      </c>
      <c r="B65077">
        <v>33</v>
      </c>
      <c r="C65077">
        <v>7.1401442000000002E-3</v>
      </c>
      <c r="D65077">
        <v>8.3526456655590442E-3</v>
      </c>
    </row>
    <row r="65078" spans="1:4" x14ac:dyDescent="0.3">
      <c r="A65078">
        <v>1077</v>
      </c>
      <c r="B65078">
        <v>33</v>
      </c>
      <c r="C65078">
        <v>1.1465126000000001E-2</v>
      </c>
      <c r="D65078">
        <v>1.2056858103702495E-2</v>
      </c>
    </row>
    <row r="65079" spans="1:4" x14ac:dyDescent="0.3">
      <c r="A65079">
        <v>1078</v>
      </c>
      <c r="B65079">
        <v>33</v>
      </c>
      <c r="C65079">
        <v>1.8651012000000002E-2</v>
      </c>
      <c r="D65079">
        <v>1.8461752889894045E-2</v>
      </c>
    </row>
    <row r="65080" spans="1:4" x14ac:dyDescent="0.3">
      <c r="A65080">
        <v>1079</v>
      </c>
      <c r="B65080">
        <v>33</v>
      </c>
      <c r="C65080">
        <v>1.287495E-2</v>
      </c>
      <c r="D65080">
        <v>1.2648954247139854E-2</v>
      </c>
    </row>
    <row r="65081" spans="1:4" x14ac:dyDescent="0.3">
      <c r="A65081">
        <v>1080</v>
      </c>
      <c r="B65081">
        <v>33</v>
      </c>
      <c r="C65081">
        <v>1.1436056E-2</v>
      </c>
      <c r="D65081">
        <v>1.0657200634762387E-2</v>
      </c>
    </row>
    <row r="65082" spans="1:4" x14ac:dyDescent="0.3">
      <c r="A65082">
        <v>1081</v>
      </c>
      <c r="B65082">
        <v>33</v>
      </c>
      <c r="C65082">
        <v>1.2251371E-2</v>
      </c>
      <c r="D65082">
        <v>1.2140789694652598E-2</v>
      </c>
    </row>
    <row r="65083" spans="1:4" x14ac:dyDescent="0.3">
      <c r="A65083">
        <v>1082</v>
      </c>
      <c r="B65083">
        <v>33</v>
      </c>
      <c r="C65083">
        <v>1.8678116000000002E-2</v>
      </c>
      <c r="D65083">
        <v>1.8055986519872613E-2</v>
      </c>
    </row>
    <row r="65084" spans="1:4" x14ac:dyDescent="0.3">
      <c r="A65084">
        <v>1083</v>
      </c>
      <c r="B65084">
        <v>33</v>
      </c>
      <c r="C65084">
        <v>2.2910539000000001E-2</v>
      </c>
      <c r="D65084">
        <v>2.3268670463546859E-2</v>
      </c>
    </row>
    <row r="65085" spans="1:4" x14ac:dyDescent="0.3">
      <c r="A65085">
        <v>1084</v>
      </c>
      <c r="B65085">
        <v>33</v>
      </c>
      <c r="C65085">
        <v>1.0094495E-2</v>
      </c>
      <c r="D65085">
        <v>9.2869441852078127E-3</v>
      </c>
    </row>
    <row r="65086" spans="1:4" x14ac:dyDescent="0.3">
      <c r="A65086">
        <v>1085</v>
      </c>
      <c r="B65086">
        <v>33</v>
      </c>
      <c r="C65086">
        <v>1.8248133E-2</v>
      </c>
      <c r="D65086">
        <v>1.7934480516802132E-2</v>
      </c>
    </row>
    <row r="65087" spans="1:4" x14ac:dyDescent="0.3">
      <c r="A65087">
        <v>1086</v>
      </c>
      <c r="B65087">
        <v>33</v>
      </c>
      <c r="C65087">
        <v>1.8062508000000001E-2</v>
      </c>
      <c r="D65087">
        <v>1.7755059543688279E-2</v>
      </c>
    </row>
    <row r="65088" spans="1:4" x14ac:dyDescent="0.3">
      <c r="A65088">
        <v>1087</v>
      </c>
      <c r="B65088">
        <v>33</v>
      </c>
      <c r="C65088">
        <v>1.1982549E-2</v>
      </c>
      <c r="D65088">
        <v>1.2081258292342967E-2</v>
      </c>
    </row>
    <row r="65089" spans="1:4" x14ac:dyDescent="0.3">
      <c r="A65089">
        <v>1088</v>
      </c>
      <c r="B65089">
        <v>33</v>
      </c>
      <c r="C65089">
        <v>7.2801150000000002E-3</v>
      </c>
      <c r="D65089">
        <v>8.2011844061457007E-3</v>
      </c>
    </row>
    <row r="65090" spans="1:4" x14ac:dyDescent="0.3">
      <c r="A65090">
        <v>1089</v>
      </c>
      <c r="B65090">
        <v>33</v>
      </c>
      <c r="C65090">
        <v>2.4371940000000002E-2</v>
      </c>
      <c r="D65090">
        <v>2.2276453288279763E-2</v>
      </c>
    </row>
    <row r="65091" spans="1:4" x14ac:dyDescent="0.3">
      <c r="A65091">
        <v>1090</v>
      </c>
      <c r="B65091">
        <v>33</v>
      </c>
      <c r="C65091">
        <v>2.1532057E-2</v>
      </c>
      <c r="D65091">
        <v>2.173700377609511E-2</v>
      </c>
    </row>
    <row r="65092" spans="1:4" x14ac:dyDescent="0.3">
      <c r="A65092">
        <v>1091</v>
      </c>
      <c r="B65092">
        <v>33</v>
      </c>
      <c r="C65092">
        <v>1.5053976E-2</v>
      </c>
      <c r="D65092">
        <v>1.5268265542759618E-2</v>
      </c>
    </row>
    <row r="65093" spans="1:4" x14ac:dyDescent="0.3">
      <c r="A65093">
        <v>1092</v>
      </c>
      <c r="B65093">
        <v>33</v>
      </c>
      <c r="C65093">
        <v>1.3678888E-2</v>
      </c>
      <c r="D65093">
        <v>1.3359117548394805E-2</v>
      </c>
    </row>
    <row r="65094" spans="1:4" x14ac:dyDescent="0.3">
      <c r="A65094">
        <v>1093</v>
      </c>
      <c r="B65094">
        <v>33</v>
      </c>
      <c r="C65094">
        <v>4.7394293000000004E-3</v>
      </c>
      <c r="D65094">
        <v>3.9017169746103919E-3</v>
      </c>
    </row>
    <row r="65095" spans="1:4" x14ac:dyDescent="0.3">
      <c r="A65095">
        <v>1094</v>
      </c>
      <c r="B65095">
        <v>33</v>
      </c>
      <c r="C65095">
        <v>7.8866240000000001E-3</v>
      </c>
      <c r="D65095">
        <v>6.8832919038146478E-3</v>
      </c>
    </row>
    <row r="65096" spans="1:4" x14ac:dyDescent="0.3">
      <c r="A65096">
        <v>1095</v>
      </c>
      <c r="B65096">
        <v>33</v>
      </c>
      <c r="C65096">
        <v>1.7805919E-2</v>
      </c>
      <c r="D65096">
        <v>1.8069485330940105E-2</v>
      </c>
    </row>
    <row r="65097" spans="1:4" x14ac:dyDescent="0.3">
      <c r="A65097">
        <v>1096</v>
      </c>
      <c r="B65097">
        <v>33</v>
      </c>
      <c r="C65097">
        <v>1.5640100000000001E-2</v>
      </c>
      <c r="D65097">
        <v>1.5365225653674486E-2</v>
      </c>
    </row>
    <row r="65098" spans="1:4" x14ac:dyDescent="0.3">
      <c r="A65098">
        <v>1097</v>
      </c>
      <c r="B65098">
        <v>33</v>
      </c>
      <c r="C65098">
        <v>2.5099322E-2</v>
      </c>
      <c r="D65098">
        <v>2.5231872968217606E-2</v>
      </c>
    </row>
    <row r="65099" spans="1:4" x14ac:dyDescent="0.3">
      <c r="A65099">
        <v>1098</v>
      </c>
      <c r="B65099">
        <v>33</v>
      </c>
      <c r="C65099">
        <v>2.2467305999999999E-2</v>
      </c>
      <c r="D65099">
        <v>2.1923582889531223E-2</v>
      </c>
    </row>
    <row r="65100" spans="1:4" x14ac:dyDescent="0.3">
      <c r="A65100">
        <v>1099</v>
      </c>
      <c r="B65100">
        <v>33</v>
      </c>
      <c r="C65100">
        <v>3.1427799999999999E-2</v>
      </c>
      <c r="D65100">
        <v>3.2209987205816026E-2</v>
      </c>
    </row>
    <row r="65101" spans="1:4" x14ac:dyDescent="0.3">
      <c r="A65101">
        <v>1100</v>
      </c>
      <c r="B65101">
        <v>33</v>
      </c>
      <c r="C65101">
        <v>2.0958307999999998E-2</v>
      </c>
      <c r="D65101">
        <v>2.1360758719430994E-2</v>
      </c>
    </row>
    <row r="65102" spans="1:4" x14ac:dyDescent="0.3">
      <c r="A65102">
        <v>1101</v>
      </c>
      <c r="B65102">
        <v>33</v>
      </c>
      <c r="C65102">
        <v>-1.3716435E-3</v>
      </c>
      <c r="D65102">
        <v>-1.237529586568975E-3</v>
      </c>
    </row>
    <row r="65103" spans="1:4" x14ac:dyDescent="0.3">
      <c r="A65103">
        <v>1102</v>
      </c>
      <c r="B65103">
        <v>33</v>
      </c>
      <c r="C65103">
        <v>5.1113790000000001E-3</v>
      </c>
      <c r="D65103">
        <v>3.8659960692551953E-3</v>
      </c>
    </row>
    <row r="65104" spans="1:4" x14ac:dyDescent="0.3">
      <c r="A65104">
        <v>1103</v>
      </c>
      <c r="B65104">
        <v>33</v>
      </c>
      <c r="C65104">
        <v>9.7434300000000008E-3</v>
      </c>
      <c r="D65104">
        <v>8.4696522306458855E-3</v>
      </c>
    </row>
    <row r="65105" spans="1:4" x14ac:dyDescent="0.3">
      <c r="A65105">
        <v>1104</v>
      </c>
      <c r="B65105">
        <v>33</v>
      </c>
      <c r="C65105">
        <v>7.5619579999999997E-3</v>
      </c>
      <c r="D65105">
        <v>7.6982767688273945E-3</v>
      </c>
    </row>
    <row r="65106" spans="1:4" x14ac:dyDescent="0.3">
      <c r="A65106">
        <v>1105</v>
      </c>
      <c r="B65106">
        <v>33</v>
      </c>
      <c r="C65106">
        <v>5.5557317000000002E-3</v>
      </c>
      <c r="D65106">
        <v>5.5421137997937464E-3</v>
      </c>
    </row>
    <row r="65107" spans="1:4" x14ac:dyDescent="0.3">
      <c r="A65107">
        <v>1106</v>
      </c>
      <c r="B65107">
        <v>33</v>
      </c>
      <c r="C65107">
        <v>2.0428708E-2</v>
      </c>
      <c r="D65107">
        <v>2.0440468738826878E-2</v>
      </c>
    </row>
    <row r="65108" spans="1:4" x14ac:dyDescent="0.3">
      <c r="A65108">
        <v>1107</v>
      </c>
      <c r="B65108">
        <v>33</v>
      </c>
      <c r="C65108">
        <v>1.6745670000000001E-2</v>
      </c>
      <c r="D65108">
        <v>1.5958205776915646E-2</v>
      </c>
    </row>
    <row r="65109" spans="1:4" x14ac:dyDescent="0.3">
      <c r="A65109">
        <v>1108</v>
      </c>
      <c r="B65109">
        <v>33</v>
      </c>
      <c r="C65109">
        <v>7.0519440000000001E-3</v>
      </c>
      <c r="D65109">
        <v>7.1100846835808751E-3</v>
      </c>
    </row>
    <row r="65110" spans="1:4" x14ac:dyDescent="0.3">
      <c r="A65110">
        <v>1109</v>
      </c>
      <c r="B65110">
        <v>33</v>
      </c>
      <c r="C65110">
        <v>1.5638592E-2</v>
      </c>
      <c r="D65110">
        <v>1.5721874498633381E-2</v>
      </c>
    </row>
    <row r="65111" spans="1:4" x14ac:dyDescent="0.3">
      <c r="A65111">
        <v>1110</v>
      </c>
      <c r="B65111">
        <v>33</v>
      </c>
      <c r="C65111">
        <v>1.672761E-2</v>
      </c>
      <c r="D65111">
        <v>1.552613728881802E-2</v>
      </c>
    </row>
    <row r="65112" spans="1:4" x14ac:dyDescent="0.3">
      <c r="A65112">
        <v>1111</v>
      </c>
      <c r="B65112">
        <v>33</v>
      </c>
      <c r="C65112">
        <v>2.4802769999999998E-2</v>
      </c>
      <c r="D65112">
        <v>2.5679199030355981E-2</v>
      </c>
    </row>
    <row r="65113" spans="1:4" x14ac:dyDescent="0.3">
      <c r="A65113">
        <v>1112</v>
      </c>
      <c r="B65113">
        <v>33</v>
      </c>
      <c r="C65113">
        <v>9.4594829999999994E-3</v>
      </c>
      <c r="D65113">
        <v>1.0005870665186989E-2</v>
      </c>
    </row>
    <row r="65114" spans="1:4" x14ac:dyDescent="0.3">
      <c r="A65114">
        <v>1113</v>
      </c>
      <c r="B65114">
        <v>33</v>
      </c>
      <c r="C65114">
        <v>5.1528392000000003E-3</v>
      </c>
      <c r="D65114">
        <v>4.7265535969679418E-3</v>
      </c>
    </row>
    <row r="65115" spans="1:4" x14ac:dyDescent="0.3">
      <c r="A65115">
        <v>1114</v>
      </c>
      <c r="B65115">
        <v>33</v>
      </c>
      <c r="C65115">
        <v>2.1649485E-2</v>
      </c>
      <c r="D65115">
        <v>2.1574286972261492E-2</v>
      </c>
    </row>
    <row r="65116" spans="1:4" x14ac:dyDescent="0.3">
      <c r="A65116">
        <v>1115</v>
      </c>
      <c r="B65116">
        <v>33</v>
      </c>
      <c r="C65116">
        <v>6.5096599999999996E-3</v>
      </c>
      <c r="D65116">
        <v>7.2007727949183753E-3</v>
      </c>
    </row>
    <row r="65117" spans="1:4" x14ac:dyDescent="0.3">
      <c r="A65117">
        <v>1116</v>
      </c>
      <c r="B65117">
        <v>33</v>
      </c>
      <c r="C65117">
        <v>-2.5680577000000001E-3</v>
      </c>
      <c r="D65117">
        <v>-3.7701607236781953E-3</v>
      </c>
    </row>
    <row r="65118" spans="1:4" x14ac:dyDescent="0.3">
      <c r="A65118">
        <v>1117</v>
      </c>
      <c r="B65118">
        <v>33</v>
      </c>
      <c r="C65118">
        <v>1.0922031E-2</v>
      </c>
      <c r="D65118">
        <v>9.0169547289215002E-3</v>
      </c>
    </row>
    <row r="65119" spans="1:4" x14ac:dyDescent="0.3">
      <c r="A65119">
        <v>1118</v>
      </c>
      <c r="B65119">
        <v>33</v>
      </c>
      <c r="C65119">
        <v>-7.2257685999999998E-4</v>
      </c>
      <c r="D65119">
        <v>-1.623631907321732E-3</v>
      </c>
    </row>
    <row r="65120" spans="1:4" x14ac:dyDescent="0.3">
      <c r="A65120">
        <v>1119</v>
      </c>
      <c r="B65120">
        <v>33</v>
      </c>
      <c r="C65120">
        <v>1.8834635999999998E-2</v>
      </c>
      <c r="D65120">
        <v>1.9643405092168331E-2</v>
      </c>
    </row>
    <row r="65121" spans="1:4" x14ac:dyDescent="0.3">
      <c r="A65121">
        <v>1120</v>
      </c>
      <c r="B65121">
        <v>33</v>
      </c>
      <c r="C65121">
        <v>3.729362E-3</v>
      </c>
      <c r="D65121">
        <v>4.4025320034805082E-3</v>
      </c>
    </row>
    <row r="65122" spans="1:4" x14ac:dyDescent="0.3">
      <c r="A65122">
        <v>1121</v>
      </c>
      <c r="B65122">
        <v>33</v>
      </c>
      <c r="C65122">
        <v>1.6529825000000001E-2</v>
      </c>
      <c r="D65122">
        <v>1.7248275516411504E-2</v>
      </c>
    </row>
    <row r="65123" spans="1:4" x14ac:dyDescent="0.3">
      <c r="A65123">
        <v>1122</v>
      </c>
      <c r="B65123">
        <v>33</v>
      </c>
      <c r="C65123">
        <v>1.5343561E-2</v>
      </c>
      <c r="D65123">
        <v>1.3988544518910184E-2</v>
      </c>
    </row>
    <row r="65124" spans="1:4" x14ac:dyDescent="0.3">
      <c r="A65124">
        <v>1123</v>
      </c>
      <c r="B65124">
        <v>33</v>
      </c>
      <c r="C65124">
        <v>1.8319390000000001E-2</v>
      </c>
      <c r="D65124">
        <v>1.862935888037387E-2</v>
      </c>
    </row>
    <row r="65125" spans="1:4" x14ac:dyDescent="0.3">
      <c r="A65125">
        <v>1124</v>
      </c>
      <c r="B65125">
        <v>33</v>
      </c>
      <c r="C65125">
        <v>2.5030068999999999E-2</v>
      </c>
      <c r="D65125">
        <v>2.4191274123211426E-2</v>
      </c>
    </row>
    <row r="65126" spans="1:4" x14ac:dyDescent="0.3">
      <c r="A65126">
        <v>1125</v>
      </c>
      <c r="B65126">
        <v>33</v>
      </c>
      <c r="C65126">
        <v>9.0955089999999999E-3</v>
      </c>
      <c r="D65126">
        <v>9.0758740693982487E-3</v>
      </c>
    </row>
    <row r="65127" spans="1:4" x14ac:dyDescent="0.3">
      <c r="A65127">
        <v>1126</v>
      </c>
      <c r="B65127">
        <v>33</v>
      </c>
      <c r="C65127">
        <v>1.5539806E-2</v>
      </c>
      <c r="D65127">
        <v>1.4635617178054394E-2</v>
      </c>
    </row>
    <row r="65128" spans="1:4" x14ac:dyDescent="0.3">
      <c r="A65128">
        <v>1127</v>
      </c>
      <c r="B65128">
        <v>33</v>
      </c>
      <c r="C65128">
        <v>1.5873874999999999E-2</v>
      </c>
      <c r="D65128">
        <v>1.8171678572971417E-2</v>
      </c>
    </row>
    <row r="65129" spans="1:4" x14ac:dyDescent="0.3">
      <c r="A65129">
        <v>1128</v>
      </c>
      <c r="B65129">
        <v>33</v>
      </c>
      <c r="C65129">
        <v>2.292106E-4</v>
      </c>
      <c r="D65129">
        <v>-9.7595155276386514E-4</v>
      </c>
    </row>
    <row r="65130" spans="1:4" x14ac:dyDescent="0.3">
      <c r="A65130">
        <v>1129</v>
      </c>
      <c r="B65130">
        <v>33</v>
      </c>
      <c r="C65130">
        <v>1.2581077E-2</v>
      </c>
      <c r="D65130">
        <v>1.2759101373844395E-2</v>
      </c>
    </row>
    <row r="65131" spans="1:4" x14ac:dyDescent="0.3">
      <c r="A65131">
        <v>1130</v>
      </c>
      <c r="B65131">
        <v>33</v>
      </c>
      <c r="C65131">
        <v>1.5729620999999999E-2</v>
      </c>
      <c r="D65131">
        <v>1.6607531999590974E-2</v>
      </c>
    </row>
    <row r="65132" spans="1:4" x14ac:dyDescent="0.3">
      <c r="A65132">
        <v>1131</v>
      </c>
      <c r="B65132">
        <v>33</v>
      </c>
      <c r="C65132">
        <v>1.9300545999999998E-2</v>
      </c>
      <c r="D65132">
        <v>2.0243724171175148E-2</v>
      </c>
    </row>
    <row r="65133" spans="1:4" x14ac:dyDescent="0.3">
      <c r="A65133">
        <v>1132</v>
      </c>
      <c r="B65133">
        <v>33</v>
      </c>
      <c r="C65133">
        <v>5.8352546999999996E-3</v>
      </c>
      <c r="D65133">
        <v>5.7962081067377547E-3</v>
      </c>
    </row>
    <row r="65134" spans="1:4" x14ac:dyDescent="0.3">
      <c r="A65134">
        <v>1133</v>
      </c>
      <c r="B65134">
        <v>33</v>
      </c>
      <c r="C65134">
        <v>8.1117050000000003E-3</v>
      </c>
      <c r="D65134">
        <v>7.4993350245543544E-3</v>
      </c>
    </row>
    <row r="65135" spans="1:4" x14ac:dyDescent="0.3">
      <c r="A65135">
        <v>1134</v>
      </c>
      <c r="B65135">
        <v>33</v>
      </c>
      <c r="C65135">
        <v>2.7173434999999999E-2</v>
      </c>
      <c r="D65135">
        <v>2.7343324462704377E-2</v>
      </c>
    </row>
    <row r="65136" spans="1:4" x14ac:dyDescent="0.3">
      <c r="A65136">
        <v>1135</v>
      </c>
      <c r="B65136">
        <v>33</v>
      </c>
      <c r="C65136">
        <v>1.0655935E-2</v>
      </c>
      <c r="D65136">
        <v>1.0722775832748832E-2</v>
      </c>
    </row>
    <row r="65137" spans="1:4" x14ac:dyDescent="0.3">
      <c r="A65137">
        <v>1136</v>
      </c>
      <c r="B65137">
        <v>33</v>
      </c>
      <c r="C65137">
        <v>1.9646983999999999E-2</v>
      </c>
      <c r="D65137">
        <v>1.9208795735519812E-2</v>
      </c>
    </row>
    <row r="65138" spans="1:4" x14ac:dyDescent="0.3">
      <c r="A65138">
        <v>1137</v>
      </c>
      <c r="B65138">
        <v>33</v>
      </c>
      <c r="C65138">
        <v>1.2999034E-2</v>
      </c>
      <c r="D65138">
        <v>1.3760992866533317E-2</v>
      </c>
    </row>
    <row r="65139" spans="1:4" x14ac:dyDescent="0.3">
      <c r="A65139">
        <v>1138</v>
      </c>
      <c r="B65139">
        <v>33</v>
      </c>
      <c r="C65139">
        <v>1.4681560999999999E-2</v>
      </c>
      <c r="D65139">
        <v>1.3955487978638437E-2</v>
      </c>
    </row>
    <row r="65140" spans="1:4" x14ac:dyDescent="0.3">
      <c r="A65140">
        <v>1139</v>
      </c>
      <c r="B65140">
        <v>33</v>
      </c>
      <c r="C65140">
        <v>2.1913486999999999E-2</v>
      </c>
      <c r="D65140">
        <v>2.2425557706219346E-2</v>
      </c>
    </row>
    <row r="65141" spans="1:4" x14ac:dyDescent="0.3">
      <c r="A65141">
        <v>1140</v>
      </c>
      <c r="B65141">
        <v>33</v>
      </c>
      <c r="C65141">
        <v>1.2939742000000001E-2</v>
      </c>
      <c r="D65141">
        <v>1.3796007648998243E-2</v>
      </c>
    </row>
    <row r="65142" spans="1:4" x14ac:dyDescent="0.3">
      <c r="A65142">
        <v>1141</v>
      </c>
      <c r="B65142">
        <v>33</v>
      </c>
      <c r="C65142">
        <v>1.4097584999999999E-2</v>
      </c>
      <c r="D65142">
        <v>1.464629743492718E-2</v>
      </c>
    </row>
    <row r="65143" spans="1:4" x14ac:dyDescent="0.3">
      <c r="A65143">
        <v>1142</v>
      </c>
      <c r="B65143">
        <v>33</v>
      </c>
      <c r="C65143">
        <v>9.0377559999999992E-3</v>
      </c>
      <c r="D65143">
        <v>9.5371666225911866E-3</v>
      </c>
    </row>
    <row r="65144" spans="1:4" x14ac:dyDescent="0.3">
      <c r="A65144">
        <v>1143</v>
      </c>
      <c r="B65144">
        <v>33</v>
      </c>
      <c r="C65144">
        <v>1.5086897E-2</v>
      </c>
      <c r="D65144">
        <v>1.4867617910494957E-2</v>
      </c>
    </row>
    <row r="65145" spans="1:4" x14ac:dyDescent="0.3">
      <c r="A65145">
        <v>1144</v>
      </c>
      <c r="B65145">
        <v>33</v>
      </c>
      <c r="C65145">
        <v>2.6688414000000001E-2</v>
      </c>
      <c r="D65145">
        <v>2.6557459392844485E-2</v>
      </c>
    </row>
    <row r="65146" spans="1:4" x14ac:dyDescent="0.3">
      <c r="A65146">
        <v>1145</v>
      </c>
      <c r="B65146">
        <v>33</v>
      </c>
      <c r="C65146">
        <v>1.5498306999999999E-2</v>
      </c>
      <c r="D65146">
        <v>1.5260507908935295E-2</v>
      </c>
    </row>
    <row r="65147" spans="1:4" x14ac:dyDescent="0.3">
      <c r="A65147">
        <v>1146</v>
      </c>
      <c r="B65147">
        <v>33</v>
      </c>
      <c r="C65147">
        <v>-1.5938682000000001E-3</v>
      </c>
      <c r="D65147">
        <v>-2.3032929672386349E-3</v>
      </c>
    </row>
    <row r="65148" spans="1:4" x14ac:dyDescent="0.3">
      <c r="A65148">
        <v>1147</v>
      </c>
      <c r="B65148">
        <v>33</v>
      </c>
      <c r="C65148">
        <v>1.4127118500000001E-2</v>
      </c>
      <c r="D65148">
        <v>1.3181915966519187E-2</v>
      </c>
    </row>
    <row r="65149" spans="1:4" x14ac:dyDescent="0.3">
      <c r="A65149">
        <v>1148</v>
      </c>
      <c r="B65149">
        <v>33</v>
      </c>
      <c r="C65149">
        <v>6.3336095999999998E-3</v>
      </c>
      <c r="D65149">
        <v>6.5192208726336798E-3</v>
      </c>
    </row>
    <row r="65150" spans="1:4" x14ac:dyDescent="0.3">
      <c r="A65150">
        <v>1149</v>
      </c>
      <c r="B65150">
        <v>33</v>
      </c>
      <c r="C65150">
        <v>1.2963106E-2</v>
      </c>
      <c r="D65150">
        <v>1.3304600763307639E-2</v>
      </c>
    </row>
    <row r="65151" spans="1:4" x14ac:dyDescent="0.3">
      <c r="A65151">
        <v>1150</v>
      </c>
      <c r="B65151">
        <v>33</v>
      </c>
      <c r="C65151">
        <v>-1.5857089E-3</v>
      </c>
      <c r="D65151">
        <v>-2.2982699329563427E-3</v>
      </c>
    </row>
    <row r="65152" spans="1:4" x14ac:dyDescent="0.3">
      <c r="A65152">
        <v>1151</v>
      </c>
      <c r="B65152">
        <v>33</v>
      </c>
      <c r="C65152">
        <v>1.1172535000000001E-2</v>
      </c>
      <c r="D65152">
        <v>1.0409502443793683E-2</v>
      </c>
    </row>
    <row r="65153" spans="1:4" x14ac:dyDescent="0.3">
      <c r="A65153">
        <v>1152</v>
      </c>
      <c r="B65153">
        <v>33</v>
      </c>
      <c r="C65153">
        <v>1.6707025E-2</v>
      </c>
      <c r="D65153">
        <v>1.6332810022388289E-2</v>
      </c>
    </row>
    <row r="65154" spans="1:4" x14ac:dyDescent="0.3">
      <c r="A65154">
        <v>1153</v>
      </c>
      <c r="B65154">
        <v>33</v>
      </c>
      <c r="C65154">
        <v>1.1748142E-2</v>
      </c>
      <c r="D65154">
        <v>1.246564614866541E-2</v>
      </c>
    </row>
    <row r="65155" spans="1:4" x14ac:dyDescent="0.3">
      <c r="A65155">
        <v>1154</v>
      </c>
      <c r="B65155">
        <v>33</v>
      </c>
      <c r="C65155">
        <v>1.2554996000000001E-2</v>
      </c>
      <c r="D65155">
        <v>1.3231577773633374E-2</v>
      </c>
    </row>
    <row r="65156" spans="1:4" x14ac:dyDescent="0.3">
      <c r="A65156">
        <v>1155</v>
      </c>
      <c r="B65156">
        <v>33</v>
      </c>
      <c r="C65156">
        <v>1.7736135E-2</v>
      </c>
      <c r="D65156">
        <v>1.8933600445011689E-2</v>
      </c>
    </row>
    <row r="65157" spans="1:4" x14ac:dyDescent="0.3">
      <c r="A65157">
        <v>1156</v>
      </c>
      <c r="B65157">
        <v>33</v>
      </c>
      <c r="C65157">
        <v>1.3481373E-2</v>
      </c>
      <c r="D65157">
        <v>1.3260788266486689E-2</v>
      </c>
    </row>
    <row r="65158" spans="1:4" x14ac:dyDescent="0.3">
      <c r="A65158">
        <v>1157</v>
      </c>
      <c r="B65158">
        <v>33</v>
      </c>
      <c r="C65158">
        <v>2.0893510000000001E-2</v>
      </c>
      <c r="D65158">
        <v>2.0582459611269144E-2</v>
      </c>
    </row>
    <row r="65159" spans="1:4" x14ac:dyDescent="0.3">
      <c r="A65159">
        <v>1158</v>
      </c>
      <c r="B65159">
        <v>33</v>
      </c>
      <c r="C65159">
        <v>1.6206859000000001E-2</v>
      </c>
      <c r="D65159">
        <v>1.5417576174680758E-2</v>
      </c>
    </row>
    <row r="65160" spans="1:4" x14ac:dyDescent="0.3">
      <c r="A65160">
        <v>1159</v>
      </c>
      <c r="B65160">
        <v>33</v>
      </c>
      <c r="C65160">
        <v>3.0241056999999998E-2</v>
      </c>
      <c r="D65160">
        <v>3.1342839734704198E-2</v>
      </c>
    </row>
    <row r="65161" spans="1:4" x14ac:dyDescent="0.3">
      <c r="A65161">
        <v>1160</v>
      </c>
      <c r="B65161">
        <v>33</v>
      </c>
      <c r="C65161">
        <v>1.4453753999999999E-2</v>
      </c>
      <c r="D65161">
        <v>1.484626675992784E-2</v>
      </c>
    </row>
    <row r="65162" spans="1:4" x14ac:dyDescent="0.3">
      <c r="A65162">
        <v>1161</v>
      </c>
      <c r="B65162">
        <v>33</v>
      </c>
      <c r="C65162">
        <v>2.7021415999999999E-2</v>
      </c>
      <c r="D65162">
        <v>2.6188707099960795E-2</v>
      </c>
    </row>
    <row r="65163" spans="1:4" x14ac:dyDescent="0.3">
      <c r="A65163">
        <v>1162</v>
      </c>
      <c r="B65163">
        <v>33</v>
      </c>
      <c r="C65163">
        <v>3.5147442999999999E-3</v>
      </c>
      <c r="D65163">
        <v>2.6121587562173421E-3</v>
      </c>
    </row>
    <row r="65164" spans="1:4" x14ac:dyDescent="0.3">
      <c r="A65164">
        <v>1163</v>
      </c>
      <c r="B65164">
        <v>33</v>
      </c>
      <c r="C65164">
        <v>1.4015615E-2</v>
      </c>
      <c r="D65164">
        <v>1.3684146156228483E-2</v>
      </c>
    </row>
    <row r="65165" spans="1:4" x14ac:dyDescent="0.3">
      <c r="A65165">
        <v>1164</v>
      </c>
      <c r="B65165">
        <v>33</v>
      </c>
      <c r="C65165">
        <v>1.5754204000000001E-2</v>
      </c>
      <c r="D65165">
        <v>1.6187648432688495E-2</v>
      </c>
    </row>
    <row r="65166" spans="1:4" x14ac:dyDescent="0.3">
      <c r="A65166">
        <v>1165</v>
      </c>
      <c r="B65166">
        <v>33</v>
      </c>
      <c r="C65166">
        <v>1.8506124999999998E-2</v>
      </c>
      <c r="D65166">
        <v>1.9488643717471499E-2</v>
      </c>
    </row>
    <row r="65167" spans="1:4" x14ac:dyDescent="0.3">
      <c r="A65167">
        <v>1166</v>
      </c>
      <c r="B65167">
        <v>33</v>
      </c>
      <c r="C65167">
        <v>7.1270615000000002E-3</v>
      </c>
      <c r="D65167">
        <v>8.5394497195653285E-3</v>
      </c>
    </row>
    <row r="65168" spans="1:4" x14ac:dyDescent="0.3">
      <c r="A65168">
        <v>1167</v>
      </c>
      <c r="B65168">
        <v>33</v>
      </c>
      <c r="C65168">
        <v>7.9962369999999998E-3</v>
      </c>
      <c r="D65168">
        <v>8.2257754186775278E-3</v>
      </c>
    </row>
    <row r="65169" spans="1:4" x14ac:dyDescent="0.3">
      <c r="A65169">
        <v>1168</v>
      </c>
      <c r="B65169">
        <v>33</v>
      </c>
      <c r="C65169">
        <v>1.3223558999999999E-2</v>
      </c>
      <c r="D65169">
        <v>1.3205286851355136E-2</v>
      </c>
    </row>
    <row r="65170" spans="1:4" x14ac:dyDescent="0.3">
      <c r="A65170">
        <v>1169</v>
      </c>
      <c r="B65170">
        <v>33</v>
      </c>
      <c r="C65170">
        <v>2.1528638999999999E-2</v>
      </c>
      <c r="D65170">
        <v>2.1980021007869222E-2</v>
      </c>
    </row>
    <row r="65171" spans="1:4" x14ac:dyDescent="0.3">
      <c r="A65171">
        <v>1170</v>
      </c>
      <c r="B65171">
        <v>33</v>
      </c>
      <c r="C65171">
        <v>8.4294650000000006E-3</v>
      </c>
      <c r="D65171">
        <v>8.4971791744746783E-3</v>
      </c>
    </row>
    <row r="65172" spans="1:4" x14ac:dyDescent="0.3">
      <c r="A65172">
        <v>1171</v>
      </c>
      <c r="B65172">
        <v>33</v>
      </c>
      <c r="C65172">
        <v>1.0733549E-3</v>
      </c>
      <c r="D65172">
        <v>1.6024281028949039E-3</v>
      </c>
    </row>
    <row r="65173" spans="1:4" x14ac:dyDescent="0.3">
      <c r="A65173">
        <v>1172</v>
      </c>
      <c r="B65173">
        <v>33</v>
      </c>
      <c r="C65173">
        <v>1.8676028000000001E-2</v>
      </c>
      <c r="D65173">
        <v>1.7464567315958912E-2</v>
      </c>
    </row>
    <row r="65174" spans="1:4" x14ac:dyDescent="0.3">
      <c r="A65174">
        <v>1173</v>
      </c>
      <c r="B65174">
        <v>33</v>
      </c>
      <c r="C65174">
        <v>3.5558501000000002E-3</v>
      </c>
      <c r="D65174">
        <v>5.0563038637644331E-3</v>
      </c>
    </row>
    <row r="65175" spans="1:4" x14ac:dyDescent="0.3">
      <c r="A65175">
        <v>1174</v>
      </c>
      <c r="B65175">
        <v>33</v>
      </c>
      <c r="C65175">
        <v>1.0088023999999999E-2</v>
      </c>
      <c r="D65175">
        <v>1.0482943694500424E-2</v>
      </c>
    </row>
    <row r="65176" spans="1:4" x14ac:dyDescent="0.3">
      <c r="A65176">
        <v>1175</v>
      </c>
      <c r="B65176">
        <v>33</v>
      </c>
      <c r="C65176">
        <v>1.6122497999999999E-2</v>
      </c>
      <c r="D65176">
        <v>1.574028141953876E-2</v>
      </c>
    </row>
    <row r="65177" spans="1:4" x14ac:dyDescent="0.3">
      <c r="A65177">
        <v>1176</v>
      </c>
      <c r="B65177">
        <v>33</v>
      </c>
      <c r="C65177">
        <v>2.1614231000000001E-2</v>
      </c>
      <c r="D65177">
        <v>2.1864268017015687E-2</v>
      </c>
    </row>
    <row r="65178" spans="1:4" x14ac:dyDescent="0.3">
      <c r="A65178">
        <v>1177</v>
      </c>
      <c r="B65178">
        <v>33</v>
      </c>
      <c r="C65178">
        <v>2.0161234E-2</v>
      </c>
      <c r="D65178">
        <v>2.076468485759464E-2</v>
      </c>
    </row>
    <row r="65179" spans="1:4" x14ac:dyDescent="0.3">
      <c r="A65179">
        <v>1178</v>
      </c>
      <c r="B65179">
        <v>33</v>
      </c>
      <c r="C65179">
        <v>1.3298611E-2</v>
      </c>
      <c r="D65179">
        <v>1.3757102181667924E-2</v>
      </c>
    </row>
    <row r="65180" spans="1:4" x14ac:dyDescent="0.3">
      <c r="A65180">
        <v>1179</v>
      </c>
      <c r="B65180">
        <v>33</v>
      </c>
      <c r="C65180">
        <v>2.5789622000000002E-2</v>
      </c>
      <c r="D65180">
        <v>2.5756086345289586E-2</v>
      </c>
    </row>
    <row r="65181" spans="1:4" x14ac:dyDescent="0.3">
      <c r="A65181">
        <v>1180</v>
      </c>
      <c r="B65181">
        <v>33</v>
      </c>
      <c r="C65181">
        <v>6.8134236999999997E-3</v>
      </c>
      <c r="D65181">
        <v>7.7543993689317414E-3</v>
      </c>
    </row>
    <row r="65182" spans="1:4" x14ac:dyDescent="0.3">
      <c r="A65182">
        <v>1181</v>
      </c>
      <c r="B65182">
        <v>33</v>
      </c>
      <c r="C65182">
        <v>-2.9430073000000002E-3</v>
      </c>
      <c r="D65182">
        <v>-4.1743527845252704E-3</v>
      </c>
    </row>
    <row r="65183" spans="1:4" x14ac:dyDescent="0.3">
      <c r="A65183">
        <v>1182</v>
      </c>
      <c r="B65183">
        <v>33</v>
      </c>
      <c r="C65183">
        <v>2.0206480999999998E-2</v>
      </c>
      <c r="D65183">
        <v>2.0234124853524937E-2</v>
      </c>
    </row>
    <row r="65184" spans="1:4" x14ac:dyDescent="0.3">
      <c r="A65184">
        <v>1183</v>
      </c>
      <c r="B65184">
        <v>33</v>
      </c>
      <c r="C65184">
        <v>1.1535912000000001E-2</v>
      </c>
      <c r="D65184">
        <v>1.1452324816995096E-2</v>
      </c>
    </row>
    <row r="65185" spans="1:4" x14ac:dyDescent="0.3">
      <c r="A65185">
        <v>1184</v>
      </c>
      <c r="B65185">
        <v>33</v>
      </c>
      <c r="C65185">
        <v>1.8307581999999999E-2</v>
      </c>
      <c r="D65185">
        <v>1.7487735790661874E-2</v>
      </c>
    </row>
    <row r="65186" spans="1:4" x14ac:dyDescent="0.3">
      <c r="A65186">
        <v>1185</v>
      </c>
      <c r="B65186">
        <v>33</v>
      </c>
      <c r="C65186">
        <v>6.4381129999999996E-3</v>
      </c>
      <c r="D65186">
        <v>6.6850098834840832E-3</v>
      </c>
    </row>
    <row r="65187" spans="1:4" x14ac:dyDescent="0.3">
      <c r="A65187">
        <v>1186</v>
      </c>
      <c r="B65187">
        <v>33</v>
      </c>
      <c r="C65187">
        <v>1.0654764000000001E-2</v>
      </c>
      <c r="D65187">
        <v>1.0533856563029964E-2</v>
      </c>
    </row>
    <row r="65188" spans="1:4" x14ac:dyDescent="0.3">
      <c r="A65188">
        <v>1187</v>
      </c>
      <c r="B65188">
        <v>33</v>
      </c>
      <c r="C65188">
        <v>1.6477260000000001E-2</v>
      </c>
      <c r="D65188">
        <v>1.7333258650660932E-2</v>
      </c>
    </row>
    <row r="65189" spans="1:4" x14ac:dyDescent="0.3">
      <c r="A65189">
        <v>1188</v>
      </c>
      <c r="B65189">
        <v>33</v>
      </c>
      <c r="C65189">
        <v>2.7342390000000001E-2</v>
      </c>
      <c r="D65189">
        <v>2.6337568764909225E-2</v>
      </c>
    </row>
    <row r="65190" spans="1:4" x14ac:dyDescent="0.3">
      <c r="A65190">
        <v>1189</v>
      </c>
      <c r="B65190">
        <v>33</v>
      </c>
      <c r="C65190">
        <v>9.374627E-3</v>
      </c>
      <c r="D65190">
        <v>8.867661036704666E-3</v>
      </c>
    </row>
    <row r="65191" spans="1:4" x14ac:dyDescent="0.3">
      <c r="A65191">
        <v>1190</v>
      </c>
      <c r="B65191">
        <v>33</v>
      </c>
      <c r="C65191">
        <v>1.868214E-2</v>
      </c>
      <c r="D65191">
        <v>1.8559048394853339E-2</v>
      </c>
    </row>
    <row r="65192" spans="1:4" x14ac:dyDescent="0.3">
      <c r="A65192">
        <v>1191</v>
      </c>
      <c r="B65192">
        <v>33</v>
      </c>
      <c r="C65192">
        <v>1.1167254999999999E-2</v>
      </c>
      <c r="D65192">
        <v>1.15949792978568E-2</v>
      </c>
    </row>
    <row r="65193" spans="1:4" x14ac:dyDescent="0.3">
      <c r="A65193">
        <v>1192</v>
      </c>
      <c r="B65193">
        <v>33</v>
      </c>
      <c r="C65193">
        <v>-2.1945870999999999E-4</v>
      </c>
      <c r="D65193">
        <v>3.3288914791362867E-4</v>
      </c>
    </row>
    <row r="65194" spans="1:4" x14ac:dyDescent="0.3">
      <c r="A65194">
        <v>1193</v>
      </c>
      <c r="B65194">
        <v>33</v>
      </c>
      <c r="C65194">
        <v>2.0074393999999999E-2</v>
      </c>
      <c r="D65194">
        <v>1.9503064543171855E-2</v>
      </c>
    </row>
    <row r="65195" spans="1:4" x14ac:dyDescent="0.3">
      <c r="A65195">
        <v>1194</v>
      </c>
      <c r="B65195">
        <v>33</v>
      </c>
      <c r="C65195">
        <v>1.3269279E-3</v>
      </c>
      <c r="D65195">
        <v>1.1698631260137482E-4</v>
      </c>
    </row>
    <row r="65196" spans="1:4" x14ac:dyDescent="0.3">
      <c r="A65196">
        <v>1195</v>
      </c>
      <c r="B65196">
        <v>33</v>
      </c>
      <c r="C65196">
        <v>1.9403322000000001E-2</v>
      </c>
      <c r="D65196">
        <v>1.9296325499472355E-2</v>
      </c>
    </row>
    <row r="65197" spans="1:4" x14ac:dyDescent="0.3">
      <c r="A65197">
        <v>1196</v>
      </c>
      <c r="B65197">
        <v>33</v>
      </c>
      <c r="C65197">
        <v>2.7388467999999999E-2</v>
      </c>
      <c r="D65197">
        <v>2.7117163307140091E-2</v>
      </c>
    </row>
    <row r="65198" spans="1:4" x14ac:dyDescent="0.3">
      <c r="A65198">
        <v>1197</v>
      </c>
      <c r="B65198">
        <v>33</v>
      </c>
      <c r="C65198">
        <v>9.066213E-3</v>
      </c>
      <c r="D65198">
        <v>8.7979097530321848E-3</v>
      </c>
    </row>
    <row r="65199" spans="1:4" x14ac:dyDescent="0.3">
      <c r="A65199">
        <v>1198</v>
      </c>
      <c r="B65199">
        <v>33</v>
      </c>
      <c r="C65199">
        <v>2.9762117000000001E-3</v>
      </c>
      <c r="D65199">
        <v>3.6347404667772532E-3</v>
      </c>
    </row>
    <row r="65200" spans="1:4" x14ac:dyDescent="0.3">
      <c r="A65200">
        <v>1199</v>
      </c>
      <c r="B65200">
        <v>33</v>
      </c>
      <c r="C65200">
        <v>8.4872869999999996E-3</v>
      </c>
      <c r="D65200">
        <v>8.4175434734538035E-3</v>
      </c>
    </row>
    <row r="65201" spans="1:4" x14ac:dyDescent="0.3">
      <c r="A65201">
        <v>1200</v>
      </c>
      <c r="B65201">
        <v>33</v>
      </c>
      <c r="C65201">
        <v>1.5442511000000001E-2</v>
      </c>
      <c r="D65201">
        <v>1.632410153502617E-2</v>
      </c>
    </row>
    <row r="65202" spans="1:4" x14ac:dyDescent="0.3">
      <c r="A65202">
        <v>1201</v>
      </c>
      <c r="B65202">
        <v>33</v>
      </c>
      <c r="C65202">
        <v>1.5835755E-2</v>
      </c>
      <c r="D65202">
        <v>1.631152233661437E-2</v>
      </c>
    </row>
    <row r="65203" spans="1:4" x14ac:dyDescent="0.3">
      <c r="A65203">
        <v>1202</v>
      </c>
      <c r="B65203">
        <v>33</v>
      </c>
      <c r="C65203">
        <v>6.5460605999999996E-3</v>
      </c>
      <c r="D65203">
        <v>6.1795754001618963E-3</v>
      </c>
    </row>
    <row r="65204" spans="1:4" x14ac:dyDescent="0.3">
      <c r="A65204">
        <v>1203</v>
      </c>
      <c r="B65204">
        <v>33</v>
      </c>
      <c r="C65204">
        <v>1.0892673E-2</v>
      </c>
      <c r="D65204">
        <v>1.1888952127996011E-2</v>
      </c>
    </row>
    <row r="65205" spans="1:4" x14ac:dyDescent="0.3">
      <c r="A65205">
        <v>1204</v>
      </c>
      <c r="B65205">
        <v>33</v>
      </c>
      <c r="C65205">
        <v>-1.6935318999999999E-3</v>
      </c>
      <c r="D65205">
        <v>-1.0390785635490118E-3</v>
      </c>
    </row>
    <row r="65206" spans="1:4" x14ac:dyDescent="0.3">
      <c r="A65206">
        <v>1205</v>
      </c>
      <c r="B65206">
        <v>33</v>
      </c>
      <c r="C65206">
        <v>1.1367126999999999E-2</v>
      </c>
      <c r="D65206">
        <v>1.2332997855774908E-2</v>
      </c>
    </row>
    <row r="65207" spans="1:4" x14ac:dyDescent="0.3">
      <c r="A65207">
        <v>1206</v>
      </c>
      <c r="B65207">
        <v>33</v>
      </c>
      <c r="C65207">
        <v>1.2813677000000001E-2</v>
      </c>
      <c r="D65207">
        <v>1.2543657913524409E-2</v>
      </c>
    </row>
    <row r="65208" spans="1:4" x14ac:dyDescent="0.3">
      <c r="A65208">
        <v>1207</v>
      </c>
      <c r="B65208">
        <v>33</v>
      </c>
      <c r="C65208">
        <v>2.5233798000000002E-2</v>
      </c>
      <c r="D65208">
        <v>2.5569067664483969E-2</v>
      </c>
    </row>
    <row r="65209" spans="1:4" x14ac:dyDescent="0.3">
      <c r="A65209">
        <v>1208</v>
      </c>
      <c r="B65209">
        <v>33</v>
      </c>
      <c r="C65209">
        <v>1.8013258000000001E-2</v>
      </c>
      <c r="D65209">
        <v>1.8646694164186295E-2</v>
      </c>
    </row>
    <row r="65210" spans="1:4" x14ac:dyDescent="0.3">
      <c r="A65210">
        <v>1209</v>
      </c>
      <c r="B65210">
        <v>33</v>
      </c>
      <c r="C65210">
        <v>8.2527725E-3</v>
      </c>
      <c r="D65210">
        <v>7.9276501476700512E-3</v>
      </c>
    </row>
    <row r="65211" spans="1:4" x14ac:dyDescent="0.3">
      <c r="A65211">
        <v>1210</v>
      </c>
      <c r="B65211">
        <v>33</v>
      </c>
      <c r="C65211">
        <v>5.0546410000000003E-3</v>
      </c>
      <c r="D65211">
        <v>4.7513172116316893E-3</v>
      </c>
    </row>
    <row r="65212" spans="1:4" x14ac:dyDescent="0.3">
      <c r="A65212">
        <v>1211</v>
      </c>
      <c r="B65212">
        <v>33</v>
      </c>
      <c r="C65212">
        <v>1.292869E-2</v>
      </c>
      <c r="D65212">
        <v>1.2803932989130851E-2</v>
      </c>
    </row>
    <row r="65213" spans="1:4" x14ac:dyDescent="0.3">
      <c r="A65213">
        <v>1212</v>
      </c>
      <c r="B65213">
        <v>33</v>
      </c>
      <c r="C65213">
        <v>2.7183212000000002E-2</v>
      </c>
      <c r="D65213">
        <v>2.7464405197230257E-2</v>
      </c>
    </row>
    <row r="65214" spans="1:4" x14ac:dyDescent="0.3">
      <c r="A65214">
        <v>1213</v>
      </c>
      <c r="B65214">
        <v>33</v>
      </c>
      <c r="C65214">
        <v>2.2732828E-2</v>
      </c>
      <c r="D65214">
        <v>2.3226692479529243E-2</v>
      </c>
    </row>
    <row r="65215" spans="1:4" x14ac:dyDescent="0.3">
      <c r="A65215">
        <v>1214</v>
      </c>
      <c r="B65215">
        <v>33</v>
      </c>
      <c r="C65215">
        <v>1.4012609000000001E-2</v>
      </c>
      <c r="D65215">
        <v>1.4975330057141356E-2</v>
      </c>
    </row>
    <row r="65216" spans="1:4" x14ac:dyDescent="0.3">
      <c r="A65216">
        <v>1215</v>
      </c>
      <c r="B65216">
        <v>33</v>
      </c>
      <c r="C65216">
        <v>1.7461447000000001E-2</v>
      </c>
      <c r="D65216">
        <v>1.7562060604631613E-2</v>
      </c>
    </row>
    <row r="65217" spans="1:4" x14ac:dyDescent="0.3">
      <c r="A65217">
        <v>1216</v>
      </c>
      <c r="B65217">
        <v>33</v>
      </c>
      <c r="C65217">
        <v>9.3559549999999991E-3</v>
      </c>
      <c r="D65217">
        <v>8.8264008999855426E-3</v>
      </c>
    </row>
    <row r="65218" spans="1:4" x14ac:dyDescent="0.3">
      <c r="A65218">
        <v>1217</v>
      </c>
      <c r="B65218">
        <v>33</v>
      </c>
      <c r="C65218">
        <v>1.0956654E-2</v>
      </c>
      <c r="D65218">
        <v>1.1521703029488406E-2</v>
      </c>
    </row>
    <row r="65219" spans="1:4" x14ac:dyDescent="0.3">
      <c r="A65219">
        <v>1218</v>
      </c>
      <c r="B65219">
        <v>33</v>
      </c>
      <c r="C65219">
        <v>2.1590887E-2</v>
      </c>
      <c r="D65219">
        <v>2.2444670368342967E-2</v>
      </c>
    </row>
    <row r="65220" spans="1:4" x14ac:dyDescent="0.3">
      <c r="A65220">
        <v>1219</v>
      </c>
      <c r="B65220">
        <v>33</v>
      </c>
      <c r="C65220">
        <v>1.1632594E-2</v>
      </c>
      <c r="D65220">
        <v>1.1805954264403118E-2</v>
      </c>
    </row>
    <row r="65221" spans="1:4" x14ac:dyDescent="0.3">
      <c r="A65221">
        <v>1220</v>
      </c>
      <c r="B65221">
        <v>33</v>
      </c>
      <c r="C65221">
        <v>1.9347994E-3</v>
      </c>
      <c r="D65221">
        <v>2.5504784266628944E-3</v>
      </c>
    </row>
    <row r="65222" spans="1:4" x14ac:dyDescent="0.3">
      <c r="A65222">
        <v>1221</v>
      </c>
      <c r="B65222">
        <v>33</v>
      </c>
      <c r="C65222">
        <v>2.2141337000000001E-2</v>
      </c>
      <c r="D65222">
        <v>2.1461310537296052E-2</v>
      </c>
    </row>
    <row r="65223" spans="1:4" x14ac:dyDescent="0.3">
      <c r="A65223">
        <v>1222</v>
      </c>
      <c r="B65223">
        <v>33</v>
      </c>
      <c r="C65223">
        <v>2.0126430000000001E-2</v>
      </c>
      <c r="D65223">
        <v>2.0449104494571269E-2</v>
      </c>
    </row>
    <row r="65224" spans="1:4" x14ac:dyDescent="0.3">
      <c r="A65224">
        <v>1223</v>
      </c>
      <c r="B65224">
        <v>33</v>
      </c>
      <c r="C65224">
        <v>2.1791771000000001E-2</v>
      </c>
      <c r="D65224">
        <v>2.1246775008123664E-2</v>
      </c>
    </row>
    <row r="65225" spans="1:4" x14ac:dyDescent="0.3">
      <c r="A65225">
        <v>1224</v>
      </c>
      <c r="B65225">
        <v>33</v>
      </c>
      <c r="C65225">
        <v>1.5409768000000001E-2</v>
      </c>
      <c r="D65225">
        <v>1.5266326145762288E-2</v>
      </c>
    </row>
    <row r="65226" spans="1:4" x14ac:dyDescent="0.3">
      <c r="A65226">
        <v>1225</v>
      </c>
      <c r="B65226">
        <v>33</v>
      </c>
      <c r="C65226">
        <v>5.9616835999999999E-3</v>
      </c>
      <c r="D65226">
        <v>5.4867297121778957E-3</v>
      </c>
    </row>
    <row r="65227" spans="1:4" x14ac:dyDescent="0.3">
      <c r="A65227">
        <v>1226</v>
      </c>
      <c r="B65227">
        <v>33</v>
      </c>
      <c r="C65227">
        <v>2.9419046000000002E-3</v>
      </c>
      <c r="D65227">
        <v>4.1030952475799021E-3</v>
      </c>
    </row>
    <row r="65228" spans="1:4" x14ac:dyDescent="0.3">
      <c r="A65228">
        <v>1227</v>
      </c>
      <c r="B65228">
        <v>33</v>
      </c>
      <c r="C65228">
        <v>1.9838023999999999E-2</v>
      </c>
      <c r="D65228">
        <v>2.0772356011919069E-2</v>
      </c>
    </row>
    <row r="65229" spans="1:4" x14ac:dyDescent="0.3">
      <c r="A65229">
        <v>1228</v>
      </c>
      <c r="B65229">
        <v>33</v>
      </c>
      <c r="C65229">
        <v>1.5978511000000001E-2</v>
      </c>
      <c r="D65229">
        <v>1.6003715569970045E-2</v>
      </c>
    </row>
    <row r="65230" spans="1:4" x14ac:dyDescent="0.3">
      <c r="A65230">
        <v>1229</v>
      </c>
      <c r="B65230">
        <v>33</v>
      </c>
      <c r="C65230">
        <v>1.5175253E-2</v>
      </c>
      <c r="D65230">
        <v>1.5250810694770078E-2</v>
      </c>
    </row>
    <row r="65231" spans="1:4" x14ac:dyDescent="0.3">
      <c r="A65231">
        <v>1230</v>
      </c>
      <c r="B65231">
        <v>33</v>
      </c>
      <c r="C65231">
        <v>1.698419E-2</v>
      </c>
      <c r="D65231">
        <v>1.6070520193676607E-2</v>
      </c>
    </row>
    <row r="65232" spans="1:4" x14ac:dyDescent="0.3">
      <c r="A65232">
        <v>1231</v>
      </c>
      <c r="B65232">
        <v>33</v>
      </c>
      <c r="C65232">
        <v>1.2111353E-2</v>
      </c>
      <c r="D65232">
        <v>1.2613857964503428E-2</v>
      </c>
    </row>
    <row r="65233" spans="1:4" x14ac:dyDescent="0.3">
      <c r="A65233">
        <v>1232</v>
      </c>
      <c r="B65233">
        <v>33</v>
      </c>
      <c r="C65233">
        <v>-4.6022220000000004E-3</v>
      </c>
      <c r="D65233">
        <v>-5.0847236167772536E-3</v>
      </c>
    </row>
    <row r="65234" spans="1:4" x14ac:dyDescent="0.3">
      <c r="A65234">
        <v>1233</v>
      </c>
      <c r="B65234">
        <v>33</v>
      </c>
      <c r="C65234">
        <v>1.1031762000000001E-2</v>
      </c>
      <c r="D65234">
        <v>1.1017267638506967E-2</v>
      </c>
    </row>
    <row r="65235" spans="1:4" x14ac:dyDescent="0.3">
      <c r="A65235">
        <v>1234</v>
      </c>
      <c r="B65235">
        <v>33</v>
      </c>
      <c r="C65235">
        <v>9.6127529999999999E-3</v>
      </c>
      <c r="D65235">
        <v>1.0536793684058354E-2</v>
      </c>
    </row>
    <row r="65236" spans="1:4" x14ac:dyDescent="0.3">
      <c r="A65236">
        <v>1235</v>
      </c>
      <c r="B65236">
        <v>33</v>
      </c>
      <c r="C65236">
        <v>1.6096250999999999E-2</v>
      </c>
      <c r="D65236">
        <v>1.6072456424308879E-2</v>
      </c>
    </row>
    <row r="65237" spans="1:4" x14ac:dyDescent="0.3">
      <c r="A65237">
        <v>1236</v>
      </c>
      <c r="B65237">
        <v>33</v>
      </c>
      <c r="C65237">
        <v>1.2142785E-2</v>
      </c>
      <c r="D65237">
        <v>1.1803024673302076E-2</v>
      </c>
    </row>
    <row r="65238" spans="1:4" x14ac:dyDescent="0.3">
      <c r="A65238">
        <v>1237</v>
      </c>
      <c r="B65238">
        <v>33</v>
      </c>
      <c r="C65238">
        <v>2.0075480999999999E-2</v>
      </c>
      <c r="D65238">
        <v>2.0061304964761439E-2</v>
      </c>
    </row>
    <row r="65239" spans="1:4" x14ac:dyDescent="0.3">
      <c r="A65239">
        <v>1238</v>
      </c>
      <c r="B65239">
        <v>33</v>
      </c>
      <c r="C65239">
        <v>8.9598890000000004E-3</v>
      </c>
      <c r="D65239">
        <v>8.6347909706456782E-3</v>
      </c>
    </row>
    <row r="65240" spans="1:4" x14ac:dyDescent="0.3">
      <c r="A65240">
        <v>1239</v>
      </c>
      <c r="B65240">
        <v>33</v>
      </c>
      <c r="C65240">
        <v>1.4274652000000001E-2</v>
      </c>
      <c r="D65240">
        <v>1.3822267104266595E-2</v>
      </c>
    </row>
    <row r="65241" spans="1:4" x14ac:dyDescent="0.3">
      <c r="A65241">
        <v>1240</v>
      </c>
      <c r="B65241">
        <v>33</v>
      </c>
      <c r="C65241">
        <v>6.997461E-3</v>
      </c>
      <c r="D65241">
        <v>5.9711314135986182E-3</v>
      </c>
    </row>
    <row r="65242" spans="1:4" x14ac:dyDescent="0.3">
      <c r="A65242">
        <v>1241</v>
      </c>
      <c r="B65242">
        <v>33</v>
      </c>
      <c r="C65242">
        <v>1.0104950499999999E-2</v>
      </c>
      <c r="D65242">
        <v>9.9313783438329528E-3</v>
      </c>
    </row>
    <row r="65243" spans="1:4" x14ac:dyDescent="0.3">
      <c r="A65243">
        <v>1242</v>
      </c>
      <c r="B65243">
        <v>33</v>
      </c>
      <c r="C65243">
        <v>1.7248052999999999E-2</v>
      </c>
      <c r="D65243">
        <v>1.665975050691193E-2</v>
      </c>
    </row>
    <row r="65244" spans="1:4" x14ac:dyDescent="0.3">
      <c r="A65244">
        <v>1243</v>
      </c>
      <c r="B65244">
        <v>33</v>
      </c>
      <c r="C65244">
        <v>4.1410800000000001E-3</v>
      </c>
      <c r="D65244">
        <v>4.33611621388863E-3</v>
      </c>
    </row>
    <row r="65245" spans="1:4" x14ac:dyDescent="0.3">
      <c r="A65245">
        <v>1244</v>
      </c>
      <c r="B65245">
        <v>33</v>
      </c>
      <c r="C65245">
        <v>2.5906100000000001E-2</v>
      </c>
      <c r="D65245">
        <v>2.6336620745456285E-2</v>
      </c>
    </row>
    <row r="65246" spans="1:4" x14ac:dyDescent="0.3">
      <c r="A65246">
        <v>1245</v>
      </c>
      <c r="B65246">
        <v>33</v>
      </c>
      <c r="C65246">
        <v>1.9844181999999998E-2</v>
      </c>
      <c r="D65246">
        <v>1.9158771712146638E-2</v>
      </c>
    </row>
    <row r="65247" spans="1:4" x14ac:dyDescent="0.3">
      <c r="A65247">
        <v>1246</v>
      </c>
      <c r="B65247">
        <v>33</v>
      </c>
      <c r="C65247">
        <v>2.1502065000000001E-2</v>
      </c>
      <c r="D65247">
        <v>2.2369170998385868E-2</v>
      </c>
    </row>
    <row r="65248" spans="1:4" x14ac:dyDescent="0.3">
      <c r="A65248">
        <v>1247</v>
      </c>
      <c r="B65248">
        <v>33</v>
      </c>
      <c r="C65248">
        <v>1.0270147E-2</v>
      </c>
      <c r="D65248">
        <v>1.0976186284613387E-2</v>
      </c>
    </row>
    <row r="65249" spans="1:4" x14ac:dyDescent="0.3">
      <c r="A65249">
        <v>1248</v>
      </c>
      <c r="B65249">
        <v>33</v>
      </c>
      <c r="C65249">
        <v>1.4454653E-2</v>
      </c>
      <c r="D65249">
        <v>1.4365621072862989E-2</v>
      </c>
    </row>
    <row r="65250" spans="1:4" x14ac:dyDescent="0.3">
      <c r="A65250">
        <v>1249</v>
      </c>
      <c r="B65250">
        <v>33</v>
      </c>
      <c r="C65250">
        <v>6.4718103999999999E-3</v>
      </c>
      <c r="D65250">
        <v>7.220485409615951E-3</v>
      </c>
    </row>
    <row r="65251" spans="1:4" x14ac:dyDescent="0.3">
      <c r="A65251">
        <v>1250</v>
      </c>
      <c r="B65251">
        <v>33</v>
      </c>
      <c r="C65251">
        <v>2.5430485999999999E-2</v>
      </c>
      <c r="D65251">
        <v>2.4551074018039909E-2</v>
      </c>
    </row>
    <row r="65252" spans="1:4" x14ac:dyDescent="0.3">
      <c r="A65252">
        <v>1251</v>
      </c>
      <c r="B65252">
        <v>33</v>
      </c>
      <c r="C65252">
        <v>9.1284750000000005E-3</v>
      </c>
      <c r="D65252">
        <v>1.0238097123355883E-2</v>
      </c>
    </row>
    <row r="65253" spans="1:4" x14ac:dyDescent="0.3">
      <c r="A65253">
        <v>1252</v>
      </c>
      <c r="B65253">
        <v>33</v>
      </c>
      <c r="C65253">
        <v>1.1982052999999999E-2</v>
      </c>
      <c r="D65253">
        <v>1.2923788832811978E-2</v>
      </c>
    </row>
    <row r="65254" spans="1:4" x14ac:dyDescent="0.3">
      <c r="A65254">
        <v>1253</v>
      </c>
      <c r="B65254">
        <v>33</v>
      </c>
      <c r="C65254">
        <v>2.6954490000000001E-2</v>
      </c>
      <c r="D65254">
        <v>2.6926879393425085E-2</v>
      </c>
    </row>
    <row r="65255" spans="1:4" x14ac:dyDescent="0.3">
      <c r="A65255">
        <v>1254</v>
      </c>
      <c r="B65255">
        <v>33</v>
      </c>
      <c r="C65255">
        <v>1.7041503E-2</v>
      </c>
      <c r="D65255">
        <v>1.8205416953432474E-2</v>
      </c>
    </row>
    <row r="65256" spans="1:4" x14ac:dyDescent="0.3">
      <c r="A65256">
        <v>1255</v>
      </c>
      <c r="B65256">
        <v>33</v>
      </c>
      <c r="C65256">
        <v>1.6354957999999999E-2</v>
      </c>
      <c r="D65256">
        <v>1.6201198660459437E-2</v>
      </c>
    </row>
    <row r="65257" spans="1:4" x14ac:dyDescent="0.3">
      <c r="A65257">
        <v>1256</v>
      </c>
      <c r="B65257">
        <v>33</v>
      </c>
      <c r="C65257">
        <v>1.0562772E-2</v>
      </c>
      <c r="D65257">
        <v>1.0345844541166604E-2</v>
      </c>
    </row>
    <row r="65258" spans="1:4" x14ac:dyDescent="0.3">
      <c r="A65258">
        <v>1257</v>
      </c>
      <c r="B65258">
        <v>33</v>
      </c>
      <c r="C65258">
        <v>2.2137355000000001E-2</v>
      </c>
      <c r="D65258">
        <v>2.1804945949832399E-2</v>
      </c>
    </row>
    <row r="65259" spans="1:4" x14ac:dyDescent="0.3">
      <c r="A65259">
        <v>1258</v>
      </c>
      <c r="B65259">
        <v>33</v>
      </c>
      <c r="C65259">
        <v>1.5559731E-2</v>
      </c>
      <c r="D65259">
        <v>1.4488011739418827E-2</v>
      </c>
    </row>
    <row r="65260" spans="1:4" x14ac:dyDescent="0.3">
      <c r="A65260">
        <v>1259</v>
      </c>
      <c r="B65260">
        <v>33</v>
      </c>
      <c r="C65260">
        <v>9.7784469999999991E-3</v>
      </c>
      <c r="D65260">
        <v>9.7656907577471364E-3</v>
      </c>
    </row>
    <row r="65261" spans="1:4" x14ac:dyDescent="0.3">
      <c r="A65261">
        <v>1260</v>
      </c>
      <c r="B65261">
        <v>33</v>
      </c>
      <c r="C65261">
        <v>2.6861709000000001E-2</v>
      </c>
      <c r="D65261">
        <v>2.6444683073669983E-2</v>
      </c>
    </row>
    <row r="65262" spans="1:4" x14ac:dyDescent="0.3">
      <c r="A65262">
        <v>1261</v>
      </c>
      <c r="B65262">
        <v>33</v>
      </c>
      <c r="C65262">
        <v>1.7425409999999999E-2</v>
      </c>
      <c r="D65262">
        <v>1.7676904110531022E-2</v>
      </c>
    </row>
    <row r="65263" spans="1:4" x14ac:dyDescent="0.3">
      <c r="A65263">
        <v>1262</v>
      </c>
      <c r="B65263">
        <v>33</v>
      </c>
      <c r="C65263">
        <v>-1.2544468E-3</v>
      </c>
      <c r="D65263">
        <v>-2.2842057048013675E-3</v>
      </c>
    </row>
    <row r="65264" spans="1:4" x14ac:dyDescent="0.3">
      <c r="A65264">
        <v>1263</v>
      </c>
      <c r="B65264">
        <v>33</v>
      </c>
      <c r="C65264">
        <v>9.163058E-3</v>
      </c>
      <c r="D65264">
        <v>9.5185269559532326E-3</v>
      </c>
    </row>
    <row r="65265" spans="1:4" x14ac:dyDescent="0.3">
      <c r="A65265">
        <v>1264</v>
      </c>
      <c r="B65265">
        <v>33</v>
      </c>
      <c r="C65265">
        <v>1.8762754E-2</v>
      </c>
      <c r="D65265">
        <v>1.8316255308454932E-2</v>
      </c>
    </row>
    <row r="65266" spans="1:4" x14ac:dyDescent="0.3">
      <c r="A65266">
        <v>1265</v>
      </c>
      <c r="B65266">
        <v>33</v>
      </c>
      <c r="C65266">
        <v>1.3135171500000001E-2</v>
      </c>
      <c r="D65266">
        <v>1.3582962604930193E-2</v>
      </c>
    </row>
    <row r="65267" spans="1:4" x14ac:dyDescent="0.3">
      <c r="A65267">
        <v>1266</v>
      </c>
      <c r="B65267">
        <v>33</v>
      </c>
      <c r="C65267">
        <v>9.4961750000000008E-3</v>
      </c>
      <c r="D65267">
        <v>9.3497569934954949E-3</v>
      </c>
    </row>
    <row r="65268" spans="1:4" x14ac:dyDescent="0.3">
      <c r="A65268">
        <v>1267</v>
      </c>
      <c r="B65268">
        <v>33</v>
      </c>
      <c r="C65268">
        <v>4.3960149999999996E-3</v>
      </c>
      <c r="D65268">
        <v>4.9919553599591104E-3</v>
      </c>
    </row>
    <row r="65269" spans="1:4" x14ac:dyDescent="0.3">
      <c r="A65269">
        <v>1268</v>
      </c>
      <c r="B65269">
        <v>33</v>
      </c>
      <c r="C65269">
        <v>2.1071162000000001E-2</v>
      </c>
      <c r="D65269">
        <v>2.1519716866945204E-2</v>
      </c>
    </row>
    <row r="65270" spans="1:4" x14ac:dyDescent="0.3">
      <c r="A65270">
        <v>1269</v>
      </c>
      <c r="B65270">
        <v>33</v>
      </c>
      <c r="C65270">
        <v>1.0694535E-2</v>
      </c>
      <c r="D65270">
        <v>1.1089640768423004E-2</v>
      </c>
    </row>
    <row r="65271" spans="1:4" x14ac:dyDescent="0.3">
      <c r="A65271">
        <v>1270</v>
      </c>
      <c r="B65271">
        <v>33</v>
      </c>
      <c r="C65271">
        <v>5.8516239999999997E-3</v>
      </c>
      <c r="D65271">
        <v>5.8653941743712634E-3</v>
      </c>
    </row>
    <row r="65272" spans="1:4" x14ac:dyDescent="0.3">
      <c r="A65272">
        <v>1271</v>
      </c>
      <c r="B65272">
        <v>33</v>
      </c>
      <c r="C65272">
        <v>-2.2482127E-4</v>
      </c>
      <c r="D65272">
        <v>-3.4712045079632325E-4</v>
      </c>
    </row>
    <row r="65273" spans="1:4" x14ac:dyDescent="0.3">
      <c r="A65273">
        <v>1272</v>
      </c>
      <c r="B65273">
        <v>33</v>
      </c>
      <c r="C65273">
        <v>-4.6342592999999996E-3</v>
      </c>
      <c r="D65273">
        <v>-6.3946314884777422E-3</v>
      </c>
    </row>
    <row r="65274" spans="1:4" x14ac:dyDescent="0.3">
      <c r="A65274">
        <v>1273</v>
      </c>
      <c r="B65274">
        <v>33</v>
      </c>
      <c r="C65274">
        <v>1.3099839E-2</v>
      </c>
      <c r="D65274">
        <v>1.418294989979163E-2</v>
      </c>
    </row>
    <row r="65275" spans="1:4" x14ac:dyDescent="0.3">
      <c r="A65275">
        <v>1274</v>
      </c>
      <c r="B65275">
        <v>33</v>
      </c>
      <c r="C65275">
        <v>8.8889710000000007E-3</v>
      </c>
      <c r="D65275">
        <v>8.4136105147821771E-3</v>
      </c>
    </row>
    <row r="65276" spans="1:4" x14ac:dyDescent="0.3">
      <c r="A65276">
        <v>1275</v>
      </c>
      <c r="B65276">
        <v>33</v>
      </c>
      <c r="C65276">
        <v>1.4518524999999999E-2</v>
      </c>
      <c r="D65276">
        <v>1.5581377949810404E-2</v>
      </c>
    </row>
    <row r="65277" spans="1:4" x14ac:dyDescent="0.3">
      <c r="A65277">
        <v>1276</v>
      </c>
      <c r="B65277">
        <v>33</v>
      </c>
      <c r="C65277">
        <v>3.5879881999999999E-3</v>
      </c>
      <c r="D65277">
        <v>3.5632577901424378E-3</v>
      </c>
    </row>
    <row r="65278" spans="1:4" x14ac:dyDescent="0.3">
      <c r="A65278">
        <v>1277</v>
      </c>
      <c r="B65278">
        <v>33</v>
      </c>
      <c r="C65278">
        <v>1.6732037000000002E-2</v>
      </c>
      <c r="D65278">
        <v>1.57664374386699E-2</v>
      </c>
    </row>
    <row r="65279" spans="1:4" x14ac:dyDescent="0.3">
      <c r="A65279">
        <v>1278</v>
      </c>
      <c r="B65279">
        <v>33</v>
      </c>
      <c r="C65279">
        <v>1.2662712E-2</v>
      </c>
      <c r="D65279">
        <v>1.1697547823955601E-2</v>
      </c>
    </row>
    <row r="65280" spans="1:4" x14ac:dyDescent="0.3">
      <c r="A65280">
        <v>1279</v>
      </c>
      <c r="B65280">
        <v>33</v>
      </c>
      <c r="C65280">
        <v>1.8749192000000001E-2</v>
      </c>
      <c r="D65280">
        <v>1.769620290467222E-2</v>
      </c>
    </row>
    <row r="65281" spans="1:4" x14ac:dyDescent="0.3">
      <c r="A65281">
        <v>1280</v>
      </c>
      <c r="B65281">
        <v>33</v>
      </c>
      <c r="C65281">
        <v>7.4697080000000003E-3</v>
      </c>
      <c r="D65281">
        <v>7.8745000927638031E-3</v>
      </c>
    </row>
    <row r="65282" spans="1:4" x14ac:dyDescent="0.3">
      <c r="A65282">
        <v>1281</v>
      </c>
      <c r="B65282">
        <v>33</v>
      </c>
      <c r="C65282">
        <v>1.56635E-2</v>
      </c>
      <c r="D65282">
        <v>1.4904494990789496E-2</v>
      </c>
    </row>
    <row r="65283" spans="1:4" x14ac:dyDescent="0.3">
      <c r="A65283">
        <v>1282</v>
      </c>
      <c r="B65283">
        <v>33</v>
      </c>
      <c r="C65283">
        <v>2.1421742000000001E-2</v>
      </c>
      <c r="D65283">
        <v>2.0849060945291931E-2</v>
      </c>
    </row>
    <row r="65284" spans="1:4" x14ac:dyDescent="0.3">
      <c r="A65284">
        <v>1283</v>
      </c>
      <c r="B65284">
        <v>33</v>
      </c>
      <c r="C65284">
        <v>2.6219699999999999E-2</v>
      </c>
      <c r="D65284">
        <v>2.5353479926667699E-2</v>
      </c>
    </row>
    <row r="65285" spans="1:4" x14ac:dyDescent="0.3">
      <c r="A65285">
        <v>1284</v>
      </c>
      <c r="B65285">
        <v>33</v>
      </c>
      <c r="C65285">
        <v>1.2233152000000001E-2</v>
      </c>
      <c r="D65285">
        <v>1.2696720178504539E-2</v>
      </c>
    </row>
    <row r="65286" spans="1:4" x14ac:dyDescent="0.3">
      <c r="A65286">
        <v>1285</v>
      </c>
      <c r="B65286">
        <v>33</v>
      </c>
      <c r="C65286">
        <v>3.3994205E-3</v>
      </c>
      <c r="D65286">
        <v>3.096382635534134E-3</v>
      </c>
    </row>
    <row r="65287" spans="1:4" x14ac:dyDescent="0.3">
      <c r="A65287">
        <v>1286</v>
      </c>
      <c r="B65287">
        <v>33</v>
      </c>
      <c r="C65287">
        <v>6.7374473000000002E-3</v>
      </c>
      <c r="D65287">
        <v>7.4806185777791523E-3</v>
      </c>
    </row>
    <row r="65288" spans="1:4" x14ac:dyDescent="0.3">
      <c r="A65288">
        <v>1287</v>
      </c>
      <c r="B65288">
        <v>33</v>
      </c>
      <c r="C65288">
        <v>1.2903428999999999E-2</v>
      </c>
      <c r="D65288">
        <v>1.351873919803015E-2</v>
      </c>
    </row>
    <row r="65289" spans="1:4" x14ac:dyDescent="0.3">
      <c r="A65289">
        <v>1288</v>
      </c>
      <c r="B65289">
        <v>33</v>
      </c>
      <c r="C65289">
        <v>2.3447247000000001E-2</v>
      </c>
      <c r="D65289">
        <v>2.2319468845721002E-2</v>
      </c>
    </row>
    <row r="65290" spans="1:4" x14ac:dyDescent="0.3">
      <c r="A65290">
        <v>1289</v>
      </c>
      <c r="B65290">
        <v>33</v>
      </c>
      <c r="C65290">
        <v>5.6570396000000002E-3</v>
      </c>
      <c r="D65290">
        <v>5.3007522910409888E-3</v>
      </c>
    </row>
    <row r="65291" spans="1:4" x14ac:dyDescent="0.3">
      <c r="A65291">
        <v>1290</v>
      </c>
      <c r="B65291">
        <v>33</v>
      </c>
      <c r="C65291">
        <v>1.5079176E-2</v>
      </c>
      <c r="D65291">
        <v>1.5344865614267289E-2</v>
      </c>
    </row>
    <row r="65292" spans="1:4" x14ac:dyDescent="0.3">
      <c r="A65292">
        <v>1291</v>
      </c>
      <c r="B65292">
        <v>33</v>
      </c>
      <c r="C65292">
        <v>1.5631510000000001E-2</v>
      </c>
      <c r="D65292">
        <v>1.6119891694477584E-2</v>
      </c>
    </row>
    <row r="65293" spans="1:4" x14ac:dyDescent="0.3">
      <c r="A65293">
        <v>1292</v>
      </c>
      <c r="B65293">
        <v>33</v>
      </c>
      <c r="C65293">
        <v>7.7355119999999999E-3</v>
      </c>
      <c r="D65293">
        <v>8.7212702642155415E-3</v>
      </c>
    </row>
    <row r="65294" spans="1:4" x14ac:dyDescent="0.3">
      <c r="A65294">
        <v>1293</v>
      </c>
      <c r="B65294">
        <v>33</v>
      </c>
      <c r="C65294">
        <v>1.6755767000000001E-2</v>
      </c>
      <c r="D65294">
        <v>1.7612247624586352E-2</v>
      </c>
    </row>
    <row r="65295" spans="1:4" x14ac:dyDescent="0.3">
      <c r="A65295">
        <v>1294</v>
      </c>
      <c r="B65295">
        <v>33</v>
      </c>
      <c r="C65295">
        <v>1.8086027000000001E-2</v>
      </c>
      <c r="D65295">
        <v>1.7934480516802132E-2</v>
      </c>
    </row>
    <row r="65296" spans="1:4" x14ac:dyDescent="0.3">
      <c r="A65296">
        <v>1295</v>
      </c>
      <c r="B65296">
        <v>33</v>
      </c>
      <c r="C65296">
        <v>8.7536090000000007E-3</v>
      </c>
      <c r="D65296">
        <v>8.9246336737676124E-3</v>
      </c>
    </row>
    <row r="65297" spans="1:4" x14ac:dyDescent="0.3">
      <c r="A65297">
        <v>1296</v>
      </c>
      <c r="B65297">
        <v>33</v>
      </c>
      <c r="C65297">
        <v>2.1238371999999998E-2</v>
      </c>
      <c r="D65297">
        <v>2.0573826206702117E-2</v>
      </c>
    </row>
    <row r="65298" spans="1:4" x14ac:dyDescent="0.3">
      <c r="A65298">
        <v>1297</v>
      </c>
      <c r="B65298">
        <v>33</v>
      </c>
      <c r="C65298">
        <v>1.2930626000000001E-2</v>
      </c>
      <c r="D65298">
        <v>1.30173146372492E-2</v>
      </c>
    </row>
    <row r="65299" spans="1:4" x14ac:dyDescent="0.3">
      <c r="A65299">
        <v>1298</v>
      </c>
      <c r="B65299">
        <v>33</v>
      </c>
      <c r="C65299">
        <v>4.3642079999999996E-3</v>
      </c>
      <c r="D65299">
        <v>4.3727946857401445E-3</v>
      </c>
    </row>
    <row r="65300" spans="1:4" x14ac:dyDescent="0.3">
      <c r="A65300">
        <v>1299</v>
      </c>
      <c r="B65300">
        <v>33</v>
      </c>
      <c r="C65300">
        <v>9.2588919999999995E-3</v>
      </c>
      <c r="D65300">
        <v>7.9493022411417646E-3</v>
      </c>
    </row>
    <row r="65301" spans="1:4" x14ac:dyDescent="0.3">
      <c r="A65301">
        <v>1300</v>
      </c>
      <c r="B65301">
        <v>33</v>
      </c>
      <c r="C65301">
        <v>2.1497809999999999E-2</v>
      </c>
      <c r="D65301">
        <v>2.1692022778922904E-2</v>
      </c>
    </row>
    <row r="65302" spans="1:4" x14ac:dyDescent="0.3">
      <c r="A65302">
        <v>1301</v>
      </c>
      <c r="B65302">
        <v>33</v>
      </c>
      <c r="C65302">
        <v>3.0293773999999999E-2</v>
      </c>
      <c r="D65302">
        <v>3.0161962952186872E-2</v>
      </c>
    </row>
    <row r="65303" spans="1:4" x14ac:dyDescent="0.3">
      <c r="A65303">
        <v>1302</v>
      </c>
      <c r="B65303">
        <v>33</v>
      </c>
      <c r="C65303">
        <v>5.9432699999999996E-3</v>
      </c>
      <c r="D65303">
        <v>6.2477205807089931E-3</v>
      </c>
    </row>
    <row r="65304" spans="1:4" x14ac:dyDescent="0.3">
      <c r="A65304">
        <v>1303</v>
      </c>
      <c r="B65304">
        <v>33</v>
      </c>
      <c r="C65304">
        <v>1.5528919E-2</v>
      </c>
      <c r="D65304">
        <v>1.618280897516744E-2</v>
      </c>
    </row>
    <row r="65305" spans="1:4" x14ac:dyDescent="0.3">
      <c r="A65305">
        <v>1304</v>
      </c>
      <c r="B65305">
        <v>33</v>
      </c>
      <c r="C65305">
        <v>2.6374944000000001E-2</v>
      </c>
      <c r="D65305">
        <v>2.744454245642225E-2</v>
      </c>
    </row>
    <row r="65306" spans="1:4" x14ac:dyDescent="0.3">
      <c r="A65306">
        <v>1305</v>
      </c>
      <c r="B65306">
        <v>33</v>
      </c>
      <c r="C65306">
        <v>8.4476989999999995E-3</v>
      </c>
      <c r="D65306">
        <v>8.5099590217165844E-3</v>
      </c>
    </row>
    <row r="65307" spans="1:4" x14ac:dyDescent="0.3">
      <c r="A65307">
        <v>1306</v>
      </c>
      <c r="B65307">
        <v>33</v>
      </c>
      <c r="C65307">
        <v>1.5157804E-2</v>
      </c>
      <c r="D65307">
        <v>1.5282810776744871E-2</v>
      </c>
    </row>
    <row r="65308" spans="1:4" x14ac:dyDescent="0.3">
      <c r="A65308">
        <v>1307</v>
      </c>
      <c r="B65308">
        <v>33</v>
      </c>
      <c r="C65308">
        <v>1.6078400999999999E-2</v>
      </c>
      <c r="D65308">
        <v>1.6069552075502869E-2</v>
      </c>
    </row>
    <row r="65309" spans="1:4" x14ac:dyDescent="0.3">
      <c r="A65309">
        <v>1308</v>
      </c>
      <c r="B65309">
        <v>33</v>
      </c>
      <c r="C65309">
        <v>1.6396345999999999E-2</v>
      </c>
      <c r="D65309">
        <v>1.6968113394694173E-2</v>
      </c>
    </row>
    <row r="65310" spans="1:4" x14ac:dyDescent="0.3">
      <c r="A65310">
        <v>1309</v>
      </c>
      <c r="B65310">
        <v>33</v>
      </c>
      <c r="C65310">
        <v>1.2391831000000001E-2</v>
      </c>
      <c r="D65310">
        <v>1.3190680178059799E-2</v>
      </c>
    </row>
    <row r="65311" spans="1:4" x14ac:dyDescent="0.3">
      <c r="A65311">
        <v>1310</v>
      </c>
      <c r="B65311">
        <v>33</v>
      </c>
      <c r="C65311">
        <v>7.496618E-3</v>
      </c>
      <c r="D65311">
        <v>6.0827734266288846E-3</v>
      </c>
    </row>
    <row r="65312" spans="1:4" x14ac:dyDescent="0.3">
      <c r="A65312">
        <v>1311</v>
      </c>
      <c r="B65312">
        <v>33</v>
      </c>
      <c r="C65312">
        <v>1.5304074000000001E-2</v>
      </c>
      <c r="D65312">
        <v>1.58187453066857E-2</v>
      </c>
    </row>
    <row r="65313" spans="1:4" x14ac:dyDescent="0.3">
      <c r="A65313">
        <v>1312</v>
      </c>
      <c r="B65313">
        <v>33</v>
      </c>
      <c r="C65313">
        <v>1.8749963000000001E-2</v>
      </c>
      <c r="D65313">
        <v>1.8931675458673913E-2</v>
      </c>
    </row>
    <row r="65314" spans="1:4" x14ac:dyDescent="0.3">
      <c r="A65314">
        <v>1313</v>
      </c>
      <c r="B65314">
        <v>33</v>
      </c>
      <c r="C65314">
        <v>1.0814514000000001E-2</v>
      </c>
      <c r="D65314">
        <v>1.0781492513099677E-2</v>
      </c>
    </row>
    <row r="65315" spans="1:4" x14ac:dyDescent="0.3">
      <c r="A65315">
        <v>1314</v>
      </c>
      <c r="B65315">
        <v>33</v>
      </c>
      <c r="C65315">
        <v>1.9039233999999999E-2</v>
      </c>
      <c r="D65315">
        <v>1.9163581936131879E-2</v>
      </c>
    </row>
    <row r="65316" spans="1:4" x14ac:dyDescent="0.3">
      <c r="A65316">
        <v>1315</v>
      </c>
      <c r="B65316">
        <v>33</v>
      </c>
      <c r="C65316">
        <v>1.0088958E-2</v>
      </c>
      <c r="D65316">
        <v>9.7156794687323078E-3</v>
      </c>
    </row>
    <row r="65317" spans="1:4" x14ac:dyDescent="0.3">
      <c r="A65317">
        <v>1316</v>
      </c>
      <c r="B65317">
        <v>33</v>
      </c>
      <c r="C65317">
        <v>1.8350838000000001E-2</v>
      </c>
      <c r="D65317">
        <v>1.7854424418496051E-2</v>
      </c>
    </row>
    <row r="65318" spans="1:4" x14ac:dyDescent="0.3">
      <c r="A65318">
        <v>1317</v>
      </c>
      <c r="B65318">
        <v>33</v>
      </c>
      <c r="C65318">
        <v>1.2601663000000001E-2</v>
      </c>
      <c r="D65318">
        <v>1.1996340434445085E-2</v>
      </c>
    </row>
    <row r="65319" spans="1:4" x14ac:dyDescent="0.3">
      <c r="A65319">
        <v>1318</v>
      </c>
      <c r="B65319">
        <v>33</v>
      </c>
      <c r="C65319">
        <v>1.5936158999999998E-2</v>
      </c>
      <c r="D65319">
        <v>1.6628806875731317E-2</v>
      </c>
    </row>
    <row r="65320" spans="1:4" x14ac:dyDescent="0.3">
      <c r="A65320">
        <v>1319</v>
      </c>
      <c r="B65320">
        <v>33</v>
      </c>
      <c r="C65320">
        <v>2.3137389000000001E-2</v>
      </c>
      <c r="D65320">
        <v>2.3624384395174447E-2</v>
      </c>
    </row>
    <row r="65321" spans="1:4" x14ac:dyDescent="0.3">
      <c r="A65321">
        <v>1320</v>
      </c>
      <c r="B65321">
        <v>33</v>
      </c>
      <c r="C65321">
        <v>1.8553436E-2</v>
      </c>
      <c r="D65321">
        <v>1.8731435625347626E-2</v>
      </c>
    </row>
    <row r="65322" spans="1:4" x14ac:dyDescent="0.3">
      <c r="A65322">
        <v>1321</v>
      </c>
      <c r="B65322">
        <v>33</v>
      </c>
      <c r="C65322">
        <v>2.6818828999999999E-2</v>
      </c>
      <c r="D65322">
        <v>2.6959071952484481E-2</v>
      </c>
    </row>
    <row r="65323" spans="1:4" x14ac:dyDescent="0.3">
      <c r="A65323">
        <v>1322</v>
      </c>
      <c r="B65323">
        <v>33</v>
      </c>
      <c r="C65323">
        <v>1.0876804999999999E-3</v>
      </c>
      <c r="D65323">
        <v>1.120742526884877E-3</v>
      </c>
    </row>
    <row r="65324" spans="1:4" x14ac:dyDescent="0.3">
      <c r="A65324">
        <v>1323</v>
      </c>
      <c r="B65324">
        <v>33</v>
      </c>
      <c r="C65324">
        <v>2.3168939999999999E-2</v>
      </c>
      <c r="D65324">
        <v>2.342796316370277E-2</v>
      </c>
    </row>
    <row r="65325" spans="1:4" x14ac:dyDescent="0.3">
      <c r="A65325">
        <v>1324</v>
      </c>
      <c r="B65325">
        <v>33</v>
      </c>
      <c r="C65325">
        <v>1.3024432000000001E-2</v>
      </c>
      <c r="D65325">
        <v>1.4811326517141343E-2</v>
      </c>
    </row>
    <row r="65326" spans="1:4" x14ac:dyDescent="0.3">
      <c r="A65326">
        <v>1325</v>
      </c>
      <c r="B65326">
        <v>33</v>
      </c>
      <c r="C65326">
        <v>1.3165435E-2</v>
      </c>
      <c r="D65326">
        <v>1.4372421351847464E-2</v>
      </c>
    </row>
    <row r="65327" spans="1:4" x14ac:dyDescent="0.3">
      <c r="A65327">
        <v>1326</v>
      </c>
      <c r="B65327">
        <v>33</v>
      </c>
      <c r="C65327">
        <v>2.0698629999999999E-2</v>
      </c>
      <c r="D65327">
        <v>2.0953552078417648E-2</v>
      </c>
    </row>
    <row r="65328" spans="1:4" x14ac:dyDescent="0.3">
      <c r="A65328">
        <v>1327</v>
      </c>
      <c r="B65328">
        <v>33</v>
      </c>
      <c r="C65328">
        <v>1.3505647000000001E-2</v>
      </c>
      <c r="D65328">
        <v>1.3362037920443548E-2</v>
      </c>
    </row>
    <row r="65329" spans="1:4" x14ac:dyDescent="0.3">
      <c r="A65329">
        <v>1328</v>
      </c>
      <c r="B65329">
        <v>33</v>
      </c>
      <c r="C65329">
        <v>2.4587464E-2</v>
      </c>
      <c r="D65329">
        <v>2.4574860953146316E-2</v>
      </c>
    </row>
    <row r="65330" spans="1:4" x14ac:dyDescent="0.3">
      <c r="A65330">
        <v>1329</v>
      </c>
      <c r="B65330">
        <v>33</v>
      </c>
      <c r="C65330">
        <v>1.4298465E-2</v>
      </c>
      <c r="D65330">
        <v>1.4308300706938115E-2</v>
      </c>
    </row>
    <row r="65331" spans="1:4" x14ac:dyDescent="0.3">
      <c r="A65331">
        <v>1330</v>
      </c>
      <c r="B65331">
        <v>33</v>
      </c>
      <c r="C65331">
        <v>1.9088304E-2</v>
      </c>
      <c r="D65331">
        <v>1.7705852017386614E-2</v>
      </c>
    </row>
    <row r="65332" spans="1:4" x14ac:dyDescent="0.3">
      <c r="A65332">
        <v>1331</v>
      </c>
      <c r="B65332">
        <v>33</v>
      </c>
      <c r="C65332">
        <v>1.9516805000000002E-2</v>
      </c>
      <c r="D65332">
        <v>2.0004645177981839E-2</v>
      </c>
    </row>
    <row r="65333" spans="1:4" x14ac:dyDescent="0.3">
      <c r="A65333">
        <v>1332</v>
      </c>
      <c r="B65333">
        <v>33</v>
      </c>
      <c r="C65333">
        <v>4.8779740000000002E-3</v>
      </c>
      <c r="D65333">
        <v>6.8951271323202112E-3</v>
      </c>
    </row>
    <row r="65334" spans="1:4" x14ac:dyDescent="0.3">
      <c r="A65334">
        <v>1333</v>
      </c>
      <c r="B65334">
        <v>33</v>
      </c>
      <c r="C65334">
        <v>1.2057906E-2</v>
      </c>
      <c r="D65334">
        <v>1.0911622975335988E-2</v>
      </c>
    </row>
    <row r="65335" spans="1:4" x14ac:dyDescent="0.3">
      <c r="A65335">
        <v>1334</v>
      </c>
      <c r="B65335">
        <v>33</v>
      </c>
      <c r="C65335">
        <v>1.9439628E-2</v>
      </c>
      <c r="D65335">
        <v>2.0428954160973012E-2</v>
      </c>
    </row>
    <row r="65336" spans="1:4" x14ac:dyDescent="0.3">
      <c r="A65336">
        <v>1335</v>
      </c>
      <c r="B65336">
        <v>33</v>
      </c>
      <c r="C65336">
        <v>7.8364699999999999E-3</v>
      </c>
      <c r="D65336">
        <v>7.8272508182944955E-3</v>
      </c>
    </row>
    <row r="65337" spans="1:4" x14ac:dyDescent="0.3">
      <c r="A65337">
        <v>1336</v>
      </c>
      <c r="B65337">
        <v>33</v>
      </c>
      <c r="C65337">
        <v>1.1346738E-2</v>
      </c>
      <c r="D65337">
        <v>1.1722942456580121E-2</v>
      </c>
    </row>
    <row r="65338" spans="1:4" x14ac:dyDescent="0.3">
      <c r="A65338">
        <v>1337</v>
      </c>
      <c r="B65338">
        <v>33</v>
      </c>
      <c r="C65338">
        <v>2.0660693000000001E-2</v>
      </c>
      <c r="D65338">
        <v>2.1733175767156832E-2</v>
      </c>
    </row>
    <row r="65339" spans="1:4" x14ac:dyDescent="0.3">
      <c r="A65339">
        <v>1338</v>
      </c>
      <c r="B65339">
        <v>33</v>
      </c>
      <c r="C65339">
        <v>2.4005054000000001E-2</v>
      </c>
      <c r="D65339">
        <v>2.381500903947309E-2</v>
      </c>
    </row>
    <row r="65340" spans="1:4" x14ac:dyDescent="0.3">
      <c r="A65340">
        <v>1339</v>
      </c>
      <c r="B65340">
        <v>33</v>
      </c>
      <c r="C65340">
        <v>8.9056949999999999E-3</v>
      </c>
      <c r="D65340">
        <v>8.8637316478730188E-3</v>
      </c>
    </row>
    <row r="65341" spans="1:4" x14ac:dyDescent="0.3">
      <c r="A65341">
        <v>1340</v>
      </c>
      <c r="B65341">
        <v>33</v>
      </c>
      <c r="C65341">
        <v>2.7803573999999999E-3</v>
      </c>
      <c r="D65341">
        <v>2.8627809558757766E-3</v>
      </c>
    </row>
    <row r="65342" spans="1:4" x14ac:dyDescent="0.3">
      <c r="A65342">
        <v>1341</v>
      </c>
      <c r="B65342">
        <v>33</v>
      </c>
      <c r="C65342">
        <v>4.312293E-3</v>
      </c>
      <c r="D65342">
        <v>3.663529203120075E-3</v>
      </c>
    </row>
    <row r="65343" spans="1:4" x14ac:dyDescent="0.3">
      <c r="A65343">
        <v>1342</v>
      </c>
      <c r="B65343">
        <v>33</v>
      </c>
      <c r="C65343">
        <v>2.7562415E-2</v>
      </c>
      <c r="D65343">
        <v>2.7607203874790875E-2</v>
      </c>
    </row>
    <row r="65344" spans="1:4" x14ac:dyDescent="0.3">
      <c r="A65344">
        <v>1343</v>
      </c>
      <c r="B65344">
        <v>33</v>
      </c>
      <c r="C65344">
        <v>7.6124035E-3</v>
      </c>
      <c r="D65344">
        <v>7.7494765878489691E-3</v>
      </c>
    </row>
    <row r="65345" spans="1:4" x14ac:dyDescent="0.3">
      <c r="A65345">
        <v>1344</v>
      </c>
      <c r="B65345">
        <v>33</v>
      </c>
      <c r="C65345">
        <v>2.4162070000000001E-2</v>
      </c>
      <c r="D65345">
        <v>2.3788326070318444E-2</v>
      </c>
    </row>
    <row r="65346" spans="1:4" x14ac:dyDescent="0.3">
      <c r="A65346">
        <v>1345</v>
      </c>
      <c r="B65346">
        <v>33</v>
      </c>
      <c r="C65346">
        <v>1.2889981999999999E-2</v>
      </c>
      <c r="D65346">
        <v>1.4230567527177551E-2</v>
      </c>
    </row>
    <row r="65347" spans="1:4" x14ac:dyDescent="0.3">
      <c r="A65347">
        <v>1346</v>
      </c>
      <c r="B65347">
        <v>33</v>
      </c>
      <c r="C65347">
        <v>8.5794189999999996E-3</v>
      </c>
      <c r="D65347">
        <v>9.3733097432098234E-3</v>
      </c>
    </row>
    <row r="65348" spans="1:4" x14ac:dyDescent="0.3">
      <c r="A65348">
        <v>1347</v>
      </c>
      <c r="B65348">
        <v>33</v>
      </c>
      <c r="C65348">
        <v>2.3608645E-3</v>
      </c>
      <c r="D65348">
        <v>2.937346576984079E-3</v>
      </c>
    </row>
    <row r="65349" spans="1:4" x14ac:dyDescent="0.3">
      <c r="A65349">
        <v>1348</v>
      </c>
      <c r="B65349">
        <v>33</v>
      </c>
      <c r="C65349">
        <v>1.7553349999999999E-2</v>
      </c>
      <c r="D65349">
        <v>1.817457052501148E-2</v>
      </c>
    </row>
    <row r="65350" spans="1:4" x14ac:dyDescent="0.3">
      <c r="A65350">
        <v>1349</v>
      </c>
      <c r="B65350">
        <v>33</v>
      </c>
      <c r="C65350">
        <v>2.2692244E-2</v>
      </c>
      <c r="D65350">
        <v>2.2762786416011815E-2</v>
      </c>
    </row>
    <row r="65351" spans="1:4" x14ac:dyDescent="0.3">
      <c r="A65351">
        <v>1350</v>
      </c>
      <c r="B65351">
        <v>33</v>
      </c>
      <c r="C65351">
        <v>3.0640831E-2</v>
      </c>
      <c r="D65351">
        <v>3.0088591708033463E-2</v>
      </c>
    </row>
    <row r="65352" spans="1:4" x14ac:dyDescent="0.3">
      <c r="A65352">
        <v>1351</v>
      </c>
      <c r="B65352">
        <v>33</v>
      </c>
      <c r="C65352">
        <v>1.1979770000000001E-2</v>
      </c>
      <c r="D65352">
        <v>1.1159069896221174E-2</v>
      </c>
    </row>
    <row r="65353" spans="1:4" x14ac:dyDescent="0.3">
      <c r="A65353">
        <v>1352</v>
      </c>
      <c r="B65353">
        <v>33</v>
      </c>
      <c r="C65353">
        <v>1.7236747E-2</v>
      </c>
      <c r="D65353">
        <v>1.6098594792013032E-2</v>
      </c>
    </row>
    <row r="65354" spans="1:4" x14ac:dyDescent="0.3">
      <c r="A65354">
        <v>1353</v>
      </c>
      <c r="B65354">
        <v>33</v>
      </c>
      <c r="C65354">
        <v>3.2224339000000001E-3</v>
      </c>
      <c r="D65354">
        <v>2.3126393020977964E-3</v>
      </c>
    </row>
    <row r="65355" spans="1:4" x14ac:dyDescent="0.3">
      <c r="A65355">
        <v>1354</v>
      </c>
      <c r="B65355">
        <v>33</v>
      </c>
      <c r="C65355">
        <v>2.5243014000000001E-2</v>
      </c>
      <c r="D65355">
        <v>2.3838831886499823E-2</v>
      </c>
    </row>
    <row r="65356" spans="1:4" x14ac:dyDescent="0.3">
      <c r="A65356">
        <v>1355</v>
      </c>
      <c r="B65356">
        <v>33</v>
      </c>
      <c r="C65356">
        <v>5.7593564999999999E-3</v>
      </c>
      <c r="D65356">
        <v>5.955321667887814E-3</v>
      </c>
    </row>
    <row r="65357" spans="1:4" x14ac:dyDescent="0.3">
      <c r="A65357">
        <v>1356</v>
      </c>
      <c r="B65357">
        <v>33</v>
      </c>
      <c r="C65357">
        <v>7.8033562999999997E-3</v>
      </c>
      <c r="D65357">
        <v>8.304458464815756E-3</v>
      </c>
    </row>
    <row r="65358" spans="1:4" x14ac:dyDescent="0.3">
      <c r="A65358">
        <v>1357</v>
      </c>
      <c r="B65358">
        <v>33</v>
      </c>
      <c r="C65358">
        <v>1.6612447999999998E-2</v>
      </c>
      <c r="D65358">
        <v>1.7193221778211809E-2</v>
      </c>
    </row>
    <row r="65359" spans="1:4" x14ac:dyDescent="0.3">
      <c r="A65359">
        <v>1358</v>
      </c>
      <c r="B65359">
        <v>33</v>
      </c>
      <c r="C65359">
        <v>2.3468096000000001E-2</v>
      </c>
      <c r="D65359">
        <v>2.3051109081228427E-2</v>
      </c>
    </row>
    <row r="65360" spans="1:4" x14ac:dyDescent="0.3">
      <c r="A65360">
        <v>1359</v>
      </c>
      <c r="B65360">
        <v>33</v>
      </c>
      <c r="C65360">
        <v>2.270001E-2</v>
      </c>
      <c r="D65360">
        <v>2.1802075344717009E-2</v>
      </c>
    </row>
    <row r="65361" spans="1:4" x14ac:dyDescent="0.3">
      <c r="A65361">
        <v>1360</v>
      </c>
      <c r="B65361">
        <v>33</v>
      </c>
      <c r="C65361">
        <v>2.1423432999999999E-2</v>
      </c>
      <c r="D65361">
        <v>2.2329983184075641E-2</v>
      </c>
    </row>
    <row r="65362" spans="1:4" x14ac:dyDescent="0.3">
      <c r="A65362">
        <v>1361</v>
      </c>
      <c r="B65362">
        <v>33</v>
      </c>
      <c r="C65362">
        <v>1.7430019000000001E-2</v>
      </c>
      <c r="D65362">
        <v>1.7814873818676857E-2</v>
      </c>
    </row>
    <row r="65363" spans="1:4" x14ac:dyDescent="0.3">
      <c r="A65363">
        <v>1362</v>
      </c>
      <c r="B65363">
        <v>33</v>
      </c>
      <c r="C65363">
        <v>1.8631459999999999E-2</v>
      </c>
      <c r="D65363">
        <v>1.7482909115204115E-2</v>
      </c>
    </row>
    <row r="65364" spans="1:4" x14ac:dyDescent="0.3">
      <c r="A65364">
        <v>1363</v>
      </c>
      <c r="B65364">
        <v>33</v>
      </c>
      <c r="C65364">
        <v>1.30108325E-2</v>
      </c>
      <c r="D65364">
        <v>1.3321151138479426E-2</v>
      </c>
    </row>
    <row r="65365" spans="1:4" x14ac:dyDescent="0.3">
      <c r="A65365">
        <v>1364</v>
      </c>
      <c r="B65365">
        <v>33</v>
      </c>
      <c r="C65365">
        <v>9.2780870000000008E-3</v>
      </c>
      <c r="D65365">
        <v>9.0739102042596276E-3</v>
      </c>
    </row>
    <row r="65366" spans="1:4" x14ac:dyDescent="0.3">
      <c r="A65366">
        <v>1365</v>
      </c>
      <c r="B65366">
        <v>33</v>
      </c>
      <c r="C65366">
        <v>3.3990619999999999E-2</v>
      </c>
      <c r="D65366">
        <v>3.4047880314668544E-2</v>
      </c>
    </row>
    <row r="65367" spans="1:4" x14ac:dyDescent="0.3">
      <c r="A65367">
        <v>1366</v>
      </c>
      <c r="B65367">
        <v>33</v>
      </c>
      <c r="C65367">
        <v>1.5821576E-2</v>
      </c>
      <c r="D65367">
        <v>1.4522003752700297E-2</v>
      </c>
    </row>
    <row r="65368" spans="1:4" x14ac:dyDescent="0.3">
      <c r="A65368">
        <v>1367</v>
      </c>
      <c r="B65368">
        <v>33</v>
      </c>
      <c r="C65368">
        <v>1.0850699E-2</v>
      </c>
      <c r="D65368">
        <v>1.1568601092809661E-2</v>
      </c>
    </row>
    <row r="65369" spans="1:4" x14ac:dyDescent="0.3">
      <c r="A65369">
        <v>1368</v>
      </c>
      <c r="B65369">
        <v>33</v>
      </c>
      <c r="C65369">
        <v>1.2052887999999999E-2</v>
      </c>
      <c r="D65369">
        <v>1.3540147929519297E-2</v>
      </c>
    </row>
    <row r="65370" spans="1:4" x14ac:dyDescent="0.3">
      <c r="A65370">
        <v>1369</v>
      </c>
      <c r="B65370">
        <v>33</v>
      </c>
      <c r="C65370">
        <v>2.2844850999999999E-2</v>
      </c>
      <c r="D65370">
        <v>2.300338529326984E-2</v>
      </c>
    </row>
    <row r="65371" spans="1:4" x14ac:dyDescent="0.3">
      <c r="A65371">
        <v>1370</v>
      </c>
      <c r="B65371">
        <v>33</v>
      </c>
      <c r="C65371">
        <v>2.7561232000000001E-2</v>
      </c>
      <c r="D65371">
        <v>2.7753741689725109E-2</v>
      </c>
    </row>
    <row r="65372" spans="1:4" x14ac:dyDescent="0.3">
      <c r="A65372">
        <v>1371</v>
      </c>
      <c r="B65372">
        <v>33</v>
      </c>
      <c r="C65372">
        <v>1.6030236999999999E-2</v>
      </c>
      <c r="D65372">
        <v>1.6208941480172601E-2</v>
      </c>
    </row>
    <row r="65373" spans="1:4" x14ac:dyDescent="0.3">
      <c r="A65373">
        <v>1372</v>
      </c>
      <c r="B65373">
        <v>33</v>
      </c>
      <c r="C65373">
        <v>1.719621E-2</v>
      </c>
      <c r="D65373">
        <v>1.7720325331028297E-2</v>
      </c>
    </row>
    <row r="65374" spans="1:4" x14ac:dyDescent="0.3">
      <c r="A65374">
        <v>1373</v>
      </c>
      <c r="B65374">
        <v>33</v>
      </c>
      <c r="C65374">
        <v>1.5209274E-2</v>
      </c>
      <c r="D65374">
        <v>1.6193455718867322E-2</v>
      </c>
    </row>
    <row r="65375" spans="1:4" x14ac:dyDescent="0.3">
      <c r="A65375">
        <v>1374</v>
      </c>
      <c r="B65375">
        <v>33</v>
      </c>
      <c r="C65375">
        <v>1.8593233000000001E-2</v>
      </c>
      <c r="D65375">
        <v>1.9451147585349493E-2</v>
      </c>
    </row>
    <row r="65376" spans="1:4" x14ac:dyDescent="0.3">
      <c r="A65376">
        <v>1375</v>
      </c>
      <c r="B65376">
        <v>33</v>
      </c>
      <c r="C65376">
        <v>2.9724494000000001E-2</v>
      </c>
      <c r="D65376">
        <v>2.8886735175470468E-2</v>
      </c>
    </row>
    <row r="65377" spans="1:4" x14ac:dyDescent="0.3">
      <c r="A65377">
        <v>1376</v>
      </c>
      <c r="B65377">
        <v>33</v>
      </c>
      <c r="C65377">
        <v>1.7079825999999999E-2</v>
      </c>
      <c r="D65377">
        <v>1.7774355267086706E-2</v>
      </c>
    </row>
    <row r="65378" spans="1:4" x14ac:dyDescent="0.3">
      <c r="A65378">
        <v>1377</v>
      </c>
      <c r="B65378">
        <v>33</v>
      </c>
      <c r="C65378">
        <v>1.7473267000000001E-2</v>
      </c>
      <c r="D65378">
        <v>1.7873716238181458E-2</v>
      </c>
    </row>
    <row r="65379" spans="1:4" x14ac:dyDescent="0.3">
      <c r="A65379">
        <v>1378</v>
      </c>
      <c r="B65379">
        <v>33</v>
      </c>
      <c r="C65379">
        <v>1.6925782E-2</v>
      </c>
      <c r="D65379">
        <v>1.6451810564684477E-2</v>
      </c>
    </row>
    <row r="65380" spans="1:4" x14ac:dyDescent="0.3">
      <c r="A65380">
        <v>1379</v>
      </c>
      <c r="B65380">
        <v>33</v>
      </c>
      <c r="C65380">
        <v>1.9342527E-3</v>
      </c>
      <c r="D65380">
        <v>1.5675389638268866E-3</v>
      </c>
    </row>
    <row r="65381" spans="1:4" x14ac:dyDescent="0.3">
      <c r="A65381">
        <v>1380</v>
      </c>
      <c r="B65381">
        <v>33</v>
      </c>
      <c r="C65381">
        <v>1.8234376E-2</v>
      </c>
      <c r="D65381">
        <v>1.7833202541454818E-2</v>
      </c>
    </row>
    <row r="65382" spans="1:4" x14ac:dyDescent="0.3">
      <c r="A65382">
        <v>1381</v>
      </c>
      <c r="B65382">
        <v>33</v>
      </c>
      <c r="C65382">
        <v>2.6372812999999998E-2</v>
      </c>
      <c r="D65382">
        <v>2.6717575826000317E-2</v>
      </c>
    </row>
    <row r="65383" spans="1:4" x14ac:dyDescent="0.3">
      <c r="A65383">
        <v>1382</v>
      </c>
      <c r="B65383">
        <v>33</v>
      </c>
      <c r="C65383">
        <v>1.2095628000000001E-2</v>
      </c>
      <c r="D65383">
        <v>1.2193483637972791E-2</v>
      </c>
    </row>
    <row r="65384" spans="1:4" x14ac:dyDescent="0.3">
      <c r="A65384">
        <v>1383</v>
      </c>
      <c r="B65384">
        <v>33</v>
      </c>
      <c r="C65384">
        <v>1.6423337E-2</v>
      </c>
      <c r="D65384">
        <v>1.631926341986456E-2</v>
      </c>
    </row>
    <row r="65385" spans="1:4" x14ac:dyDescent="0.3">
      <c r="A65385">
        <v>1384</v>
      </c>
      <c r="B65385">
        <v>33</v>
      </c>
      <c r="C65385">
        <v>2.6996315E-2</v>
      </c>
      <c r="D65385">
        <v>2.6979901296841136E-2</v>
      </c>
    </row>
    <row r="65386" spans="1:4" x14ac:dyDescent="0.3">
      <c r="A65386">
        <v>1385</v>
      </c>
      <c r="B65386">
        <v>33</v>
      </c>
      <c r="C65386">
        <v>5.3766810000000003E-3</v>
      </c>
      <c r="D65386">
        <v>5.9978092191715904E-3</v>
      </c>
    </row>
    <row r="65387" spans="1:4" x14ac:dyDescent="0.3">
      <c r="A65387">
        <v>1386</v>
      </c>
      <c r="B65387">
        <v>33</v>
      </c>
      <c r="C65387">
        <v>6.6205750000000001E-3</v>
      </c>
      <c r="D65387">
        <v>7.1603594873770327E-3</v>
      </c>
    </row>
    <row r="65388" spans="1:4" x14ac:dyDescent="0.3">
      <c r="A65388">
        <v>1387</v>
      </c>
      <c r="B65388">
        <v>33</v>
      </c>
      <c r="C65388">
        <v>1.2513544E-2</v>
      </c>
      <c r="D65388">
        <v>1.2968605492434948E-2</v>
      </c>
    </row>
    <row r="65389" spans="1:4" x14ac:dyDescent="0.3">
      <c r="A65389">
        <v>1388</v>
      </c>
      <c r="B65389">
        <v>33</v>
      </c>
      <c r="C65389">
        <v>2.169192E-2</v>
      </c>
      <c r="D65389">
        <v>2.189009957158794E-2</v>
      </c>
    </row>
    <row r="65390" spans="1:4" x14ac:dyDescent="0.3">
      <c r="A65390">
        <v>1389</v>
      </c>
      <c r="B65390">
        <v>33</v>
      </c>
      <c r="C65390">
        <v>1.3656331000000001E-2</v>
      </c>
      <c r="D65390">
        <v>1.498794345242771E-2</v>
      </c>
    </row>
    <row r="65391" spans="1:4" x14ac:dyDescent="0.3">
      <c r="A65391">
        <v>1390</v>
      </c>
      <c r="B65391">
        <v>33</v>
      </c>
      <c r="C65391">
        <v>1.4656828999999999E-3</v>
      </c>
      <c r="D65391">
        <v>2.0318631266740272E-3</v>
      </c>
    </row>
    <row r="65392" spans="1:4" x14ac:dyDescent="0.3">
      <c r="A65392">
        <v>1391</v>
      </c>
      <c r="B65392">
        <v>33</v>
      </c>
      <c r="C65392">
        <v>3.1689472000000003E-2</v>
      </c>
      <c r="D65392">
        <v>3.0322776457400669E-2</v>
      </c>
    </row>
    <row r="65393" spans="1:4" x14ac:dyDescent="0.3">
      <c r="A65393">
        <v>1392</v>
      </c>
      <c r="B65393">
        <v>33</v>
      </c>
      <c r="C65393">
        <v>2.9401780999999998E-2</v>
      </c>
      <c r="D65393">
        <v>2.9397605329771981E-2</v>
      </c>
    </row>
    <row r="65394" spans="1:4" x14ac:dyDescent="0.3">
      <c r="A65394">
        <v>1393</v>
      </c>
      <c r="B65394">
        <v>33</v>
      </c>
      <c r="C65394">
        <v>2.025209E-2</v>
      </c>
      <c r="D65394">
        <v>2.0094913606668152E-2</v>
      </c>
    </row>
    <row r="65395" spans="1:4" x14ac:dyDescent="0.3">
      <c r="A65395">
        <v>1394</v>
      </c>
      <c r="B65395">
        <v>33</v>
      </c>
      <c r="C65395">
        <v>1.4424482000000001E-2</v>
      </c>
      <c r="D65395">
        <v>1.4332589811550167E-2</v>
      </c>
    </row>
    <row r="65396" spans="1:4" x14ac:dyDescent="0.3">
      <c r="A65396">
        <v>1395</v>
      </c>
      <c r="B65396">
        <v>33</v>
      </c>
      <c r="C65396">
        <v>2.3618187999999998E-2</v>
      </c>
      <c r="D65396">
        <v>2.2963293707981336E-2</v>
      </c>
    </row>
    <row r="65397" spans="1:4" x14ac:dyDescent="0.3">
      <c r="A65397">
        <v>1396</v>
      </c>
      <c r="B65397">
        <v>33</v>
      </c>
      <c r="C65397">
        <v>9.7479739999999995E-3</v>
      </c>
      <c r="D65397">
        <v>1.0434963311876322E-2</v>
      </c>
    </row>
    <row r="65398" spans="1:4" x14ac:dyDescent="0.3">
      <c r="A65398">
        <v>1397</v>
      </c>
      <c r="B65398">
        <v>33</v>
      </c>
      <c r="C65398">
        <v>1.4035016000000001E-2</v>
      </c>
      <c r="D65398">
        <v>1.4315101776894212E-2</v>
      </c>
    </row>
    <row r="65399" spans="1:4" x14ac:dyDescent="0.3">
      <c r="A65399">
        <v>1398</v>
      </c>
      <c r="B65399">
        <v>33</v>
      </c>
      <c r="C65399">
        <v>2.3825008000000002E-2</v>
      </c>
      <c r="D65399">
        <v>2.3346892533975372E-2</v>
      </c>
    </row>
    <row r="65400" spans="1:4" x14ac:dyDescent="0.3">
      <c r="A65400">
        <v>1399</v>
      </c>
      <c r="B65400">
        <v>33</v>
      </c>
      <c r="C65400">
        <v>2.3449726000000001E-2</v>
      </c>
      <c r="D65400">
        <v>2.4364544236774921E-2</v>
      </c>
    </row>
    <row r="65401" spans="1:4" x14ac:dyDescent="0.3">
      <c r="A65401">
        <v>1400</v>
      </c>
      <c r="B65401">
        <v>33</v>
      </c>
      <c r="C65401">
        <v>2.9387950000000001E-3</v>
      </c>
      <c r="D65401">
        <v>2.5813195450175019E-3</v>
      </c>
    </row>
    <row r="65402" spans="1:4" x14ac:dyDescent="0.3">
      <c r="A65402">
        <v>1401</v>
      </c>
      <c r="B65402">
        <v>33</v>
      </c>
      <c r="C65402">
        <v>1.9663713999999999E-2</v>
      </c>
      <c r="D65402">
        <v>2.0886450243407517E-2</v>
      </c>
    </row>
    <row r="65403" spans="1:4" x14ac:dyDescent="0.3">
      <c r="A65403">
        <v>1402</v>
      </c>
      <c r="B65403">
        <v>33</v>
      </c>
      <c r="C65403">
        <v>1.5418512000000001E-2</v>
      </c>
      <c r="D65403">
        <v>1.5288628750027011E-2</v>
      </c>
    </row>
    <row r="65404" spans="1:4" x14ac:dyDescent="0.3">
      <c r="A65404">
        <v>1403</v>
      </c>
      <c r="B65404">
        <v>33</v>
      </c>
      <c r="C65404">
        <v>1.8135720000000001E-2</v>
      </c>
      <c r="D65404">
        <v>1.8197705528037789E-2</v>
      </c>
    </row>
    <row r="65405" spans="1:4" x14ac:dyDescent="0.3">
      <c r="A65405">
        <v>1404</v>
      </c>
      <c r="B65405">
        <v>33</v>
      </c>
      <c r="C65405">
        <v>4.9424569999999999E-3</v>
      </c>
      <c r="D65405">
        <v>4.6889105424344768E-3</v>
      </c>
    </row>
    <row r="65406" spans="1:4" x14ac:dyDescent="0.3">
      <c r="A65406">
        <v>1405</v>
      </c>
      <c r="B65406">
        <v>33</v>
      </c>
      <c r="C65406">
        <v>1.7089691000000001E-2</v>
      </c>
      <c r="D65406">
        <v>1.6657816587015928E-2</v>
      </c>
    </row>
    <row r="65407" spans="1:4" x14ac:dyDescent="0.3">
      <c r="A65407">
        <v>1406</v>
      </c>
      <c r="B65407">
        <v>33</v>
      </c>
      <c r="C65407">
        <v>1.3741415E-2</v>
      </c>
      <c r="D65407">
        <v>1.4041041527605325E-2</v>
      </c>
    </row>
    <row r="65408" spans="1:4" x14ac:dyDescent="0.3">
      <c r="A65408">
        <v>1407</v>
      </c>
      <c r="B65408">
        <v>33</v>
      </c>
      <c r="C65408">
        <v>4.7650933E-4</v>
      </c>
      <c r="D65408">
        <v>1.619737602508442E-4</v>
      </c>
    </row>
    <row r="65409" spans="1:4" x14ac:dyDescent="0.3">
      <c r="A65409">
        <v>1408</v>
      </c>
      <c r="B65409">
        <v>33</v>
      </c>
      <c r="C65409">
        <v>1.6733828999999999E-2</v>
      </c>
      <c r="D65409">
        <v>1.606277519494248E-2</v>
      </c>
    </row>
    <row r="65410" spans="1:4" x14ac:dyDescent="0.3">
      <c r="A65410">
        <v>1409</v>
      </c>
      <c r="B65410">
        <v>33</v>
      </c>
      <c r="C65410">
        <v>-6.8111867000000001E-3</v>
      </c>
      <c r="D65410">
        <v>-7.4308096519930533E-3</v>
      </c>
    </row>
    <row r="65411" spans="1:4" x14ac:dyDescent="0.3">
      <c r="A65411">
        <v>1410</v>
      </c>
      <c r="B65411">
        <v>33</v>
      </c>
      <c r="C65411">
        <v>1.0065975E-2</v>
      </c>
      <c r="D65411">
        <v>9.8637374475475381E-3</v>
      </c>
    </row>
    <row r="65412" spans="1:4" x14ac:dyDescent="0.3">
      <c r="A65412">
        <v>1411</v>
      </c>
      <c r="B65412">
        <v>33</v>
      </c>
      <c r="C65412">
        <v>1.8895342999999998E-2</v>
      </c>
      <c r="D65412">
        <v>2.0274440723664466E-2</v>
      </c>
    </row>
    <row r="65413" spans="1:4" x14ac:dyDescent="0.3">
      <c r="A65413">
        <v>1412</v>
      </c>
      <c r="B65413">
        <v>33</v>
      </c>
      <c r="C65413">
        <v>1.7772382E-2</v>
      </c>
      <c r="D65413">
        <v>1.7913262099308658E-2</v>
      </c>
    </row>
    <row r="65414" spans="1:4" x14ac:dyDescent="0.3">
      <c r="A65414">
        <v>1413</v>
      </c>
      <c r="B65414">
        <v>33</v>
      </c>
      <c r="C65414">
        <v>1.2583723E-2</v>
      </c>
      <c r="D65414">
        <v>1.2313487748242702E-2</v>
      </c>
    </row>
    <row r="65415" spans="1:4" x14ac:dyDescent="0.3">
      <c r="A65415">
        <v>1414</v>
      </c>
      <c r="B65415">
        <v>33</v>
      </c>
      <c r="C65415">
        <v>3.0304036999999999E-2</v>
      </c>
      <c r="D65415">
        <v>2.9640598284792707E-2</v>
      </c>
    </row>
    <row r="65416" spans="1:4" x14ac:dyDescent="0.3">
      <c r="A65416">
        <v>1415</v>
      </c>
      <c r="B65416">
        <v>33</v>
      </c>
      <c r="C65416">
        <v>3.7885764999999998E-3</v>
      </c>
      <c r="D65416">
        <v>5.1721101990749307E-3</v>
      </c>
    </row>
    <row r="65417" spans="1:4" x14ac:dyDescent="0.3">
      <c r="A65417">
        <v>1416</v>
      </c>
      <c r="B65417">
        <v>33</v>
      </c>
      <c r="C65417">
        <v>4.7435573999999999E-3</v>
      </c>
      <c r="D65417">
        <v>4.7097136350787716E-3</v>
      </c>
    </row>
    <row r="65418" spans="1:4" x14ac:dyDescent="0.3">
      <c r="A65418">
        <v>1417</v>
      </c>
      <c r="B65418">
        <v>33</v>
      </c>
      <c r="C65418">
        <v>2.2716546000000001E-2</v>
      </c>
      <c r="D65418">
        <v>2.2333806523771038E-2</v>
      </c>
    </row>
    <row r="65419" spans="1:4" x14ac:dyDescent="0.3">
      <c r="A65419">
        <v>1418</v>
      </c>
      <c r="B65419">
        <v>33</v>
      </c>
      <c r="C65419">
        <v>-4.2114406999999999E-6</v>
      </c>
      <c r="D65419">
        <v>-1.2355246374025075E-3</v>
      </c>
    </row>
    <row r="65420" spans="1:4" x14ac:dyDescent="0.3">
      <c r="A65420">
        <v>1419</v>
      </c>
      <c r="B65420">
        <v>33</v>
      </c>
      <c r="C65420">
        <v>1.2592624E-2</v>
      </c>
      <c r="D65420">
        <v>1.229983021434089E-2</v>
      </c>
    </row>
    <row r="65421" spans="1:4" x14ac:dyDescent="0.3">
      <c r="A65421">
        <v>1420</v>
      </c>
      <c r="B65421">
        <v>33</v>
      </c>
      <c r="C65421">
        <v>1.20567735E-2</v>
      </c>
      <c r="D65421">
        <v>1.1931910251799294E-2</v>
      </c>
    </row>
    <row r="65422" spans="1:4" x14ac:dyDescent="0.3">
      <c r="A65422">
        <v>1421</v>
      </c>
      <c r="B65422">
        <v>33</v>
      </c>
      <c r="C65422">
        <v>4.5848729999999997E-3</v>
      </c>
      <c r="D65422">
        <v>4.3004264581273377E-3</v>
      </c>
    </row>
    <row r="65423" spans="1:4" x14ac:dyDescent="0.3">
      <c r="A65423">
        <v>1422</v>
      </c>
      <c r="B65423">
        <v>33</v>
      </c>
      <c r="C65423">
        <v>2.2156539999999999E-2</v>
      </c>
      <c r="D65423">
        <v>2.2596589448539151E-2</v>
      </c>
    </row>
    <row r="65424" spans="1:4" x14ac:dyDescent="0.3">
      <c r="A65424">
        <v>1423</v>
      </c>
      <c r="B65424">
        <v>33</v>
      </c>
      <c r="C65424">
        <v>2.2105306000000002E-2</v>
      </c>
      <c r="D65424">
        <v>2.1892012965799346E-2</v>
      </c>
    </row>
    <row r="65425" spans="1:4" x14ac:dyDescent="0.3">
      <c r="A65425">
        <v>1424</v>
      </c>
      <c r="B65425">
        <v>33</v>
      </c>
      <c r="C65425">
        <v>2.5566599999999998E-2</v>
      </c>
      <c r="D65425">
        <v>2.5215719761216837E-2</v>
      </c>
    </row>
    <row r="65426" spans="1:4" x14ac:dyDescent="0.3">
      <c r="A65426">
        <v>1425</v>
      </c>
      <c r="B65426">
        <v>33</v>
      </c>
      <c r="C65426">
        <v>1.3590217999999999E-2</v>
      </c>
      <c r="D65426">
        <v>1.2782492289831193E-2</v>
      </c>
    </row>
    <row r="65427" spans="1:4" x14ac:dyDescent="0.3">
      <c r="A65427">
        <v>1426</v>
      </c>
      <c r="B65427">
        <v>33</v>
      </c>
      <c r="C65427">
        <v>2.2471376000000001E-2</v>
      </c>
      <c r="D65427">
        <v>2.2203796195981562E-2</v>
      </c>
    </row>
    <row r="65428" spans="1:4" x14ac:dyDescent="0.3">
      <c r="A65428">
        <v>1427</v>
      </c>
      <c r="B65428">
        <v>33</v>
      </c>
      <c r="C65428">
        <v>2.7272233999999999E-2</v>
      </c>
      <c r="D65428">
        <v>2.6090073033505412E-2</v>
      </c>
    </row>
    <row r="65429" spans="1:4" x14ac:dyDescent="0.3">
      <c r="A65429">
        <v>1428</v>
      </c>
      <c r="B65429">
        <v>33</v>
      </c>
      <c r="C65429">
        <v>8.3663599999999998E-3</v>
      </c>
      <c r="D65429">
        <v>8.675084336967176E-3</v>
      </c>
    </row>
    <row r="65430" spans="1:4" x14ac:dyDescent="0.3">
      <c r="A65430">
        <v>1429</v>
      </c>
      <c r="B65430">
        <v>33</v>
      </c>
      <c r="C65430">
        <v>1.2697236000000001E-2</v>
      </c>
      <c r="D65430">
        <v>1.3153674670319249E-2</v>
      </c>
    </row>
    <row r="65431" spans="1:4" x14ac:dyDescent="0.3">
      <c r="A65431">
        <v>1430</v>
      </c>
      <c r="B65431">
        <v>33</v>
      </c>
      <c r="C65431">
        <v>1.4699846500000001E-2</v>
      </c>
      <c r="D65431">
        <v>1.4562791073515546E-2</v>
      </c>
    </row>
    <row r="65432" spans="1:4" x14ac:dyDescent="0.3">
      <c r="A65432">
        <v>1431</v>
      </c>
      <c r="B65432">
        <v>33</v>
      </c>
      <c r="C65432">
        <v>1.2545986E-2</v>
      </c>
      <c r="D65432">
        <v>1.1654569318595098E-2</v>
      </c>
    </row>
    <row r="65433" spans="1:4" x14ac:dyDescent="0.3">
      <c r="A65433">
        <v>1432</v>
      </c>
      <c r="B65433">
        <v>33</v>
      </c>
      <c r="C65433">
        <v>2.0540665999999999E-2</v>
      </c>
      <c r="D65433">
        <v>1.9563627379273973E-2</v>
      </c>
    </row>
    <row r="65434" spans="1:4" x14ac:dyDescent="0.3">
      <c r="A65434">
        <v>1433</v>
      </c>
      <c r="B65434">
        <v>33</v>
      </c>
      <c r="C65434">
        <v>-4.9949249999999999E-4</v>
      </c>
      <c r="D65434">
        <v>-7.4005476405236692E-5</v>
      </c>
    </row>
    <row r="65435" spans="1:4" x14ac:dyDescent="0.3">
      <c r="A65435">
        <v>1434</v>
      </c>
      <c r="B65435">
        <v>33</v>
      </c>
      <c r="C65435">
        <v>1.6726706000000001E-2</v>
      </c>
      <c r="D65435">
        <v>1.7586189619619108E-2</v>
      </c>
    </row>
    <row r="65436" spans="1:4" x14ac:dyDescent="0.3">
      <c r="A65436">
        <v>1435</v>
      </c>
      <c r="B65436">
        <v>33</v>
      </c>
      <c r="C65436">
        <v>1.0648288000000001E-2</v>
      </c>
      <c r="D65436">
        <v>1.2043193471581337E-2</v>
      </c>
    </row>
    <row r="65437" spans="1:4" x14ac:dyDescent="0.3">
      <c r="A65437">
        <v>1436</v>
      </c>
      <c r="B65437">
        <v>33</v>
      </c>
      <c r="C65437">
        <v>1.2573724999999999E-2</v>
      </c>
      <c r="D65437">
        <v>1.3204313086588426E-2</v>
      </c>
    </row>
    <row r="65438" spans="1:4" x14ac:dyDescent="0.3">
      <c r="A65438">
        <v>1437</v>
      </c>
      <c r="B65438">
        <v>33</v>
      </c>
      <c r="C65438">
        <v>2.3283143999999999E-2</v>
      </c>
      <c r="D65438">
        <v>2.4705192762142114E-2</v>
      </c>
    </row>
    <row r="65439" spans="1:4" x14ac:dyDescent="0.3">
      <c r="A65439">
        <v>1438</v>
      </c>
      <c r="B65439">
        <v>33</v>
      </c>
      <c r="C65439">
        <v>1.9350855E-2</v>
      </c>
      <c r="D65439">
        <v>1.9430956172486025E-2</v>
      </c>
    </row>
    <row r="65440" spans="1:4" x14ac:dyDescent="0.3">
      <c r="A65440">
        <v>1439</v>
      </c>
      <c r="B65440">
        <v>33</v>
      </c>
      <c r="C65440">
        <v>1.7513193E-2</v>
      </c>
      <c r="D65440">
        <v>1.7147821950430853E-2</v>
      </c>
    </row>
    <row r="65441" spans="1:4" x14ac:dyDescent="0.3">
      <c r="A65441">
        <v>1440</v>
      </c>
      <c r="B65441">
        <v>33</v>
      </c>
      <c r="C65441">
        <v>2.1413863E-3</v>
      </c>
      <c r="D65441">
        <v>2.3614105412488318E-3</v>
      </c>
    </row>
    <row r="65442" spans="1:4" x14ac:dyDescent="0.3">
      <c r="A65442">
        <v>1441</v>
      </c>
      <c r="B65442">
        <v>33</v>
      </c>
      <c r="C65442">
        <v>1.7005503000000002E-2</v>
      </c>
      <c r="D65442">
        <v>1.6831838917728548E-2</v>
      </c>
    </row>
    <row r="65443" spans="1:4" x14ac:dyDescent="0.3">
      <c r="A65443">
        <v>1442</v>
      </c>
      <c r="B65443">
        <v>33</v>
      </c>
      <c r="C65443">
        <v>1.3347513E-2</v>
      </c>
      <c r="D65443">
        <v>1.39467373469645E-2</v>
      </c>
    </row>
    <row r="65444" spans="1:4" x14ac:dyDescent="0.3">
      <c r="A65444">
        <v>1443</v>
      </c>
      <c r="B65444">
        <v>33</v>
      </c>
      <c r="C65444">
        <v>-3.7022354E-3</v>
      </c>
      <c r="D65444">
        <v>-4.2610797614277551E-3</v>
      </c>
    </row>
    <row r="65445" spans="1:4" x14ac:dyDescent="0.3">
      <c r="A65445">
        <v>1444</v>
      </c>
      <c r="B65445">
        <v>33</v>
      </c>
      <c r="C65445">
        <v>8.7122459999999999E-3</v>
      </c>
      <c r="D65445">
        <v>8.7035825452527193E-3</v>
      </c>
    </row>
    <row r="65446" spans="1:4" x14ac:dyDescent="0.3">
      <c r="A65446">
        <v>1445</v>
      </c>
      <c r="B65446">
        <v>33</v>
      </c>
      <c r="C65446">
        <v>1.3126258E-2</v>
      </c>
      <c r="D65446">
        <v>1.3923401569833849E-2</v>
      </c>
    </row>
    <row r="65447" spans="1:4" x14ac:dyDescent="0.3">
      <c r="A65447">
        <v>1446</v>
      </c>
      <c r="B65447">
        <v>33</v>
      </c>
      <c r="C65447">
        <v>2.3295920000000001E-2</v>
      </c>
      <c r="D65447">
        <v>2.3665374975957665E-2</v>
      </c>
    </row>
    <row r="65448" spans="1:4" x14ac:dyDescent="0.3">
      <c r="A65448">
        <v>1447</v>
      </c>
      <c r="B65448">
        <v>33</v>
      </c>
      <c r="C65448">
        <v>1.5899429999999999E-2</v>
      </c>
      <c r="D65448">
        <v>1.5285719771979567E-2</v>
      </c>
    </row>
    <row r="65449" spans="1:4" x14ac:dyDescent="0.3">
      <c r="A65449">
        <v>1448</v>
      </c>
      <c r="B65449">
        <v>33</v>
      </c>
      <c r="C65449">
        <v>1.5094094000000001E-3</v>
      </c>
      <c r="D65449">
        <v>1.9481971192232272E-3</v>
      </c>
    </row>
    <row r="65450" spans="1:4" x14ac:dyDescent="0.3">
      <c r="A65450">
        <v>1449</v>
      </c>
      <c r="B65450">
        <v>33</v>
      </c>
      <c r="C65450">
        <v>1.0824245999999999E-2</v>
      </c>
      <c r="D65450">
        <v>1.0555395045652838E-2</v>
      </c>
    </row>
    <row r="65451" spans="1:4" x14ac:dyDescent="0.3">
      <c r="A65451">
        <v>1450</v>
      </c>
      <c r="B65451">
        <v>33</v>
      </c>
      <c r="C65451">
        <v>4.9375119999999998E-3</v>
      </c>
      <c r="D65451">
        <v>4.361890557467718E-3</v>
      </c>
    </row>
    <row r="65452" spans="1:4" x14ac:dyDescent="0.3">
      <c r="A65452">
        <v>1451</v>
      </c>
      <c r="B65452">
        <v>33</v>
      </c>
      <c r="C65452">
        <v>5.1584719999999999E-3</v>
      </c>
      <c r="D65452">
        <v>4.2776233301736744E-3</v>
      </c>
    </row>
    <row r="65453" spans="1:4" x14ac:dyDescent="0.3">
      <c r="A65453">
        <v>1452</v>
      </c>
      <c r="B65453">
        <v>33</v>
      </c>
      <c r="C65453">
        <v>8.3889380000000003E-3</v>
      </c>
      <c r="D65453">
        <v>7.1544450688340033E-3</v>
      </c>
    </row>
    <row r="65454" spans="1:4" x14ac:dyDescent="0.3">
      <c r="A65454">
        <v>1453</v>
      </c>
      <c r="B65454">
        <v>33</v>
      </c>
      <c r="C65454">
        <v>1.268911E-2</v>
      </c>
      <c r="D65454">
        <v>1.2264709107018046E-2</v>
      </c>
    </row>
    <row r="65455" spans="1:4" x14ac:dyDescent="0.3">
      <c r="A65455">
        <v>1454</v>
      </c>
      <c r="B65455">
        <v>33</v>
      </c>
      <c r="C65455">
        <v>9.8172329999999999E-3</v>
      </c>
      <c r="D65455">
        <v>1.0990858588505903E-2</v>
      </c>
    </row>
    <row r="65456" spans="1:4" x14ac:dyDescent="0.3">
      <c r="A65456">
        <v>1455</v>
      </c>
      <c r="B65456">
        <v>33</v>
      </c>
      <c r="C65456">
        <v>2.5812888999999999E-2</v>
      </c>
      <c r="D65456">
        <v>2.5830114513670122E-2</v>
      </c>
    </row>
    <row r="65457" spans="1:4" x14ac:dyDescent="0.3">
      <c r="A65457">
        <v>1456</v>
      </c>
      <c r="B65457">
        <v>33</v>
      </c>
      <c r="C65457">
        <v>1.1917409E-2</v>
      </c>
      <c r="D65457">
        <v>1.2121271992650229E-2</v>
      </c>
    </row>
    <row r="65458" spans="1:4" x14ac:dyDescent="0.3">
      <c r="A65458">
        <v>1457</v>
      </c>
      <c r="B65458">
        <v>33</v>
      </c>
      <c r="C65458">
        <v>1.6980520999999998E-2</v>
      </c>
      <c r="D65458">
        <v>1.7194187686425999E-2</v>
      </c>
    </row>
    <row r="65459" spans="1:4" x14ac:dyDescent="0.3">
      <c r="A65459">
        <v>1458</v>
      </c>
      <c r="B65459">
        <v>33</v>
      </c>
      <c r="C65459">
        <v>-1.2481138E-3</v>
      </c>
      <c r="D65459">
        <v>-2.3000529012051629E-5</v>
      </c>
    </row>
    <row r="65460" spans="1:4" x14ac:dyDescent="0.3">
      <c r="A65460">
        <v>1459</v>
      </c>
      <c r="B65460">
        <v>33</v>
      </c>
      <c r="C65460">
        <v>2.4551280000000002E-2</v>
      </c>
      <c r="D65460">
        <v>2.5256576837561995E-2</v>
      </c>
    </row>
    <row r="65461" spans="1:4" x14ac:dyDescent="0.3">
      <c r="A65461">
        <v>1460</v>
      </c>
      <c r="B65461">
        <v>33</v>
      </c>
      <c r="C65461">
        <v>2.8216204000000002E-2</v>
      </c>
      <c r="D65461">
        <v>2.8127921690435431E-2</v>
      </c>
    </row>
    <row r="65462" spans="1:4" x14ac:dyDescent="0.3">
      <c r="A65462">
        <v>1461</v>
      </c>
      <c r="B65462">
        <v>33</v>
      </c>
      <c r="C65462">
        <v>1.4289682999999999E-2</v>
      </c>
      <c r="D65462">
        <v>1.419655540560405E-2</v>
      </c>
    </row>
    <row r="65463" spans="1:4" x14ac:dyDescent="0.3">
      <c r="A65463">
        <v>1462</v>
      </c>
      <c r="B65463">
        <v>33</v>
      </c>
      <c r="C65463">
        <v>1.9905603000000001E-2</v>
      </c>
      <c r="D65463">
        <v>2.0194765684477201E-2</v>
      </c>
    </row>
    <row r="65464" spans="1:4" x14ac:dyDescent="0.3">
      <c r="A65464">
        <v>1463</v>
      </c>
      <c r="B65464">
        <v>33</v>
      </c>
      <c r="C65464">
        <v>3.5663553999999999E-3</v>
      </c>
      <c r="D65464">
        <v>4.2647341436626851E-3</v>
      </c>
    </row>
    <row r="65465" spans="1:4" x14ac:dyDescent="0.3">
      <c r="A65465">
        <v>1464</v>
      </c>
      <c r="B65465">
        <v>33</v>
      </c>
      <c r="C65465">
        <v>1.8998080000000001E-2</v>
      </c>
      <c r="D65465">
        <v>1.9532866238790803E-2</v>
      </c>
    </row>
    <row r="65466" spans="1:4" x14ac:dyDescent="0.3">
      <c r="A65466">
        <v>1465</v>
      </c>
      <c r="B65466">
        <v>33</v>
      </c>
      <c r="C65466">
        <v>1.0443565E-2</v>
      </c>
      <c r="D65466">
        <v>1.1599863996141213E-2</v>
      </c>
    </row>
    <row r="65467" spans="1:4" x14ac:dyDescent="0.3">
      <c r="A65467">
        <v>1466</v>
      </c>
      <c r="B65467">
        <v>33</v>
      </c>
      <c r="C65467">
        <v>2.3238869999999998E-2</v>
      </c>
      <c r="D65467">
        <v>2.3101691206352082E-2</v>
      </c>
    </row>
    <row r="65468" spans="1:4" x14ac:dyDescent="0.3">
      <c r="A65468">
        <v>1467</v>
      </c>
      <c r="B65468">
        <v>33</v>
      </c>
      <c r="C65468">
        <v>2.0077692000000001E-2</v>
      </c>
      <c r="D65468">
        <v>2.0080510185283118E-2</v>
      </c>
    </row>
    <row r="65469" spans="1:4" x14ac:dyDescent="0.3">
      <c r="A65469">
        <v>1468</v>
      </c>
      <c r="B65469">
        <v>33</v>
      </c>
      <c r="C65469">
        <v>1.8168165999999999E-2</v>
      </c>
      <c r="D65469">
        <v>1.8605281081261471E-2</v>
      </c>
    </row>
    <row r="65470" spans="1:4" x14ac:dyDescent="0.3">
      <c r="A65470">
        <v>1469</v>
      </c>
      <c r="B65470">
        <v>33</v>
      </c>
      <c r="C65470">
        <v>3.2277689999999998E-2</v>
      </c>
      <c r="D65470">
        <v>3.2943738600824224E-2</v>
      </c>
    </row>
    <row r="65471" spans="1:4" x14ac:dyDescent="0.3">
      <c r="A65471">
        <v>1470</v>
      </c>
      <c r="B65471">
        <v>33</v>
      </c>
      <c r="C65471">
        <v>1.0023310000000001E-2</v>
      </c>
      <c r="D65471">
        <v>1.0267485109474395E-2</v>
      </c>
    </row>
    <row r="65472" spans="1:4" x14ac:dyDescent="0.3">
      <c r="A65472">
        <v>1471</v>
      </c>
      <c r="B65472">
        <v>33</v>
      </c>
      <c r="C65472">
        <v>1.4078561E-2</v>
      </c>
      <c r="D65472">
        <v>1.5020930805220378E-2</v>
      </c>
    </row>
    <row r="65473" spans="1:4" x14ac:dyDescent="0.3">
      <c r="A65473">
        <v>1472</v>
      </c>
      <c r="B65473">
        <v>33</v>
      </c>
      <c r="C65473">
        <v>1.3398491E-2</v>
      </c>
      <c r="D65473">
        <v>1.2824398242432533E-2</v>
      </c>
    </row>
    <row r="65474" spans="1:4" x14ac:dyDescent="0.3">
      <c r="A65474">
        <v>1473</v>
      </c>
      <c r="B65474">
        <v>33</v>
      </c>
      <c r="C65474">
        <v>1.0594592E-2</v>
      </c>
      <c r="D65474">
        <v>1.056322698866885E-2</v>
      </c>
    </row>
    <row r="65475" spans="1:4" x14ac:dyDescent="0.3">
      <c r="A65475">
        <v>1474</v>
      </c>
      <c r="B65475">
        <v>33</v>
      </c>
      <c r="C65475">
        <v>1.31912865E-2</v>
      </c>
      <c r="D65475">
        <v>1.3399027803402075E-2</v>
      </c>
    </row>
    <row r="65476" spans="1:4" x14ac:dyDescent="0.3">
      <c r="A65476">
        <v>1475</v>
      </c>
      <c r="B65476">
        <v>33</v>
      </c>
      <c r="C65476">
        <v>1.888399E-2</v>
      </c>
      <c r="D65476">
        <v>1.8383709881342303E-2</v>
      </c>
    </row>
    <row r="65477" spans="1:4" x14ac:dyDescent="0.3">
      <c r="A65477">
        <v>1476</v>
      </c>
      <c r="B65477">
        <v>33</v>
      </c>
      <c r="C65477">
        <v>1.8188447E-2</v>
      </c>
      <c r="D65477">
        <v>1.8855632455470728E-2</v>
      </c>
    </row>
    <row r="65478" spans="1:4" x14ac:dyDescent="0.3">
      <c r="A65478">
        <v>1477</v>
      </c>
      <c r="B65478">
        <v>33</v>
      </c>
      <c r="C65478">
        <v>9.6231890000000007E-3</v>
      </c>
      <c r="D65478">
        <v>9.31344431004133E-3</v>
      </c>
    </row>
    <row r="65479" spans="1:4" x14ac:dyDescent="0.3">
      <c r="A65479">
        <v>1478</v>
      </c>
      <c r="B65479">
        <v>33</v>
      </c>
      <c r="C65479">
        <v>4.2305635000000003E-3</v>
      </c>
      <c r="D65479">
        <v>4.6383851253161135E-3</v>
      </c>
    </row>
    <row r="65480" spans="1:4" x14ac:dyDescent="0.3">
      <c r="A65480">
        <v>1479</v>
      </c>
      <c r="B65480">
        <v>33</v>
      </c>
      <c r="C65480">
        <v>4.1350066000000003E-3</v>
      </c>
      <c r="D65480">
        <v>4.0663969014513857E-3</v>
      </c>
    </row>
    <row r="65481" spans="1:4" x14ac:dyDescent="0.3">
      <c r="A65481">
        <v>1480</v>
      </c>
      <c r="B65481">
        <v>33</v>
      </c>
      <c r="C65481">
        <v>1.9041448999999998E-2</v>
      </c>
      <c r="D65481">
        <v>1.9790431194189217E-2</v>
      </c>
    </row>
    <row r="65482" spans="1:4" x14ac:dyDescent="0.3">
      <c r="A65482">
        <v>1481</v>
      </c>
      <c r="B65482">
        <v>33</v>
      </c>
      <c r="C65482">
        <v>1.8409400999999999E-2</v>
      </c>
      <c r="D65482">
        <v>1.8753581549427412E-2</v>
      </c>
    </row>
    <row r="65483" spans="1:4" x14ac:dyDescent="0.3">
      <c r="A65483">
        <v>1482</v>
      </c>
      <c r="B65483">
        <v>33</v>
      </c>
      <c r="C65483">
        <v>2.3213729999999998E-2</v>
      </c>
      <c r="D65483">
        <v>2.3086421682792402E-2</v>
      </c>
    </row>
    <row r="65484" spans="1:4" x14ac:dyDescent="0.3">
      <c r="A65484">
        <v>1483</v>
      </c>
      <c r="B65484">
        <v>33</v>
      </c>
      <c r="C65484">
        <v>2.7276741E-2</v>
      </c>
      <c r="D65484">
        <v>2.6583991200319179E-2</v>
      </c>
    </row>
    <row r="65485" spans="1:4" x14ac:dyDescent="0.3">
      <c r="A65485">
        <v>1484</v>
      </c>
      <c r="B65485">
        <v>33</v>
      </c>
      <c r="C65485">
        <v>2.0169900000000001E-2</v>
      </c>
      <c r="D65485">
        <v>2.1456522824037316E-2</v>
      </c>
    </row>
    <row r="65486" spans="1:4" x14ac:dyDescent="0.3">
      <c r="A65486">
        <v>1485</v>
      </c>
      <c r="B65486">
        <v>33</v>
      </c>
      <c r="C65486">
        <v>1.6098114E-2</v>
      </c>
      <c r="D65486">
        <v>1.6239911540292806E-2</v>
      </c>
    </row>
    <row r="65487" spans="1:4" x14ac:dyDescent="0.3">
      <c r="A65487">
        <v>1486</v>
      </c>
      <c r="B65487">
        <v>33</v>
      </c>
      <c r="C65487">
        <v>1.8098207000000002E-2</v>
      </c>
      <c r="D65487">
        <v>1.9608804305093708E-2</v>
      </c>
    </row>
    <row r="65488" spans="1:4" x14ac:dyDescent="0.3">
      <c r="A65488">
        <v>1487</v>
      </c>
      <c r="B65488">
        <v>33</v>
      </c>
      <c r="C65488">
        <v>3.7824199999999999E-3</v>
      </c>
      <c r="D65488">
        <v>5.0741219779127933E-3</v>
      </c>
    </row>
    <row r="65489" spans="1:4" x14ac:dyDescent="0.3">
      <c r="A65489">
        <v>1488</v>
      </c>
      <c r="B65489">
        <v>33</v>
      </c>
      <c r="C65489">
        <v>1.16366735E-2</v>
      </c>
      <c r="D65489">
        <v>1.2172992216911038E-2</v>
      </c>
    </row>
    <row r="65490" spans="1:4" x14ac:dyDescent="0.3">
      <c r="A65490">
        <v>1489</v>
      </c>
      <c r="B65490">
        <v>33</v>
      </c>
      <c r="C65490">
        <v>2.1218542E-2</v>
      </c>
      <c r="D65490">
        <v>2.1754229445589024E-2</v>
      </c>
    </row>
    <row r="65491" spans="1:4" x14ac:dyDescent="0.3">
      <c r="A65491">
        <v>1490</v>
      </c>
      <c r="B65491">
        <v>33</v>
      </c>
      <c r="C65491">
        <v>1.7934098999999998E-2</v>
      </c>
      <c r="D65491">
        <v>1.7465532690886798E-2</v>
      </c>
    </row>
    <row r="65492" spans="1:4" x14ac:dyDescent="0.3">
      <c r="A65492">
        <v>1491</v>
      </c>
      <c r="B65492">
        <v>33</v>
      </c>
      <c r="C65492">
        <v>1.6772984000000001E-2</v>
      </c>
      <c r="D65492">
        <v>1.7150719937097603E-2</v>
      </c>
    </row>
    <row r="65493" spans="1:4" x14ac:dyDescent="0.3">
      <c r="A65493">
        <v>1492</v>
      </c>
      <c r="B65493">
        <v>33</v>
      </c>
      <c r="C65493">
        <v>1.7222147E-2</v>
      </c>
      <c r="D65493">
        <v>1.6778671962952352E-2</v>
      </c>
    </row>
    <row r="65494" spans="1:4" x14ac:dyDescent="0.3">
      <c r="A65494">
        <v>1493</v>
      </c>
      <c r="B65494">
        <v>33</v>
      </c>
      <c r="C65494">
        <v>7.5494719999999998E-3</v>
      </c>
      <c r="D65494">
        <v>9.1063129836800316E-3</v>
      </c>
    </row>
    <row r="65495" spans="1:4" x14ac:dyDescent="0.3">
      <c r="A65495">
        <v>1494</v>
      </c>
      <c r="B65495">
        <v>33</v>
      </c>
      <c r="C65495">
        <v>1.0154359E-2</v>
      </c>
      <c r="D65495">
        <v>1.078736379778511E-2</v>
      </c>
    </row>
    <row r="65496" spans="1:4" x14ac:dyDescent="0.3">
      <c r="A65496">
        <v>1495</v>
      </c>
      <c r="B65496">
        <v>33</v>
      </c>
      <c r="C65496">
        <v>6.1544514999999998E-3</v>
      </c>
      <c r="D65496">
        <v>6.4708553193053575E-3</v>
      </c>
    </row>
    <row r="65497" spans="1:4" x14ac:dyDescent="0.3">
      <c r="A65497">
        <v>1496</v>
      </c>
      <c r="B65497">
        <v>33</v>
      </c>
      <c r="C65497">
        <v>1.8115513E-2</v>
      </c>
      <c r="D65497">
        <v>1.8401053844628534E-2</v>
      </c>
    </row>
    <row r="65498" spans="1:4" x14ac:dyDescent="0.3">
      <c r="A65498">
        <v>1497</v>
      </c>
      <c r="B65498">
        <v>33</v>
      </c>
      <c r="C65498">
        <v>-6.0501749999999997E-3</v>
      </c>
      <c r="D65498">
        <v>-7.3455638516057853E-3</v>
      </c>
    </row>
    <row r="65499" spans="1:4" x14ac:dyDescent="0.3">
      <c r="A65499">
        <v>1498</v>
      </c>
      <c r="B65499">
        <v>33</v>
      </c>
      <c r="C65499">
        <v>1.4798639000000001E-2</v>
      </c>
      <c r="D65499">
        <v>1.556393420029345E-2</v>
      </c>
    </row>
    <row r="65500" spans="1:4" x14ac:dyDescent="0.3">
      <c r="A65500">
        <v>1499</v>
      </c>
      <c r="B65500">
        <v>33</v>
      </c>
      <c r="C65500">
        <v>1.1453563E-2</v>
      </c>
      <c r="D65500">
        <v>1.0932166760792894E-2</v>
      </c>
    </row>
    <row r="65501" spans="1:4" x14ac:dyDescent="0.3">
      <c r="A65501">
        <v>1500</v>
      </c>
      <c r="B65501">
        <v>33</v>
      </c>
      <c r="C65501">
        <v>1.8761917999999999E-2</v>
      </c>
      <c r="D65501">
        <v>1.9258814656588519E-2</v>
      </c>
    </row>
    <row r="65502" spans="1:4" x14ac:dyDescent="0.3">
      <c r="A65502">
        <v>1501</v>
      </c>
      <c r="B65502">
        <v>33</v>
      </c>
      <c r="C65502">
        <v>1.6588579999999999E-2</v>
      </c>
      <c r="D65502">
        <v>1.8945150204402905E-2</v>
      </c>
    </row>
    <row r="65503" spans="1:4" x14ac:dyDescent="0.3">
      <c r="A65503">
        <v>1502</v>
      </c>
      <c r="B65503">
        <v>33</v>
      </c>
      <c r="C65503">
        <v>1.1459047E-2</v>
      </c>
      <c r="D65503">
        <v>1.1017267638506967E-2</v>
      </c>
    </row>
    <row r="65504" spans="1:4" x14ac:dyDescent="0.3">
      <c r="A65504">
        <v>1503</v>
      </c>
      <c r="B65504">
        <v>33</v>
      </c>
      <c r="C65504">
        <v>2.9967272999999999E-2</v>
      </c>
      <c r="D65504">
        <v>3.0218394817487226E-2</v>
      </c>
    </row>
    <row r="65505" spans="1:4" x14ac:dyDescent="0.3">
      <c r="A65505">
        <v>1504</v>
      </c>
      <c r="B65505">
        <v>33</v>
      </c>
      <c r="C65505">
        <v>3.2886780000000002E-3</v>
      </c>
      <c r="D65505">
        <v>3.7558404813852198E-3</v>
      </c>
    </row>
    <row r="65506" spans="1:4" x14ac:dyDescent="0.3">
      <c r="A65506">
        <v>1505</v>
      </c>
      <c r="B65506">
        <v>33</v>
      </c>
      <c r="C65506">
        <v>3.015607E-2</v>
      </c>
      <c r="D65506">
        <v>2.940231565195528E-2</v>
      </c>
    </row>
    <row r="65507" spans="1:4" x14ac:dyDescent="0.3">
      <c r="A65507">
        <v>1506</v>
      </c>
      <c r="B65507">
        <v>33</v>
      </c>
      <c r="C65507">
        <v>1.9887872000000001E-2</v>
      </c>
      <c r="D65507">
        <v>1.9869211347562254E-2</v>
      </c>
    </row>
    <row r="65508" spans="1:4" x14ac:dyDescent="0.3">
      <c r="A65508">
        <v>1507</v>
      </c>
      <c r="B65508">
        <v>33</v>
      </c>
      <c r="C65508">
        <v>1.4687752E-2</v>
      </c>
      <c r="D65508">
        <v>1.4480241807127925E-2</v>
      </c>
    </row>
    <row r="65509" spans="1:4" x14ac:dyDescent="0.3">
      <c r="A65509">
        <v>1508</v>
      </c>
      <c r="B65509">
        <v>33</v>
      </c>
      <c r="C65509">
        <v>1.4646853E-2</v>
      </c>
      <c r="D65509">
        <v>1.4007016326071819E-2</v>
      </c>
    </row>
    <row r="65510" spans="1:4" x14ac:dyDescent="0.3">
      <c r="A65510">
        <v>1509</v>
      </c>
      <c r="B65510">
        <v>33</v>
      </c>
      <c r="C65510">
        <v>2.0863126999999999E-2</v>
      </c>
      <c r="D65510">
        <v>2.1657566451463994E-2</v>
      </c>
    </row>
    <row r="65511" spans="1:4" x14ac:dyDescent="0.3">
      <c r="A65511">
        <v>1510</v>
      </c>
      <c r="B65511">
        <v>33</v>
      </c>
      <c r="C65511">
        <v>1.166559E-2</v>
      </c>
      <c r="D65511">
        <v>1.1729779250080674E-2</v>
      </c>
    </row>
    <row r="65512" spans="1:4" x14ac:dyDescent="0.3">
      <c r="A65512">
        <v>1511</v>
      </c>
      <c r="B65512">
        <v>33</v>
      </c>
      <c r="C65512">
        <v>1.5194342499999999E-2</v>
      </c>
      <c r="D65512">
        <v>1.5565872425212457E-2</v>
      </c>
    </row>
    <row r="65513" spans="1:4" x14ac:dyDescent="0.3">
      <c r="A65513">
        <v>1512</v>
      </c>
      <c r="B65513">
        <v>33</v>
      </c>
      <c r="C65513">
        <v>2.5819859000000001E-2</v>
      </c>
      <c r="D65513">
        <v>2.6503443744067767E-2</v>
      </c>
    </row>
    <row r="65514" spans="1:4" x14ac:dyDescent="0.3">
      <c r="A65514">
        <v>1513</v>
      </c>
      <c r="B65514">
        <v>33</v>
      </c>
      <c r="C65514">
        <v>1.1650136E-2</v>
      </c>
      <c r="D65514">
        <v>1.2604108554304272E-2</v>
      </c>
    </row>
    <row r="65515" spans="1:4" x14ac:dyDescent="0.3">
      <c r="A65515">
        <v>1514</v>
      </c>
      <c r="B65515">
        <v>33</v>
      </c>
      <c r="C65515">
        <v>1.4073967E-2</v>
      </c>
      <c r="D65515">
        <v>1.497047866524559E-2</v>
      </c>
    </row>
    <row r="65516" spans="1:4" x14ac:dyDescent="0.3">
      <c r="A65516">
        <v>1515</v>
      </c>
      <c r="B65516">
        <v>33</v>
      </c>
      <c r="C65516">
        <v>1.1103303E-2</v>
      </c>
      <c r="D65516">
        <v>1.1189380965000106E-2</v>
      </c>
    </row>
    <row r="65517" spans="1:4" x14ac:dyDescent="0.3">
      <c r="A65517">
        <v>1516</v>
      </c>
      <c r="B65517">
        <v>33</v>
      </c>
      <c r="C65517">
        <v>2.2879254000000002E-2</v>
      </c>
      <c r="D65517">
        <v>2.2253510109898622E-2</v>
      </c>
    </row>
    <row r="65518" spans="1:4" x14ac:dyDescent="0.3">
      <c r="A65518">
        <v>1517</v>
      </c>
      <c r="B65518">
        <v>33</v>
      </c>
      <c r="C65518">
        <v>2.7665827E-2</v>
      </c>
      <c r="D65518">
        <v>2.7117163307140091E-2</v>
      </c>
    </row>
    <row r="65519" spans="1:4" x14ac:dyDescent="0.3">
      <c r="A65519">
        <v>1518</v>
      </c>
      <c r="B65519">
        <v>33</v>
      </c>
      <c r="C65519">
        <v>8.7544379999999998E-3</v>
      </c>
      <c r="D65519">
        <v>9.1887832243771062E-3</v>
      </c>
    </row>
    <row r="65520" spans="1:4" x14ac:dyDescent="0.3">
      <c r="A65520">
        <v>1519</v>
      </c>
      <c r="B65520">
        <v>33</v>
      </c>
      <c r="C65520">
        <v>2.3735172999999998E-2</v>
      </c>
      <c r="D65520">
        <v>2.3524276651196163E-2</v>
      </c>
    </row>
    <row r="65521" spans="1:4" x14ac:dyDescent="0.3">
      <c r="A65521">
        <v>1520</v>
      </c>
      <c r="B65521">
        <v>33</v>
      </c>
      <c r="C65521">
        <v>1.061786E-2</v>
      </c>
      <c r="D65521">
        <v>1.1292033683302893E-2</v>
      </c>
    </row>
    <row r="65522" spans="1:4" x14ac:dyDescent="0.3">
      <c r="A65522">
        <v>1521</v>
      </c>
      <c r="B65522">
        <v>33</v>
      </c>
      <c r="C65522">
        <v>2.039092E-2</v>
      </c>
      <c r="D65522">
        <v>2.0364659459162993E-2</v>
      </c>
    </row>
    <row r="65523" spans="1:4" x14ac:dyDescent="0.3">
      <c r="A65523">
        <v>1522</v>
      </c>
      <c r="B65523">
        <v>33</v>
      </c>
      <c r="C65523">
        <v>1.5918999999999999E-2</v>
      </c>
      <c r="D65523">
        <v>1.5879764126061846E-2</v>
      </c>
    </row>
    <row r="65524" spans="1:4" x14ac:dyDescent="0.3">
      <c r="A65524">
        <v>1523</v>
      </c>
      <c r="B65524">
        <v>33</v>
      </c>
      <c r="C65524">
        <v>1.178482E-2</v>
      </c>
      <c r="D65524">
        <v>1.2544632982589232E-2</v>
      </c>
    </row>
    <row r="65525" spans="1:4" x14ac:dyDescent="0.3">
      <c r="A65525">
        <v>1524</v>
      </c>
      <c r="B65525">
        <v>33</v>
      </c>
      <c r="C65525">
        <v>1.8616210000000001E-2</v>
      </c>
      <c r="D65525">
        <v>1.8506068086234118E-2</v>
      </c>
    </row>
    <row r="65526" spans="1:4" x14ac:dyDescent="0.3">
      <c r="A65526">
        <v>1525</v>
      </c>
      <c r="B65526">
        <v>33</v>
      </c>
      <c r="C65526">
        <v>5.5539887E-3</v>
      </c>
      <c r="D65526">
        <v>5.1255929451466953E-3</v>
      </c>
    </row>
    <row r="65527" spans="1:4" x14ac:dyDescent="0.3">
      <c r="A65527">
        <v>1526</v>
      </c>
      <c r="B65527">
        <v>33</v>
      </c>
      <c r="C65527">
        <v>8.9281789999999996E-3</v>
      </c>
      <c r="D65527">
        <v>8.5650069053447853E-3</v>
      </c>
    </row>
    <row r="65528" spans="1:4" x14ac:dyDescent="0.3">
      <c r="A65528">
        <v>1527</v>
      </c>
      <c r="B65528">
        <v>33</v>
      </c>
      <c r="C65528">
        <v>1.2036633999999999E-2</v>
      </c>
      <c r="D65528">
        <v>1.2855581758755785E-2</v>
      </c>
    </row>
    <row r="65529" spans="1:4" x14ac:dyDescent="0.3">
      <c r="A65529">
        <v>1528</v>
      </c>
      <c r="B65529">
        <v>33</v>
      </c>
      <c r="C65529">
        <v>1.8826948E-2</v>
      </c>
      <c r="D65529">
        <v>1.9451147585349493E-2</v>
      </c>
    </row>
    <row r="65530" spans="1:4" x14ac:dyDescent="0.3">
      <c r="A65530">
        <v>1529</v>
      </c>
      <c r="B65530">
        <v>33</v>
      </c>
      <c r="C65530">
        <v>1.6854791000000001E-2</v>
      </c>
      <c r="D65530">
        <v>1.5552304690499508E-2</v>
      </c>
    </row>
    <row r="65531" spans="1:4" x14ac:dyDescent="0.3">
      <c r="A65531">
        <v>1530</v>
      </c>
      <c r="B65531">
        <v>33</v>
      </c>
      <c r="C65531">
        <v>1.2990138E-2</v>
      </c>
      <c r="D65531">
        <v>1.278833984563954E-2</v>
      </c>
    </row>
    <row r="65532" spans="1:4" x14ac:dyDescent="0.3">
      <c r="A65532">
        <v>1531</v>
      </c>
      <c r="B65532">
        <v>33</v>
      </c>
      <c r="C65532">
        <v>1.8117580000000001E-2</v>
      </c>
      <c r="D65532">
        <v>2.0042098991427282E-2</v>
      </c>
    </row>
    <row r="65533" spans="1:4" x14ac:dyDescent="0.3">
      <c r="A65533">
        <v>1532</v>
      </c>
      <c r="B65533">
        <v>33</v>
      </c>
      <c r="C65533">
        <v>8.1351349999999999E-3</v>
      </c>
      <c r="D65533">
        <v>7.999492095740024E-3</v>
      </c>
    </row>
    <row r="65534" spans="1:4" x14ac:dyDescent="0.3">
      <c r="A65534">
        <v>1533</v>
      </c>
      <c r="B65534">
        <v>33</v>
      </c>
      <c r="C65534">
        <v>1.1695084999999999E-2</v>
      </c>
      <c r="D65534">
        <v>1.2130055053992006E-2</v>
      </c>
    </row>
    <row r="65535" spans="1:4" x14ac:dyDescent="0.3">
      <c r="A65535">
        <v>1534</v>
      </c>
      <c r="B65535">
        <v>33</v>
      </c>
      <c r="C65535">
        <v>1.3647908E-2</v>
      </c>
      <c r="D65535">
        <v>1.5551335552280721E-2</v>
      </c>
    </row>
    <row r="65536" spans="1:4" x14ac:dyDescent="0.3">
      <c r="A65536">
        <v>1535</v>
      </c>
      <c r="B65536">
        <v>33</v>
      </c>
      <c r="C65536">
        <v>1.4954297E-2</v>
      </c>
      <c r="D65536">
        <v>1.5597852034513249E-2</v>
      </c>
    </row>
    <row r="65537" spans="1:4" x14ac:dyDescent="0.3">
      <c r="A65537">
        <v>1536</v>
      </c>
      <c r="B65537">
        <v>33</v>
      </c>
      <c r="C65537">
        <v>1.6999601999999999E-2</v>
      </c>
      <c r="D65537">
        <v>1.5856519753727816E-2</v>
      </c>
    </row>
    <row r="65538" spans="1:4" x14ac:dyDescent="0.3">
      <c r="A65538">
        <v>1537</v>
      </c>
      <c r="B65538">
        <v>33</v>
      </c>
      <c r="C65538">
        <v>6.3342117E-3</v>
      </c>
      <c r="D65538">
        <v>6.8172066932574715E-3</v>
      </c>
    </row>
    <row r="65539" spans="1:4" x14ac:dyDescent="0.3">
      <c r="A65539">
        <v>1538</v>
      </c>
      <c r="B65539">
        <v>33</v>
      </c>
      <c r="C65539">
        <v>1.2225843E-2</v>
      </c>
      <c r="D65539">
        <v>1.1575440021903471E-2</v>
      </c>
    </row>
    <row r="65540" spans="1:4" x14ac:dyDescent="0.3">
      <c r="A65540">
        <v>1539</v>
      </c>
      <c r="B65540">
        <v>33</v>
      </c>
      <c r="C65540">
        <v>1.7960737000000001E-2</v>
      </c>
      <c r="D65540">
        <v>1.8182282313830123E-2</v>
      </c>
    </row>
    <row r="65541" spans="1:4" x14ac:dyDescent="0.3">
      <c r="A65541">
        <v>1540</v>
      </c>
      <c r="B65541">
        <v>33</v>
      </c>
      <c r="C65541">
        <v>2.1647277999999999E-2</v>
      </c>
      <c r="D65541">
        <v>2.1580030839797537E-2</v>
      </c>
    </row>
    <row r="65542" spans="1:4" x14ac:dyDescent="0.3">
      <c r="A65542">
        <v>1541</v>
      </c>
      <c r="B65542">
        <v>33</v>
      </c>
      <c r="C65542">
        <v>1.421471E-2</v>
      </c>
      <c r="D65542">
        <v>1.4763764981748473E-2</v>
      </c>
    </row>
    <row r="65543" spans="1:4" x14ac:dyDescent="0.3">
      <c r="A65543">
        <v>1542</v>
      </c>
      <c r="B65543">
        <v>33</v>
      </c>
      <c r="C65543">
        <v>2.4206180000000001E-2</v>
      </c>
      <c r="D65543">
        <v>2.2613784859701114E-2</v>
      </c>
    </row>
    <row r="65544" spans="1:4" x14ac:dyDescent="0.3">
      <c r="A65544">
        <v>1543</v>
      </c>
      <c r="B65544">
        <v>33</v>
      </c>
      <c r="C65544">
        <v>2.2208253000000002E-3</v>
      </c>
      <c r="D65544">
        <v>3.1212274368950244E-3</v>
      </c>
    </row>
    <row r="65545" spans="1:4" x14ac:dyDescent="0.3">
      <c r="A65545">
        <v>1544</v>
      </c>
      <c r="B65545">
        <v>33</v>
      </c>
      <c r="C65545">
        <v>1.3853348999999999E-2</v>
      </c>
      <c r="D65545">
        <v>1.4098392980380514E-2</v>
      </c>
    </row>
    <row r="65546" spans="1:4" x14ac:dyDescent="0.3">
      <c r="A65546">
        <v>1545</v>
      </c>
      <c r="B65546">
        <v>33</v>
      </c>
      <c r="C65546">
        <v>1.5087649E-2</v>
      </c>
      <c r="D65546">
        <v>1.6305716444220519E-2</v>
      </c>
    </row>
    <row r="65547" spans="1:4" x14ac:dyDescent="0.3">
      <c r="A65547">
        <v>1546</v>
      </c>
      <c r="B65547">
        <v>33</v>
      </c>
      <c r="C65547">
        <v>1.26140965E-2</v>
      </c>
      <c r="D65547">
        <v>1.2444190752329942E-2</v>
      </c>
    </row>
    <row r="65548" spans="1:4" x14ac:dyDescent="0.3">
      <c r="A65548">
        <v>1547</v>
      </c>
      <c r="B65548">
        <v>33</v>
      </c>
      <c r="C65548">
        <v>1.5177865E-2</v>
      </c>
      <c r="D65548">
        <v>1.4979211136251003E-2</v>
      </c>
    </row>
    <row r="65549" spans="1:4" x14ac:dyDescent="0.3">
      <c r="A65549">
        <v>1548</v>
      </c>
      <c r="B65549">
        <v>33</v>
      </c>
      <c r="C65549">
        <v>2.0509726999999998E-2</v>
      </c>
      <c r="D65549">
        <v>2.0993808764846689E-2</v>
      </c>
    </row>
    <row r="65550" spans="1:4" x14ac:dyDescent="0.3">
      <c r="A65550">
        <v>1549</v>
      </c>
      <c r="B65550">
        <v>33</v>
      </c>
      <c r="C65550">
        <v>1.0482396E-2</v>
      </c>
      <c r="D65550">
        <v>1.0499588862579068E-2</v>
      </c>
    </row>
    <row r="65551" spans="1:4" x14ac:dyDescent="0.3">
      <c r="A65551">
        <v>1550</v>
      </c>
      <c r="B65551">
        <v>33</v>
      </c>
      <c r="C65551">
        <v>3.103556E-2</v>
      </c>
      <c r="D65551">
        <v>3.0492936171532925E-2</v>
      </c>
    </row>
    <row r="65552" spans="1:4" x14ac:dyDescent="0.3">
      <c r="A65552">
        <v>1551</v>
      </c>
      <c r="B65552">
        <v>33</v>
      </c>
      <c r="C65552">
        <v>2.1194771000000001E-2</v>
      </c>
      <c r="D65552">
        <v>2.2090965098426674E-2</v>
      </c>
    </row>
    <row r="65553" spans="1:4" x14ac:dyDescent="0.3">
      <c r="A65553">
        <v>1552</v>
      </c>
      <c r="B65553">
        <v>33</v>
      </c>
      <c r="C65553">
        <v>2.0086240000000002E-2</v>
      </c>
      <c r="D65553">
        <v>2.1240069257052685E-2</v>
      </c>
    </row>
    <row r="65554" spans="1:4" x14ac:dyDescent="0.3">
      <c r="A65554">
        <v>1553</v>
      </c>
      <c r="B65554">
        <v>33</v>
      </c>
      <c r="C65554">
        <v>1.6350460000000001E-2</v>
      </c>
      <c r="D65554">
        <v>1.631539289346895E-2</v>
      </c>
    </row>
    <row r="65555" spans="1:4" x14ac:dyDescent="0.3">
      <c r="A65555">
        <v>1554</v>
      </c>
      <c r="B65555">
        <v>33</v>
      </c>
      <c r="C65555">
        <v>1.5994286E-2</v>
      </c>
      <c r="D65555">
        <v>1.5346804701916072E-2</v>
      </c>
    </row>
    <row r="65556" spans="1:4" x14ac:dyDescent="0.3">
      <c r="A65556">
        <v>1555</v>
      </c>
      <c r="B65556">
        <v>33</v>
      </c>
      <c r="C65556">
        <v>2.0518287999999999E-2</v>
      </c>
      <c r="D65556">
        <v>2.1086769889803736E-2</v>
      </c>
    </row>
    <row r="65557" spans="1:4" x14ac:dyDescent="0.3">
      <c r="A65557">
        <v>1556</v>
      </c>
      <c r="B65557">
        <v>33</v>
      </c>
      <c r="C65557">
        <v>3.1826170000000001E-2</v>
      </c>
      <c r="D65557">
        <v>3.1471369325148602E-2</v>
      </c>
    </row>
    <row r="65558" spans="1:4" x14ac:dyDescent="0.3">
      <c r="A65558">
        <v>1557</v>
      </c>
      <c r="B65558">
        <v>33</v>
      </c>
      <c r="C65558">
        <v>7.9027300000000002E-3</v>
      </c>
      <c r="D65558">
        <v>8.4676859618855183E-3</v>
      </c>
    </row>
    <row r="65559" spans="1:4" x14ac:dyDescent="0.3">
      <c r="A65559">
        <v>1558</v>
      </c>
      <c r="B65559">
        <v>33</v>
      </c>
      <c r="C65559">
        <v>1.0945902E-2</v>
      </c>
      <c r="D65559">
        <v>1.1075949367088667E-2</v>
      </c>
    </row>
    <row r="65560" spans="1:4" x14ac:dyDescent="0.3">
      <c r="A65560">
        <v>1559</v>
      </c>
      <c r="B65560">
        <v>33</v>
      </c>
      <c r="C65560">
        <v>1.7226974999999999E-2</v>
      </c>
      <c r="D65560">
        <v>1.7381537974764494E-2</v>
      </c>
    </row>
    <row r="65561" spans="1:4" x14ac:dyDescent="0.3">
      <c r="A65561">
        <v>1560</v>
      </c>
      <c r="B65561">
        <v>33</v>
      </c>
      <c r="C65561">
        <v>3.3183450000000003E-2</v>
      </c>
      <c r="D65561">
        <v>3.290539397016512E-2</v>
      </c>
    </row>
    <row r="65562" spans="1:4" x14ac:dyDescent="0.3">
      <c r="A65562">
        <v>1561</v>
      </c>
      <c r="B65562">
        <v>33</v>
      </c>
      <c r="C65562">
        <v>2.5534998999999999E-2</v>
      </c>
      <c r="D65562">
        <v>2.5646921726319771E-2</v>
      </c>
    </row>
    <row r="65563" spans="1:4" x14ac:dyDescent="0.3">
      <c r="A65563">
        <v>1562</v>
      </c>
      <c r="B65563">
        <v>33</v>
      </c>
      <c r="C65563">
        <v>2.5762495E-2</v>
      </c>
      <c r="D65563">
        <v>2.5288880008187631E-2</v>
      </c>
    </row>
    <row r="65564" spans="1:4" x14ac:dyDescent="0.3">
      <c r="A65564">
        <v>1563</v>
      </c>
      <c r="B65564">
        <v>33</v>
      </c>
      <c r="C65564">
        <v>1.6300175E-2</v>
      </c>
      <c r="D65564">
        <v>1.6674254663668231E-2</v>
      </c>
    </row>
    <row r="65565" spans="1:4" x14ac:dyDescent="0.3">
      <c r="A65565">
        <v>1564</v>
      </c>
      <c r="B65565">
        <v>33</v>
      </c>
      <c r="C65565">
        <v>2.3871765999999999E-2</v>
      </c>
      <c r="D65565">
        <v>2.3300151583816597E-2</v>
      </c>
    </row>
    <row r="65566" spans="1:4" x14ac:dyDescent="0.3">
      <c r="A65566">
        <v>1565</v>
      </c>
      <c r="B65566">
        <v>33</v>
      </c>
      <c r="C65566">
        <v>2.4453877999999998E-2</v>
      </c>
      <c r="D65566">
        <v>2.3743533521230153E-2</v>
      </c>
    </row>
    <row r="65567" spans="1:4" x14ac:dyDescent="0.3">
      <c r="A65567">
        <v>1566</v>
      </c>
      <c r="B65567">
        <v>33</v>
      </c>
      <c r="C65567">
        <v>2.6114077999999999E-2</v>
      </c>
      <c r="D65567">
        <v>2.4856410106388171E-2</v>
      </c>
    </row>
    <row r="65568" spans="1:4" x14ac:dyDescent="0.3">
      <c r="A65568">
        <v>1567</v>
      </c>
      <c r="B65568">
        <v>33</v>
      </c>
      <c r="C65568">
        <v>2.3271646E-2</v>
      </c>
      <c r="D65568">
        <v>2.3755923360935127E-2</v>
      </c>
    </row>
    <row r="65569" spans="1:4" x14ac:dyDescent="0.3">
      <c r="A65569">
        <v>1568</v>
      </c>
      <c r="B65569">
        <v>33</v>
      </c>
      <c r="C65569">
        <v>1.9725791999999999E-2</v>
      </c>
      <c r="D65569">
        <v>2.0474051378094993E-2</v>
      </c>
    </row>
    <row r="65570" spans="1:4" x14ac:dyDescent="0.3">
      <c r="A65570">
        <v>1569</v>
      </c>
      <c r="B65570">
        <v>33</v>
      </c>
      <c r="C65570">
        <v>1.4705727E-2</v>
      </c>
      <c r="D65570">
        <v>1.4998616073055637E-2</v>
      </c>
    </row>
    <row r="65571" spans="1:4" x14ac:dyDescent="0.3">
      <c r="A65571">
        <v>1570</v>
      </c>
      <c r="B65571">
        <v>33</v>
      </c>
      <c r="C65571">
        <v>1.1598140999999999E-2</v>
      </c>
      <c r="D65571">
        <v>1.0974229944535452E-2</v>
      </c>
    </row>
    <row r="65572" spans="1:4" x14ac:dyDescent="0.3">
      <c r="A65572">
        <v>1571</v>
      </c>
      <c r="B65572">
        <v>33</v>
      </c>
      <c r="C65572">
        <v>1.4269133999999999E-2</v>
      </c>
      <c r="D65572">
        <v>1.5579439785947446E-2</v>
      </c>
    </row>
    <row r="65573" spans="1:4" x14ac:dyDescent="0.3">
      <c r="A65573">
        <v>1572</v>
      </c>
      <c r="B65573">
        <v>33</v>
      </c>
      <c r="C65573">
        <v>2.2194657E-2</v>
      </c>
      <c r="D65573">
        <v>2.1950367893369127E-2</v>
      </c>
    </row>
    <row r="65574" spans="1:4" x14ac:dyDescent="0.3">
      <c r="A65574">
        <v>1573</v>
      </c>
      <c r="B65574">
        <v>33</v>
      </c>
      <c r="C65574">
        <v>1.6078447999999999E-2</v>
      </c>
      <c r="D65574">
        <v>1.6740968274164048E-2</v>
      </c>
    </row>
    <row r="65575" spans="1:4" x14ac:dyDescent="0.3">
      <c r="A65575">
        <v>1574</v>
      </c>
      <c r="B65575">
        <v>33</v>
      </c>
      <c r="C65575">
        <v>2.4965627000000001E-2</v>
      </c>
      <c r="D65575">
        <v>2.5957264849037931E-2</v>
      </c>
    </row>
    <row r="65576" spans="1:4" x14ac:dyDescent="0.3">
      <c r="A65576">
        <v>1575</v>
      </c>
      <c r="B65576">
        <v>33</v>
      </c>
      <c r="C65576">
        <v>1.3601031E-2</v>
      </c>
      <c r="D65576">
        <v>1.5346804701916072E-2</v>
      </c>
    </row>
    <row r="65577" spans="1:4" x14ac:dyDescent="0.3">
      <c r="A65577">
        <v>1576</v>
      </c>
      <c r="B65577">
        <v>33</v>
      </c>
      <c r="C65577">
        <v>1.9775880000000002E-3</v>
      </c>
      <c r="D65577">
        <v>2.5156555167865635E-3</v>
      </c>
    </row>
    <row r="65578" spans="1:4" x14ac:dyDescent="0.3">
      <c r="A65578">
        <v>1577</v>
      </c>
      <c r="B65578">
        <v>33</v>
      </c>
      <c r="C65578">
        <v>3.5087457E-3</v>
      </c>
      <c r="D65578">
        <v>3.7875995465241896E-3</v>
      </c>
    </row>
    <row r="65579" spans="1:4" x14ac:dyDescent="0.3">
      <c r="A65579">
        <v>1578</v>
      </c>
      <c r="B65579">
        <v>33</v>
      </c>
      <c r="C65579">
        <v>9.2498900000000002E-3</v>
      </c>
      <c r="D65579">
        <v>1.0330173647467689E-2</v>
      </c>
    </row>
    <row r="65580" spans="1:4" x14ac:dyDescent="0.3">
      <c r="A65580">
        <v>1579</v>
      </c>
      <c r="B65580">
        <v>33</v>
      </c>
      <c r="C65580">
        <v>1.4529461E-2</v>
      </c>
      <c r="D65580">
        <v>1.4991824432142753E-2</v>
      </c>
    </row>
    <row r="65581" spans="1:4" x14ac:dyDescent="0.3">
      <c r="A65581">
        <v>1580</v>
      </c>
      <c r="B65581">
        <v>33</v>
      </c>
      <c r="C65581">
        <v>1.5245765999999999E-2</v>
      </c>
      <c r="D65581">
        <v>1.4244171718665322E-2</v>
      </c>
    </row>
    <row r="65582" spans="1:4" x14ac:dyDescent="0.3">
      <c r="A65582">
        <v>1581</v>
      </c>
      <c r="B65582">
        <v>33</v>
      </c>
      <c r="C65582">
        <v>8.437366E-3</v>
      </c>
      <c r="D65582">
        <v>8.3732958895088583E-3</v>
      </c>
    </row>
    <row r="65583" spans="1:4" x14ac:dyDescent="0.3">
      <c r="A65583">
        <v>1582</v>
      </c>
      <c r="B65583">
        <v>33</v>
      </c>
      <c r="C65583">
        <v>2.348602E-2</v>
      </c>
      <c r="D65583">
        <v>2.3849313570837305E-2</v>
      </c>
    </row>
    <row r="65584" spans="1:4" x14ac:dyDescent="0.3">
      <c r="A65584">
        <v>1583</v>
      </c>
      <c r="B65584">
        <v>33</v>
      </c>
      <c r="C65584">
        <v>1.9133496999999999E-2</v>
      </c>
      <c r="D65584">
        <v>2.0270601259932075E-2</v>
      </c>
    </row>
    <row r="65585" spans="1:4" x14ac:dyDescent="0.3">
      <c r="A65585">
        <v>1584</v>
      </c>
      <c r="B65585">
        <v>33</v>
      </c>
      <c r="C65585">
        <v>2.1262717E-2</v>
      </c>
      <c r="D65585">
        <v>2.1123182837548549E-2</v>
      </c>
    </row>
    <row r="65586" spans="1:4" x14ac:dyDescent="0.3">
      <c r="A65586">
        <v>1585</v>
      </c>
      <c r="B65586">
        <v>33</v>
      </c>
      <c r="C65586">
        <v>2.7324970000000001E-2</v>
      </c>
      <c r="D65586">
        <v>2.7209911563653044E-2</v>
      </c>
    </row>
    <row r="65587" spans="1:4" x14ac:dyDescent="0.3">
      <c r="A65587">
        <v>1586</v>
      </c>
      <c r="B65587">
        <v>33</v>
      </c>
      <c r="C65587">
        <v>2.2546940000000001E-2</v>
      </c>
      <c r="D65587">
        <v>2.2542133321343139E-2</v>
      </c>
    </row>
    <row r="65588" spans="1:4" x14ac:dyDescent="0.3">
      <c r="A65588">
        <v>1587</v>
      </c>
      <c r="B65588">
        <v>33</v>
      </c>
      <c r="C65588">
        <v>5.2338656999999997E-3</v>
      </c>
      <c r="D65588">
        <v>4.861252780168912E-3</v>
      </c>
    </row>
    <row r="65589" spans="1:4" x14ac:dyDescent="0.3">
      <c r="A65589">
        <v>1588</v>
      </c>
      <c r="B65589">
        <v>33</v>
      </c>
      <c r="C65589">
        <v>1.1693429999999999E-2</v>
      </c>
      <c r="D65589">
        <v>1.1116044543288961E-2</v>
      </c>
    </row>
    <row r="65590" spans="1:4" x14ac:dyDescent="0.3">
      <c r="A65590">
        <v>1589</v>
      </c>
      <c r="B65590">
        <v>33</v>
      </c>
      <c r="C65590">
        <v>1.3856601E-2</v>
      </c>
      <c r="D65590">
        <v>1.4245143432260354E-2</v>
      </c>
    </row>
    <row r="65591" spans="1:4" x14ac:dyDescent="0.3">
      <c r="A65591">
        <v>1590</v>
      </c>
      <c r="B65591">
        <v>33</v>
      </c>
      <c r="C65591">
        <v>1.9758817000000001E-2</v>
      </c>
      <c r="D65591">
        <v>1.9423263986946604E-2</v>
      </c>
    </row>
    <row r="65592" spans="1:4" x14ac:dyDescent="0.3">
      <c r="A65592">
        <v>1591</v>
      </c>
      <c r="B65592">
        <v>33</v>
      </c>
      <c r="C65592">
        <v>2.0410620000000001E-2</v>
      </c>
      <c r="D65592">
        <v>2.0841390992719977E-2</v>
      </c>
    </row>
    <row r="65593" spans="1:4" x14ac:dyDescent="0.3">
      <c r="A65593">
        <v>1592</v>
      </c>
      <c r="B65593">
        <v>33</v>
      </c>
      <c r="C65593">
        <v>3.0522944E-2</v>
      </c>
      <c r="D65593">
        <v>3.0260714406931677E-2</v>
      </c>
    </row>
    <row r="65594" spans="1:4" x14ac:dyDescent="0.3">
      <c r="A65594">
        <v>1593</v>
      </c>
      <c r="B65594">
        <v>33</v>
      </c>
      <c r="C65594">
        <v>1.6339306000000001E-2</v>
      </c>
      <c r="D65594">
        <v>1.7364157964607441E-2</v>
      </c>
    </row>
    <row r="65595" spans="1:4" x14ac:dyDescent="0.3">
      <c r="A65595">
        <v>1594</v>
      </c>
      <c r="B65595">
        <v>33</v>
      </c>
      <c r="C65595">
        <v>1.8175844E-2</v>
      </c>
      <c r="D65595">
        <v>1.7858282843064566E-2</v>
      </c>
    </row>
    <row r="65596" spans="1:4" x14ac:dyDescent="0.3">
      <c r="A65596">
        <v>1595</v>
      </c>
      <c r="B65596">
        <v>33</v>
      </c>
      <c r="C65596">
        <v>1.3646649E-2</v>
      </c>
      <c r="D65596">
        <v>1.1529519682424105E-2</v>
      </c>
    </row>
    <row r="65597" spans="1:4" x14ac:dyDescent="0.3">
      <c r="A65597">
        <v>1596</v>
      </c>
      <c r="B65597">
        <v>33</v>
      </c>
      <c r="C65597">
        <v>9.3497519999999994E-3</v>
      </c>
      <c r="D65597">
        <v>8.785137327863235E-3</v>
      </c>
    </row>
    <row r="65598" spans="1:4" x14ac:dyDescent="0.3">
      <c r="A65598">
        <v>1597</v>
      </c>
      <c r="B65598">
        <v>33</v>
      </c>
      <c r="C65598">
        <v>-1.3108974000000001E-2</v>
      </c>
      <c r="D65598">
        <v>-1.498627231066707E-2</v>
      </c>
    </row>
    <row r="65599" spans="1:4" x14ac:dyDescent="0.3">
      <c r="A65599">
        <v>1598</v>
      </c>
      <c r="B65599">
        <v>33</v>
      </c>
      <c r="C65599">
        <v>1.9288737E-2</v>
      </c>
      <c r="D65599">
        <v>1.9162619895109145E-2</v>
      </c>
    </row>
    <row r="65600" spans="1:4" x14ac:dyDescent="0.3">
      <c r="A65600">
        <v>1599</v>
      </c>
      <c r="B65600">
        <v>33</v>
      </c>
      <c r="C65600">
        <v>3.5897772999999998E-3</v>
      </c>
      <c r="D65600">
        <v>3.613892412220876E-3</v>
      </c>
    </row>
    <row r="65601" spans="1:4" x14ac:dyDescent="0.3">
      <c r="A65601">
        <v>1600</v>
      </c>
      <c r="B65601">
        <v>33</v>
      </c>
      <c r="C65601">
        <v>1.1688868999999999E-2</v>
      </c>
      <c r="D65601">
        <v>1.2728886466783829E-2</v>
      </c>
    </row>
    <row r="65602" spans="1:4" x14ac:dyDescent="0.3">
      <c r="A65602">
        <v>1601</v>
      </c>
      <c r="B65602">
        <v>33</v>
      </c>
      <c r="C65602">
        <v>1.5815536000000002E-2</v>
      </c>
      <c r="D65602">
        <v>1.6976810482959181E-2</v>
      </c>
    </row>
    <row r="65603" spans="1:4" x14ac:dyDescent="0.3">
      <c r="A65603">
        <v>1602</v>
      </c>
      <c r="B65603">
        <v>33</v>
      </c>
      <c r="C65603">
        <v>1.6349519E-2</v>
      </c>
      <c r="D65603">
        <v>1.6544669032860226E-2</v>
      </c>
    </row>
    <row r="65604" spans="1:4" x14ac:dyDescent="0.3">
      <c r="A65604">
        <v>1603</v>
      </c>
      <c r="B65604">
        <v>33</v>
      </c>
      <c r="C65604">
        <v>1.5442464999999999E-3</v>
      </c>
      <c r="D65604">
        <v>1.5934568428787044E-3</v>
      </c>
    </row>
    <row r="65605" spans="1:4" x14ac:dyDescent="0.3">
      <c r="A65605">
        <v>1604</v>
      </c>
      <c r="B65605">
        <v>33</v>
      </c>
      <c r="C65605">
        <v>3.0005542999999999E-2</v>
      </c>
      <c r="D65605">
        <v>2.9802526006143304E-2</v>
      </c>
    </row>
    <row r="65606" spans="1:4" x14ac:dyDescent="0.3">
      <c r="A65606">
        <v>1605</v>
      </c>
      <c r="B65606">
        <v>33</v>
      </c>
      <c r="C65606">
        <v>1.7421880000000001E-2</v>
      </c>
      <c r="D65606">
        <v>1.8155290522940293E-2</v>
      </c>
    </row>
    <row r="65607" spans="1:4" x14ac:dyDescent="0.3">
      <c r="A65607">
        <v>1606</v>
      </c>
      <c r="B65607">
        <v>33</v>
      </c>
      <c r="C65607">
        <v>1.3256019000000001E-2</v>
      </c>
      <c r="D65607">
        <v>1.3740566428517953E-2</v>
      </c>
    </row>
    <row r="65608" spans="1:4" x14ac:dyDescent="0.3">
      <c r="A65608">
        <v>1607</v>
      </c>
      <c r="B65608">
        <v>33</v>
      </c>
      <c r="C65608">
        <v>1.1486540999999999E-2</v>
      </c>
      <c r="D65608">
        <v>1.1396619767322314E-2</v>
      </c>
    </row>
    <row r="65609" spans="1:4" x14ac:dyDescent="0.3">
      <c r="A65609">
        <v>1608</v>
      </c>
      <c r="B65609">
        <v>33</v>
      </c>
      <c r="C65609">
        <v>1.0623403E-2</v>
      </c>
      <c r="D65609">
        <v>1.0397750832008112E-2</v>
      </c>
    </row>
    <row r="65610" spans="1:4" x14ac:dyDescent="0.3">
      <c r="A65610">
        <v>1609</v>
      </c>
      <c r="B65610">
        <v>33</v>
      </c>
      <c r="C65610">
        <v>-8.4284690000000002E-5</v>
      </c>
      <c r="D65610">
        <v>-5.422939233064028E-4</v>
      </c>
    </row>
    <row r="65611" spans="1:4" x14ac:dyDescent="0.3">
      <c r="A65611">
        <v>1610</v>
      </c>
      <c r="B65611">
        <v>33</v>
      </c>
      <c r="C65611">
        <v>1.1316118E-2</v>
      </c>
      <c r="D65611">
        <v>1.1787399894063522E-2</v>
      </c>
    </row>
    <row r="65612" spans="1:4" x14ac:dyDescent="0.3">
      <c r="A65612">
        <v>1611</v>
      </c>
      <c r="B65612">
        <v>33</v>
      </c>
      <c r="C65612">
        <v>2.683946E-3</v>
      </c>
      <c r="D65612">
        <v>1.6532621978005979E-3</v>
      </c>
    </row>
    <row r="65613" spans="1:4" x14ac:dyDescent="0.3">
      <c r="A65613">
        <v>1612</v>
      </c>
      <c r="B65613">
        <v>33</v>
      </c>
      <c r="C65613">
        <v>1.2435890999999999E-2</v>
      </c>
      <c r="D65613">
        <v>1.2442240215524647E-2</v>
      </c>
    </row>
    <row r="65614" spans="1:4" x14ac:dyDescent="0.3">
      <c r="A65614">
        <v>1613</v>
      </c>
      <c r="B65614">
        <v>33</v>
      </c>
      <c r="C65614">
        <v>1.0588904999999999E-2</v>
      </c>
      <c r="D65614">
        <v>1.1344818211028396E-2</v>
      </c>
    </row>
    <row r="65615" spans="1:4" x14ac:dyDescent="0.3">
      <c r="A65615">
        <v>1614</v>
      </c>
      <c r="B65615">
        <v>33</v>
      </c>
      <c r="C65615">
        <v>1.0035923E-2</v>
      </c>
      <c r="D65615">
        <v>1.0327235299648185E-2</v>
      </c>
    </row>
    <row r="65616" spans="1:4" x14ac:dyDescent="0.3">
      <c r="A65616">
        <v>1615</v>
      </c>
      <c r="B65616">
        <v>33</v>
      </c>
      <c r="C65616">
        <v>2.0851611999999999E-2</v>
      </c>
      <c r="D65616">
        <v>2.0540250408679683E-2</v>
      </c>
    </row>
    <row r="65617" spans="1:4" x14ac:dyDescent="0.3">
      <c r="A65617">
        <v>1616</v>
      </c>
      <c r="B65617">
        <v>33</v>
      </c>
      <c r="C65617">
        <v>1.8055076E-2</v>
      </c>
      <c r="D65617">
        <v>1.736802024221884E-2</v>
      </c>
    </row>
    <row r="65618" spans="1:4" x14ac:dyDescent="0.3">
      <c r="A65618">
        <v>1617</v>
      </c>
      <c r="B65618">
        <v>33</v>
      </c>
      <c r="C65618">
        <v>1.7900188000000001E-2</v>
      </c>
      <c r="D65618">
        <v>1.8505104754950152E-2</v>
      </c>
    </row>
    <row r="65619" spans="1:4" x14ac:dyDescent="0.3">
      <c r="A65619">
        <v>1618</v>
      </c>
      <c r="B65619">
        <v>33</v>
      </c>
      <c r="C65619">
        <v>1.0414340500000001E-2</v>
      </c>
      <c r="D65619">
        <v>8.9521353612815879E-3</v>
      </c>
    </row>
    <row r="65620" spans="1:4" x14ac:dyDescent="0.3">
      <c r="A65620">
        <v>1619</v>
      </c>
      <c r="B65620">
        <v>33</v>
      </c>
      <c r="C65620">
        <v>2.3011641999999999E-2</v>
      </c>
      <c r="D65620">
        <v>2.4159850423221885E-2</v>
      </c>
    </row>
    <row r="65621" spans="1:4" x14ac:dyDescent="0.3">
      <c r="A65621">
        <v>1620</v>
      </c>
      <c r="B65621">
        <v>33</v>
      </c>
      <c r="C65621">
        <v>3.4963833000000001E-3</v>
      </c>
      <c r="D65621">
        <v>3.1490521442761876E-3</v>
      </c>
    </row>
    <row r="65622" spans="1:4" x14ac:dyDescent="0.3">
      <c r="A65622">
        <v>1621</v>
      </c>
      <c r="B65622">
        <v>33</v>
      </c>
      <c r="C65622">
        <v>2.5720544000000001E-2</v>
      </c>
      <c r="D65622">
        <v>2.6140340967743869E-2</v>
      </c>
    </row>
    <row r="65623" spans="1:4" x14ac:dyDescent="0.3">
      <c r="A65623">
        <v>1622</v>
      </c>
      <c r="B65623">
        <v>33</v>
      </c>
      <c r="C65623">
        <v>7.1201086999999998E-3</v>
      </c>
      <c r="D65623">
        <v>7.492439573658527E-3</v>
      </c>
    </row>
    <row r="65624" spans="1:4" x14ac:dyDescent="0.3">
      <c r="A65624">
        <v>1623</v>
      </c>
      <c r="B65624">
        <v>33</v>
      </c>
      <c r="C65624">
        <v>2.4026282E-2</v>
      </c>
      <c r="D65624">
        <v>2.3933158942724519E-2</v>
      </c>
    </row>
    <row r="65625" spans="1:4" x14ac:dyDescent="0.3">
      <c r="A65625">
        <v>1624</v>
      </c>
      <c r="B65625">
        <v>33</v>
      </c>
      <c r="C65625">
        <v>1.5006345000000001E-2</v>
      </c>
      <c r="D65625">
        <v>1.6020175522321045E-2</v>
      </c>
    </row>
    <row r="65626" spans="1:4" x14ac:dyDescent="0.3">
      <c r="A65626">
        <v>1625</v>
      </c>
      <c r="B65626">
        <v>33</v>
      </c>
      <c r="C65626">
        <v>1.4411676999999999E-2</v>
      </c>
      <c r="D65626">
        <v>1.4263605626583353E-2</v>
      </c>
    </row>
    <row r="65627" spans="1:4" x14ac:dyDescent="0.3">
      <c r="A65627">
        <v>1626</v>
      </c>
      <c r="B65627">
        <v>33</v>
      </c>
      <c r="C65627">
        <v>6.3385220000000001E-3</v>
      </c>
      <c r="D65627">
        <v>6.0719067218362177E-3</v>
      </c>
    </row>
    <row r="65628" spans="1:4" x14ac:dyDescent="0.3">
      <c r="A65628">
        <v>1627</v>
      </c>
      <c r="B65628">
        <v>33</v>
      </c>
      <c r="C65628">
        <v>2.3538368E-2</v>
      </c>
      <c r="D65628">
        <v>2.5770323405283402E-2</v>
      </c>
    </row>
    <row r="65629" spans="1:4" x14ac:dyDescent="0.3">
      <c r="A65629">
        <v>1628</v>
      </c>
      <c r="B65629">
        <v>33</v>
      </c>
      <c r="C65629">
        <v>1.28037445E-2</v>
      </c>
      <c r="D65629">
        <v>1.1886023028984449E-2</v>
      </c>
    </row>
    <row r="65630" spans="1:4" x14ac:dyDescent="0.3">
      <c r="A65630">
        <v>1629</v>
      </c>
      <c r="B65630">
        <v>33</v>
      </c>
      <c r="C65630">
        <v>4.4320480000000001E-3</v>
      </c>
      <c r="D65630">
        <v>4.249861590730708E-3</v>
      </c>
    </row>
    <row r="65631" spans="1:4" x14ac:dyDescent="0.3">
      <c r="A65631">
        <v>1630</v>
      </c>
      <c r="B65631">
        <v>33</v>
      </c>
      <c r="C65631">
        <v>1.6129429000000001E-2</v>
      </c>
      <c r="D65631">
        <v>1.6889832674649496E-2</v>
      </c>
    </row>
    <row r="65632" spans="1:4" x14ac:dyDescent="0.3">
      <c r="A65632">
        <v>1631</v>
      </c>
      <c r="B65632">
        <v>33</v>
      </c>
      <c r="C65632">
        <v>2.0507783000000002E-2</v>
      </c>
      <c r="D65632">
        <v>2.1377997641520818E-2</v>
      </c>
    </row>
    <row r="65633" spans="1:4" x14ac:dyDescent="0.3">
      <c r="A65633">
        <v>1632</v>
      </c>
      <c r="B65633">
        <v>33</v>
      </c>
      <c r="C65633">
        <v>2.6620798000000001E-2</v>
      </c>
      <c r="D65633">
        <v>2.6090073033505412E-2</v>
      </c>
    </row>
    <row r="65634" spans="1:4" x14ac:dyDescent="0.3">
      <c r="A65634">
        <v>1633</v>
      </c>
      <c r="B65634">
        <v>33</v>
      </c>
      <c r="C65634">
        <v>1.3691536000000001E-2</v>
      </c>
      <c r="D65634">
        <v>1.3802815790200262E-2</v>
      </c>
    </row>
    <row r="65635" spans="1:4" x14ac:dyDescent="0.3">
      <c r="A65635">
        <v>1634</v>
      </c>
      <c r="B65635">
        <v>33</v>
      </c>
      <c r="C65635">
        <v>1.5882650000000002E-2</v>
      </c>
      <c r="D65635">
        <v>1.6086977911152767E-2</v>
      </c>
    </row>
    <row r="65636" spans="1:4" x14ac:dyDescent="0.3">
      <c r="A65636">
        <v>1635</v>
      </c>
      <c r="B65636">
        <v>33</v>
      </c>
      <c r="C65636">
        <v>1.1858005E-2</v>
      </c>
      <c r="D65636">
        <v>1.2650903967464822E-2</v>
      </c>
    </row>
    <row r="65637" spans="1:4" x14ac:dyDescent="0.3">
      <c r="A65637">
        <v>1636</v>
      </c>
      <c r="B65637">
        <v>33</v>
      </c>
      <c r="C65637">
        <v>1.9038115000000001E-2</v>
      </c>
      <c r="D65637">
        <v>1.7771460956906626E-2</v>
      </c>
    </row>
    <row r="65638" spans="1:4" x14ac:dyDescent="0.3">
      <c r="A65638">
        <v>1637</v>
      </c>
      <c r="B65638">
        <v>33</v>
      </c>
      <c r="C65638">
        <v>2.2312723E-2</v>
      </c>
      <c r="D65638">
        <v>2.1701593550274345E-2</v>
      </c>
    </row>
    <row r="65639" spans="1:4" x14ac:dyDescent="0.3">
      <c r="A65639">
        <v>1638</v>
      </c>
      <c r="B65639">
        <v>33</v>
      </c>
      <c r="C65639">
        <v>2.0421821999999999E-2</v>
      </c>
      <c r="D65639">
        <v>2.0722491360324113E-2</v>
      </c>
    </row>
    <row r="65640" spans="1:4" x14ac:dyDescent="0.3">
      <c r="A65640">
        <v>1639</v>
      </c>
      <c r="B65640">
        <v>33</v>
      </c>
      <c r="C65640">
        <v>2.2481943000000001E-2</v>
      </c>
      <c r="D65640">
        <v>2.2851592654189012E-2</v>
      </c>
    </row>
    <row r="65641" spans="1:4" x14ac:dyDescent="0.3">
      <c r="A65641">
        <v>1640</v>
      </c>
      <c r="B65641">
        <v>33</v>
      </c>
      <c r="C65641">
        <v>1.4871474000000001E-2</v>
      </c>
      <c r="D65641">
        <v>1.5289598405556992E-2</v>
      </c>
    </row>
    <row r="65642" spans="1:4" x14ac:dyDescent="0.3">
      <c r="A65642">
        <v>1641</v>
      </c>
      <c r="B65642">
        <v>33</v>
      </c>
      <c r="C65642">
        <v>1.9403353000000002E-2</v>
      </c>
      <c r="D65642">
        <v>2.0210125736434548E-2</v>
      </c>
    </row>
    <row r="65643" spans="1:4" x14ac:dyDescent="0.3">
      <c r="A65643">
        <v>1642</v>
      </c>
      <c r="B65643">
        <v>33</v>
      </c>
      <c r="C65643">
        <v>2.0873363999999998E-2</v>
      </c>
      <c r="D65643">
        <v>2.0689884803751002E-2</v>
      </c>
    </row>
    <row r="65644" spans="1:4" x14ac:dyDescent="0.3">
      <c r="A65644">
        <v>1643</v>
      </c>
      <c r="B65644">
        <v>33</v>
      </c>
      <c r="C65644">
        <v>3.2377970000000002E-3</v>
      </c>
      <c r="D65644">
        <v>2.6569219598988614E-3</v>
      </c>
    </row>
    <row r="65645" spans="1:4" x14ac:dyDescent="0.3">
      <c r="A65645">
        <v>1644</v>
      </c>
      <c r="B65645">
        <v>33</v>
      </c>
      <c r="C65645">
        <v>2.9666109E-2</v>
      </c>
      <c r="D65645">
        <v>2.9556788881049845E-2</v>
      </c>
    </row>
    <row r="65646" spans="1:4" x14ac:dyDescent="0.3">
      <c r="A65646">
        <v>1645</v>
      </c>
      <c r="B65646">
        <v>33</v>
      </c>
      <c r="C65646">
        <v>8.6317700000000004E-3</v>
      </c>
      <c r="D65646">
        <v>9.4763398565921309E-3</v>
      </c>
    </row>
    <row r="65647" spans="1:4" x14ac:dyDescent="0.3">
      <c r="A65647">
        <v>1646</v>
      </c>
      <c r="B65647">
        <v>33</v>
      </c>
      <c r="C65647">
        <v>9.0696760000000005E-3</v>
      </c>
      <c r="D65647">
        <v>1.0103869800941911E-2</v>
      </c>
    </row>
    <row r="65648" spans="1:4" x14ac:dyDescent="0.3">
      <c r="A65648">
        <v>1647</v>
      </c>
      <c r="B65648">
        <v>33</v>
      </c>
      <c r="C65648">
        <v>8.8772750000000004E-3</v>
      </c>
      <c r="D65648">
        <v>9.0336492534058843E-3</v>
      </c>
    </row>
    <row r="65649" spans="1:4" x14ac:dyDescent="0.3">
      <c r="A65649">
        <v>1648</v>
      </c>
      <c r="B65649">
        <v>33</v>
      </c>
      <c r="C65649">
        <v>1.0142828E-2</v>
      </c>
      <c r="D65649">
        <v>1.0005870665186989E-2</v>
      </c>
    </row>
    <row r="65650" spans="1:4" x14ac:dyDescent="0.3">
      <c r="A65650">
        <v>1649</v>
      </c>
      <c r="B65650">
        <v>33</v>
      </c>
      <c r="C65650">
        <v>1.1923015E-2</v>
      </c>
      <c r="D65650">
        <v>1.260313360269516E-2</v>
      </c>
    </row>
    <row r="65651" spans="1:4" x14ac:dyDescent="0.3">
      <c r="A65651">
        <v>1650</v>
      </c>
      <c r="B65651">
        <v>33</v>
      </c>
      <c r="C65651">
        <v>2.9809500999999999E-2</v>
      </c>
      <c r="D65651">
        <v>3.0059428258830567E-2</v>
      </c>
    </row>
    <row r="65652" spans="1:4" x14ac:dyDescent="0.3">
      <c r="A65652">
        <v>1651</v>
      </c>
      <c r="B65652">
        <v>33</v>
      </c>
      <c r="C65652">
        <v>1.1818604E-2</v>
      </c>
      <c r="D65652">
        <v>1.2019767508491541E-2</v>
      </c>
    </row>
    <row r="65653" spans="1:4" x14ac:dyDescent="0.3">
      <c r="A65653">
        <v>1652</v>
      </c>
      <c r="B65653">
        <v>33</v>
      </c>
      <c r="C65653">
        <v>2.6206678000000001E-2</v>
      </c>
      <c r="D65653">
        <v>2.6435204881843255E-2</v>
      </c>
    </row>
    <row r="65654" spans="1:4" x14ac:dyDescent="0.3">
      <c r="A65654">
        <v>1653</v>
      </c>
      <c r="B65654">
        <v>33</v>
      </c>
      <c r="C65654">
        <v>1.3125371E-2</v>
      </c>
      <c r="D65654">
        <v>1.2462720467697697E-2</v>
      </c>
    </row>
    <row r="65655" spans="1:4" x14ac:dyDescent="0.3">
      <c r="A65655">
        <v>1654</v>
      </c>
      <c r="B65655">
        <v>33</v>
      </c>
      <c r="C65655">
        <v>2.2191618E-2</v>
      </c>
      <c r="D65655">
        <v>2.3045382472848042E-2</v>
      </c>
    </row>
    <row r="65656" spans="1:4" x14ac:dyDescent="0.3">
      <c r="A65656">
        <v>1655</v>
      </c>
      <c r="B65656">
        <v>33</v>
      </c>
      <c r="C65656">
        <v>1.5242501E-2</v>
      </c>
      <c r="D65656">
        <v>1.593205994941882E-2</v>
      </c>
    </row>
    <row r="65657" spans="1:4" x14ac:dyDescent="0.3">
      <c r="A65657">
        <v>1656</v>
      </c>
      <c r="B65657">
        <v>33</v>
      </c>
      <c r="C65657">
        <v>9.2808430000000004E-3</v>
      </c>
      <c r="D65657">
        <v>8.9521353612815879E-3</v>
      </c>
    </row>
    <row r="65658" spans="1:4" x14ac:dyDescent="0.3">
      <c r="A65658">
        <v>1657</v>
      </c>
      <c r="B65658">
        <v>33</v>
      </c>
      <c r="C65658">
        <v>6.0296096000000002E-3</v>
      </c>
      <c r="D65658">
        <v>6.3089445112977094E-3</v>
      </c>
    </row>
    <row r="65659" spans="1:4" x14ac:dyDescent="0.3">
      <c r="A65659">
        <v>1658</v>
      </c>
      <c r="B65659">
        <v>33</v>
      </c>
      <c r="C65659">
        <v>1.9228690999999999E-2</v>
      </c>
      <c r="D65659">
        <v>1.862935888037387E-2</v>
      </c>
    </row>
    <row r="65660" spans="1:4" x14ac:dyDescent="0.3">
      <c r="A65660">
        <v>1659</v>
      </c>
      <c r="B65660">
        <v>33</v>
      </c>
      <c r="C65660">
        <v>2.3900314999999998E-2</v>
      </c>
      <c r="D65660">
        <v>2.343845367338504E-2</v>
      </c>
    </row>
    <row r="65661" spans="1:4" x14ac:dyDescent="0.3">
      <c r="A65661">
        <v>1660</v>
      </c>
      <c r="B65661">
        <v>33</v>
      </c>
      <c r="C65661">
        <v>6.0693426000000003E-3</v>
      </c>
      <c r="D65661">
        <v>5.7853351348503557E-3</v>
      </c>
    </row>
    <row r="65662" spans="1:4" x14ac:dyDescent="0.3">
      <c r="A65662">
        <v>1661</v>
      </c>
      <c r="B65662">
        <v>33</v>
      </c>
      <c r="C65662">
        <v>1.9893019000000001E-2</v>
      </c>
      <c r="D65662">
        <v>1.867558494295074E-2</v>
      </c>
    </row>
    <row r="65663" spans="1:4" x14ac:dyDescent="0.3">
      <c r="A65663">
        <v>1662</v>
      </c>
      <c r="B65663">
        <v>33</v>
      </c>
      <c r="C65663">
        <v>5.5107096999999997E-3</v>
      </c>
      <c r="D65663">
        <v>5.9148068989511859E-3</v>
      </c>
    </row>
    <row r="65664" spans="1:4" x14ac:dyDescent="0.3">
      <c r="A65664">
        <v>1663</v>
      </c>
      <c r="B65664">
        <v>33</v>
      </c>
      <c r="C65664">
        <v>5.4208766999999996E-3</v>
      </c>
      <c r="D65664">
        <v>5.4995872823287995E-3</v>
      </c>
    </row>
    <row r="65665" spans="1:4" x14ac:dyDescent="0.3">
      <c r="A65665">
        <v>1664</v>
      </c>
      <c r="B65665">
        <v>33</v>
      </c>
      <c r="C65665">
        <v>2.4676190000000001E-2</v>
      </c>
      <c r="D65665">
        <v>2.4980962753297642E-2</v>
      </c>
    </row>
    <row r="65666" spans="1:4" x14ac:dyDescent="0.3">
      <c r="A65666">
        <v>1665</v>
      </c>
      <c r="B65666">
        <v>33</v>
      </c>
      <c r="C65666">
        <v>1.6230690999999998E-2</v>
      </c>
      <c r="D65666">
        <v>1.6643311945325423E-2</v>
      </c>
    </row>
    <row r="65667" spans="1:4" x14ac:dyDescent="0.3">
      <c r="A65667">
        <v>1666</v>
      </c>
      <c r="B65667">
        <v>33</v>
      </c>
      <c r="C65667">
        <v>2.6253555000000001E-2</v>
      </c>
      <c r="D65667">
        <v>2.5403823925556401E-2</v>
      </c>
    </row>
    <row r="65668" spans="1:4" x14ac:dyDescent="0.3">
      <c r="A65668">
        <v>1667</v>
      </c>
      <c r="B65668">
        <v>33</v>
      </c>
      <c r="C65668">
        <v>2.6849550999999999E-2</v>
      </c>
      <c r="D65668">
        <v>2.5942084464458004E-2</v>
      </c>
    </row>
    <row r="65669" spans="1:4" x14ac:dyDescent="0.3">
      <c r="A65669">
        <v>1668</v>
      </c>
      <c r="B65669">
        <v>33</v>
      </c>
      <c r="C65669">
        <v>9.6362830000000007E-3</v>
      </c>
      <c r="D65669">
        <v>9.7441178800602435E-3</v>
      </c>
    </row>
    <row r="65670" spans="1:4" x14ac:dyDescent="0.3">
      <c r="A65670">
        <v>1669</v>
      </c>
      <c r="B65670">
        <v>33</v>
      </c>
      <c r="C65670">
        <v>2.0305938999999999E-2</v>
      </c>
      <c r="D65670">
        <v>2.0498037567818206E-2</v>
      </c>
    </row>
    <row r="65671" spans="1:4" x14ac:dyDescent="0.3">
      <c r="A65671">
        <v>1670</v>
      </c>
      <c r="B65671">
        <v>33</v>
      </c>
      <c r="C65671">
        <v>2.4986121999999999E-2</v>
      </c>
      <c r="D65671">
        <v>2.4877329568059658E-2</v>
      </c>
    </row>
    <row r="65672" spans="1:4" x14ac:dyDescent="0.3">
      <c r="A65672">
        <v>1671</v>
      </c>
      <c r="B65672">
        <v>33</v>
      </c>
      <c r="C65672">
        <v>8.1450199999999993E-3</v>
      </c>
      <c r="D65672">
        <v>9.3222773699487282E-3</v>
      </c>
    </row>
    <row r="65673" spans="1:4" x14ac:dyDescent="0.3">
      <c r="A65673">
        <v>1672</v>
      </c>
      <c r="B65673">
        <v>33</v>
      </c>
      <c r="C65673">
        <v>1.3635074E-2</v>
      </c>
      <c r="D65673">
        <v>1.3226709190017005E-2</v>
      </c>
    </row>
    <row r="65674" spans="1:4" x14ac:dyDescent="0.3">
      <c r="A65674">
        <v>1673</v>
      </c>
      <c r="B65674">
        <v>33</v>
      </c>
      <c r="C65674">
        <v>2.1714496999999999E-2</v>
      </c>
      <c r="D65674">
        <v>2.2533534430767554E-2</v>
      </c>
    </row>
    <row r="65675" spans="1:4" x14ac:dyDescent="0.3">
      <c r="A65675">
        <v>1674</v>
      </c>
      <c r="B65675">
        <v>33</v>
      </c>
      <c r="C65675">
        <v>1.3340246E-2</v>
      </c>
      <c r="D65675">
        <v>1.290527641613548E-2</v>
      </c>
    </row>
    <row r="65676" spans="1:4" x14ac:dyDescent="0.3">
      <c r="A65676">
        <v>1675</v>
      </c>
      <c r="B65676">
        <v>33</v>
      </c>
      <c r="C65676">
        <v>1.6559884E-2</v>
      </c>
      <c r="D65676">
        <v>1.6282492189282904E-2</v>
      </c>
    </row>
    <row r="65677" spans="1:4" x14ac:dyDescent="0.3">
      <c r="A65677">
        <v>1676</v>
      </c>
      <c r="B65677">
        <v>33</v>
      </c>
      <c r="C65677">
        <v>2.1713981000000002E-3</v>
      </c>
      <c r="D65677">
        <v>8.5626617988399101E-4</v>
      </c>
    </row>
    <row r="65678" spans="1:4" x14ac:dyDescent="0.3">
      <c r="A65678">
        <v>1677</v>
      </c>
      <c r="B65678">
        <v>33</v>
      </c>
      <c r="C65678">
        <v>1.2438856E-2</v>
      </c>
      <c r="D65678">
        <v>1.2967631260499601E-2</v>
      </c>
    </row>
    <row r="65679" spans="1:4" x14ac:dyDescent="0.3">
      <c r="A65679">
        <v>1678</v>
      </c>
      <c r="B65679">
        <v>33</v>
      </c>
      <c r="C65679">
        <v>4.4882109999999998E-3</v>
      </c>
      <c r="D65679">
        <v>5.2156543243774278E-3</v>
      </c>
    </row>
    <row r="65680" spans="1:4" x14ac:dyDescent="0.3">
      <c r="A65680">
        <v>1679</v>
      </c>
      <c r="B65680">
        <v>33</v>
      </c>
      <c r="C65680">
        <v>1.9742750999999999E-2</v>
      </c>
      <c r="D65680">
        <v>1.8932637952787101E-2</v>
      </c>
    </row>
    <row r="65681" spans="1:4" x14ac:dyDescent="0.3">
      <c r="A65681">
        <v>1680</v>
      </c>
      <c r="B65681">
        <v>33</v>
      </c>
      <c r="C65681">
        <v>8.9014960000000001E-3</v>
      </c>
      <c r="D65681">
        <v>9.079801776323615E-3</v>
      </c>
    </row>
    <row r="65682" spans="1:4" x14ac:dyDescent="0.3">
      <c r="A65682">
        <v>1681</v>
      </c>
      <c r="B65682">
        <v>33</v>
      </c>
      <c r="C65682">
        <v>1.2323336000000001E-2</v>
      </c>
      <c r="D65682">
        <v>1.3877699140002697E-2</v>
      </c>
    </row>
    <row r="65683" spans="1:4" x14ac:dyDescent="0.3">
      <c r="A65683">
        <v>1682</v>
      </c>
      <c r="B65683">
        <v>33</v>
      </c>
      <c r="C65683">
        <v>2.0199824000000002E-2</v>
      </c>
      <c r="D65683">
        <v>1.9589580590226752E-2</v>
      </c>
    </row>
    <row r="65684" spans="1:4" x14ac:dyDescent="0.3">
      <c r="A65684">
        <v>1683</v>
      </c>
      <c r="B65684">
        <v>33</v>
      </c>
      <c r="C65684">
        <v>1.3052194E-2</v>
      </c>
      <c r="D65684">
        <v>1.2930609021814088E-2</v>
      </c>
    </row>
    <row r="65685" spans="1:4" x14ac:dyDescent="0.3">
      <c r="A65685">
        <v>1684</v>
      </c>
      <c r="B65685">
        <v>33</v>
      </c>
      <c r="C65685">
        <v>2.3207384999999999E-3</v>
      </c>
      <c r="D65685">
        <v>3.7072054883778849E-3</v>
      </c>
    </row>
    <row r="65686" spans="1:4" x14ac:dyDescent="0.3">
      <c r="A65686">
        <v>1685</v>
      </c>
      <c r="B65686">
        <v>33</v>
      </c>
      <c r="C65686">
        <v>1.3676844999999999E-4</v>
      </c>
      <c r="D65686">
        <v>7.6241827485634683E-4</v>
      </c>
    </row>
    <row r="65687" spans="1:4" x14ac:dyDescent="0.3">
      <c r="A65687">
        <v>1686</v>
      </c>
      <c r="B65687">
        <v>33</v>
      </c>
      <c r="C65687">
        <v>2.6796891999999999E-2</v>
      </c>
      <c r="D65687">
        <v>2.7071729136769362E-2</v>
      </c>
    </row>
    <row r="65688" spans="1:4" x14ac:dyDescent="0.3">
      <c r="A65688">
        <v>1687</v>
      </c>
      <c r="B65688">
        <v>33</v>
      </c>
      <c r="C65688">
        <v>1.4671391000000001E-2</v>
      </c>
      <c r="D65688">
        <v>1.5613356551732904E-2</v>
      </c>
    </row>
    <row r="65689" spans="1:4" x14ac:dyDescent="0.3">
      <c r="A65689">
        <v>1688</v>
      </c>
      <c r="B65689">
        <v>33</v>
      </c>
      <c r="C65689">
        <v>-8.867504E-3</v>
      </c>
      <c r="D65689">
        <v>-9.456589328832532E-3</v>
      </c>
    </row>
    <row r="65690" spans="1:4" x14ac:dyDescent="0.3">
      <c r="A65690">
        <v>1689</v>
      </c>
      <c r="B65690">
        <v>33</v>
      </c>
      <c r="C65690">
        <v>1.0049537000000001E-2</v>
      </c>
      <c r="D65690">
        <v>1.0433004830076475E-2</v>
      </c>
    </row>
    <row r="65691" spans="1:4" x14ac:dyDescent="0.3">
      <c r="A65691">
        <v>1690</v>
      </c>
      <c r="B65691">
        <v>33</v>
      </c>
      <c r="C65691">
        <v>-2.468465E-3</v>
      </c>
      <c r="D65691">
        <v>-1.7801633502734227E-3</v>
      </c>
    </row>
    <row r="65692" spans="1:4" x14ac:dyDescent="0.3">
      <c r="A65692">
        <v>1691</v>
      </c>
      <c r="B65692">
        <v>33</v>
      </c>
      <c r="C65692">
        <v>2.7191544000000002E-2</v>
      </c>
      <c r="D65692">
        <v>2.6724206731564726E-2</v>
      </c>
    </row>
    <row r="65693" spans="1:4" x14ac:dyDescent="0.3">
      <c r="A65693">
        <v>1692</v>
      </c>
      <c r="B65693">
        <v>33</v>
      </c>
      <c r="C65693">
        <v>1.0703733E-2</v>
      </c>
      <c r="D65693">
        <v>1.1541244430034903E-2</v>
      </c>
    </row>
    <row r="65694" spans="1:4" x14ac:dyDescent="0.3">
      <c r="A65694">
        <v>1693</v>
      </c>
      <c r="B65694">
        <v>33</v>
      </c>
      <c r="C65694">
        <v>1.582391E-2</v>
      </c>
      <c r="D65694">
        <v>1.59543324086584E-2</v>
      </c>
    </row>
    <row r="65695" spans="1:4" x14ac:dyDescent="0.3">
      <c r="A65695">
        <v>1694</v>
      </c>
      <c r="B65695">
        <v>33</v>
      </c>
      <c r="C65695">
        <v>2.8058050000000001E-2</v>
      </c>
      <c r="D65695">
        <v>2.8262027200889439E-2</v>
      </c>
    </row>
    <row r="65696" spans="1:4" x14ac:dyDescent="0.3">
      <c r="A65696">
        <v>1695</v>
      </c>
      <c r="B65696">
        <v>33</v>
      </c>
      <c r="C65696">
        <v>5.4396690000000003E-3</v>
      </c>
      <c r="D65696">
        <v>4.0832586395777026E-3</v>
      </c>
    </row>
    <row r="65697" spans="1:4" x14ac:dyDescent="0.3">
      <c r="A65697">
        <v>1696</v>
      </c>
      <c r="B65697">
        <v>33</v>
      </c>
      <c r="C65697">
        <v>-1.2220889E-3</v>
      </c>
      <c r="D65697">
        <v>-8.8277861073482455E-4</v>
      </c>
    </row>
    <row r="65698" spans="1:4" x14ac:dyDescent="0.3">
      <c r="A65698">
        <v>1697</v>
      </c>
      <c r="B65698">
        <v>33</v>
      </c>
      <c r="C65698">
        <v>1.4262611999999999E-2</v>
      </c>
      <c r="D65698">
        <v>1.372500286019751E-2</v>
      </c>
    </row>
    <row r="65699" spans="1:4" x14ac:dyDescent="0.3">
      <c r="A65699">
        <v>1698</v>
      </c>
      <c r="B65699">
        <v>33</v>
      </c>
      <c r="C65699">
        <v>1.3648474000000001E-2</v>
      </c>
      <c r="D65699">
        <v>1.4131439939901513E-2</v>
      </c>
    </row>
    <row r="65700" spans="1:4" x14ac:dyDescent="0.3">
      <c r="A65700">
        <v>1699</v>
      </c>
      <c r="B65700">
        <v>33</v>
      </c>
      <c r="C65700">
        <v>1.6804240000000002E-2</v>
      </c>
      <c r="D65700">
        <v>1.794412494893316E-2</v>
      </c>
    </row>
    <row r="65701" spans="1:4" x14ac:dyDescent="0.3">
      <c r="A65701">
        <v>1700</v>
      </c>
      <c r="B65701">
        <v>33</v>
      </c>
      <c r="C65701">
        <v>2.9092456999999999E-2</v>
      </c>
      <c r="D65701">
        <v>2.8388543534994537E-2</v>
      </c>
    </row>
    <row r="65702" spans="1:4" x14ac:dyDescent="0.3">
      <c r="A65702">
        <v>1701</v>
      </c>
      <c r="B65702">
        <v>33</v>
      </c>
      <c r="C65702">
        <v>4.4843853000000001E-3</v>
      </c>
      <c r="D65702">
        <v>4.5284003070034107E-3</v>
      </c>
    </row>
    <row r="65703" spans="1:4" x14ac:dyDescent="0.3">
      <c r="A65703">
        <v>1702</v>
      </c>
      <c r="B65703">
        <v>33</v>
      </c>
      <c r="C65703">
        <v>2.8034862000000001E-2</v>
      </c>
      <c r="D65703">
        <v>2.784258827189301E-2</v>
      </c>
    </row>
    <row r="65704" spans="1:4" x14ac:dyDescent="0.3">
      <c r="A65704">
        <v>1703</v>
      </c>
      <c r="B65704">
        <v>33</v>
      </c>
      <c r="C65704">
        <v>7.81396E-3</v>
      </c>
      <c r="D65704">
        <v>7.8479229296267716E-3</v>
      </c>
    </row>
    <row r="65705" spans="1:4" x14ac:dyDescent="0.3">
      <c r="A65705">
        <v>1704</v>
      </c>
      <c r="B65705">
        <v>33</v>
      </c>
      <c r="C65705">
        <v>2.2591006E-2</v>
      </c>
      <c r="D65705">
        <v>2.1186419940390167E-2</v>
      </c>
    </row>
    <row r="65706" spans="1:4" x14ac:dyDescent="0.3">
      <c r="A65706">
        <v>1705</v>
      </c>
      <c r="B65706">
        <v>33</v>
      </c>
      <c r="C65706">
        <v>1.9625586E-2</v>
      </c>
      <c r="D65706">
        <v>1.9969109426329124E-2</v>
      </c>
    </row>
    <row r="65707" spans="1:4" x14ac:dyDescent="0.3">
      <c r="A65707">
        <v>1706</v>
      </c>
      <c r="B65707">
        <v>33</v>
      </c>
      <c r="C65707">
        <v>1.7845264E-2</v>
      </c>
      <c r="D65707">
        <v>1.8260357353229839E-2</v>
      </c>
    </row>
    <row r="65708" spans="1:4" x14ac:dyDescent="0.3">
      <c r="A65708">
        <v>1707</v>
      </c>
      <c r="B65708">
        <v>33</v>
      </c>
      <c r="C65708">
        <v>2.2141597999999998E-2</v>
      </c>
      <c r="D65708">
        <v>2.1949411311350753E-2</v>
      </c>
    </row>
    <row r="65709" spans="1:4" x14ac:dyDescent="0.3">
      <c r="A65709">
        <v>1708</v>
      </c>
      <c r="B65709">
        <v>33</v>
      </c>
      <c r="C65709">
        <v>1.4245417E-2</v>
      </c>
      <c r="D65709">
        <v>1.487149983843894E-2</v>
      </c>
    </row>
    <row r="65710" spans="1:4" x14ac:dyDescent="0.3">
      <c r="A65710">
        <v>1709</v>
      </c>
      <c r="B65710">
        <v>33</v>
      </c>
      <c r="C65710">
        <v>-3.0585200999999999E-3</v>
      </c>
      <c r="D65710">
        <v>-4.4002776162366253E-3</v>
      </c>
    </row>
    <row r="65711" spans="1:4" x14ac:dyDescent="0.3">
      <c r="A65711">
        <v>1710</v>
      </c>
      <c r="B65711">
        <v>33</v>
      </c>
      <c r="C65711">
        <v>1.1429481E-2</v>
      </c>
      <c r="D65711">
        <v>1.1055411554235284E-2</v>
      </c>
    </row>
    <row r="65712" spans="1:4" x14ac:dyDescent="0.3">
      <c r="A65712">
        <v>1711</v>
      </c>
      <c r="B65712">
        <v>33</v>
      </c>
      <c r="C65712">
        <v>-1.1674211999999999E-3</v>
      </c>
      <c r="D65712">
        <v>-1.5845066895829873E-3</v>
      </c>
    </row>
    <row r="65713" spans="1:4" x14ac:dyDescent="0.3">
      <c r="A65713">
        <v>1712</v>
      </c>
      <c r="B65713">
        <v>33</v>
      </c>
      <c r="C65713">
        <v>2.7875028999999999E-2</v>
      </c>
      <c r="D65713">
        <v>2.8430079027497279E-2</v>
      </c>
    </row>
    <row r="65714" spans="1:4" x14ac:dyDescent="0.3">
      <c r="A65714">
        <v>1713</v>
      </c>
      <c r="B65714">
        <v>33</v>
      </c>
      <c r="C65714">
        <v>1.116551E-2</v>
      </c>
      <c r="D65714">
        <v>1.038697827601498E-2</v>
      </c>
    </row>
    <row r="65715" spans="1:4" x14ac:dyDescent="0.3">
      <c r="A65715">
        <v>1714</v>
      </c>
      <c r="B65715">
        <v>33</v>
      </c>
      <c r="C65715">
        <v>2.2219065999999999E-2</v>
      </c>
      <c r="D65715">
        <v>2.1440244248515095E-2</v>
      </c>
    </row>
    <row r="65716" spans="1:4" x14ac:dyDescent="0.3">
      <c r="A65716">
        <v>1715</v>
      </c>
      <c r="B65716">
        <v>33</v>
      </c>
      <c r="C65716">
        <v>1.29893E-2</v>
      </c>
      <c r="D65716">
        <v>1.2732785268393498E-2</v>
      </c>
    </row>
    <row r="65717" spans="1:4" x14ac:dyDescent="0.3">
      <c r="A65717">
        <v>1716</v>
      </c>
      <c r="B65717">
        <v>33</v>
      </c>
      <c r="C65717">
        <v>1.9910203000000001E-2</v>
      </c>
      <c r="D65717">
        <v>2.0591092863634919E-2</v>
      </c>
    </row>
    <row r="65718" spans="1:4" x14ac:dyDescent="0.3">
      <c r="A65718">
        <v>1717</v>
      </c>
      <c r="B65718">
        <v>33</v>
      </c>
      <c r="C65718">
        <v>1.725643E-3</v>
      </c>
      <c r="D65718">
        <v>2.3235883627032994E-3</v>
      </c>
    </row>
    <row r="65719" spans="1:4" x14ac:dyDescent="0.3">
      <c r="A65719">
        <v>1718</v>
      </c>
      <c r="B65719">
        <v>33</v>
      </c>
      <c r="C65719">
        <v>1.167518E-2</v>
      </c>
      <c r="D65719">
        <v>1.143864345656409E-2</v>
      </c>
    </row>
    <row r="65720" spans="1:4" x14ac:dyDescent="0.3">
      <c r="A65720">
        <v>1719</v>
      </c>
      <c r="B65720">
        <v>33</v>
      </c>
      <c r="C65720">
        <v>1.9328519999999998E-2</v>
      </c>
      <c r="D65720">
        <v>1.870832576921011E-2</v>
      </c>
    </row>
    <row r="65721" spans="1:4" x14ac:dyDescent="0.3">
      <c r="A65721">
        <v>1720</v>
      </c>
      <c r="B65721">
        <v>33</v>
      </c>
      <c r="C65721">
        <v>2.0124301000000001E-2</v>
      </c>
      <c r="D65721">
        <v>2.1201748916715002E-2</v>
      </c>
    </row>
    <row r="65722" spans="1:4" x14ac:dyDescent="0.3">
      <c r="A65722">
        <v>1721</v>
      </c>
      <c r="B65722">
        <v>33</v>
      </c>
      <c r="C65722">
        <v>1.0170742999999999E-2</v>
      </c>
      <c r="D65722">
        <v>1.1101375953545434E-2</v>
      </c>
    </row>
    <row r="65723" spans="1:4" x14ac:dyDescent="0.3">
      <c r="A65723">
        <v>1722</v>
      </c>
      <c r="B65723">
        <v>33</v>
      </c>
      <c r="C65723">
        <v>2.9842315000000001E-2</v>
      </c>
      <c r="D65723">
        <v>2.9617999421652219E-2</v>
      </c>
    </row>
    <row r="65724" spans="1:4" x14ac:dyDescent="0.3">
      <c r="A65724">
        <v>1723</v>
      </c>
      <c r="B65724">
        <v>33</v>
      </c>
      <c r="C65724">
        <v>2.0396485999999998E-2</v>
      </c>
      <c r="D65724">
        <v>2.0576704025136006E-2</v>
      </c>
    </row>
    <row r="65725" spans="1:4" x14ac:dyDescent="0.3">
      <c r="A65725">
        <v>1724</v>
      </c>
      <c r="B65725">
        <v>33</v>
      </c>
      <c r="C65725">
        <v>1.3443327999999999E-2</v>
      </c>
      <c r="D65725">
        <v>1.4926813987645171E-2</v>
      </c>
    </row>
    <row r="65726" spans="1:4" x14ac:dyDescent="0.3">
      <c r="A65726">
        <v>1725</v>
      </c>
      <c r="B65726">
        <v>33</v>
      </c>
      <c r="C65726">
        <v>1.4858682999999999E-2</v>
      </c>
      <c r="D65726">
        <v>1.5898165142128828E-2</v>
      </c>
    </row>
    <row r="65727" spans="1:4" x14ac:dyDescent="0.3">
      <c r="A65727">
        <v>1726</v>
      </c>
      <c r="B65727">
        <v>33</v>
      </c>
      <c r="C65727">
        <v>1.05824005E-2</v>
      </c>
      <c r="D65727">
        <v>1.156371608551543E-2</v>
      </c>
    </row>
    <row r="65728" spans="1:4" x14ac:dyDescent="0.3">
      <c r="A65728">
        <v>1727</v>
      </c>
      <c r="B65728">
        <v>33</v>
      </c>
      <c r="C65728">
        <v>1.3882897999999999E-2</v>
      </c>
      <c r="D65728">
        <v>1.4553080112892691E-2</v>
      </c>
    </row>
    <row r="65729" spans="1:4" x14ac:dyDescent="0.3">
      <c r="A65729">
        <v>1728</v>
      </c>
      <c r="B65729">
        <v>33</v>
      </c>
      <c r="C65729">
        <v>3.6652917E-3</v>
      </c>
      <c r="D65729">
        <v>3.5046740613262628E-3</v>
      </c>
    </row>
    <row r="65730" spans="1:4" x14ac:dyDescent="0.3">
      <c r="A65730">
        <v>1729</v>
      </c>
      <c r="B65730">
        <v>33</v>
      </c>
      <c r="C65730">
        <v>1.4446034E-2</v>
      </c>
      <c r="D65730">
        <v>1.3380533208624756E-2</v>
      </c>
    </row>
    <row r="65731" spans="1:4" x14ac:dyDescent="0.3">
      <c r="A65731">
        <v>1730</v>
      </c>
      <c r="B65731">
        <v>33</v>
      </c>
      <c r="C65731">
        <v>1.1856548499999999E-2</v>
      </c>
      <c r="D65731">
        <v>1.299003810845456E-2</v>
      </c>
    </row>
    <row r="65732" spans="1:4" x14ac:dyDescent="0.3">
      <c r="A65732">
        <v>1731</v>
      </c>
      <c r="B65732">
        <v>33</v>
      </c>
      <c r="C65732">
        <v>8.7287939999999998E-3</v>
      </c>
      <c r="D65732">
        <v>8.4283589489340116E-3</v>
      </c>
    </row>
    <row r="65733" spans="1:4" x14ac:dyDescent="0.3">
      <c r="A65733">
        <v>1732</v>
      </c>
      <c r="B65733">
        <v>33</v>
      </c>
      <c r="C65733">
        <v>1.4008025E-2</v>
      </c>
      <c r="D65733">
        <v>1.4138243450673826E-2</v>
      </c>
    </row>
    <row r="65734" spans="1:4" x14ac:dyDescent="0.3">
      <c r="A65734">
        <v>1733</v>
      </c>
      <c r="B65734">
        <v>33</v>
      </c>
      <c r="C65734">
        <v>1.2879939E-2</v>
      </c>
      <c r="D65734">
        <v>1.3041667406885504E-2</v>
      </c>
    </row>
    <row r="65735" spans="1:4" x14ac:dyDescent="0.3">
      <c r="A65735">
        <v>1734</v>
      </c>
      <c r="B65735">
        <v>33</v>
      </c>
      <c r="C65735">
        <v>2.3818333000000001E-2</v>
      </c>
      <c r="D65735">
        <v>2.4076043994651908E-2</v>
      </c>
    </row>
    <row r="65736" spans="1:4" x14ac:dyDescent="0.3">
      <c r="A65736">
        <v>1735</v>
      </c>
      <c r="B65736">
        <v>33</v>
      </c>
      <c r="C65736">
        <v>1.6421986999999999E-2</v>
      </c>
      <c r="D65736">
        <v>1.6619136591601857E-2</v>
      </c>
    </row>
    <row r="65737" spans="1:4" x14ac:dyDescent="0.3">
      <c r="A65737">
        <v>1736</v>
      </c>
      <c r="B65737">
        <v>33</v>
      </c>
      <c r="C65737">
        <v>1.7060355999999999E-2</v>
      </c>
      <c r="D65737">
        <v>1.6895631674049727E-2</v>
      </c>
    </row>
    <row r="65738" spans="1:4" x14ac:dyDescent="0.3">
      <c r="A65738">
        <v>1737</v>
      </c>
      <c r="B65738">
        <v>33</v>
      </c>
      <c r="C65738">
        <v>2.5424443000000001E-2</v>
      </c>
      <c r="D65738">
        <v>2.5195765060481712E-2</v>
      </c>
    </row>
    <row r="65739" spans="1:4" x14ac:dyDescent="0.3">
      <c r="A65739">
        <v>1738</v>
      </c>
      <c r="B65739">
        <v>33</v>
      </c>
      <c r="C65739">
        <v>2.4581282999999999E-2</v>
      </c>
      <c r="D65739">
        <v>2.422650434999829E-2</v>
      </c>
    </row>
    <row r="65740" spans="1:4" x14ac:dyDescent="0.3">
      <c r="A65740">
        <v>1739</v>
      </c>
      <c r="B65740">
        <v>33</v>
      </c>
      <c r="C65740">
        <v>2.1560058E-2</v>
      </c>
      <c r="D65740">
        <v>2.2066100508134512E-2</v>
      </c>
    </row>
    <row r="65741" spans="1:4" x14ac:dyDescent="0.3">
      <c r="A65741">
        <v>1740</v>
      </c>
      <c r="B65741">
        <v>33</v>
      </c>
      <c r="C65741">
        <v>1.4324455999999999E-2</v>
      </c>
      <c r="D65741">
        <v>1.4920991738142431E-2</v>
      </c>
    </row>
    <row r="65742" spans="1:4" x14ac:dyDescent="0.3">
      <c r="A65742">
        <v>1741</v>
      </c>
      <c r="B65742">
        <v>33</v>
      </c>
      <c r="C65742">
        <v>1.6756698E-2</v>
      </c>
      <c r="D65742">
        <v>1.7145889949825244E-2</v>
      </c>
    </row>
    <row r="65743" spans="1:4" x14ac:dyDescent="0.3">
      <c r="A65743">
        <v>1742</v>
      </c>
      <c r="B65743">
        <v>33</v>
      </c>
      <c r="C65743">
        <v>-8.0177190000000004E-4</v>
      </c>
      <c r="D65743">
        <v>-6.2639212146797796E-4</v>
      </c>
    </row>
    <row r="65744" spans="1:4" x14ac:dyDescent="0.3">
      <c r="A65744">
        <v>1743</v>
      </c>
      <c r="B65744">
        <v>33</v>
      </c>
      <c r="C65744">
        <v>3.9818472999999998E-3</v>
      </c>
      <c r="D65744">
        <v>4.1110296695241466E-3</v>
      </c>
    </row>
    <row r="65745" spans="1:4" x14ac:dyDescent="0.3">
      <c r="A65745">
        <v>1744</v>
      </c>
      <c r="B65745">
        <v>33</v>
      </c>
      <c r="C65745">
        <v>-3.3259634000000001E-3</v>
      </c>
      <c r="D65745">
        <v>-2.8832894571892975E-3</v>
      </c>
    </row>
    <row r="65746" spans="1:4" x14ac:dyDescent="0.3">
      <c r="A65746">
        <v>1745</v>
      </c>
      <c r="B65746">
        <v>33</v>
      </c>
      <c r="C65746">
        <v>8.1323160000000005E-3</v>
      </c>
      <c r="D65746">
        <v>8.5109420732432106E-3</v>
      </c>
    </row>
    <row r="65747" spans="1:4" x14ac:dyDescent="0.3">
      <c r="A65747">
        <v>1746</v>
      </c>
      <c r="B65747">
        <v>33</v>
      </c>
      <c r="C65747">
        <v>8.0889559999999996E-3</v>
      </c>
      <c r="D65747">
        <v>7.4520500085359931E-3</v>
      </c>
    </row>
    <row r="65748" spans="1:4" x14ac:dyDescent="0.3">
      <c r="A65748">
        <v>1747</v>
      </c>
      <c r="B65748">
        <v>33</v>
      </c>
      <c r="C65748">
        <v>1.1333383000000001E-2</v>
      </c>
      <c r="D65748">
        <v>1.0739412933197134E-2</v>
      </c>
    </row>
    <row r="65749" spans="1:4" x14ac:dyDescent="0.3">
      <c r="A65749">
        <v>1748</v>
      </c>
      <c r="B65749">
        <v>33</v>
      </c>
      <c r="C65749">
        <v>1.3543067000000001E-2</v>
      </c>
      <c r="D65749">
        <v>1.4455959979027488E-2</v>
      </c>
    </row>
    <row r="65750" spans="1:4" x14ac:dyDescent="0.3">
      <c r="A65750">
        <v>1749</v>
      </c>
      <c r="B65750">
        <v>33</v>
      </c>
      <c r="C65750">
        <v>1.3564036999999999E-2</v>
      </c>
      <c r="D65750">
        <v>1.3733757427817572E-2</v>
      </c>
    </row>
    <row r="65751" spans="1:4" x14ac:dyDescent="0.3">
      <c r="A65751">
        <v>1750</v>
      </c>
      <c r="B65751">
        <v>33</v>
      </c>
      <c r="C65751">
        <v>6.26715E-3</v>
      </c>
      <c r="D65751">
        <v>7.5672993425133228E-3</v>
      </c>
    </row>
    <row r="65752" spans="1:4" x14ac:dyDescent="0.3">
      <c r="A65752">
        <v>1751</v>
      </c>
      <c r="B65752">
        <v>33</v>
      </c>
      <c r="C65752">
        <v>4.8522614000000002E-3</v>
      </c>
      <c r="D65752">
        <v>5.3442851558576088E-3</v>
      </c>
    </row>
    <row r="65753" spans="1:4" x14ac:dyDescent="0.3">
      <c r="A65753">
        <v>1752</v>
      </c>
      <c r="B65753">
        <v>33</v>
      </c>
      <c r="C65753">
        <v>1.8763985E-2</v>
      </c>
      <c r="D65753">
        <v>1.8130225388206744E-2</v>
      </c>
    </row>
    <row r="65754" spans="1:4" x14ac:dyDescent="0.3">
      <c r="A65754">
        <v>1753</v>
      </c>
      <c r="B65754">
        <v>33</v>
      </c>
      <c r="C65754">
        <v>9.6938479999999997E-3</v>
      </c>
      <c r="D65754">
        <v>9.1730756654888612E-3</v>
      </c>
    </row>
    <row r="65755" spans="1:4" x14ac:dyDescent="0.3">
      <c r="A65755">
        <v>1754</v>
      </c>
      <c r="B65755">
        <v>33</v>
      </c>
      <c r="C65755">
        <v>1.49310585E-2</v>
      </c>
      <c r="D65755">
        <v>1.5608511442566697E-2</v>
      </c>
    </row>
    <row r="65756" spans="1:4" x14ac:dyDescent="0.3">
      <c r="A65756">
        <v>1755</v>
      </c>
      <c r="B65756">
        <v>33</v>
      </c>
      <c r="C65756">
        <v>1.9373293999999999E-2</v>
      </c>
      <c r="D65756">
        <v>2.0024812971735639E-2</v>
      </c>
    </row>
    <row r="65757" spans="1:4" x14ac:dyDescent="0.3">
      <c r="A65757">
        <v>1756</v>
      </c>
      <c r="B65757">
        <v>33</v>
      </c>
      <c r="C65757">
        <v>1.7209797999999998E-2</v>
      </c>
      <c r="D65757">
        <v>1.788046819602318E-2</v>
      </c>
    </row>
    <row r="65758" spans="1:4" x14ac:dyDescent="0.3">
      <c r="A65758">
        <v>1757</v>
      </c>
      <c r="B65758">
        <v>33</v>
      </c>
      <c r="C65758">
        <v>-1.5255213000000001E-3</v>
      </c>
      <c r="D65758">
        <v>-1.7028949213664379E-3</v>
      </c>
    </row>
    <row r="65759" spans="1:4" x14ac:dyDescent="0.3">
      <c r="A65759">
        <v>1758</v>
      </c>
      <c r="B65759">
        <v>33</v>
      </c>
      <c r="C65759">
        <v>2.629051E-2</v>
      </c>
      <c r="D65759">
        <v>2.6927826263801857E-2</v>
      </c>
    </row>
    <row r="65760" spans="1:4" x14ac:dyDescent="0.3">
      <c r="A65760">
        <v>1759</v>
      </c>
      <c r="B65760">
        <v>33</v>
      </c>
      <c r="C65760">
        <v>1.5905310999999998E-2</v>
      </c>
      <c r="D65760">
        <v>1.6957483411157548E-2</v>
      </c>
    </row>
    <row r="65761" spans="1:4" x14ac:dyDescent="0.3">
      <c r="A65761">
        <v>1760</v>
      </c>
      <c r="B65761">
        <v>33</v>
      </c>
      <c r="C65761">
        <v>7.1508585999999997E-3</v>
      </c>
      <c r="D65761">
        <v>7.5732088433165812E-3</v>
      </c>
    </row>
    <row r="65762" spans="1:4" x14ac:dyDescent="0.3">
      <c r="A65762">
        <v>1761</v>
      </c>
      <c r="B65762">
        <v>33</v>
      </c>
      <c r="C65762">
        <v>2.2632023000000001E-2</v>
      </c>
      <c r="D65762">
        <v>2.2535445308414559E-2</v>
      </c>
    </row>
    <row r="65763" spans="1:4" x14ac:dyDescent="0.3">
      <c r="A65763">
        <v>1762</v>
      </c>
      <c r="B65763">
        <v>33</v>
      </c>
      <c r="C65763">
        <v>6.6682160000000002E-3</v>
      </c>
      <c r="D65763">
        <v>7.4116571560158828E-3</v>
      </c>
    </row>
    <row r="65764" spans="1:4" x14ac:dyDescent="0.3">
      <c r="A65764">
        <v>1763</v>
      </c>
      <c r="B65764">
        <v>33</v>
      </c>
      <c r="C65764">
        <v>2.2973962000000001E-2</v>
      </c>
      <c r="D65764">
        <v>2.2353878566575225E-2</v>
      </c>
    </row>
    <row r="65765" spans="1:4" x14ac:dyDescent="0.3">
      <c r="A65765">
        <v>1764</v>
      </c>
      <c r="B65765">
        <v>33</v>
      </c>
      <c r="C65765">
        <v>6.9538606000000003E-3</v>
      </c>
      <c r="D65765">
        <v>6.4807262228484541E-3</v>
      </c>
    </row>
    <row r="65766" spans="1:4" x14ac:dyDescent="0.3">
      <c r="A65766">
        <v>1765</v>
      </c>
      <c r="B65766">
        <v>33</v>
      </c>
      <c r="C65766">
        <v>1.3954239E-2</v>
      </c>
      <c r="D65766">
        <v>1.4447218227995773E-2</v>
      </c>
    </row>
    <row r="65767" spans="1:4" x14ac:dyDescent="0.3">
      <c r="A65767">
        <v>1766</v>
      </c>
      <c r="B65767">
        <v>33</v>
      </c>
      <c r="C65767">
        <v>1.9855468000000001E-2</v>
      </c>
      <c r="D65767">
        <v>2.0598766737967011E-2</v>
      </c>
    </row>
    <row r="65768" spans="1:4" x14ac:dyDescent="0.3">
      <c r="A65768">
        <v>1767</v>
      </c>
      <c r="B65768">
        <v>33</v>
      </c>
      <c r="C65768">
        <v>5.3336703999999997E-3</v>
      </c>
      <c r="D65768">
        <v>4.4114528524110685E-3</v>
      </c>
    </row>
    <row r="65769" spans="1:4" x14ac:dyDescent="0.3">
      <c r="A65769">
        <v>1768</v>
      </c>
      <c r="B65769">
        <v>33</v>
      </c>
      <c r="C65769">
        <v>1.3214816000000001E-2</v>
      </c>
      <c r="D65769">
        <v>1.3271498347229738E-2</v>
      </c>
    </row>
    <row r="65770" spans="1:4" x14ac:dyDescent="0.3">
      <c r="A65770">
        <v>1769</v>
      </c>
      <c r="B65770">
        <v>33</v>
      </c>
      <c r="C65770">
        <v>1.7150908999999999E-2</v>
      </c>
      <c r="D65770">
        <v>1.7991379928332996E-2</v>
      </c>
    </row>
    <row r="65771" spans="1:4" x14ac:dyDescent="0.3">
      <c r="A65771">
        <v>1770</v>
      </c>
      <c r="B65771">
        <v>33</v>
      </c>
      <c r="C65771">
        <v>2.8652150000000001E-2</v>
      </c>
      <c r="D65771">
        <v>2.8594298237092919E-2</v>
      </c>
    </row>
    <row r="65772" spans="1:4" x14ac:dyDescent="0.3">
      <c r="A65772">
        <v>1771</v>
      </c>
      <c r="B65772">
        <v>33</v>
      </c>
      <c r="C65772">
        <v>1.2145066E-2</v>
      </c>
      <c r="D65772">
        <v>1.1650661996386535E-2</v>
      </c>
    </row>
    <row r="65773" spans="1:4" x14ac:dyDescent="0.3">
      <c r="A65773">
        <v>1772</v>
      </c>
      <c r="B65773">
        <v>33</v>
      </c>
      <c r="C65773">
        <v>1.4488061999999999E-2</v>
      </c>
      <c r="D65773">
        <v>1.4998616073055637E-2</v>
      </c>
    </row>
    <row r="65774" spans="1:4" x14ac:dyDescent="0.3">
      <c r="A65774">
        <v>1773</v>
      </c>
      <c r="B65774">
        <v>33</v>
      </c>
      <c r="C65774">
        <v>1.4095076E-2</v>
      </c>
      <c r="D65774">
        <v>1.5227536601530534E-2</v>
      </c>
    </row>
    <row r="65775" spans="1:4" x14ac:dyDescent="0.3">
      <c r="A65775">
        <v>1774</v>
      </c>
      <c r="B65775">
        <v>33</v>
      </c>
      <c r="C65775">
        <v>1.9136383999999999E-2</v>
      </c>
      <c r="D65775">
        <v>1.9490566518740482E-2</v>
      </c>
    </row>
    <row r="65776" spans="1:4" x14ac:dyDescent="0.3">
      <c r="A65776">
        <v>1775</v>
      </c>
      <c r="B65776">
        <v>33</v>
      </c>
      <c r="C65776">
        <v>1.493967E-2</v>
      </c>
      <c r="D65776">
        <v>1.4676395095059247E-2</v>
      </c>
    </row>
    <row r="65777" spans="1:4" x14ac:dyDescent="0.3">
      <c r="A65777">
        <v>1776</v>
      </c>
      <c r="B65777">
        <v>33</v>
      </c>
      <c r="C65777">
        <v>2.5236623E-2</v>
      </c>
      <c r="D65777">
        <v>2.5925954787379135E-2</v>
      </c>
    </row>
    <row r="65778" spans="1:4" x14ac:dyDescent="0.3">
      <c r="A65778">
        <v>1777</v>
      </c>
      <c r="B65778">
        <v>33</v>
      </c>
      <c r="C65778">
        <v>1.177433E-2</v>
      </c>
      <c r="D65778">
        <v>1.152854260756786E-2</v>
      </c>
    </row>
    <row r="65779" spans="1:4" x14ac:dyDescent="0.3">
      <c r="A65779">
        <v>1778</v>
      </c>
      <c r="B65779">
        <v>33</v>
      </c>
      <c r="C65779">
        <v>1.487287E-2</v>
      </c>
      <c r="D65779">
        <v>1.4318016492431029E-2</v>
      </c>
    </row>
    <row r="65780" spans="1:4" x14ac:dyDescent="0.3">
      <c r="A65780">
        <v>1779</v>
      </c>
      <c r="B65780">
        <v>33</v>
      </c>
      <c r="C65780">
        <v>1.8944164999999999E-2</v>
      </c>
      <c r="D65780">
        <v>1.9588619384693917E-2</v>
      </c>
    </row>
    <row r="65781" spans="1:4" x14ac:dyDescent="0.3">
      <c r="A65781">
        <v>1780</v>
      </c>
      <c r="B65781">
        <v>33</v>
      </c>
      <c r="C65781">
        <v>3.5928552999999999E-3</v>
      </c>
      <c r="D65781">
        <v>4.1040870572371935E-3</v>
      </c>
    </row>
    <row r="65782" spans="1:4" x14ac:dyDescent="0.3">
      <c r="A65782">
        <v>1781</v>
      </c>
      <c r="B65782">
        <v>33</v>
      </c>
      <c r="C65782">
        <v>1.5384825E-3</v>
      </c>
      <c r="D65782">
        <v>1.3392041272654032E-3</v>
      </c>
    </row>
    <row r="65783" spans="1:4" x14ac:dyDescent="0.3">
      <c r="A65783">
        <v>1782</v>
      </c>
      <c r="B65783">
        <v>33</v>
      </c>
      <c r="C65783">
        <v>2.5954852E-2</v>
      </c>
      <c r="D65783">
        <v>2.6408664962881856E-2</v>
      </c>
    </row>
    <row r="65784" spans="1:4" x14ac:dyDescent="0.3">
      <c r="A65784">
        <v>1783</v>
      </c>
      <c r="B65784">
        <v>33</v>
      </c>
      <c r="C65784">
        <v>1.8762968000000001E-2</v>
      </c>
      <c r="D65784">
        <v>1.8762247073703664E-2</v>
      </c>
    </row>
    <row r="65785" spans="1:4" x14ac:dyDescent="0.3">
      <c r="A65785">
        <v>1784</v>
      </c>
      <c r="B65785">
        <v>33</v>
      </c>
      <c r="C65785">
        <v>5.4595829999999996E-3</v>
      </c>
      <c r="D65785">
        <v>4.8721459733146455E-3</v>
      </c>
    </row>
    <row r="65786" spans="1:4" x14ac:dyDescent="0.3">
      <c r="A65786">
        <v>1785</v>
      </c>
      <c r="B65786">
        <v>33</v>
      </c>
      <c r="C65786">
        <v>4.9168314000000001E-3</v>
      </c>
      <c r="D65786">
        <v>4.992945399982851E-3</v>
      </c>
    </row>
    <row r="65787" spans="1:4" x14ac:dyDescent="0.3">
      <c r="A65787">
        <v>1786</v>
      </c>
      <c r="B65787">
        <v>33</v>
      </c>
      <c r="C65787">
        <v>1.12327365E-2</v>
      </c>
      <c r="D65787">
        <v>1.1124845488257096E-2</v>
      </c>
    </row>
    <row r="65788" spans="1:4" x14ac:dyDescent="0.3">
      <c r="A65788">
        <v>1787</v>
      </c>
      <c r="B65788">
        <v>33</v>
      </c>
      <c r="C65788">
        <v>5.1320100000000002E-3</v>
      </c>
      <c r="D65788">
        <v>6.4915839902079941E-3</v>
      </c>
    </row>
    <row r="65789" spans="1:4" x14ac:dyDescent="0.3">
      <c r="A65789">
        <v>1788</v>
      </c>
      <c r="B65789">
        <v>33</v>
      </c>
      <c r="C65789">
        <v>1.1762284E-2</v>
      </c>
      <c r="D65789">
        <v>1.23466544724401E-2</v>
      </c>
    </row>
    <row r="65790" spans="1:4" x14ac:dyDescent="0.3">
      <c r="A65790">
        <v>1789</v>
      </c>
      <c r="B65790">
        <v>33</v>
      </c>
      <c r="C65790">
        <v>6.7102869999999997E-3</v>
      </c>
      <c r="D65790">
        <v>6.6889565664813855E-3</v>
      </c>
    </row>
    <row r="65791" spans="1:4" x14ac:dyDescent="0.3">
      <c r="A65791">
        <v>1790</v>
      </c>
      <c r="B65791">
        <v>33</v>
      </c>
      <c r="C65791">
        <v>2.9331825999999998E-2</v>
      </c>
      <c r="D65791">
        <v>2.8481993399506744E-2</v>
      </c>
    </row>
    <row r="65792" spans="1:4" x14ac:dyDescent="0.3">
      <c r="A65792">
        <v>1791</v>
      </c>
      <c r="B65792">
        <v>33</v>
      </c>
      <c r="C65792">
        <v>1.1297593E-2</v>
      </c>
      <c r="D65792">
        <v>1.1194269673031498E-2</v>
      </c>
    </row>
    <row r="65793" spans="1:4" x14ac:dyDescent="0.3">
      <c r="A65793">
        <v>1792</v>
      </c>
      <c r="B65793">
        <v>33</v>
      </c>
      <c r="C65793">
        <v>-1.381915E-4</v>
      </c>
      <c r="D65793">
        <v>4.747744821209654E-4</v>
      </c>
    </row>
    <row r="65794" spans="1:4" x14ac:dyDescent="0.3">
      <c r="A65794">
        <v>1793</v>
      </c>
      <c r="B65794">
        <v>33</v>
      </c>
      <c r="C65794">
        <v>1.3670051500000001E-2</v>
      </c>
      <c r="D65794">
        <v>1.3132249160422216E-2</v>
      </c>
    </row>
    <row r="65795" spans="1:4" x14ac:dyDescent="0.3">
      <c r="A65795">
        <v>1794</v>
      </c>
      <c r="B65795">
        <v>33</v>
      </c>
      <c r="C65795">
        <v>-1.7946585999999999E-6</v>
      </c>
      <c r="D65795">
        <v>6.0163781403599348E-4</v>
      </c>
    </row>
    <row r="65796" spans="1:4" x14ac:dyDescent="0.3">
      <c r="A65796">
        <v>1795</v>
      </c>
      <c r="B65796">
        <v>33</v>
      </c>
      <c r="C65796">
        <v>1.8833409999999998E-2</v>
      </c>
      <c r="D65796">
        <v>1.8827714977300514E-2</v>
      </c>
    </row>
    <row r="65797" spans="1:4" x14ac:dyDescent="0.3">
      <c r="A65797">
        <v>1796</v>
      </c>
      <c r="B65797">
        <v>33</v>
      </c>
      <c r="C65797">
        <v>1.4271127999999999E-2</v>
      </c>
      <c r="D65797">
        <v>1.4049790485580527E-2</v>
      </c>
    </row>
    <row r="65798" spans="1:4" x14ac:dyDescent="0.3">
      <c r="A65798">
        <v>1797</v>
      </c>
      <c r="B65798">
        <v>33</v>
      </c>
      <c r="C65798">
        <v>1.6224004E-2</v>
      </c>
      <c r="D65798">
        <v>1.5703466889248952E-2</v>
      </c>
    </row>
    <row r="65799" spans="1:4" x14ac:dyDescent="0.3">
      <c r="A65799">
        <v>1798</v>
      </c>
      <c r="B65799">
        <v>33</v>
      </c>
      <c r="C65799">
        <v>2.1511793000000001E-2</v>
      </c>
      <c r="D65799">
        <v>2.2237258040387453E-2</v>
      </c>
    </row>
    <row r="65800" spans="1:4" x14ac:dyDescent="0.3">
      <c r="A65800">
        <v>1799</v>
      </c>
      <c r="B65800">
        <v>33</v>
      </c>
      <c r="C65800">
        <v>2.1297242E-3</v>
      </c>
      <c r="D65800">
        <v>2.3683774718818995E-3</v>
      </c>
    </row>
    <row r="65801" spans="1:4" x14ac:dyDescent="0.3">
      <c r="A65801">
        <v>1800</v>
      </c>
      <c r="B65801">
        <v>33</v>
      </c>
      <c r="C65801">
        <v>1.5067202999999999E-2</v>
      </c>
      <c r="D65801">
        <v>1.4468586678966E-2</v>
      </c>
    </row>
    <row r="65802" spans="1:4" x14ac:dyDescent="0.3">
      <c r="A65802">
        <v>1801</v>
      </c>
      <c r="B65802">
        <v>33</v>
      </c>
      <c r="C65802">
        <v>2.6508657000000001E-2</v>
      </c>
      <c r="D65802">
        <v>2.6945816450843263E-2</v>
      </c>
    </row>
    <row r="65803" spans="1:4" x14ac:dyDescent="0.3">
      <c r="A65803">
        <v>1802</v>
      </c>
      <c r="B65803">
        <v>33</v>
      </c>
      <c r="C65803">
        <v>1.6222673E-2</v>
      </c>
      <c r="D65803">
        <v>1.5284750108811029E-2</v>
      </c>
    </row>
    <row r="65804" spans="1:4" x14ac:dyDescent="0.3">
      <c r="A65804">
        <v>1803</v>
      </c>
      <c r="B65804">
        <v>33</v>
      </c>
      <c r="C65804">
        <v>1.7500610999999999E-2</v>
      </c>
      <c r="D65804">
        <v>1.6986473733878515E-2</v>
      </c>
    </row>
    <row r="65805" spans="1:4" x14ac:dyDescent="0.3">
      <c r="A65805">
        <v>1804</v>
      </c>
      <c r="B65805">
        <v>33</v>
      </c>
      <c r="C65805">
        <v>2.2212171999999999E-2</v>
      </c>
      <c r="D65805">
        <v>2.1168216157380404E-2</v>
      </c>
    </row>
    <row r="65806" spans="1:4" x14ac:dyDescent="0.3">
      <c r="A65806">
        <v>1805</v>
      </c>
      <c r="B65806">
        <v>33</v>
      </c>
      <c r="C65806">
        <v>2.2207945999999999E-2</v>
      </c>
      <c r="D65806">
        <v>2.2630979665837603E-2</v>
      </c>
    </row>
    <row r="65807" spans="1:4" x14ac:dyDescent="0.3">
      <c r="A65807">
        <v>1806</v>
      </c>
      <c r="B65807">
        <v>33</v>
      </c>
      <c r="C65807">
        <v>1.4293182E-2</v>
      </c>
      <c r="D65807">
        <v>1.396812750575338E-2</v>
      </c>
    </row>
    <row r="65808" spans="1:4" x14ac:dyDescent="0.3">
      <c r="A65808">
        <v>1807</v>
      </c>
      <c r="B65808">
        <v>33</v>
      </c>
      <c r="C65808">
        <v>1.7969990000000002E-2</v>
      </c>
      <c r="D65808">
        <v>1.9171278196373764E-2</v>
      </c>
    </row>
    <row r="65809" spans="1:4" x14ac:dyDescent="0.3">
      <c r="A65809">
        <v>1808</v>
      </c>
      <c r="B65809">
        <v>33</v>
      </c>
      <c r="C65809">
        <v>1.4394163E-2</v>
      </c>
      <c r="D65809">
        <v>1.4502580032245471E-2</v>
      </c>
    </row>
    <row r="65810" spans="1:4" x14ac:dyDescent="0.3">
      <c r="A65810">
        <v>1809</v>
      </c>
      <c r="B65810">
        <v>33</v>
      </c>
      <c r="C65810">
        <v>1.3368592E-2</v>
      </c>
      <c r="D65810">
        <v>1.3426281731910406E-2</v>
      </c>
    </row>
    <row r="65811" spans="1:4" x14ac:dyDescent="0.3">
      <c r="A65811">
        <v>1810</v>
      </c>
      <c r="B65811">
        <v>33</v>
      </c>
      <c r="C65811">
        <v>1.4720420999999999E-2</v>
      </c>
      <c r="D65811">
        <v>1.5127639457926279E-2</v>
      </c>
    </row>
    <row r="65812" spans="1:4" x14ac:dyDescent="0.3">
      <c r="A65812">
        <v>1811</v>
      </c>
      <c r="B65812">
        <v>33</v>
      </c>
      <c r="C65812">
        <v>1.4304037E-2</v>
      </c>
      <c r="D65812">
        <v>1.4408364124858575E-2</v>
      </c>
    </row>
    <row r="65813" spans="1:4" x14ac:dyDescent="0.3">
      <c r="A65813">
        <v>1812</v>
      </c>
      <c r="B65813">
        <v>33</v>
      </c>
      <c r="C65813">
        <v>1.1024018999999999E-2</v>
      </c>
      <c r="D65813">
        <v>1.0399709453354777E-2</v>
      </c>
    </row>
    <row r="65814" spans="1:4" x14ac:dyDescent="0.3">
      <c r="A65814">
        <v>1813</v>
      </c>
      <c r="B65814">
        <v>33</v>
      </c>
      <c r="C65814">
        <v>1.8287832E-2</v>
      </c>
      <c r="D65814">
        <v>1.8586981163739913E-2</v>
      </c>
    </row>
    <row r="65815" spans="1:4" x14ac:dyDescent="0.3">
      <c r="A65815">
        <v>1814</v>
      </c>
      <c r="B65815">
        <v>33</v>
      </c>
      <c r="C65815">
        <v>1.6336400000000001E-2</v>
      </c>
      <c r="D65815">
        <v>1.7056043532622023E-2</v>
      </c>
    </row>
    <row r="65816" spans="1:4" x14ac:dyDescent="0.3">
      <c r="A65816">
        <v>1815</v>
      </c>
      <c r="B65816">
        <v>33</v>
      </c>
      <c r="C65816">
        <v>2.0978074999999999E-2</v>
      </c>
      <c r="D65816">
        <v>2.0778109298789094E-2</v>
      </c>
    </row>
    <row r="65817" spans="1:4" x14ac:dyDescent="0.3">
      <c r="A65817">
        <v>1816</v>
      </c>
      <c r="B65817">
        <v>33</v>
      </c>
      <c r="C65817">
        <v>9.7394049999999996E-3</v>
      </c>
      <c r="D65817">
        <v>1.034486512485E-2</v>
      </c>
    </row>
    <row r="65818" spans="1:4" x14ac:dyDescent="0.3">
      <c r="A65818">
        <v>1817</v>
      </c>
      <c r="B65818">
        <v>33</v>
      </c>
      <c r="C65818">
        <v>1.0721616E-2</v>
      </c>
      <c r="D65818">
        <v>1.1019223808327649E-2</v>
      </c>
    </row>
    <row r="65819" spans="1:4" x14ac:dyDescent="0.3">
      <c r="A65819">
        <v>1818</v>
      </c>
      <c r="B65819">
        <v>33</v>
      </c>
      <c r="C65819">
        <v>9.4845780000000005E-3</v>
      </c>
      <c r="D65819">
        <v>9.8921673559467793E-3</v>
      </c>
    </row>
    <row r="65820" spans="1:4" x14ac:dyDescent="0.3">
      <c r="A65820">
        <v>1819</v>
      </c>
      <c r="B65820">
        <v>33</v>
      </c>
      <c r="C65820">
        <v>1.2565102E-2</v>
      </c>
      <c r="D65820">
        <v>1.2653828533514377E-2</v>
      </c>
    </row>
    <row r="65821" spans="1:4" x14ac:dyDescent="0.3">
      <c r="A65821">
        <v>1820</v>
      </c>
      <c r="B65821">
        <v>33</v>
      </c>
      <c r="C65821">
        <v>1.2417351E-2</v>
      </c>
      <c r="D65821">
        <v>1.2184701704475276E-2</v>
      </c>
    </row>
    <row r="65822" spans="1:4" x14ac:dyDescent="0.3">
      <c r="A65822">
        <v>1821</v>
      </c>
      <c r="B65822">
        <v>33</v>
      </c>
      <c r="C65822">
        <v>2.806871E-2</v>
      </c>
      <c r="D65822">
        <v>2.7091607108457927E-2</v>
      </c>
    </row>
    <row r="65823" spans="1:4" x14ac:dyDescent="0.3">
      <c r="A65823">
        <v>1822</v>
      </c>
      <c r="B65823">
        <v>33</v>
      </c>
      <c r="C65823">
        <v>1.2440741E-2</v>
      </c>
      <c r="D65823">
        <v>1.3058226603805068E-2</v>
      </c>
    </row>
    <row r="65824" spans="1:4" x14ac:dyDescent="0.3">
      <c r="A65824">
        <v>1823</v>
      </c>
      <c r="B65824">
        <v>33</v>
      </c>
      <c r="C65824">
        <v>3.2219662999999998E-3</v>
      </c>
      <c r="D65824">
        <v>3.6694852856928861E-3</v>
      </c>
    </row>
    <row r="65825" spans="1:4" x14ac:dyDescent="0.3">
      <c r="A65825">
        <v>1824</v>
      </c>
      <c r="B65825">
        <v>33</v>
      </c>
      <c r="C65825">
        <v>1.7170043999999999E-2</v>
      </c>
      <c r="D65825">
        <v>1.7827414597638258E-2</v>
      </c>
    </row>
    <row r="65826" spans="1:4" x14ac:dyDescent="0.3">
      <c r="A65826">
        <v>1825</v>
      </c>
      <c r="B65826">
        <v>33</v>
      </c>
      <c r="C65826">
        <v>2.7178669999999999E-2</v>
      </c>
      <c r="D65826">
        <v>2.6513868283432496E-2</v>
      </c>
    </row>
    <row r="65827" spans="1:4" x14ac:dyDescent="0.3">
      <c r="A65827">
        <v>1826</v>
      </c>
      <c r="B65827">
        <v>33</v>
      </c>
      <c r="C65827">
        <v>-7.6638439999999997E-4</v>
      </c>
      <c r="D65827">
        <v>-2.9587282483325428E-3</v>
      </c>
    </row>
    <row r="65828" spans="1:4" x14ac:dyDescent="0.3">
      <c r="A65828">
        <v>1827</v>
      </c>
      <c r="B65828">
        <v>33</v>
      </c>
      <c r="C65828">
        <v>9.5781159999999994E-3</v>
      </c>
      <c r="D65828">
        <v>9.8588355741877631E-3</v>
      </c>
    </row>
    <row r="65829" spans="1:4" x14ac:dyDescent="0.3">
      <c r="A65829">
        <v>1828</v>
      </c>
      <c r="B65829">
        <v>33</v>
      </c>
      <c r="C65829">
        <v>2.0363756E-2</v>
      </c>
      <c r="D65829">
        <v>2.0768520449780614E-2</v>
      </c>
    </row>
    <row r="65830" spans="1:4" x14ac:dyDescent="0.3">
      <c r="A65830">
        <v>1829</v>
      </c>
      <c r="B65830">
        <v>33</v>
      </c>
      <c r="C65830">
        <v>2.1863732E-2</v>
      </c>
      <c r="D65830">
        <v>2.1850873340447885E-2</v>
      </c>
    </row>
    <row r="65831" spans="1:4" x14ac:dyDescent="0.3">
      <c r="A65831">
        <v>1830</v>
      </c>
      <c r="B65831">
        <v>33</v>
      </c>
      <c r="C65831">
        <v>2.8313222999999998E-2</v>
      </c>
      <c r="D65831">
        <v>2.8193090258510245E-2</v>
      </c>
    </row>
    <row r="65832" spans="1:4" x14ac:dyDescent="0.3">
      <c r="A65832">
        <v>1831</v>
      </c>
      <c r="B65832">
        <v>33</v>
      </c>
      <c r="C65832">
        <v>2.103915E-2</v>
      </c>
      <c r="D65832">
        <v>2.111551717893323E-2</v>
      </c>
    </row>
    <row r="65833" spans="1:4" x14ac:dyDescent="0.3">
      <c r="A65833">
        <v>1832</v>
      </c>
      <c r="B65833">
        <v>33</v>
      </c>
      <c r="C65833">
        <v>2.2281716E-2</v>
      </c>
      <c r="D65833">
        <v>2.191784305498079E-2</v>
      </c>
    </row>
    <row r="65834" spans="1:4" x14ac:dyDescent="0.3">
      <c r="A65834">
        <v>1833</v>
      </c>
      <c r="B65834">
        <v>33</v>
      </c>
      <c r="C65834">
        <v>2.1949342E-2</v>
      </c>
      <c r="D65834">
        <v>2.2626203391487132E-2</v>
      </c>
    </row>
    <row r="65835" spans="1:4" x14ac:dyDescent="0.3">
      <c r="A65835">
        <v>1834</v>
      </c>
      <c r="B65835">
        <v>33</v>
      </c>
      <c r="C65835">
        <v>1.5759077E-2</v>
      </c>
      <c r="D65835">
        <v>1.5405943206645567E-2</v>
      </c>
    </row>
    <row r="65836" spans="1:4" x14ac:dyDescent="0.3">
      <c r="A65836">
        <v>1835</v>
      </c>
      <c r="B65836">
        <v>33</v>
      </c>
      <c r="C65836">
        <v>1.9976766999999999E-2</v>
      </c>
      <c r="D65836">
        <v>1.9152999381085611E-2</v>
      </c>
    </row>
    <row r="65837" spans="1:4" x14ac:dyDescent="0.3">
      <c r="A65837">
        <v>1836</v>
      </c>
      <c r="B65837">
        <v>33</v>
      </c>
      <c r="C65837">
        <v>3.9140106999999997E-3</v>
      </c>
      <c r="D65837">
        <v>4.605689474800001E-3</v>
      </c>
    </row>
    <row r="65838" spans="1:4" x14ac:dyDescent="0.3">
      <c r="A65838">
        <v>1837</v>
      </c>
      <c r="B65838">
        <v>33</v>
      </c>
      <c r="C65838">
        <v>1.3904619999999999E-2</v>
      </c>
      <c r="D65838">
        <v>1.3720139144362764E-2</v>
      </c>
    </row>
    <row r="65839" spans="1:4" x14ac:dyDescent="0.3">
      <c r="A65839">
        <v>1838</v>
      </c>
      <c r="B65839">
        <v>33</v>
      </c>
      <c r="C65839">
        <v>1.6423006E-2</v>
      </c>
      <c r="D65839">
        <v>1.7563990969448273E-2</v>
      </c>
    </row>
    <row r="65840" spans="1:4" x14ac:dyDescent="0.3">
      <c r="A65840">
        <v>1839</v>
      </c>
      <c r="B65840">
        <v>33</v>
      </c>
      <c r="C65840">
        <v>1.9387894999999999E-2</v>
      </c>
      <c r="D65840">
        <v>1.9920123490064334E-2</v>
      </c>
    </row>
    <row r="65841" spans="1:4" x14ac:dyDescent="0.3">
      <c r="A65841">
        <v>1840</v>
      </c>
      <c r="B65841">
        <v>33</v>
      </c>
      <c r="C65841">
        <v>5.4462920000000001E-3</v>
      </c>
      <c r="D65841">
        <v>6.5626471529077746E-3</v>
      </c>
    </row>
    <row r="65842" spans="1:4" x14ac:dyDescent="0.3">
      <c r="A65842">
        <v>1841</v>
      </c>
      <c r="B65842">
        <v>33</v>
      </c>
      <c r="C65842">
        <v>2.2572208E-2</v>
      </c>
      <c r="D65842">
        <v>2.2919380100971609E-2</v>
      </c>
    </row>
    <row r="65843" spans="1:4" x14ac:dyDescent="0.3">
      <c r="A65843">
        <v>1842</v>
      </c>
      <c r="B65843">
        <v>33</v>
      </c>
      <c r="C65843">
        <v>1.4885658E-2</v>
      </c>
      <c r="D65843">
        <v>1.3228656629228563E-2</v>
      </c>
    </row>
    <row r="65844" spans="1:4" x14ac:dyDescent="0.3">
      <c r="A65844">
        <v>1843</v>
      </c>
      <c r="B65844">
        <v>33</v>
      </c>
      <c r="C65844">
        <v>5.7253473999999997E-3</v>
      </c>
      <c r="D65844">
        <v>5.9286415816073301E-3</v>
      </c>
    </row>
    <row r="65845" spans="1:4" x14ac:dyDescent="0.3">
      <c r="A65845">
        <v>1844</v>
      </c>
      <c r="B65845">
        <v>33</v>
      </c>
      <c r="C65845">
        <v>1.7818062999999999E-2</v>
      </c>
      <c r="D65845">
        <v>1.7380572434773645E-2</v>
      </c>
    </row>
    <row r="65846" spans="1:4" x14ac:dyDescent="0.3">
      <c r="A65846">
        <v>1845</v>
      </c>
      <c r="B65846">
        <v>33</v>
      </c>
      <c r="C65846">
        <v>1.7007066000000001E-2</v>
      </c>
      <c r="D65846">
        <v>1.8055022304880097E-2</v>
      </c>
    </row>
    <row r="65847" spans="1:4" x14ac:dyDescent="0.3">
      <c r="A65847">
        <v>1846</v>
      </c>
      <c r="B65847">
        <v>33</v>
      </c>
      <c r="C65847">
        <v>9.1559989999999997E-3</v>
      </c>
      <c r="D65847">
        <v>1.0007830838058007E-2</v>
      </c>
    </row>
    <row r="65848" spans="1:4" x14ac:dyDescent="0.3">
      <c r="A65848">
        <v>1847</v>
      </c>
      <c r="B65848">
        <v>33</v>
      </c>
      <c r="C65848">
        <v>-1.7715757999999999E-3</v>
      </c>
      <c r="D65848">
        <v>-2.0813229076792616E-3</v>
      </c>
    </row>
    <row r="65849" spans="1:4" x14ac:dyDescent="0.3">
      <c r="A65849">
        <v>1848</v>
      </c>
      <c r="B65849">
        <v>33</v>
      </c>
      <c r="C65849">
        <v>6.9155325E-3</v>
      </c>
      <c r="D65849">
        <v>6.6435678184303404E-3</v>
      </c>
    </row>
    <row r="65850" spans="1:4" x14ac:dyDescent="0.3">
      <c r="A65850">
        <v>1849</v>
      </c>
      <c r="B65850">
        <v>33</v>
      </c>
      <c r="C65850">
        <v>7.434151E-3</v>
      </c>
      <c r="D65850">
        <v>8.1716735813632813E-3</v>
      </c>
    </row>
    <row r="65851" spans="1:4" x14ac:dyDescent="0.3">
      <c r="A65851">
        <v>1850</v>
      </c>
      <c r="B65851">
        <v>33</v>
      </c>
      <c r="C65851">
        <v>2.8203455999999999E-3</v>
      </c>
      <c r="D65851">
        <v>1.6143895321265589E-3</v>
      </c>
    </row>
    <row r="65852" spans="1:4" x14ac:dyDescent="0.3">
      <c r="A65852">
        <v>1851</v>
      </c>
      <c r="B65852">
        <v>33</v>
      </c>
      <c r="C65852">
        <v>2.3132157E-2</v>
      </c>
      <c r="D65852">
        <v>2.3038701344884949E-2</v>
      </c>
    </row>
    <row r="65853" spans="1:4" x14ac:dyDescent="0.3">
      <c r="A65853">
        <v>1852</v>
      </c>
      <c r="B65853">
        <v>33</v>
      </c>
      <c r="C65853">
        <v>1.8541003E-2</v>
      </c>
      <c r="D65853">
        <v>1.8693881556351544E-2</v>
      </c>
    </row>
    <row r="65854" spans="1:4" x14ac:dyDescent="0.3">
      <c r="A65854">
        <v>1853</v>
      </c>
      <c r="B65854">
        <v>33</v>
      </c>
      <c r="C65854">
        <v>2.1750998000000001E-2</v>
      </c>
      <c r="D65854">
        <v>2.1469928303101682E-2</v>
      </c>
    </row>
    <row r="65855" spans="1:4" x14ac:dyDescent="0.3">
      <c r="A65855">
        <v>1854</v>
      </c>
      <c r="B65855">
        <v>33</v>
      </c>
      <c r="C65855">
        <v>1.4494595000000001E-2</v>
      </c>
      <c r="D65855">
        <v>1.5351652387624481E-2</v>
      </c>
    </row>
    <row r="65856" spans="1:4" x14ac:dyDescent="0.3">
      <c r="A65856">
        <v>1855</v>
      </c>
      <c r="B65856">
        <v>33</v>
      </c>
      <c r="C65856">
        <v>5.6961662999999996E-3</v>
      </c>
      <c r="D65856">
        <v>6.7373008880761143E-3</v>
      </c>
    </row>
    <row r="65857" spans="1:4" x14ac:dyDescent="0.3">
      <c r="A65857">
        <v>1856</v>
      </c>
      <c r="B65857">
        <v>33</v>
      </c>
      <c r="C65857">
        <v>1.7064262E-2</v>
      </c>
      <c r="D65857">
        <v>1.7058942060539373E-2</v>
      </c>
    </row>
    <row r="65858" spans="1:4" x14ac:dyDescent="0.3">
      <c r="A65858">
        <v>1857</v>
      </c>
      <c r="B65858">
        <v>33</v>
      </c>
      <c r="C65858">
        <v>3.2813976999999999E-3</v>
      </c>
      <c r="D65858">
        <v>2.9433113449098824E-3</v>
      </c>
    </row>
    <row r="65859" spans="1:4" x14ac:dyDescent="0.3">
      <c r="A65859">
        <v>1858</v>
      </c>
      <c r="B65859">
        <v>33</v>
      </c>
      <c r="C65859">
        <v>3.9046393000000002E-3</v>
      </c>
      <c r="D65859">
        <v>4.5521828677457243E-3</v>
      </c>
    </row>
    <row r="65860" spans="1:4" x14ac:dyDescent="0.3">
      <c r="A65860">
        <v>1859</v>
      </c>
      <c r="B65860">
        <v>33</v>
      </c>
      <c r="C65860">
        <v>1.0767046000000001E-2</v>
      </c>
      <c r="D65860">
        <v>1.0966404506828287E-2</v>
      </c>
    </row>
    <row r="65861" spans="1:4" x14ac:dyDescent="0.3">
      <c r="A65861">
        <v>1860</v>
      </c>
      <c r="B65861">
        <v>33</v>
      </c>
      <c r="C65861">
        <v>2.0159584000000001E-2</v>
      </c>
      <c r="D65861">
        <v>1.9836547942734928E-2</v>
      </c>
    </row>
    <row r="65862" spans="1:4" x14ac:dyDescent="0.3">
      <c r="A65862">
        <v>1861</v>
      </c>
      <c r="B65862">
        <v>33</v>
      </c>
      <c r="C65862">
        <v>1.7729162999999999E-2</v>
      </c>
      <c r="D65862">
        <v>1.7969199585975759E-2</v>
      </c>
    </row>
    <row r="65863" spans="1:4" x14ac:dyDescent="0.3">
      <c r="A65863">
        <v>1862</v>
      </c>
      <c r="B65863">
        <v>33</v>
      </c>
      <c r="C65863">
        <v>9.9923029999999993E-3</v>
      </c>
      <c r="D65863">
        <v>9.7333310887289803E-3</v>
      </c>
    </row>
    <row r="65864" spans="1:4" x14ac:dyDescent="0.3">
      <c r="A65864">
        <v>1863</v>
      </c>
      <c r="B65864">
        <v>33</v>
      </c>
      <c r="C65864">
        <v>3.0642208000000001E-2</v>
      </c>
      <c r="D65864">
        <v>3.0525833093388521E-2</v>
      </c>
    </row>
    <row r="65865" spans="1:4" x14ac:dyDescent="0.3">
      <c r="A65865">
        <v>1864</v>
      </c>
      <c r="B65865">
        <v>33</v>
      </c>
      <c r="C65865">
        <v>8.5311889999999998E-3</v>
      </c>
      <c r="D65865">
        <v>7.035155920304681E-3</v>
      </c>
    </row>
    <row r="65866" spans="1:4" x14ac:dyDescent="0.3">
      <c r="A65866">
        <v>1865</v>
      </c>
      <c r="B65866">
        <v>33</v>
      </c>
      <c r="C65866">
        <v>9.7606680000000001E-3</v>
      </c>
      <c r="D65866">
        <v>9.3497569934954949E-3</v>
      </c>
    </row>
    <row r="65867" spans="1:4" x14ac:dyDescent="0.3">
      <c r="A65867">
        <v>1866</v>
      </c>
      <c r="B65867">
        <v>33</v>
      </c>
      <c r="C65867">
        <v>1.7096053999999999E-2</v>
      </c>
      <c r="D65867">
        <v>1.7886255514568572E-2</v>
      </c>
    </row>
    <row r="65868" spans="1:4" x14ac:dyDescent="0.3">
      <c r="A65868">
        <v>1867</v>
      </c>
      <c r="B65868">
        <v>33</v>
      </c>
      <c r="C65868">
        <v>1.2354143999999999E-2</v>
      </c>
      <c r="D65868">
        <v>1.3095239270124681E-2</v>
      </c>
    </row>
    <row r="65869" spans="1:4" x14ac:dyDescent="0.3">
      <c r="A65869">
        <v>1868</v>
      </c>
      <c r="B65869">
        <v>33</v>
      </c>
      <c r="C65869">
        <v>3.5527339999999998E-2</v>
      </c>
      <c r="D65869">
        <v>3.4710833150732867E-2</v>
      </c>
    </row>
    <row r="65870" spans="1:4" x14ac:dyDescent="0.3">
      <c r="A65870">
        <v>1869</v>
      </c>
      <c r="B65870">
        <v>33</v>
      </c>
      <c r="C65870">
        <v>2.4570640000000001E-2</v>
      </c>
      <c r="D65870">
        <v>2.3963644597833844E-2</v>
      </c>
    </row>
    <row r="65871" spans="1:4" x14ac:dyDescent="0.3">
      <c r="A65871">
        <v>1870</v>
      </c>
      <c r="B65871">
        <v>33</v>
      </c>
      <c r="C65871">
        <v>4.8773389999999996E-3</v>
      </c>
      <c r="D65871">
        <v>4.3846898260063716E-3</v>
      </c>
    </row>
    <row r="65872" spans="1:4" x14ac:dyDescent="0.3">
      <c r="A65872">
        <v>1871</v>
      </c>
      <c r="B65872">
        <v>33</v>
      </c>
      <c r="C65872">
        <v>2.5969483000000002E-2</v>
      </c>
      <c r="D65872">
        <v>2.6479750778816147E-2</v>
      </c>
    </row>
    <row r="65873" spans="1:4" x14ac:dyDescent="0.3">
      <c r="A65873">
        <v>1872</v>
      </c>
      <c r="B65873">
        <v>33</v>
      </c>
      <c r="C65873">
        <v>1.1330809000000001E-2</v>
      </c>
      <c r="D65873">
        <v>1.1517794656660585E-2</v>
      </c>
    </row>
    <row r="65874" spans="1:4" x14ac:dyDescent="0.3">
      <c r="A65874">
        <v>1873</v>
      </c>
      <c r="B65874">
        <v>33</v>
      </c>
      <c r="C65874">
        <v>5.3623999999999998E-3</v>
      </c>
      <c r="D65874">
        <v>5.1750792378049137E-3</v>
      </c>
    </row>
    <row r="65875" spans="1:4" x14ac:dyDescent="0.3">
      <c r="A65875">
        <v>1874</v>
      </c>
      <c r="B65875">
        <v>33</v>
      </c>
      <c r="C65875">
        <v>1.5021626E-2</v>
      </c>
      <c r="D65875">
        <v>1.5354560976138187E-2</v>
      </c>
    </row>
    <row r="65876" spans="1:4" x14ac:dyDescent="0.3">
      <c r="A65876">
        <v>1875</v>
      </c>
      <c r="B65876">
        <v>33</v>
      </c>
      <c r="C65876">
        <v>2.3765344000000001E-2</v>
      </c>
      <c r="D65876">
        <v>2.4680460936014059E-2</v>
      </c>
    </row>
    <row r="65877" spans="1:4" x14ac:dyDescent="0.3">
      <c r="A65877">
        <v>1876</v>
      </c>
      <c r="B65877">
        <v>33</v>
      </c>
      <c r="C65877">
        <v>2.2104464000000001E-2</v>
      </c>
      <c r="D65877">
        <v>2.2060362346194573E-2</v>
      </c>
    </row>
    <row r="65878" spans="1:4" x14ac:dyDescent="0.3">
      <c r="A65878">
        <v>1877</v>
      </c>
      <c r="B65878">
        <v>33</v>
      </c>
      <c r="C65878">
        <v>1.6017474E-2</v>
      </c>
      <c r="D65878">
        <v>1.6246685981023412E-2</v>
      </c>
    </row>
    <row r="65879" spans="1:4" x14ac:dyDescent="0.3">
      <c r="A65879">
        <v>1878</v>
      </c>
      <c r="B65879">
        <v>33</v>
      </c>
      <c r="C65879">
        <v>2.1734182000000001E-2</v>
      </c>
      <c r="D65879">
        <v>2.1399066610429784E-2</v>
      </c>
    </row>
    <row r="65880" spans="1:4" x14ac:dyDescent="0.3">
      <c r="A65880">
        <v>1879</v>
      </c>
      <c r="B65880">
        <v>33</v>
      </c>
      <c r="C65880">
        <v>1.3518906000000001E-2</v>
      </c>
      <c r="D65880">
        <v>1.4787061001429569E-2</v>
      </c>
    </row>
    <row r="65881" spans="1:4" x14ac:dyDescent="0.3">
      <c r="A65881">
        <v>1880</v>
      </c>
      <c r="B65881">
        <v>33</v>
      </c>
      <c r="C65881">
        <v>2.5031379999999999E-2</v>
      </c>
      <c r="D65881">
        <v>2.5217620166297916E-2</v>
      </c>
    </row>
    <row r="65882" spans="1:4" x14ac:dyDescent="0.3">
      <c r="A65882">
        <v>1881</v>
      </c>
      <c r="B65882">
        <v>33</v>
      </c>
      <c r="C65882">
        <v>5.9740369999999998E-3</v>
      </c>
      <c r="D65882">
        <v>5.7724849523664856E-3</v>
      </c>
    </row>
    <row r="65883" spans="1:4" x14ac:dyDescent="0.3">
      <c r="A65883">
        <v>1882</v>
      </c>
      <c r="B65883">
        <v>33</v>
      </c>
      <c r="C65883">
        <v>-6.4768231999999997E-3</v>
      </c>
      <c r="D65883">
        <v>-6.8688593585439772E-3</v>
      </c>
    </row>
    <row r="65884" spans="1:4" x14ac:dyDescent="0.3">
      <c r="A65884">
        <v>1883</v>
      </c>
      <c r="B65884">
        <v>33</v>
      </c>
      <c r="C65884">
        <v>4.6291179999999998E-3</v>
      </c>
      <c r="D65884">
        <v>5.1889345175565316E-3</v>
      </c>
    </row>
    <row r="65885" spans="1:4" x14ac:dyDescent="0.3">
      <c r="A65885">
        <v>1884</v>
      </c>
      <c r="B65885">
        <v>33</v>
      </c>
      <c r="C65885">
        <v>2.1072398999999999E-2</v>
      </c>
      <c r="D65885">
        <v>2.1164383695730926E-2</v>
      </c>
    </row>
    <row r="65886" spans="1:4" x14ac:dyDescent="0.3">
      <c r="A65886">
        <v>1885</v>
      </c>
      <c r="B65886">
        <v>33</v>
      </c>
      <c r="C65886">
        <v>1.9963360999999999E-2</v>
      </c>
      <c r="D65886">
        <v>2.1129890190351164E-2</v>
      </c>
    </row>
    <row r="65887" spans="1:4" x14ac:dyDescent="0.3">
      <c r="A65887">
        <v>1886</v>
      </c>
      <c r="B65887">
        <v>33</v>
      </c>
      <c r="C65887">
        <v>1.4631698E-2</v>
      </c>
      <c r="D65887">
        <v>1.4936517583875708E-2</v>
      </c>
    </row>
    <row r="65888" spans="1:4" x14ac:dyDescent="0.3">
      <c r="A65888">
        <v>1887</v>
      </c>
      <c r="B65888">
        <v>33</v>
      </c>
      <c r="C65888">
        <v>1.6356203999999999E-2</v>
      </c>
      <c r="D65888">
        <v>1.6765137638132144E-2</v>
      </c>
    </row>
    <row r="65889" spans="1:4" x14ac:dyDescent="0.3">
      <c r="A65889">
        <v>1888</v>
      </c>
      <c r="B65889">
        <v>33</v>
      </c>
      <c r="C65889">
        <v>1.7424200000000001E-2</v>
      </c>
      <c r="D65889">
        <v>1.8199633395743153E-2</v>
      </c>
    </row>
    <row r="65890" spans="1:4" x14ac:dyDescent="0.3">
      <c r="A65890">
        <v>1889</v>
      </c>
      <c r="B65890">
        <v>33</v>
      </c>
      <c r="C65890">
        <v>2.8306047000000001E-2</v>
      </c>
      <c r="D65890">
        <v>2.8325289486188066E-2</v>
      </c>
    </row>
    <row r="65891" spans="1:4" x14ac:dyDescent="0.3">
      <c r="A65891">
        <v>1890</v>
      </c>
      <c r="B65891">
        <v>33</v>
      </c>
      <c r="C65891">
        <v>1.3718054E-2</v>
      </c>
      <c r="D65891">
        <v>1.5031602711026992E-2</v>
      </c>
    </row>
    <row r="65892" spans="1:4" x14ac:dyDescent="0.3">
      <c r="A65892">
        <v>1891</v>
      </c>
      <c r="B65892">
        <v>33</v>
      </c>
      <c r="C65892">
        <v>1.9907178000000001E-2</v>
      </c>
      <c r="D65892">
        <v>1.8714103335292664E-2</v>
      </c>
    </row>
    <row r="65893" spans="1:4" x14ac:dyDescent="0.3">
      <c r="A65893">
        <v>1892</v>
      </c>
      <c r="B65893">
        <v>33</v>
      </c>
      <c r="C65893">
        <v>7.1057226000000003E-3</v>
      </c>
      <c r="D65893">
        <v>6.8221387290700042E-3</v>
      </c>
    </row>
    <row r="65894" spans="1:4" x14ac:dyDescent="0.3">
      <c r="A65894">
        <v>1893</v>
      </c>
      <c r="B65894">
        <v>33</v>
      </c>
      <c r="C65894">
        <v>1.1891771000000001E-2</v>
      </c>
      <c r="D65894">
        <v>1.2953017550682344E-2</v>
      </c>
    </row>
    <row r="65895" spans="1:4" x14ac:dyDescent="0.3">
      <c r="A65895">
        <v>1894</v>
      </c>
      <c r="B65895">
        <v>33</v>
      </c>
      <c r="C65895">
        <v>1.6459238000000001E-2</v>
      </c>
      <c r="D65895">
        <v>1.6688758392561454E-2</v>
      </c>
    </row>
    <row r="65896" spans="1:4" x14ac:dyDescent="0.3">
      <c r="A65896">
        <v>1895</v>
      </c>
      <c r="B65896">
        <v>33</v>
      </c>
      <c r="C65896">
        <v>2.3984471E-2</v>
      </c>
      <c r="D65896">
        <v>2.4761310330703501E-2</v>
      </c>
    </row>
    <row r="65897" spans="1:4" x14ac:dyDescent="0.3">
      <c r="A65897">
        <v>1896</v>
      </c>
      <c r="B65897">
        <v>33</v>
      </c>
      <c r="C65897">
        <v>1.8126693999999999E-2</v>
      </c>
      <c r="D65897">
        <v>1.8757432912445582E-2</v>
      </c>
    </row>
    <row r="65898" spans="1:4" x14ac:dyDescent="0.3">
      <c r="A65898">
        <v>1897</v>
      </c>
      <c r="B65898">
        <v>33</v>
      </c>
      <c r="C65898">
        <v>-7.1647110000000003E-4</v>
      </c>
      <c r="D65898">
        <v>-1.5905257548987084E-3</v>
      </c>
    </row>
    <row r="65899" spans="1:4" x14ac:dyDescent="0.3">
      <c r="A65899">
        <v>1898</v>
      </c>
      <c r="B65899">
        <v>33</v>
      </c>
      <c r="C65899">
        <v>1.8275196E-2</v>
      </c>
      <c r="D65899">
        <v>1.8221803330191522E-2</v>
      </c>
    </row>
    <row r="65900" spans="1:4" x14ac:dyDescent="0.3">
      <c r="A65900">
        <v>1899</v>
      </c>
      <c r="B65900">
        <v>33</v>
      </c>
      <c r="C65900">
        <v>1.9129835000000001E-2</v>
      </c>
      <c r="D65900">
        <v>1.9408840813772921E-2</v>
      </c>
    </row>
    <row r="65901" spans="1:4" x14ac:dyDescent="0.3">
      <c r="A65901">
        <v>1900</v>
      </c>
      <c r="B65901">
        <v>33</v>
      </c>
      <c r="C65901">
        <v>2.2150300000000001E-2</v>
      </c>
      <c r="D65901">
        <v>2.2009672324340701E-2</v>
      </c>
    </row>
    <row r="65902" spans="1:4" x14ac:dyDescent="0.3">
      <c r="A65902">
        <v>1901</v>
      </c>
      <c r="B65902">
        <v>33</v>
      </c>
      <c r="C65902">
        <v>1.32229915E-2</v>
      </c>
      <c r="D65902">
        <v>1.3178020711419824E-2</v>
      </c>
    </row>
    <row r="65903" spans="1:4" x14ac:dyDescent="0.3">
      <c r="A65903">
        <v>1902</v>
      </c>
      <c r="B65903">
        <v>33</v>
      </c>
      <c r="C65903">
        <v>2.2315891000000001E-2</v>
      </c>
      <c r="D65903">
        <v>2.3114097342772588E-2</v>
      </c>
    </row>
    <row r="65904" spans="1:4" x14ac:dyDescent="0.3">
      <c r="A65904">
        <v>1903</v>
      </c>
      <c r="B65904">
        <v>33</v>
      </c>
      <c r="C65904">
        <v>2.3047669999999999E-2</v>
      </c>
      <c r="D65904">
        <v>2.2904104877565001E-2</v>
      </c>
    </row>
    <row r="65905" spans="1:4" x14ac:dyDescent="0.3">
      <c r="A65905">
        <v>1904</v>
      </c>
      <c r="B65905">
        <v>33</v>
      </c>
      <c r="C65905">
        <v>1.4154882000000001E-2</v>
      </c>
      <c r="D65905">
        <v>1.4302471143704865E-2</v>
      </c>
    </row>
    <row r="65906" spans="1:4" x14ac:dyDescent="0.3">
      <c r="A65906">
        <v>1905</v>
      </c>
      <c r="B65906">
        <v>33</v>
      </c>
      <c r="C65906">
        <v>1.8588837E-2</v>
      </c>
      <c r="D65906">
        <v>1.8015487859725399E-2</v>
      </c>
    </row>
    <row r="65907" spans="1:4" x14ac:dyDescent="0.3">
      <c r="A65907">
        <v>1906</v>
      </c>
      <c r="B65907">
        <v>33</v>
      </c>
      <c r="C65907">
        <v>1.6297298000000002E-2</v>
      </c>
      <c r="D65907">
        <v>1.7538895635121787E-2</v>
      </c>
    </row>
    <row r="65908" spans="1:4" x14ac:dyDescent="0.3">
      <c r="A65908">
        <v>1907</v>
      </c>
      <c r="B65908">
        <v>33</v>
      </c>
      <c r="C65908">
        <v>1.6523616000000001E-2</v>
      </c>
      <c r="D65908">
        <v>1.663364194647543E-2</v>
      </c>
    </row>
    <row r="65909" spans="1:4" x14ac:dyDescent="0.3">
      <c r="A65909">
        <v>1908</v>
      </c>
      <c r="B65909">
        <v>33</v>
      </c>
      <c r="C65909">
        <v>1.4046862E-2</v>
      </c>
      <c r="D65909">
        <v>1.4415163814055609E-2</v>
      </c>
    </row>
    <row r="65910" spans="1:4" x14ac:dyDescent="0.3">
      <c r="A65910">
        <v>1909</v>
      </c>
      <c r="B65910">
        <v>33</v>
      </c>
      <c r="C65910">
        <v>1.6666363999999999E-2</v>
      </c>
      <c r="D65910">
        <v>1.7373813601708199E-2</v>
      </c>
    </row>
    <row r="65911" spans="1:4" x14ac:dyDescent="0.3">
      <c r="A65911">
        <v>1910</v>
      </c>
      <c r="B65911">
        <v>33</v>
      </c>
      <c r="C65911">
        <v>1.5620952E-2</v>
      </c>
      <c r="D65911">
        <v>1.5551335552280721E-2</v>
      </c>
    </row>
    <row r="65912" spans="1:4" x14ac:dyDescent="0.3">
      <c r="A65912">
        <v>1911</v>
      </c>
      <c r="B65912">
        <v>33</v>
      </c>
      <c r="C65912">
        <v>1.5364353000000001E-2</v>
      </c>
      <c r="D65912">
        <v>1.6000810815332001E-2</v>
      </c>
    </row>
    <row r="65913" spans="1:4" x14ac:dyDescent="0.3">
      <c r="A65913">
        <v>1912</v>
      </c>
      <c r="B65913">
        <v>33</v>
      </c>
      <c r="C65913">
        <v>1.2707622999999999E-2</v>
      </c>
      <c r="D65913">
        <v>1.2614832894934258E-2</v>
      </c>
    </row>
    <row r="65914" spans="1:4" x14ac:dyDescent="0.3">
      <c r="A65914">
        <v>1913</v>
      </c>
      <c r="B65914">
        <v>33</v>
      </c>
      <c r="C65914">
        <v>1.7771090999999999E-2</v>
      </c>
      <c r="D65914">
        <v>1.8651509412113465E-2</v>
      </c>
    </row>
    <row r="65915" spans="1:4" x14ac:dyDescent="0.3">
      <c r="A65915">
        <v>1914</v>
      </c>
      <c r="B65915">
        <v>33</v>
      </c>
      <c r="C65915">
        <v>2.4968616999999999E-2</v>
      </c>
      <c r="D65915">
        <v>2.5798796276992553E-2</v>
      </c>
    </row>
    <row r="65916" spans="1:4" x14ac:dyDescent="0.3">
      <c r="A65916">
        <v>1915</v>
      </c>
      <c r="B65916">
        <v>33</v>
      </c>
      <c r="C65916">
        <v>1.3797548999999999E-2</v>
      </c>
      <c r="D65916">
        <v>1.3760020198194778E-2</v>
      </c>
    </row>
    <row r="65917" spans="1:4" x14ac:dyDescent="0.3">
      <c r="A65917">
        <v>1916</v>
      </c>
      <c r="B65917">
        <v>33</v>
      </c>
      <c r="C65917">
        <v>7.6559569999999997E-3</v>
      </c>
      <c r="D65917">
        <v>8.2287262582354526E-3</v>
      </c>
    </row>
    <row r="65918" spans="1:4" x14ac:dyDescent="0.3">
      <c r="A65918">
        <v>1917</v>
      </c>
      <c r="B65918">
        <v>33</v>
      </c>
      <c r="C65918">
        <v>6.3047622999999999E-3</v>
      </c>
      <c r="D65918">
        <v>6.5093507339908374E-3</v>
      </c>
    </row>
    <row r="65919" spans="1:4" x14ac:dyDescent="0.3">
      <c r="A65919">
        <v>1918</v>
      </c>
      <c r="B65919">
        <v>33</v>
      </c>
      <c r="C65919">
        <v>9.8860849999999993E-3</v>
      </c>
      <c r="D65919">
        <v>9.394898779970795E-3</v>
      </c>
    </row>
    <row r="65920" spans="1:4" x14ac:dyDescent="0.3">
      <c r="A65920">
        <v>1919</v>
      </c>
      <c r="B65920">
        <v>33</v>
      </c>
      <c r="C65920">
        <v>7.8204999999999993E-3</v>
      </c>
      <c r="D65920">
        <v>8.3860789304848193E-3</v>
      </c>
    </row>
    <row r="65921" spans="1:4" x14ac:dyDescent="0.3">
      <c r="A65921">
        <v>1920</v>
      </c>
      <c r="B65921">
        <v>33</v>
      </c>
      <c r="C65921">
        <v>1.2139561E-2</v>
      </c>
      <c r="D65921">
        <v>1.192409996166266E-2</v>
      </c>
    </row>
    <row r="65922" spans="1:4" x14ac:dyDescent="0.3">
      <c r="A65922">
        <v>1921</v>
      </c>
      <c r="B65922">
        <v>33</v>
      </c>
      <c r="C65922">
        <v>1.2305749E-2</v>
      </c>
      <c r="D65922">
        <v>1.3357170624091141E-2</v>
      </c>
    </row>
    <row r="65923" spans="1:4" x14ac:dyDescent="0.3">
      <c r="A65923">
        <v>1922</v>
      </c>
      <c r="B65923">
        <v>33</v>
      </c>
      <c r="C65923">
        <v>1.4034876999999999E-2</v>
      </c>
      <c r="D65923">
        <v>1.4238341396863641E-2</v>
      </c>
    </row>
    <row r="65924" spans="1:4" x14ac:dyDescent="0.3">
      <c r="A65924">
        <v>1923</v>
      </c>
      <c r="B65924">
        <v>33</v>
      </c>
      <c r="C65924">
        <v>1.6576443E-2</v>
      </c>
      <c r="D65924">
        <v>1.6146027542008112E-2</v>
      </c>
    </row>
    <row r="65925" spans="1:4" x14ac:dyDescent="0.3">
      <c r="A65925">
        <v>1924</v>
      </c>
      <c r="B65925">
        <v>33</v>
      </c>
      <c r="C65925">
        <v>1.4858077000000001E-2</v>
      </c>
      <c r="D65925">
        <v>1.5252750152882077E-2</v>
      </c>
    </row>
    <row r="65926" spans="1:4" x14ac:dyDescent="0.3">
      <c r="A65926">
        <v>1925</v>
      </c>
      <c r="B65926">
        <v>33</v>
      </c>
      <c r="C65926">
        <v>1.9728366000000001E-2</v>
      </c>
      <c r="D65926">
        <v>2.0038257706419205E-2</v>
      </c>
    </row>
    <row r="65927" spans="1:4" x14ac:dyDescent="0.3">
      <c r="A65927">
        <v>1926</v>
      </c>
      <c r="B65927">
        <v>33</v>
      </c>
      <c r="C65927">
        <v>1.8793356000000001E-2</v>
      </c>
      <c r="D65927">
        <v>1.8939375358700161E-2</v>
      </c>
    </row>
    <row r="65928" spans="1:4" x14ac:dyDescent="0.3">
      <c r="A65928">
        <v>1927</v>
      </c>
      <c r="B65928">
        <v>33</v>
      </c>
      <c r="C65928">
        <v>2.1008131999999999E-2</v>
      </c>
      <c r="D65928">
        <v>2.151205741767237E-2</v>
      </c>
    </row>
    <row r="65929" spans="1:4" x14ac:dyDescent="0.3">
      <c r="A65929">
        <v>1928</v>
      </c>
      <c r="B65929">
        <v>33</v>
      </c>
      <c r="C65929">
        <v>1.1393019000000001E-2</v>
      </c>
      <c r="D65929">
        <v>1.262263226907212E-2</v>
      </c>
    </row>
    <row r="65930" spans="1:4" x14ac:dyDescent="0.3">
      <c r="A65930">
        <v>1929</v>
      </c>
      <c r="B65930">
        <v>33</v>
      </c>
      <c r="C65930">
        <v>1.1061438999999999E-2</v>
      </c>
      <c r="D65930">
        <v>1.2181774358609676E-2</v>
      </c>
    </row>
    <row r="65931" spans="1:4" x14ac:dyDescent="0.3">
      <c r="A65931">
        <v>1930</v>
      </c>
      <c r="B65931">
        <v>33</v>
      </c>
      <c r="C65931">
        <v>9.3755639999999994E-3</v>
      </c>
      <c r="D65931">
        <v>8.8372074583017435E-3</v>
      </c>
    </row>
    <row r="65932" spans="1:4" x14ac:dyDescent="0.3">
      <c r="A65932">
        <v>1931</v>
      </c>
      <c r="B65932">
        <v>33</v>
      </c>
      <c r="C65932">
        <v>7.4611080000000001E-3</v>
      </c>
      <c r="D65932">
        <v>7.9099340954569275E-3</v>
      </c>
    </row>
    <row r="65933" spans="1:4" x14ac:dyDescent="0.3">
      <c r="A65933">
        <v>1932</v>
      </c>
      <c r="B65933">
        <v>33</v>
      </c>
      <c r="C65933">
        <v>1.0316094E-2</v>
      </c>
      <c r="D65933">
        <v>1.1996340434445085E-2</v>
      </c>
    </row>
    <row r="65934" spans="1:4" x14ac:dyDescent="0.3">
      <c r="A65934">
        <v>1933</v>
      </c>
      <c r="B65934">
        <v>33</v>
      </c>
      <c r="C65934">
        <v>2.8789611999999998E-3</v>
      </c>
      <c r="D65934">
        <v>1.1606513231625648E-3</v>
      </c>
    </row>
    <row r="65935" spans="1:4" x14ac:dyDescent="0.3">
      <c r="A65935">
        <v>1934</v>
      </c>
      <c r="B65935">
        <v>33</v>
      </c>
      <c r="C65935">
        <v>1.3525946E-2</v>
      </c>
      <c r="D65935">
        <v>1.3902981858773256E-2</v>
      </c>
    </row>
    <row r="65936" spans="1:4" x14ac:dyDescent="0.3">
      <c r="A65936">
        <v>1935</v>
      </c>
      <c r="B65936">
        <v>33</v>
      </c>
      <c r="C65936">
        <v>1.920823E-2</v>
      </c>
      <c r="D65936">
        <v>1.880268416337727E-2</v>
      </c>
    </row>
    <row r="65937" spans="1:4" x14ac:dyDescent="0.3">
      <c r="A65937">
        <v>1936</v>
      </c>
      <c r="B65937">
        <v>33</v>
      </c>
      <c r="C65937">
        <v>1.3861172999999999E-2</v>
      </c>
      <c r="D65937">
        <v>1.372403012086798E-2</v>
      </c>
    </row>
    <row r="65938" spans="1:4" x14ac:dyDescent="0.3">
      <c r="A65938">
        <v>1937</v>
      </c>
      <c r="B65938">
        <v>33</v>
      </c>
      <c r="C65938">
        <v>7.0029009999999997E-3</v>
      </c>
      <c r="D65938">
        <v>7.2796185571206706E-3</v>
      </c>
    </row>
    <row r="65939" spans="1:4" x14ac:dyDescent="0.3">
      <c r="A65939">
        <v>1938</v>
      </c>
      <c r="B65939">
        <v>33</v>
      </c>
      <c r="C65939">
        <v>1.350205E-2</v>
      </c>
      <c r="D65939">
        <v>1.4012849384546722E-2</v>
      </c>
    </row>
    <row r="65940" spans="1:4" x14ac:dyDescent="0.3">
      <c r="A65940">
        <v>1939</v>
      </c>
      <c r="B65940">
        <v>33</v>
      </c>
      <c r="C65940">
        <v>1.2162243999999999E-2</v>
      </c>
      <c r="D65940">
        <v>1.2576809181455761E-2</v>
      </c>
    </row>
    <row r="65941" spans="1:4" x14ac:dyDescent="0.3">
      <c r="A65941">
        <v>1940</v>
      </c>
      <c r="B65941">
        <v>33</v>
      </c>
      <c r="C65941">
        <v>1.6101817000000001E-2</v>
      </c>
      <c r="D65941">
        <v>1.5197472602793582E-2</v>
      </c>
    </row>
    <row r="65942" spans="1:4" x14ac:dyDescent="0.3">
      <c r="A65942">
        <v>1941</v>
      </c>
      <c r="B65942">
        <v>33</v>
      </c>
      <c r="C65942">
        <v>2.1711629E-2</v>
      </c>
      <c r="D65942">
        <v>2.0930546771126712E-2</v>
      </c>
    </row>
    <row r="65943" spans="1:4" x14ac:dyDescent="0.3">
      <c r="A65943">
        <v>1942</v>
      </c>
      <c r="B65943">
        <v>33</v>
      </c>
      <c r="C65943">
        <v>1.377804E-2</v>
      </c>
      <c r="D65943">
        <v>1.2779568485949411E-2</v>
      </c>
    </row>
    <row r="65944" spans="1:4" x14ac:dyDescent="0.3">
      <c r="A65944">
        <v>1943</v>
      </c>
      <c r="B65944">
        <v>33</v>
      </c>
      <c r="C65944">
        <v>1.5200931000000001E-2</v>
      </c>
      <c r="D65944">
        <v>1.5356500025600628E-2</v>
      </c>
    </row>
    <row r="65945" spans="1:4" x14ac:dyDescent="0.3">
      <c r="A65945">
        <v>1944</v>
      </c>
      <c r="B65945">
        <v>33</v>
      </c>
      <c r="C65945">
        <v>2.1604752000000001E-2</v>
      </c>
      <c r="D65945">
        <v>2.1702550617110017E-2</v>
      </c>
    </row>
    <row r="65946" spans="1:4" x14ac:dyDescent="0.3">
      <c r="A65946">
        <v>1945</v>
      </c>
      <c r="B65946">
        <v>33</v>
      </c>
      <c r="C65946">
        <v>1.5904604999999999E-2</v>
      </c>
      <c r="D65946">
        <v>1.5296385940795632E-2</v>
      </c>
    </row>
    <row r="65947" spans="1:4" x14ac:dyDescent="0.3">
      <c r="A65947">
        <v>1946</v>
      </c>
      <c r="B65947">
        <v>33</v>
      </c>
      <c r="C65947">
        <v>9.2545579999999995E-3</v>
      </c>
      <c r="D65947">
        <v>8.6534639134990821E-3</v>
      </c>
    </row>
    <row r="65948" spans="1:4" x14ac:dyDescent="0.3">
      <c r="A65948">
        <v>1947</v>
      </c>
      <c r="B65948">
        <v>33</v>
      </c>
      <c r="C65948">
        <v>8.4506870000000001E-3</v>
      </c>
      <c r="D65948">
        <v>9.2251050469083218E-3</v>
      </c>
    </row>
    <row r="65949" spans="1:4" x14ac:dyDescent="0.3">
      <c r="A65949">
        <v>1948</v>
      </c>
      <c r="B65949">
        <v>33</v>
      </c>
      <c r="C65949">
        <v>9.9354109999999999E-3</v>
      </c>
      <c r="D65949">
        <v>1.0003910484553624E-2</v>
      </c>
    </row>
    <row r="65950" spans="1:4" x14ac:dyDescent="0.3">
      <c r="A65950">
        <v>1949</v>
      </c>
      <c r="B65950">
        <v>33</v>
      </c>
      <c r="C65950">
        <v>2.2369957999999999E-2</v>
      </c>
      <c r="D65950">
        <v>2.2099571777402516E-2</v>
      </c>
    </row>
    <row r="65951" spans="1:4" x14ac:dyDescent="0.3">
      <c r="A65951">
        <v>1950</v>
      </c>
      <c r="B65951">
        <v>33</v>
      </c>
      <c r="C65951">
        <v>5.5315573999999996E-3</v>
      </c>
      <c r="D65951">
        <v>6.6781031127728374E-3</v>
      </c>
    </row>
    <row r="65952" spans="1:4" x14ac:dyDescent="0.3">
      <c r="A65952">
        <v>1951</v>
      </c>
      <c r="B65952">
        <v>33</v>
      </c>
      <c r="C65952">
        <v>2.6833288E-2</v>
      </c>
      <c r="D65952">
        <v>2.7172057268435301E-2</v>
      </c>
    </row>
    <row r="65953" spans="1:4" x14ac:dyDescent="0.3">
      <c r="A65953">
        <v>1952</v>
      </c>
      <c r="B65953">
        <v>33</v>
      </c>
      <c r="C65953">
        <v>2.3892443999999999E-2</v>
      </c>
      <c r="D65953">
        <v>2.3693017842986386E-2</v>
      </c>
    </row>
    <row r="65954" spans="1:4" x14ac:dyDescent="0.3">
      <c r="A65954">
        <v>1953</v>
      </c>
      <c r="B65954">
        <v>33</v>
      </c>
      <c r="C65954">
        <v>2.273706E-2</v>
      </c>
      <c r="D65954">
        <v>2.2965202905701587E-2</v>
      </c>
    </row>
    <row r="65955" spans="1:4" x14ac:dyDescent="0.3">
      <c r="A65955">
        <v>1954</v>
      </c>
      <c r="B65955">
        <v>33</v>
      </c>
      <c r="C65955">
        <v>1.8242825000000001E-2</v>
      </c>
      <c r="D65955">
        <v>1.788046819602318E-2</v>
      </c>
    </row>
    <row r="65956" spans="1:4" x14ac:dyDescent="0.3">
      <c r="A65956">
        <v>1955</v>
      </c>
      <c r="B65956">
        <v>33</v>
      </c>
      <c r="C65956">
        <v>3.3233784000000002E-2</v>
      </c>
      <c r="D65956">
        <v>3.2317686232880449E-2</v>
      </c>
    </row>
    <row r="65957" spans="1:4" x14ac:dyDescent="0.3">
      <c r="A65957">
        <v>1956</v>
      </c>
      <c r="B65957">
        <v>33</v>
      </c>
      <c r="C65957">
        <v>2.0383662E-2</v>
      </c>
      <c r="D65957">
        <v>2.1292754826005567E-2</v>
      </c>
    </row>
    <row r="65958" spans="1:4" x14ac:dyDescent="0.3">
      <c r="A65958">
        <v>1957</v>
      </c>
      <c r="B65958">
        <v>33</v>
      </c>
      <c r="C65958">
        <v>6.5877885000000004E-3</v>
      </c>
      <c r="D65958">
        <v>7.6982767688273945E-3</v>
      </c>
    </row>
    <row r="65959" spans="1:4" x14ac:dyDescent="0.3">
      <c r="A65959">
        <v>1958</v>
      </c>
      <c r="B65959">
        <v>33</v>
      </c>
      <c r="C65959">
        <v>1.5462289000000001E-2</v>
      </c>
      <c r="D65959">
        <v>1.4953983575342611E-2</v>
      </c>
    </row>
    <row r="65960" spans="1:4" x14ac:dyDescent="0.3">
      <c r="A65960">
        <v>1959</v>
      </c>
      <c r="B65960">
        <v>33</v>
      </c>
      <c r="C65960">
        <v>1.6096902999999999E-2</v>
      </c>
      <c r="D65960">
        <v>1.6601729600878024E-2</v>
      </c>
    </row>
    <row r="65961" spans="1:4" x14ac:dyDescent="0.3">
      <c r="A65961">
        <v>1960</v>
      </c>
      <c r="B65961">
        <v>33</v>
      </c>
      <c r="C65961">
        <v>2.1047850999999999E-2</v>
      </c>
      <c r="D65961">
        <v>2.0457740098052235E-2</v>
      </c>
    </row>
    <row r="65962" spans="1:4" x14ac:dyDescent="0.3">
      <c r="A65962">
        <v>1961</v>
      </c>
      <c r="B65962">
        <v>33</v>
      </c>
      <c r="C65962">
        <v>1.3372983999999999E-2</v>
      </c>
      <c r="D65962">
        <v>1.2102729461368811E-2</v>
      </c>
    </row>
    <row r="65963" spans="1:4" x14ac:dyDescent="0.3">
      <c r="A65963">
        <v>1962</v>
      </c>
      <c r="B65963">
        <v>33</v>
      </c>
      <c r="C65963">
        <v>2.088483E-2</v>
      </c>
      <c r="D65963">
        <v>2.1218993441188494E-2</v>
      </c>
    </row>
    <row r="65964" spans="1:4" x14ac:dyDescent="0.3">
      <c r="A65964">
        <v>1963</v>
      </c>
      <c r="B65964">
        <v>33</v>
      </c>
      <c r="C65964">
        <v>1.4056806999999999E-2</v>
      </c>
      <c r="D65964">
        <v>1.4117832636643346E-2</v>
      </c>
    </row>
    <row r="65965" spans="1:4" x14ac:dyDescent="0.3">
      <c r="A65965">
        <v>1964</v>
      </c>
      <c r="B65965">
        <v>33</v>
      </c>
      <c r="C65965">
        <v>-5.484605E-3</v>
      </c>
      <c r="D65965">
        <v>-6.7066799015038647E-3</v>
      </c>
    </row>
    <row r="65966" spans="1:4" x14ac:dyDescent="0.3">
      <c r="A65966">
        <v>1965</v>
      </c>
      <c r="B65966">
        <v>33</v>
      </c>
      <c r="C65966">
        <v>2.1567780000000002E-2</v>
      </c>
      <c r="D65966">
        <v>2.1489078350347857E-2</v>
      </c>
    </row>
    <row r="65967" spans="1:4" x14ac:dyDescent="0.3">
      <c r="A65967">
        <v>1966</v>
      </c>
      <c r="B65967">
        <v>33</v>
      </c>
      <c r="C65967">
        <v>1.5656297999999999E-2</v>
      </c>
      <c r="D65967">
        <v>1.574028141953876E-2</v>
      </c>
    </row>
    <row r="65968" spans="1:4" x14ac:dyDescent="0.3">
      <c r="A65968">
        <v>1967</v>
      </c>
      <c r="B65968">
        <v>33</v>
      </c>
      <c r="C65968">
        <v>9.1044779999999992E-3</v>
      </c>
      <c r="D65968">
        <v>8.8833782804721428E-3</v>
      </c>
    </row>
    <row r="65969" spans="1:4" x14ac:dyDescent="0.3">
      <c r="A65969">
        <v>1968</v>
      </c>
      <c r="B65969">
        <v>33</v>
      </c>
      <c r="C65969">
        <v>3.1377368000000003E-2</v>
      </c>
      <c r="D65969">
        <v>3.1560475658756748E-2</v>
      </c>
    </row>
    <row r="65970" spans="1:4" x14ac:dyDescent="0.3">
      <c r="A65970">
        <v>1969</v>
      </c>
      <c r="B65970">
        <v>33</v>
      </c>
      <c r="C65970">
        <v>1.7130480999999999E-2</v>
      </c>
      <c r="D65970">
        <v>1.7219300633598666E-2</v>
      </c>
    </row>
    <row r="65971" spans="1:4" x14ac:dyDescent="0.3">
      <c r="A65971">
        <v>1970</v>
      </c>
      <c r="B65971">
        <v>33</v>
      </c>
      <c r="C65971">
        <v>1.5236711E-2</v>
      </c>
      <c r="D65971">
        <v>1.5358439067426288E-2</v>
      </c>
    </row>
    <row r="65972" spans="1:4" x14ac:dyDescent="0.3">
      <c r="A65972">
        <v>1971</v>
      </c>
      <c r="B65972">
        <v>33</v>
      </c>
      <c r="C65972">
        <v>2.0332024000000001E-2</v>
      </c>
      <c r="D65972">
        <v>1.9934531626712659E-2</v>
      </c>
    </row>
    <row r="65973" spans="1:4" x14ac:dyDescent="0.3">
      <c r="A65973">
        <v>1972</v>
      </c>
      <c r="B65973">
        <v>33</v>
      </c>
      <c r="C65973">
        <v>4.8665690000000003E-3</v>
      </c>
      <c r="D65973">
        <v>6.615937853893139E-3</v>
      </c>
    </row>
    <row r="65974" spans="1:4" x14ac:dyDescent="0.3">
      <c r="A65974">
        <v>1973</v>
      </c>
      <c r="B65974">
        <v>33</v>
      </c>
      <c r="C65974">
        <v>1.7046312000000001E-2</v>
      </c>
      <c r="D65974">
        <v>1.571993688796236E-2</v>
      </c>
    </row>
    <row r="65975" spans="1:4" x14ac:dyDescent="0.3">
      <c r="A65975">
        <v>1974</v>
      </c>
      <c r="B65975">
        <v>33</v>
      </c>
      <c r="C65975">
        <v>1.6273012E-2</v>
      </c>
      <c r="D65975">
        <v>1.611698762570335E-2</v>
      </c>
    </row>
    <row r="65976" spans="1:4" x14ac:dyDescent="0.3">
      <c r="A65976">
        <v>1975</v>
      </c>
      <c r="B65976">
        <v>33</v>
      </c>
      <c r="C65976">
        <v>2.9364971E-2</v>
      </c>
      <c r="D65976">
        <v>2.892917106480819E-2</v>
      </c>
    </row>
    <row r="65977" spans="1:4" x14ac:dyDescent="0.3">
      <c r="A65977">
        <v>1976</v>
      </c>
      <c r="B65977">
        <v>33</v>
      </c>
      <c r="C65977">
        <v>1.9187689000000001E-2</v>
      </c>
      <c r="D65977">
        <v>1.9723169823158027E-2</v>
      </c>
    </row>
    <row r="65978" spans="1:4" x14ac:dyDescent="0.3">
      <c r="A65978">
        <v>1977</v>
      </c>
      <c r="B65978">
        <v>33</v>
      </c>
      <c r="C65978">
        <v>9.2764630000000004E-3</v>
      </c>
      <c r="D65978">
        <v>9.3330731181537896E-3</v>
      </c>
    </row>
    <row r="65979" spans="1:4" x14ac:dyDescent="0.3">
      <c r="A65979">
        <v>1978</v>
      </c>
      <c r="B65979">
        <v>33</v>
      </c>
      <c r="C65979">
        <v>1.1392321E-2</v>
      </c>
      <c r="D65979">
        <v>1.1032916780397861E-2</v>
      </c>
    </row>
    <row r="65980" spans="1:4" x14ac:dyDescent="0.3">
      <c r="A65980">
        <v>1979</v>
      </c>
      <c r="B65980">
        <v>33</v>
      </c>
      <c r="C65980">
        <v>1.2622089E-2</v>
      </c>
      <c r="D65980">
        <v>1.3198470457629119E-2</v>
      </c>
    </row>
    <row r="65981" spans="1:4" x14ac:dyDescent="0.3">
      <c r="A65981">
        <v>1980</v>
      </c>
      <c r="B65981">
        <v>33</v>
      </c>
      <c r="C65981">
        <v>1.862099E-2</v>
      </c>
      <c r="D65981">
        <v>1.8143722158237785E-2</v>
      </c>
    </row>
    <row r="65982" spans="1:4" x14ac:dyDescent="0.3">
      <c r="A65982">
        <v>1981</v>
      </c>
      <c r="B65982">
        <v>33</v>
      </c>
      <c r="C65982">
        <v>1.6545029999999999E-2</v>
      </c>
      <c r="D65982">
        <v>1.560269724860941E-2</v>
      </c>
    </row>
    <row r="65983" spans="1:4" x14ac:dyDescent="0.3">
      <c r="A65983">
        <v>1982</v>
      </c>
      <c r="B65983">
        <v>33</v>
      </c>
      <c r="C65983">
        <v>1.356683E-2</v>
      </c>
      <c r="D65983">
        <v>1.3888395833086764E-2</v>
      </c>
    </row>
    <row r="65984" spans="1:4" x14ac:dyDescent="0.3">
      <c r="A65984">
        <v>1983</v>
      </c>
      <c r="B65984">
        <v>33</v>
      </c>
      <c r="C65984">
        <v>3.1417105000000001E-2</v>
      </c>
      <c r="D65984">
        <v>3.1231169555858251E-2</v>
      </c>
    </row>
    <row r="65985" spans="1:4" x14ac:dyDescent="0.3">
      <c r="A65985">
        <v>1984</v>
      </c>
      <c r="B65985">
        <v>33</v>
      </c>
      <c r="C65985">
        <v>1.9349985E-2</v>
      </c>
      <c r="D65985">
        <v>1.9973911705529535E-2</v>
      </c>
    </row>
    <row r="65986" spans="1:4" x14ac:dyDescent="0.3">
      <c r="A65986">
        <v>1985</v>
      </c>
      <c r="B65986">
        <v>33</v>
      </c>
      <c r="C65986">
        <v>1.827347E-2</v>
      </c>
      <c r="D65986">
        <v>1.8476203937088154E-2</v>
      </c>
    </row>
    <row r="65987" spans="1:4" x14ac:dyDescent="0.3">
      <c r="A65987">
        <v>1986</v>
      </c>
      <c r="B65987">
        <v>33</v>
      </c>
      <c r="C65987">
        <v>7.7654849999999999E-3</v>
      </c>
      <c r="D65987">
        <v>8.4942299321710824E-3</v>
      </c>
    </row>
    <row r="65988" spans="1:4" x14ac:dyDescent="0.3">
      <c r="A65988">
        <v>1987</v>
      </c>
      <c r="B65988">
        <v>33</v>
      </c>
      <c r="C65988">
        <v>2.4086713999999999E-2</v>
      </c>
      <c r="D65988">
        <v>2.4402617332658139E-2</v>
      </c>
    </row>
    <row r="65989" spans="1:4" x14ac:dyDescent="0.3">
      <c r="A65989">
        <v>1988</v>
      </c>
      <c r="B65989">
        <v>33</v>
      </c>
      <c r="C65989">
        <v>2.627084E-2</v>
      </c>
      <c r="D65989">
        <v>2.566400997720053E-2</v>
      </c>
    </row>
    <row r="65990" spans="1:4" x14ac:dyDescent="0.3">
      <c r="A65990">
        <v>1989</v>
      </c>
      <c r="B65990">
        <v>33</v>
      </c>
      <c r="C65990">
        <v>1.3536675999999999E-2</v>
      </c>
      <c r="D65990">
        <v>1.2769822347929449E-2</v>
      </c>
    </row>
    <row r="65991" spans="1:4" x14ac:dyDescent="0.3">
      <c r="A65991">
        <v>1990</v>
      </c>
      <c r="B65991">
        <v>33</v>
      </c>
      <c r="C65991">
        <v>1.7979796999999999E-2</v>
      </c>
      <c r="D65991">
        <v>1.7433674316600589E-2</v>
      </c>
    </row>
    <row r="65992" spans="1:4" x14ac:dyDescent="0.3">
      <c r="A65992">
        <v>1991</v>
      </c>
      <c r="B65992">
        <v>33</v>
      </c>
      <c r="C65992">
        <v>2.0232924999999999E-2</v>
      </c>
      <c r="D65992">
        <v>1.896247433360565E-2</v>
      </c>
    </row>
    <row r="65993" spans="1:4" x14ac:dyDescent="0.3">
      <c r="A65993">
        <v>1992</v>
      </c>
      <c r="B65993">
        <v>33</v>
      </c>
      <c r="C65993">
        <v>1.9818797999999999E-2</v>
      </c>
      <c r="D65993">
        <v>1.9674159297067062E-2</v>
      </c>
    </row>
    <row r="65994" spans="1:4" x14ac:dyDescent="0.3">
      <c r="A65994">
        <v>1993</v>
      </c>
      <c r="B65994">
        <v>33</v>
      </c>
      <c r="C65994">
        <v>1.8021617E-2</v>
      </c>
      <c r="D65994">
        <v>1.9731818230831699E-2</v>
      </c>
    </row>
    <row r="65995" spans="1:4" x14ac:dyDescent="0.3">
      <c r="A65995">
        <v>1994</v>
      </c>
      <c r="B65995">
        <v>33</v>
      </c>
      <c r="C65995">
        <v>8.6025900000000002E-3</v>
      </c>
      <c r="D65995">
        <v>8.4234428529640359E-3</v>
      </c>
    </row>
    <row r="65996" spans="1:4" x14ac:dyDescent="0.3">
      <c r="A65996">
        <v>1995</v>
      </c>
      <c r="B65996">
        <v>33</v>
      </c>
      <c r="C65996">
        <v>1.7788166000000001E-2</v>
      </c>
      <c r="D65996">
        <v>1.8553269002771655E-2</v>
      </c>
    </row>
    <row r="65997" spans="1:4" x14ac:dyDescent="0.3">
      <c r="A65997">
        <v>1996</v>
      </c>
      <c r="B65997">
        <v>33</v>
      </c>
      <c r="C65997">
        <v>2.4354756000000002E-2</v>
      </c>
      <c r="D65997">
        <v>2.3632010810346271E-2</v>
      </c>
    </row>
    <row r="65998" spans="1:4" x14ac:dyDescent="0.3">
      <c r="A65998">
        <v>1997</v>
      </c>
      <c r="B65998">
        <v>33</v>
      </c>
      <c r="C65998">
        <v>2.1522122000000001E-2</v>
      </c>
      <c r="D65998">
        <v>2.2789525476365591E-2</v>
      </c>
    </row>
    <row r="65999" spans="1:4" x14ac:dyDescent="0.3">
      <c r="A65999">
        <v>1998</v>
      </c>
      <c r="B65999">
        <v>33</v>
      </c>
      <c r="C65999">
        <v>1.8235678000000002E-2</v>
      </c>
      <c r="D65999">
        <v>1.8699659292521709E-2</v>
      </c>
    </row>
    <row r="66000" spans="1:4" x14ac:dyDescent="0.3">
      <c r="A66000">
        <v>1999</v>
      </c>
      <c r="B66000">
        <v>33</v>
      </c>
      <c r="C66000">
        <v>1.2390098E-2</v>
      </c>
      <c r="D66000">
        <v>1.3527497427773039E-2</v>
      </c>
    </row>
    <row r="66001" spans="1:4" x14ac:dyDescent="0.3">
      <c r="A66001">
        <v>2000</v>
      </c>
      <c r="B66001">
        <v>33</v>
      </c>
      <c r="C66001">
        <v>1.1513832999999999E-2</v>
      </c>
      <c r="D66001">
        <v>1.0982055258410561E-2</v>
      </c>
    </row>
    <row r="66002" spans="1:4" x14ac:dyDescent="0.3">
      <c r="A66002">
        <v>1</v>
      </c>
      <c r="B66002">
        <v>34</v>
      </c>
      <c r="C66002">
        <v>2.1459160000000001E-2</v>
      </c>
      <c r="D66002">
        <v>2.1350223523609047E-2</v>
      </c>
    </row>
    <row r="66003" spans="1:4" x14ac:dyDescent="0.3">
      <c r="A66003">
        <v>2</v>
      </c>
      <c r="B66003">
        <v>34</v>
      </c>
      <c r="C66003">
        <v>1.6769928999999999E-2</v>
      </c>
      <c r="D66003">
        <v>1.6026952989703802E-2</v>
      </c>
    </row>
    <row r="66004" spans="1:4" x14ac:dyDescent="0.3">
      <c r="A66004">
        <v>3</v>
      </c>
      <c r="B66004">
        <v>34</v>
      </c>
      <c r="C66004">
        <v>3.9457086999999998E-3</v>
      </c>
      <c r="D66004">
        <v>4.4996615298850129E-3</v>
      </c>
    </row>
    <row r="66005" spans="1:4" x14ac:dyDescent="0.3">
      <c r="A66005">
        <v>4</v>
      </c>
      <c r="B66005">
        <v>34</v>
      </c>
      <c r="C66005">
        <v>1.3987211500000001E-2</v>
      </c>
      <c r="D66005">
        <v>1.4118804599333012E-2</v>
      </c>
    </row>
    <row r="66006" spans="1:4" x14ac:dyDescent="0.3">
      <c r="A66006">
        <v>5</v>
      </c>
      <c r="B66006">
        <v>34</v>
      </c>
      <c r="C66006">
        <v>1.2957826E-2</v>
      </c>
      <c r="D66006">
        <v>1.3116666387049669E-2</v>
      </c>
    </row>
    <row r="66007" spans="1:4" x14ac:dyDescent="0.3">
      <c r="A66007">
        <v>6</v>
      </c>
      <c r="B66007">
        <v>34</v>
      </c>
      <c r="C66007">
        <v>-9.5508340000000005E-4</v>
      </c>
      <c r="D66007">
        <v>-8.9179458897881148E-4</v>
      </c>
    </row>
    <row r="66008" spans="1:4" x14ac:dyDescent="0.3">
      <c r="A66008">
        <v>7</v>
      </c>
      <c r="B66008">
        <v>34</v>
      </c>
      <c r="C66008">
        <v>6.7837260000000003E-3</v>
      </c>
      <c r="D66008">
        <v>5.3818786546000474E-3</v>
      </c>
    </row>
    <row r="66009" spans="1:4" x14ac:dyDescent="0.3">
      <c r="A66009">
        <v>8</v>
      </c>
      <c r="B66009">
        <v>34</v>
      </c>
      <c r="C66009">
        <v>8.0068320000000002E-3</v>
      </c>
      <c r="D66009">
        <v>7.5072154225437338E-3</v>
      </c>
    </row>
    <row r="66010" spans="1:4" x14ac:dyDescent="0.3">
      <c r="A66010">
        <v>9</v>
      </c>
      <c r="B66010">
        <v>34</v>
      </c>
      <c r="C66010">
        <v>2.4446599999999999E-2</v>
      </c>
      <c r="D66010">
        <v>2.3661562043866935E-2</v>
      </c>
    </row>
    <row r="66011" spans="1:4" x14ac:dyDescent="0.3">
      <c r="A66011">
        <v>10</v>
      </c>
      <c r="B66011">
        <v>34</v>
      </c>
      <c r="C66011">
        <v>6.4361430000000001E-3</v>
      </c>
      <c r="D66011">
        <v>6.6228454891239519E-3</v>
      </c>
    </row>
    <row r="66012" spans="1:4" x14ac:dyDescent="0.3">
      <c r="A66012">
        <v>11</v>
      </c>
      <c r="B66012">
        <v>34</v>
      </c>
      <c r="C66012">
        <v>2.1577644999999999E-2</v>
      </c>
      <c r="D66012">
        <v>2.1378955341607275E-2</v>
      </c>
    </row>
    <row r="66013" spans="1:4" x14ac:dyDescent="0.3">
      <c r="A66013">
        <v>12</v>
      </c>
      <c r="B66013">
        <v>34</v>
      </c>
      <c r="C66013">
        <v>-1.266071E-2</v>
      </c>
      <c r="D66013">
        <v>-1.3478247209640859E-2</v>
      </c>
    </row>
    <row r="66014" spans="1:4" x14ac:dyDescent="0.3">
      <c r="A66014">
        <v>13</v>
      </c>
      <c r="B66014">
        <v>34</v>
      </c>
      <c r="C66014">
        <v>-2.413895E-5</v>
      </c>
      <c r="D66014">
        <v>5.1773181491987508E-4</v>
      </c>
    </row>
    <row r="66015" spans="1:4" x14ac:dyDescent="0.3">
      <c r="A66015">
        <v>14</v>
      </c>
      <c r="B66015">
        <v>34</v>
      </c>
      <c r="C66015">
        <v>1.2586908000000001E-2</v>
      </c>
      <c r="D66015">
        <v>1.3947709647042617E-2</v>
      </c>
    </row>
    <row r="66016" spans="1:4" x14ac:dyDescent="0.3">
      <c r="A66016">
        <v>15</v>
      </c>
      <c r="B66016">
        <v>34</v>
      </c>
      <c r="C66016">
        <v>7.5907023000000001E-3</v>
      </c>
      <c r="D66016">
        <v>6.5448823153068103E-3</v>
      </c>
    </row>
    <row r="66017" spans="1:4" x14ac:dyDescent="0.3">
      <c r="A66017">
        <v>16</v>
      </c>
      <c r="B66017">
        <v>34</v>
      </c>
      <c r="C66017">
        <v>1.0280625999999999E-2</v>
      </c>
      <c r="D66017">
        <v>1.0395792202908427E-2</v>
      </c>
    </row>
    <row r="66018" spans="1:4" x14ac:dyDescent="0.3">
      <c r="A66018">
        <v>17</v>
      </c>
      <c r="B66018">
        <v>34</v>
      </c>
      <c r="C66018">
        <v>-2.5742594000000002E-4</v>
      </c>
      <c r="D66018">
        <v>3.9084717875315089E-4</v>
      </c>
    </row>
    <row r="66019" spans="1:4" x14ac:dyDescent="0.3">
      <c r="A66019">
        <v>18</v>
      </c>
      <c r="B66019">
        <v>34</v>
      </c>
      <c r="C66019">
        <v>1.2484324E-2</v>
      </c>
      <c r="D66019">
        <v>1.254170776961816E-2</v>
      </c>
    </row>
    <row r="66020" spans="1:4" x14ac:dyDescent="0.3">
      <c r="A66020">
        <v>19</v>
      </c>
      <c r="B66020">
        <v>34</v>
      </c>
      <c r="C66020">
        <v>7.2222156000000003E-4</v>
      </c>
      <c r="D66020">
        <v>1.7678691038170991E-3</v>
      </c>
    </row>
    <row r="66021" spans="1:4" x14ac:dyDescent="0.3">
      <c r="A66021">
        <v>20</v>
      </c>
      <c r="B66021">
        <v>34</v>
      </c>
      <c r="C66021">
        <v>8.7865449999999998E-3</v>
      </c>
      <c r="D66021">
        <v>7.9079656061532555E-3</v>
      </c>
    </row>
    <row r="66022" spans="1:4" x14ac:dyDescent="0.3">
      <c r="A66022">
        <v>21</v>
      </c>
      <c r="B66022">
        <v>34</v>
      </c>
      <c r="C66022">
        <v>7.3112524E-3</v>
      </c>
      <c r="D66022">
        <v>6.4984933549651069E-3</v>
      </c>
    </row>
    <row r="66023" spans="1:4" x14ac:dyDescent="0.3">
      <c r="A66023">
        <v>22</v>
      </c>
      <c r="B66023">
        <v>34</v>
      </c>
      <c r="C66023">
        <v>1.4512936000000001E-2</v>
      </c>
      <c r="D66023">
        <v>1.4344248156577422E-2</v>
      </c>
    </row>
    <row r="66024" spans="1:4" x14ac:dyDescent="0.3">
      <c r="A66024">
        <v>23</v>
      </c>
      <c r="B66024">
        <v>34</v>
      </c>
      <c r="C66024">
        <v>1.1306013E-2</v>
      </c>
      <c r="D66024">
        <v>9.6480090953926512E-3</v>
      </c>
    </row>
    <row r="66025" spans="1:4" x14ac:dyDescent="0.3">
      <c r="A66025">
        <v>24</v>
      </c>
      <c r="B66025">
        <v>34</v>
      </c>
      <c r="C66025">
        <v>1.5164195E-2</v>
      </c>
      <c r="D66025">
        <v>1.4956894513703967E-2</v>
      </c>
    </row>
    <row r="66026" spans="1:4" x14ac:dyDescent="0.3">
      <c r="A66026">
        <v>25</v>
      </c>
      <c r="B66026">
        <v>34</v>
      </c>
      <c r="C66026">
        <v>2.4665887000000001E-2</v>
      </c>
      <c r="D66026">
        <v>2.4503496667216074E-2</v>
      </c>
    </row>
    <row r="66027" spans="1:4" x14ac:dyDescent="0.3">
      <c r="A66027">
        <v>26</v>
      </c>
      <c r="B66027">
        <v>34</v>
      </c>
      <c r="C66027">
        <v>8.6243259999999999E-3</v>
      </c>
      <c r="D66027">
        <v>8.8077344714863059E-3</v>
      </c>
    </row>
    <row r="66028" spans="1:4" x14ac:dyDescent="0.3">
      <c r="A66028">
        <v>27</v>
      </c>
      <c r="B66028">
        <v>34</v>
      </c>
      <c r="C66028">
        <v>2.0742812999999999E-2</v>
      </c>
      <c r="D66028">
        <v>2.1497695627073266E-2</v>
      </c>
    </row>
    <row r="66029" spans="1:4" x14ac:dyDescent="0.3">
      <c r="A66029">
        <v>28</v>
      </c>
      <c r="B66029">
        <v>34</v>
      </c>
      <c r="C66029">
        <v>1.589952E-2</v>
      </c>
      <c r="D66029">
        <v>1.5949490655456366E-2</v>
      </c>
    </row>
    <row r="66030" spans="1:4" x14ac:dyDescent="0.3">
      <c r="A66030">
        <v>29</v>
      </c>
      <c r="B66030">
        <v>34</v>
      </c>
      <c r="C66030">
        <v>2.3714537000000002E-3</v>
      </c>
      <c r="D66030">
        <v>2.7146108293224502E-3</v>
      </c>
    </row>
    <row r="66031" spans="1:4" x14ac:dyDescent="0.3">
      <c r="A66031">
        <v>30</v>
      </c>
      <c r="B66031">
        <v>34</v>
      </c>
      <c r="C66031">
        <v>-9.6978040000000008E-3</v>
      </c>
      <c r="D66031">
        <v>-8.3796347648963376E-3</v>
      </c>
    </row>
    <row r="66032" spans="1:4" x14ac:dyDescent="0.3">
      <c r="A66032">
        <v>31</v>
      </c>
      <c r="B66032">
        <v>34</v>
      </c>
      <c r="C66032">
        <v>1.5450274999999999E-2</v>
      </c>
      <c r="D66032">
        <v>1.6291201413392797E-2</v>
      </c>
    </row>
    <row r="66033" spans="1:4" x14ac:dyDescent="0.3">
      <c r="A66033">
        <v>32</v>
      </c>
      <c r="B66033">
        <v>34</v>
      </c>
      <c r="C66033">
        <v>2.0950570000000002E-2</v>
      </c>
      <c r="D66033">
        <v>2.0802080599739203E-2</v>
      </c>
    </row>
    <row r="66034" spans="1:4" x14ac:dyDescent="0.3">
      <c r="A66034">
        <v>33</v>
      </c>
      <c r="B66034">
        <v>34</v>
      </c>
      <c r="C66034">
        <v>2.1032924000000001E-2</v>
      </c>
      <c r="D66034">
        <v>2.018900554083114E-2</v>
      </c>
    </row>
    <row r="66035" spans="1:4" x14ac:dyDescent="0.3">
      <c r="A66035">
        <v>34</v>
      </c>
      <c r="B66035">
        <v>34</v>
      </c>
      <c r="C66035">
        <v>1.2738282E-2</v>
      </c>
      <c r="D66035">
        <v>1.2733759963984626E-2</v>
      </c>
    </row>
    <row r="66036" spans="1:4" x14ac:dyDescent="0.3">
      <c r="A66036">
        <v>35</v>
      </c>
      <c r="B66036">
        <v>34</v>
      </c>
      <c r="C66036">
        <v>5.3300709999999996E-3</v>
      </c>
      <c r="D66036">
        <v>6.3681862940415668E-3</v>
      </c>
    </row>
    <row r="66037" spans="1:4" x14ac:dyDescent="0.3">
      <c r="A66037">
        <v>36</v>
      </c>
      <c r="B66037">
        <v>34</v>
      </c>
      <c r="C66037">
        <v>2.0117411000000002E-2</v>
      </c>
      <c r="D66037">
        <v>2.0307074950427606E-2</v>
      </c>
    </row>
    <row r="66038" spans="1:4" x14ac:dyDescent="0.3">
      <c r="A66038">
        <v>37</v>
      </c>
      <c r="B66038">
        <v>34</v>
      </c>
      <c r="C66038">
        <v>1.6246502999999999E-2</v>
      </c>
      <c r="D66038">
        <v>1.6858903522397828E-2</v>
      </c>
    </row>
    <row r="66039" spans="1:4" x14ac:dyDescent="0.3">
      <c r="A66039">
        <v>38</v>
      </c>
      <c r="B66039">
        <v>34</v>
      </c>
      <c r="C66039">
        <v>1.5141124000000001E-2</v>
      </c>
      <c r="D66039">
        <v>1.5640488281692289E-2</v>
      </c>
    </row>
    <row r="66040" spans="1:4" x14ac:dyDescent="0.3">
      <c r="A66040">
        <v>39</v>
      </c>
      <c r="B66040">
        <v>34</v>
      </c>
      <c r="C66040">
        <v>1.3084719999999999E-2</v>
      </c>
      <c r="D66040">
        <v>1.2785416076394496E-2</v>
      </c>
    </row>
    <row r="66041" spans="1:4" x14ac:dyDescent="0.3">
      <c r="A66041">
        <v>40</v>
      </c>
      <c r="B66041">
        <v>34</v>
      </c>
      <c r="C66041">
        <v>5.4876439999999999E-3</v>
      </c>
      <c r="D66041">
        <v>5.1156950958173297E-3</v>
      </c>
    </row>
    <row r="66042" spans="1:4" x14ac:dyDescent="0.3">
      <c r="A66042">
        <v>41</v>
      </c>
      <c r="B66042">
        <v>34</v>
      </c>
      <c r="C66042">
        <v>2.1677519999999998E-3</v>
      </c>
      <c r="D66042">
        <v>2.8001372147010706E-3</v>
      </c>
    </row>
    <row r="66043" spans="1:4" x14ac:dyDescent="0.3">
      <c r="A66043">
        <v>42</v>
      </c>
      <c r="B66043">
        <v>34</v>
      </c>
      <c r="C66043">
        <v>2.7491354999999999E-2</v>
      </c>
      <c r="D66043">
        <v>2.7154075446147119E-2</v>
      </c>
    </row>
    <row r="66044" spans="1:4" x14ac:dyDescent="0.3">
      <c r="A66044">
        <v>43</v>
      </c>
      <c r="B66044">
        <v>34</v>
      </c>
      <c r="C66044">
        <v>4.2294890000000003E-3</v>
      </c>
      <c r="D66044">
        <v>4.5293912697228489E-3</v>
      </c>
    </row>
    <row r="66045" spans="1:4" x14ac:dyDescent="0.3">
      <c r="A66045">
        <v>44</v>
      </c>
      <c r="B66045">
        <v>34</v>
      </c>
      <c r="C66045">
        <v>-2.2634081999999998E-3</v>
      </c>
      <c r="D66045">
        <v>-1.998987981022049E-3</v>
      </c>
    </row>
    <row r="66046" spans="1:4" x14ac:dyDescent="0.3">
      <c r="A66046">
        <v>45</v>
      </c>
      <c r="B66046">
        <v>34</v>
      </c>
      <c r="C66046">
        <v>2.9163150000000001E-3</v>
      </c>
      <c r="D66046">
        <v>2.3524529160241503E-3</v>
      </c>
    </row>
    <row r="66047" spans="1:4" x14ac:dyDescent="0.3">
      <c r="A66047">
        <v>46</v>
      </c>
      <c r="B66047">
        <v>34</v>
      </c>
      <c r="C66047">
        <v>1.1243192000000001E-2</v>
      </c>
      <c r="D66047">
        <v>1.0948796819211237E-2</v>
      </c>
    </row>
    <row r="66048" spans="1:4" x14ac:dyDescent="0.3">
      <c r="A66048">
        <v>47</v>
      </c>
      <c r="B66048">
        <v>34</v>
      </c>
      <c r="C66048">
        <v>1.0501906E-2</v>
      </c>
      <c r="D66048">
        <v>1.0488818523649246E-2</v>
      </c>
    </row>
    <row r="66049" spans="1:4" x14ac:dyDescent="0.3">
      <c r="A66049">
        <v>48</v>
      </c>
      <c r="B66049">
        <v>34</v>
      </c>
      <c r="C66049">
        <v>9.4696490000000001E-3</v>
      </c>
      <c r="D66049">
        <v>9.7519626716100483E-3</v>
      </c>
    </row>
    <row r="66050" spans="1:4" x14ac:dyDescent="0.3">
      <c r="A66050">
        <v>49</v>
      </c>
      <c r="B66050">
        <v>34</v>
      </c>
      <c r="C66050">
        <v>3.4225658000000001E-3</v>
      </c>
      <c r="D66050">
        <v>4.2330054936464689E-3</v>
      </c>
    </row>
    <row r="66051" spans="1:4" x14ac:dyDescent="0.3">
      <c r="A66051">
        <v>50</v>
      </c>
      <c r="B66051">
        <v>34</v>
      </c>
      <c r="C66051">
        <v>1.3983592E-2</v>
      </c>
      <c r="D66051">
        <v>1.4188780876839724E-2</v>
      </c>
    </row>
    <row r="66052" spans="1:4" x14ac:dyDescent="0.3">
      <c r="A66052">
        <v>51</v>
      </c>
      <c r="B66052">
        <v>34</v>
      </c>
      <c r="C66052">
        <v>1.3389442E-2</v>
      </c>
      <c r="D66052">
        <v>1.3745429942886078E-2</v>
      </c>
    </row>
    <row r="66053" spans="1:4" x14ac:dyDescent="0.3">
      <c r="A66053">
        <v>52</v>
      </c>
      <c r="B66053">
        <v>34</v>
      </c>
      <c r="C66053">
        <v>1.3341317E-2</v>
      </c>
      <c r="D66053">
        <v>1.3237420010558276E-2</v>
      </c>
    </row>
    <row r="66054" spans="1:4" x14ac:dyDescent="0.3">
      <c r="A66054">
        <v>53</v>
      </c>
      <c r="B66054">
        <v>34</v>
      </c>
      <c r="C66054">
        <v>1.8116630000000002E-2</v>
      </c>
      <c r="D66054">
        <v>1.8664028835576052E-2</v>
      </c>
    </row>
    <row r="66055" spans="1:4" x14ac:dyDescent="0.3">
      <c r="A66055">
        <v>54</v>
      </c>
      <c r="B66055">
        <v>34</v>
      </c>
      <c r="C66055">
        <v>2.3180659999999999E-2</v>
      </c>
      <c r="D66055">
        <v>2.2619516528969985E-2</v>
      </c>
    </row>
    <row r="66056" spans="1:4" x14ac:dyDescent="0.3">
      <c r="A66056">
        <v>55</v>
      </c>
      <c r="B66056">
        <v>34</v>
      </c>
      <c r="C66056">
        <v>1.8068806999999999E-2</v>
      </c>
      <c r="D66056">
        <v>1.7680763930023602E-2</v>
      </c>
    </row>
    <row r="66057" spans="1:4" x14ac:dyDescent="0.3">
      <c r="A66057">
        <v>56</v>
      </c>
      <c r="B66057">
        <v>34</v>
      </c>
      <c r="C66057">
        <v>1.7631035E-2</v>
      </c>
      <c r="D66057">
        <v>1.7424019855895367E-2</v>
      </c>
    </row>
    <row r="66058" spans="1:4" x14ac:dyDescent="0.3">
      <c r="A66058">
        <v>57</v>
      </c>
      <c r="B66058">
        <v>34</v>
      </c>
      <c r="C66058">
        <v>1.4729205E-2</v>
      </c>
      <c r="D66058">
        <v>1.5619170619776135E-2</v>
      </c>
    </row>
    <row r="66059" spans="1:4" x14ac:dyDescent="0.3">
      <c r="A66059">
        <v>58</v>
      </c>
      <c r="B66059">
        <v>34</v>
      </c>
      <c r="C66059">
        <v>1.8122118E-2</v>
      </c>
      <c r="D66059">
        <v>1.7569782018383218E-2</v>
      </c>
    </row>
    <row r="66060" spans="1:4" x14ac:dyDescent="0.3">
      <c r="A66060">
        <v>59</v>
      </c>
      <c r="B66060">
        <v>34</v>
      </c>
      <c r="C66060">
        <v>-8.4974504999999999E-3</v>
      </c>
      <c r="D66060">
        <v>-7.7282680879666721E-3</v>
      </c>
    </row>
    <row r="66061" spans="1:4" x14ac:dyDescent="0.3">
      <c r="A66061">
        <v>60</v>
      </c>
      <c r="B66061">
        <v>34</v>
      </c>
      <c r="C66061">
        <v>1.7173378E-2</v>
      </c>
      <c r="D66061">
        <v>1.6831838917728548E-2</v>
      </c>
    </row>
    <row r="66062" spans="1:4" x14ac:dyDescent="0.3">
      <c r="A66062">
        <v>61</v>
      </c>
      <c r="B66062">
        <v>34</v>
      </c>
      <c r="C66062">
        <v>7.6469303999999998E-3</v>
      </c>
      <c r="D66062">
        <v>8.0575485332643471E-3</v>
      </c>
    </row>
    <row r="66063" spans="1:4" x14ac:dyDescent="0.3">
      <c r="A66063">
        <v>62</v>
      </c>
      <c r="B66063">
        <v>34</v>
      </c>
      <c r="C66063">
        <v>3.5517341E-3</v>
      </c>
      <c r="D66063">
        <v>4.9028436891435101E-3</v>
      </c>
    </row>
    <row r="66064" spans="1:4" x14ac:dyDescent="0.3">
      <c r="A66064">
        <v>63</v>
      </c>
      <c r="B66064">
        <v>34</v>
      </c>
      <c r="C66064">
        <v>4.5350514999999997E-3</v>
      </c>
      <c r="D66064">
        <v>4.7889555459130762E-3</v>
      </c>
    </row>
    <row r="66065" spans="1:4" x14ac:dyDescent="0.3">
      <c r="A66065">
        <v>64</v>
      </c>
      <c r="B66065">
        <v>34</v>
      </c>
      <c r="C66065">
        <v>8.8047309999999997E-3</v>
      </c>
      <c r="D66065">
        <v>9.9186351134337158E-3</v>
      </c>
    </row>
    <row r="66066" spans="1:4" x14ac:dyDescent="0.3">
      <c r="A66066">
        <v>65</v>
      </c>
      <c r="B66066">
        <v>34</v>
      </c>
      <c r="C66066">
        <v>6.4854889999999997E-3</v>
      </c>
      <c r="D66066">
        <v>5.688456341271686E-3</v>
      </c>
    </row>
    <row r="66067" spans="1:4" x14ac:dyDescent="0.3">
      <c r="A66067">
        <v>66</v>
      </c>
      <c r="B66067">
        <v>34</v>
      </c>
      <c r="C66067">
        <v>1.8088839999999998E-2</v>
      </c>
      <c r="D66067">
        <v>1.7591980406854391E-2</v>
      </c>
    </row>
    <row r="66068" spans="1:4" x14ac:dyDescent="0.3">
      <c r="A66068">
        <v>67</v>
      </c>
      <c r="B66068">
        <v>34</v>
      </c>
      <c r="C66068">
        <v>1.7068591000000001E-2</v>
      </c>
      <c r="D66068">
        <v>1.7429812555085245E-2</v>
      </c>
    </row>
    <row r="66069" spans="1:4" x14ac:dyDescent="0.3">
      <c r="A66069">
        <v>68</v>
      </c>
      <c r="B66069">
        <v>34</v>
      </c>
      <c r="C66069">
        <v>-6.4671040000000002E-4</v>
      </c>
      <c r="D66069">
        <v>-9.0982703277275867E-4</v>
      </c>
    </row>
    <row r="66070" spans="1:4" x14ac:dyDescent="0.3">
      <c r="A66070">
        <v>69</v>
      </c>
      <c r="B66070">
        <v>34</v>
      </c>
      <c r="C66070">
        <v>-4.657563E-3</v>
      </c>
      <c r="D66070">
        <v>-5.2958987948512615E-3</v>
      </c>
    </row>
    <row r="66071" spans="1:4" x14ac:dyDescent="0.3">
      <c r="A66071">
        <v>70</v>
      </c>
      <c r="B66071">
        <v>34</v>
      </c>
      <c r="C66071">
        <v>1.46959815E-2</v>
      </c>
      <c r="D66071">
        <v>1.4741438595730627E-2</v>
      </c>
    </row>
    <row r="66072" spans="1:4" x14ac:dyDescent="0.3">
      <c r="A66072">
        <v>71</v>
      </c>
      <c r="B66072">
        <v>34</v>
      </c>
      <c r="C66072">
        <v>2.7380362000000002E-3</v>
      </c>
      <c r="D66072">
        <v>2.8796834741267041E-3</v>
      </c>
    </row>
    <row r="66073" spans="1:4" x14ac:dyDescent="0.3">
      <c r="A66073">
        <v>72</v>
      </c>
      <c r="B66073">
        <v>34</v>
      </c>
      <c r="C66073">
        <v>1.4029936999999999E-2</v>
      </c>
      <c r="D66073">
        <v>1.4807444114952384E-2</v>
      </c>
    </row>
    <row r="66074" spans="1:4" x14ac:dyDescent="0.3">
      <c r="A66074">
        <v>73</v>
      </c>
      <c r="B66074">
        <v>34</v>
      </c>
      <c r="C66074">
        <v>7.6292314999999999E-3</v>
      </c>
      <c r="D66074">
        <v>7.0992404309189183E-3</v>
      </c>
    </row>
    <row r="66075" spans="1:4" x14ac:dyDescent="0.3">
      <c r="A66075">
        <v>74</v>
      </c>
      <c r="B66075">
        <v>34</v>
      </c>
      <c r="C66075">
        <v>1.4628967999999999E-2</v>
      </c>
      <c r="D66075">
        <v>1.4225708796359759E-2</v>
      </c>
    </row>
    <row r="66076" spans="1:4" x14ac:dyDescent="0.3">
      <c r="A66076">
        <v>75</v>
      </c>
      <c r="B66076">
        <v>34</v>
      </c>
      <c r="C66076">
        <v>-5.1323790000000003E-4</v>
      </c>
      <c r="D66076">
        <v>-3.9515608665419144E-4</v>
      </c>
    </row>
    <row r="66077" spans="1:4" x14ac:dyDescent="0.3">
      <c r="A66077">
        <v>76</v>
      </c>
      <c r="B66077">
        <v>34</v>
      </c>
      <c r="C66077">
        <v>1.0427069000000001E-3</v>
      </c>
      <c r="D66077">
        <v>1.5555764119501436E-3</v>
      </c>
    </row>
    <row r="66078" spans="1:4" x14ac:dyDescent="0.3">
      <c r="A66078">
        <v>77</v>
      </c>
      <c r="B66078">
        <v>34</v>
      </c>
      <c r="C66078">
        <v>6.4369403E-3</v>
      </c>
      <c r="D66078">
        <v>5.9088776313591662E-3</v>
      </c>
    </row>
    <row r="66079" spans="1:4" x14ac:dyDescent="0.3">
      <c r="A66079">
        <v>78</v>
      </c>
      <c r="B66079">
        <v>34</v>
      </c>
      <c r="C66079">
        <v>6.1162715000000001E-3</v>
      </c>
      <c r="D66079">
        <v>5.770507971731953E-3</v>
      </c>
    </row>
    <row r="66080" spans="1:4" x14ac:dyDescent="0.3">
      <c r="A66080">
        <v>79</v>
      </c>
      <c r="B66080">
        <v>34</v>
      </c>
      <c r="C66080">
        <v>1.7228957E-2</v>
      </c>
      <c r="D66080">
        <v>1.7220266490552527E-2</v>
      </c>
    </row>
    <row r="66081" spans="1:4" x14ac:dyDescent="0.3">
      <c r="A66081">
        <v>80</v>
      </c>
      <c r="B66081">
        <v>34</v>
      </c>
      <c r="C66081">
        <v>9.7376830000000004E-3</v>
      </c>
      <c r="D66081">
        <v>1.0701244636764251E-2</v>
      </c>
    </row>
    <row r="66082" spans="1:4" x14ac:dyDescent="0.3">
      <c r="A66082">
        <v>81</v>
      </c>
      <c r="B66082">
        <v>34</v>
      </c>
      <c r="C66082">
        <v>1.978388E-2</v>
      </c>
      <c r="D66082">
        <v>2.0152523058260763E-2</v>
      </c>
    </row>
    <row r="66083" spans="1:4" x14ac:dyDescent="0.3">
      <c r="A66083">
        <v>82</v>
      </c>
      <c r="B66083">
        <v>34</v>
      </c>
      <c r="C66083">
        <v>-1.4655171E-3</v>
      </c>
      <c r="D66083">
        <v>-2.6670944712936517E-3</v>
      </c>
    </row>
    <row r="66084" spans="1:4" x14ac:dyDescent="0.3">
      <c r="A66084">
        <v>83</v>
      </c>
      <c r="B66084">
        <v>34</v>
      </c>
      <c r="C66084">
        <v>2.4841064999999999E-2</v>
      </c>
      <c r="D66084">
        <v>2.4411183369722922E-2</v>
      </c>
    </row>
    <row r="66085" spans="1:4" x14ac:dyDescent="0.3">
      <c r="A66085">
        <v>84</v>
      </c>
      <c r="B66085">
        <v>34</v>
      </c>
      <c r="C66085">
        <v>1.5630014000000001E-2</v>
      </c>
      <c r="D66085">
        <v>1.5446657392174212E-2</v>
      </c>
    </row>
    <row r="66086" spans="1:4" x14ac:dyDescent="0.3">
      <c r="A66086">
        <v>85</v>
      </c>
      <c r="B66086">
        <v>34</v>
      </c>
      <c r="C66086">
        <v>9.8288100000000003E-3</v>
      </c>
      <c r="D66086">
        <v>9.5881768598201633E-3</v>
      </c>
    </row>
    <row r="66087" spans="1:4" x14ac:dyDescent="0.3">
      <c r="A66087">
        <v>86</v>
      </c>
      <c r="B66087">
        <v>34</v>
      </c>
      <c r="C66087">
        <v>9.157933E-3</v>
      </c>
      <c r="D66087">
        <v>9.1583493767110058E-3</v>
      </c>
    </row>
    <row r="66088" spans="1:4" x14ac:dyDescent="0.3">
      <c r="A66088">
        <v>87</v>
      </c>
      <c r="B66088">
        <v>34</v>
      </c>
      <c r="C66088">
        <v>-1.9826256000000002E-3</v>
      </c>
      <c r="D66088">
        <v>-1.2515644555695093E-3</v>
      </c>
    </row>
    <row r="66089" spans="1:4" x14ac:dyDescent="0.3">
      <c r="A66089">
        <v>88</v>
      </c>
      <c r="B66089">
        <v>34</v>
      </c>
      <c r="C66089">
        <v>9.4600550000000002E-3</v>
      </c>
      <c r="D66089">
        <v>9.3605521428027361E-3</v>
      </c>
    </row>
    <row r="66090" spans="1:4" x14ac:dyDescent="0.3">
      <c r="A66090">
        <v>89</v>
      </c>
      <c r="B66090">
        <v>34</v>
      </c>
      <c r="C66090">
        <v>1.5597351000000001E-2</v>
      </c>
      <c r="D66090">
        <v>1.6048252993673184E-2</v>
      </c>
    </row>
    <row r="66091" spans="1:4" x14ac:dyDescent="0.3">
      <c r="A66091">
        <v>90</v>
      </c>
      <c r="B66091">
        <v>34</v>
      </c>
      <c r="C66091">
        <v>2.3800699000000002E-2</v>
      </c>
      <c r="D66091">
        <v>2.4579618200954112E-2</v>
      </c>
    </row>
    <row r="66092" spans="1:4" x14ac:dyDescent="0.3">
      <c r="A66092">
        <v>91</v>
      </c>
      <c r="B66092">
        <v>34</v>
      </c>
      <c r="C66092">
        <v>1.3961744E-2</v>
      </c>
      <c r="D66092">
        <v>1.2921840190071698E-2</v>
      </c>
    </row>
    <row r="66093" spans="1:4" x14ac:dyDescent="0.3">
      <c r="A66093">
        <v>92</v>
      </c>
      <c r="B66093">
        <v>34</v>
      </c>
      <c r="C66093">
        <v>4.9003249999999996E-3</v>
      </c>
      <c r="D66093">
        <v>4.6908918268201427E-3</v>
      </c>
    </row>
    <row r="66094" spans="1:4" x14ac:dyDescent="0.3">
      <c r="A66094">
        <v>93</v>
      </c>
      <c r="B66094">
        <v>34</v>
      </c>
      <c r="C66094">
        <v>5.0817170000000004E-3</v>
      </c>
      <c r="D66094">
        <v>5.6301222478328805E-3</v>
      </c>
    </row>
    <row r="66095" spans="1:4" x14ac:dyDescent="0.3">
      <c r="A66095">
        <v>94</v>
      </c>
      <c r="B66095">
        <v>34</v>
      </c>
      <c r="C66095">
        <v>2.5952553E-2</v>
      </c>
      <c r="D66095">
        <v>2.5494999814844044E-2</v>
      </c>
    </row>
    <row r="66096" spans="1:4" x14ac:dyDescent="0.3">
      <c r="A66096">
        <v>95</v>
      </c>
      <c r="B66096">
        <v>34</v>
      </c>
      <c r="C66096">
        <v>2.6707986E-2</v>
      </c>
      <c r="D66096">
        <v>2.6692945957125902E-2</v>
      </c>
    </row>
    <row r="66097" spans="1:4" x14ac:dyDescent="0.3">
      <c r="A66097">
        <v>96</v>
      </c>
      <c r="B66097">
        <v>34</v>
      </c>
      <c r="C66097">
        <v>5.7413382000000004E-3</v>
      </c>
      <c r="D66097">
        <v>6.3474524735986915E-3</v>
      </c>
    </row>
    <row r="66098" spans="1:4" x14ac:dyDescent="0.3">
      <c r="A66098">
        <v>97</v>
      </c>
      <c r="B66098">
        <v>34</v>
      </c>
      <c r="C66098">
        <v>4.6546160000000003E-3</v>
      </c>
      <c r="D66098">
        <v>3.7786675141189274E-3</v>
      </c>
    </row>
    <row r="66099" spans="1:4" x14ac:dyDescent="0.3">
      <c r="A66099">
        <v>98</v>
      </c>
      <c r="B66099">
        <v>34</v>
      </c>
      <c r="C66099">
        <v>1.2511019E-2</v>
      </c>
      <c r="D66099">
        <v>1.3237420010558276E-2</v>
      </c>
    </row>
    <row r="66100" spans="1:4" x14ac:dyDescent="0.3">
      <c r="A66100">
        <v>99</v>
      </c>
      <c r="B66100">
        <v>34</v>
      </c>
      <c r="C66100">
        <v>4.6040330000000004E-3</v>
      </c>
      <c r="D66100">
        <v>4.521463512725199E-3</v>
      </c>
    </row>
    <row r="66101" spans="1:4" x14ac:dyDescent="0.3">
      <c r="A66101">
        <v>100</v>
      </c>
      <c r="B66101">
        <v>34</v>
      </c>
      <c r="C66101">
        <v>-3.7610064999999999E-4</v>
      </c>
      <c r="D66101">
        <v>-1.0701145022506964E-4</v>
      </c>
    </row>
    <row r="66102" spans="1:4" x14ac:dyDescent="0.3">
      <c r="A66102">
        <v>101</v>
      </c>
      <c r="B66102">
        <v>34</v>
      </c>
      <c r="C66102">
        <v>2.7927835000000002E-2</v>
      </c>
      <c r="D66102">
        <v>2.783219217035493E-2</v>
      </c>
    </row>
    <row r="66103" spans="1:4" x14ac:dyDescent="0.3">
      <c r="A66103">
        <v>102</v>
      </c>
      <c r="B66103">
        <v>34</v>
      </c>
      <c r="C66103">
        <v>1.8477522E-2</v>
      </c>
      <c r="D66103">
        <v>1.9144340757102807E-2</v>
      </c>
    </row>
    <row r="66104" spans="1:4" x14ac:dyDescent="0.3">
      <c r="A66104">
        <v>103</v>
      </c>
      <c r="B66104">
        <v>34</v>
      </c>
      <c r="C66104">
        <v>1.0508729E-2</v>
      </c>
      <c r="D66104">
        <v>1.0908688079174778E-2</v>
      </c>
    </row>
    <row r="66105" spans="1:4" x14ac:dyDescent="0.3">
      <c r="A66105">
        <v>104</v>
      </c>
      <c r="B66105">
        <v>34</v>
      </c>
      <c r="C66105">
        <v>2.4867382E-2</v>
      </c>
      <c r="D66105">
        <v>2.5110235660102731E-2</v>
      </c>
    </row>
    <row r="66106" spans="1:4" x14ac:dyDescent="0.3">
      <c r="A66106">
        <v>105</v>
      </c>
      <c r="B66106">
        <v>34</v>
      </c>
      <c r="C66106">
        <v>2.8795815999999998E-2</v>
      </c>
      <c r="D66106">
        <v>2.8411199698418876E-2</v>
      </c>
    </row>
    <row r="66107" spans="1:4" x14ac:dyDescent="0.3">
      <c r="A66107">
        <v>106</v>
      </c>
      <c r="B66107">
        <v>34</v>
      </c>
      <c r="C66107">
        <v>2.0076044000000001E-2</v>
      </c>
      <c r="D66107">
        <v>2.1188336088688087E-2</v>
      </c>
    </row>
    <row r="66108" spans="1:4" x14ac:dyDescent="0.3">
      <c r="A66108">
        <v>107</v>
      </c>
      <c r="B66108">
        <v>34</v>
      </c>
      <c r="C66108">
        <v>2.3292355000000001E-2</v>
      </c>
      <c r="D66108">
        <v>2.2106265756312693E-2</v>
      </c>
    </row>
    <row r="66109" spans="1:4" x14ac:dyDescent="0.3">
      <c r="A66109">
        <v>108</v>
      </c>
      <c r="B66109">
        <v>34</v>
      </c>
      <c r="C66109">
        <v>1.9735530000000001E-2</v>
      </c>
      <c r="D66109">
        <v>2.0102595258276512E-2</v>
      </c>
    </row>
    <row r="66110" spans="1:4" x14ac:dyDescent="0.3">
      <c r="A66110">
        <v>109</v>
      </c>
      <c r="B66110">
        <v>34</v>
      </c>
      <c r="C66110">
        <v>1.0255934E-2</v>
      </c>
      <c r="D66110">
        <v>1.1138535535725524E-2</v>
      </c>
    </row>
    <row r="66111" spans="1:4" x14ac:dyDescent="0.3">
      <c r="A66111">
        <v>110</v>
      </c>
      <c r="B66111">
        <v>34</v>
      </c>
      <c r="C66111">
        <v>8.6455149999999995E-3</v>
      </c>
      <c r="D66111">
        <v>8.3083922893993911E-3</v>
      </c>
    </row>
    <row r="66112" spans="1:4" x14ac:dyDescent="0.3">
      <c r="A66112">
        <v>111</v>
      </c>
      <c r="B66112">
        <v>34</v>
      </c>
      <c r="C66112">
        <v>2.0107872999999998E-2</v>
      </c>
      <c r="D66112">
        <v>2.0657276075734532E-2</v>
      </c>
    </row>
    <row r="66113" spans="1:4" x14ac:dyDescent="0.3">
      <c r="A66113">
        <v>112</v>
      </c>
      <c r="B66113">
        <v>34</v>
      </c>
      <c r="C66113">
        <v>1.622378E-2</v>
      </c>
      <c r="D66113">
        <v>1.5570717954119684E-2</v>
      </c>
    </row>
    <row r="66114" spans="1:4" x14ac:dyDescent="0.3">
      <c r="A66114">
        <v>113</v>
      </c>
      <c r="B66114">
        <v>34</v>
      </c>
      <c r="C66114">
        <v>6.7543843999999997E-3</v>
      </c>
      <c r="D66114">
        <v>6.7007964273013698E-3</v>
      </c>
    </row>
    <row r="66115" spans="1:4" x14ac:dyDescent="0.3">
      <c r="A66115">
        <v>114</v>
      </c>
      <c r="B66115">
        <v>34</v>
      </c>
      <c r="C66115">
        <v>1.1731854E-2</v>
      </c>
      <c r="D66115">
        <v>1.3253972639506229E-2</v>
      </c>
    </row>
    <row r="66116" spans="1:4" x14ac:dyDescent="0.3">
      <c r="A66116">
        <v>115</v>
      </c>
      <c r="B66116">
        <v>34</v>
      </c>
      <c r="C66116">
        <v>3.4037041000000001E-3</v>
      </c>
      <c r="D66116">
        <v>3.7091906830868382E-3</v>
      </c>
    </row>
    <row r="66117" spans="1:4" x14ac:dyDescent="0.3">
      <c r="A66117">
        <v>116</v>
      </c>
      <c r="B66117">
        <v>34</v>
      </c>
      <c r="C66117">
        <v>1.0331218E-2</v>
      </c>
      <c r="D66117">
        <v>1.0728647814452263E-2</v>
      </c>
    </row>
    <row r="66118" spans="1:4" x14ac:dyDescent="0.3">
      <c r="A66118">
        <v>117</v>
      </c>
      <c r="B66118">
        <v>34</v>
      </c>
      <c r="C66118">
        <v>1.3559234999999999E-2</v>
      </c>
      <c r="D66118">
        <v>1.3295838575199115E-2</v>
      </c>
    </row>
    <row r="66119" spans="1:4" x14ac:dyDescent="0.3">
      <c r="A66119">
        <v>118</v>
      </c>
      <c r="B66119">
        <v>34</v>
      </c>
      <c r="C66119">
        <v>5.4296707E-3</v>
      </c>
      <c r="D66119">
        <v>5.0256156155259468E-3</v>
      </c>
    </row>
    <row r="66120" spans="1:4" x14ac:dyDescent="0.3">
      <c r="A66120">
        <v>119</v>
      </c>
      <c r="B66120">
        <v>34</v>
      </c>
      <c r="C66120">
        <v>1.2382041E-2</v>
      </c>
      <c r="D66120">
        <v>1.1927028834933462E-2</v>
      </c>
    </row>
    <row r="66121" spans="1:4" x14ac:dyDescent="0.3">
      <c r="A66121">
        <v>120</v>
      </c>
      <c r="B66121">
        <v>34</v>
      </c>
      <c r="C66121">
        <v>1.2423129999999999E-2</v>
      </c>
      <c r="D66121">
        <v>1.3599503643270228E-2</v>
      </c>
    </row>
    <row r="66122" spans="1:4" x14ac:dyDescent="0.3">
      <c r="A66122">
        <v>121</v>
      </c>
      <c r="B66122">
        <v>34</v>
      </c>
      <c r="C66122">
        <v>1.2979681E-2</v>
      </c>
      <c r="D66122">
        <v>1.3995350002070639E-2</v>
      </c>
    </row>
    <row r="66123" spans="1:4" x14ac:dyDescent="0.3">
      <c r="A66123">
        <v>122</v>
      </c>
      <c r="B66123">
        <v>34</v>
      </c>
      <c r="C66123">
        <v>4.6981117000000003E-3</v>
      </c>
      <c r="D66123">
        <v>4.5293912697228489E-3</v>
      </c>
    </row>
    <row r="66124" spans="1:4" x14ac:dyDescent="0.3">
      <c r="A66124">
        <v>123</v>
      </c>
      <c r="B66124">
        <v>34</v>
      </c>
      <c r="C66124">
        <v>-7.1097156000000002E-3</v>
      </c>
      <c r="D66124">
        <v>-6.824254799027818E-3</v>
      </c>
    </row>
    <row r="66125" spans="1:4" x14ac:dyDescent="0.3">
      <c r="A66125">
        <v>124</v>
      </c>
      <c r="B66125">
        <v>34</v>
      </c>
      <c r="C66125">
        <v>1.8033046E-2</v>
      </c>
      <c r="D66125">
        <v>1.7488701120062955E-2</v>
      </c>
    </row>
    <row r="66126" spans="1:4" x14ac:dyDescent="0.3">
      <c r="A66126">
        <v>125</v>
      </c>
      <c r="B66126">
        <v>34</v>
      </c>
      <c r="C66126">
        <v>5.8645579999999998E-3</v>
      </c>
      <c r="D66126">
        <v>6.8901958213912762E-3</v>
      </c>
    </row>
    <row r="66127" spans="1:4" x14ac:dyDescent="0.3">
      <c r="A66127">
        <v>126</v>
      </c>
      <c r="B66127">
        <v>34</v>
      </c>
      <c r="C66127">
        <v>-7.1856686999999999E-3</v>
      </c>
      <c r="D66127">
        <v>-7.2643907863512158E-3</v>
      </c>
    </row>
    <row r="66128" spans="1:4" x14ac:dyDescent="0.3">
      <c r="A66128">
        <v>127</v>
      </c>
      <c r="B66128">
        <v>34</v>
      </c>
      <c r="C66128">
        <v>1.5447782E-3</v>
      </c>
      <c r="D66128">
        <v>1.12273804244023E-3</v>
      </c>
    </row>
    <row r="66129" spans="1:4" x14ac:dyDescent="0.3">
      <c r="A66129">
        <v>128</v>
      </c>
      <c r="B66129">
        <v>34</v>
      </c>
      <c r="C66129">
        <v>2.1084437000000001E-2</v>
      </c>
      <c r="D66129">
        <v>2.0492280989420353E-2</v>
      </c>
    </row>
    <row r="66130" spans="1:4" x14ac:dyDescent="0.3">
      <c r="A66130">
        <v>129</v>
      </c>
      <c r="B66130">
        <v>34</v>
      </c>
      <c r="C66130">
        <v>1.503261E-2</v>
      </c>
      <c r="D66130">
        <v>1.4359792187618625E-2</v>
      </c>
    </row>
    <row r="66131" spans="1:4" x14ac:dyDescent="0.3">
      <c r="A66131">
        <v>130</v>
      </c>
      <c r="B66131">
        <v>34</v>
      </c>
      <c r="C66131">
        <v>2.404918E-2</v>
      </c>
      <c r="D66131">
        <v>2.378070209691896E-2</v>
      </c>
    </row>
    <row r="66132" spans="1:4" x14ac:dyDescent="0.3">
      <c r="A66132">
        <v>131</v>
      </c>
      <c r="B66132">
        <v>34</v>
      </c>
      <c r="C66132">
        <v>1.71171E-2</v>
      </c>
      <c r="D66132">
        <v>1.7342914895017825E-2</v>
      </c>
    </row>
    <row r="66133" spans="1:4" x14ac:dyDescent="0.3">
      <c r="A66133">
        <v>132</v>
      </c>
      <c r="B66133">
        <v>34</v>
      </c>
      <c r="C66133">
        <v>1.2653605E-2</v>
      </c>
      <c r="D66133">
        <v>1.3089395349479838E-2</v>
      </c>
    </row>
    <row r="66134" spans="1:4" x14ac:dyDescent="0.3">
      <c r="A66134">
        <v>133</v>
      </c>
      <c r="B66134">
        <v>34</v>
      </c>
      <c r="C66134">
        <v>1.0133203E-2</v>
      </c>
      <c r="D66134">
        <v>1.0469235488531403E-2</v>
      </c>
    </row>
    <row r="66135" spans="1:4" x14ac:dyDescent="0.3">
      <c r="A66135">
        <v>134</v>
      </c>
      <c r="B66135">
        <v>34</v>
      </c>
      <c r="C66135">
        <v>8.4274269999999995E-3</v>
      </c>
      <c r="D66135">
        <v>8.4716184916078241E-3</v>
      </c>
    </row>
    <row r="66136" spans="1:4" x14ac:dyDescent="0.3">
      <c r="A66136">
        <v>135</v>
      </c>
      <c r="B66136">
        <v>34</v>
      </c>
      <c r="C66136">
        <v>2.4769645E-2</v>
      </c>
      <c r="D66136">
        <v>2.4324564287742323E-2</v>
      </c>
    </row>
    <row r="66137" spans="1:4" x14ac:dyDescent="0.3">
      <c r="A66137">
        <v>136</v>
      </c>
      <c r="B66137">
        <v>34</v>
      </c>
      <c r="C66137">
        <v>-3.399128E-3</v>
      </c>
      <c r="D66137">
        <v>-3.1549222304145808E-3</v>
      </c>
    </row>
    <row r="66138" spans="1:4" x14ac:dyDescent="0.3">
      <c r="A66138">
        <v>137</v>
      </c>
      <c r="B66138">
        <v>34</v>
      </c>
      <c r="C66138">
        <v>5.3308449999999999E-3</v>
      </c>
      <c r="D66138">
        <v>5.3047099816677656E-3</v>
      </c>
    </row>
    <row r="66139" spans="1:4" x14ac:dyDescent="0.3">
      <c r="A66139">
        <v>138</v>
      </c>
      <c r="B66139">
        <v>34</v>
      </c>
      <c r="C66139">
        <v>1.3061662999999999E-2</v>
      </c>
      <c r="D66139">
        <v>1.3618962978160454E-2</v>
      </c>
    </row>
    <row r="66140" spans="1:4" x14ac:dyDescent="0.3">
      <c r="A66140">
        <v>139</v>
      </c>
      <c r="B66140">
        <v>34</v>
      </c>
      <c r="C66140">
        <v>1.7447852E-2</v>
      </c>
      <c r="D66140">
        <v>1.8155290522940293E-2</v>
      </c>
    </row>
    <row r="66141" spans="1:4" x14ac:dyDescent="0.3">
      <c r="A66141">
        <v>140</v>
      </c>
      <c r="B66141">
        <v>34</v>
      </c>
      <c r="C66141">
        <v>5.0490442999999996E-3</v>
      </c>
      <c r="D66141">
        <v>5.0780814721660406E-3</v>
      </c>
    </row>
    <row r="66142" spans="1:4" x14ac:dyDescent="0.3">
      <c r="A66142">
        <v>141</v>
      </c>
      <c r="B66142">
        <v>34</v>
      </c>
      <c r="C66142">
        <v>2.5021238000000001E-2</v>
      </c>
      <c r="D66142">
        <v>2.4290293151981279E-2</v>
      </c>
    </row>
    <row r="66143" spans="1:4" x14ac:dyDescent="0.3">
      <c r="A66143">
        <v>142</v>
      </c>
      <c r="B66143">
        <v>34</v>
      </c>
      <c r="C66143">
        <v>1.083694E-2</v>
      </c>
      <c r="D66143">
        <v>1.0208707391959226E-2</v>
      </c>
    </row>
    <row r="66144" spans="1:4" x14ac:dyDescent="0.3">
      <c r="A66144">
        <v>143</v>
      </c>
      <c r="B66144">
        <v>34</v>
      </c>
      <c r="C66144">
        <v>1.08048795E-2</v>
      </c>
      <c r="D66144">
        <v>1.0317440680901457E-2</v>
      </c>
    </row>
    <row r="66145" spans="1:4" x14ac:dyDescent="0.3">
      <c r="A66145">
        <v>144</v>
      </c>
      <c r="B66145">
        <v>34</v>
      </c>
      <c r="C66145">
        <v>1.3247644500000001E-2</v>
      </c>
      <c r="D66145">
        <v>1.34593737637414E-2</v>
      </c>
    </row>
    <row r="66146" spans="1:4" x14ac:dyDescent="0.3">
      <c r="A66146">
        <v>145</v>
      </c>
      <c r="B66146">
        <v>34</v>
      </c>
      <c r="C66146">
        <v>1.2644891E-2</v>
      </c>
      <c r="D66146">
        <v>1.3512900291802854E-2</v>
      </c>
    </row>
    <row r="66147" spans="1:4" x14ac:dyDescent="0.3">
      <c r="A66147">
        <v>146</v>
      </c>
      <c r="B66147">
        <v>34</v>
      </c>
      <c r="C66147">
        <v>1.1129131E-2</v>
      </c>
      <c r="D66147">
        <v>1.0620004867749611E-2</v>
      </c>
    </row>
    <row r="66148" spans="1:4" x14ac:dyDescent="0.3">
      <c r="A66148">
        <v>147</v>
      </c>
      <c r="B66148">
        <v>34</v>
      </c>
      <c r="C66148">
        <v>2.9720692E-3</v>
      </c>
      <c r="D66148">
        <v>2.5136655627818749E-3</v>
      </c>
    </row>
    <row r="66149" spans="1:4" x14ac:dyDescent="0.3">
      <c r="A66149">
        <v>148</v>
      </c>
      <c r="B66149">
        <v>34</v>
      </c>
      <c r="C66149">
        <v>1.5644709E-2</v>
      </c>
      <c r="D66149">
        <v>1.6123763759509191E-2</v>
      </c>
    </row>
    <row r="66150" spans="1:4" x14ac:dyDescent="0.3">
      <c r="A66150">
        <v>149</v>
      </c>
      <c r="B66150">
        <v>34</v>
      </c>
      <c r="C66150">
        <v>1.449983E-2</v>
      </c>
      <c r="D66150">
        <v>1.4990854190081282E-2</v>
      </c>
    </row>
    <row r="66151" spans="1:4" x14ac:dyDescent="0.3">
      <c r="A66151">
        <v>150</v>
      </c>
      <c r="B66151">
        <v>34</v>
      </c>
      <c r="C66151">
        <v>6.8131229999999999E-4</v>
      </c>
      <c r="D66151">
        <v>-3.5001225042963213E-5</v>
      </c>
    </row>
    <row r="66152" spans="1:4" x14ac:dyDescent="0.3">
      <c r="A66152">
        <v>151</v>
      </c>
      <c r="B66152">
        <v>34</v>
      </c>
      <c r="C66152">
        <v>1.6618964999999999E-2</v>
      </c>
      <c r="D66152">
        <v>1.7334224283636734E-2</v>
      </c>
    </row>
    <row r="66153" spans="1:4" x14ac:dyDescent="0.3">
      <c r="A66153">
        <v>152</v>
      </c>
      <c r="B66153">
        <v>34</v>
      </c>
      <c r="C66153">
        <v>2.333064E-2</v>
      </c>
      <c r="D66153">
        <v>2.2070882258312219E-2</v>
      </c>
    </row>
    <row r="66154" spans="1:4" x14ac:dyDescent="0.3">
      <c r="A66154">
        <v>153</v>
      </c>
      <c r="B66154">
        <v>34</v>
      </c>
      <c r="C66154">
        <v>-6.2855174999999998E-3</v>
      </c>
      <c r="D66154">
        <v>-6.9712620471524822E-3</v>
      </c>
    </row>
    <row r="66155" spans="1:4" x14ac:dyDescent="0.3">
      <c r="A66155">
        <v>154</v>
      </c>
      <c r="B66155">
        <v>34</v>
      </c>
      <c r="C66155">
        <v>-6.308304E-4</v>
      </c>
      <c r="D66155">
        <v>-4.4719989835462215E-4</v>
      </c>
    </row>
    <row r="66156" spans="1:4" x14ac:dyDescent="0.3">
      <c r="A66156">
        <v>155</v>
      </c>
      <c r="B66156">
        <v>34</v>
      </c>
      <c r="C66156">
        <v>2.0899520000000001E-2</v>
      </c>
      <c r="D66156">
        <v>2.1360758719430994E-2</v>
      </c>
    </row>
    <row r="66157" spans="1:4" x14ac:dyDescent="0.3">
      <c r="A66157">
        <v>156</v>
      </c>
      <c r="B66157">
        <v>34</v>
      </c>
      <c r="C66157">
        <v>1.1390641E-2</v>
      </c>
      <c r="D66157">
        <v>1.2184701704475276E-2</v>
      </c>
    </row>
    <row r="66158" spans="1:4" x14ac:dyDescent="0.3">
      <c r="A66158">
        <v>157</v>
      </c>
      <c r="B66158">
        <v>34</v>
      </c>
      <c r="C66158">
        <v>7.8264809999999997E-3</v>
      </c>
      <c r="D66158">
        <v>8.1047758763145294E-3</v>
      </c>
    </row>
    <row r="66159" spans="1:4" x14ac:dyDescent="0.3">
      <c r="A66159">
        <v>158</v>
      </c>
      <c r="B66159">
        <v>34</v>
      </c>
      <c r="C66159">
        <v>1.3567684E-2</v>
      </c>
      <c r="D66159">
        <v>1.3141988143887895E-2</v>
      </c>
    </row>
    <row r="66160" spans="1:4" x14ac:dyDescent="0.3">
      <c r="A66160">
        <v>159</v>
      </c>
      <c r="B66160">
        <v>34</v>
      </c>
      <c r="C66160">
        <v>1.0262445E-2</v>
      </c>
      <c r="D66160">
        <v>1.0895969994540011E-2</v>
      </c>
    </row>
    <row r="66161" spans="1:4" x14ac:dyDescent="0.3">
      <c r="A66161">
        <v>160</v>
      </c>
      <c r="B66161">
        <v>34</v>
      </c>
      <c r="C66161">
        <v>1.3127434E-2</v>
      </c>
      <c r="D66161">
        <v>1.3401947939194025E-2</v>
      </c>
    </row>
    <row r="66162" spans="1:4" x14ac:dyDescent="0.3">
      <c r="A66162">
        <v>161</v>
      </c>
      <c r="B66162">
        <v>34</v>
      </c>
      <c r="C66162">
        <v>1.7022631999999999E-2</v>
      </c>
      <c r="D66162">
        <v>1.8585054816931734E-2</v>
      </c>
    </row>
    <row r="66163" spans="1:4" x14ac:dyDescent="0.3">
      <c r="A66163">
        <v>162</v>
      </c>
      <c r="B66163">
        <v>34</v>
      </c>
      <c r="C66163">
        <v>5.6646867000000002E-3</v>
      </c>
      <c r="D66163">
        <v>5.8920776557345178E-3</v>
      </c>
    </row>
    <row r="66164" spans="1:4" x14ac:dyDescent="0.3">
      <c r="A66164">
        <v>163</v>
      </c>
      <c r="B66164">
        <v>34</v>
      </c>
      <c r="C66164">
        <v>1.3376878E-2</v>
      </c>
      <c r="D66164">
        <v>1.321502439332467E-2</v>
      </c>
    </row>
    <row r="66165" spans="1:4" x14ac:dyDescent="0.3">
      <c r="A66165">
        <v>164</v>
      </c>
      <c r="B66165">
        <v>34</v>
      </c>
      <c r="C66165">
        <v>2.3035960999999998E-3</v>
      </c>
      <c r="D66165">
        <v>3.4023842601359489E-3</v>
      </c>
    </row>
    <row r="66166" spans="1:4" x14ac:dyDescent="0.3">
      <c r="A66166">
        <v>165</v>
      </c>
      <c r="B66166">
        <v>34</v>
      </c>
      <c r="C66166">
        <v>-3.0794590000000001E-3</v>
      </c>
      <c r="D66166">
        <v>-1.8835410571875766E-3</v>
      </c>
    </row>
    <row r="66167" spans="1:4" x14ac:dyDescent="0.3">
      <c r="A66167">
        <v>166</v>
      </c>
      <c r="B66167">
        <v>34</v>
      </c>
      <c r="C66167">
        <v>4.5299883999999997E-3</v>
      </c>
      <c r="D66167">
        <v>4.8632333784794923E-3</v>
      </c>
    </row>
    <row r="66168" spans="1:4" x14ac:dyDescent="0.3">
      <c r="A66168">
        <v>167</v>
      </c>
      <c r="B66168">
        <v>34</v>
      </c>
      <c r="C66168">
        <v>1.360862E-2</v>
      </c>
      <c r="D66168">
        <v>1.4406421339283826E-2</v>
      </c>
    </row>
    <row r="66169" spans="1:4" x14ac:dyDescent="0.3">
      <c r="A66169">
        <v>168</v>
      </c>
      <c r="B66169">
        <v>34</v>
      </c>
      <c r="C66169">
        <v>6.5404916999999996E-3</v>
      </c>
      <c r="D66169">
        <v>6.6988231367657303E-3</v>
      </c>
    </row>
    <row r="66170" spans="1:4" x14ac:dyDescent="0.3">
      <c r="A66170">
        <v>169</v>
      </c>
      <c r="B66170">
        <v>34</v>
      </c>
      <c r="C66170">
        <v>8.6031690000000008E-3</v>
      </c>
      <c r="D66170">
        <v>8.7959447859693451E-3</v>
      </c>
    </row>
    <row r="66171" spans="1:4" x14ac:dyDescent="0.3">
      <c r="A66171">
        <v>170</v>
      </c>
      <c r="B66171">
        <v>34</v>
      </c>
      <c r="C66171">
        <v>1.5920408E-2</v>
      </c>
      <c r="D66171">
        <v>1.7232822458195574E-2</v>
      </c>
    </row>
    <row r="66172" spans="1:4" x14ac:dyDescent="0.3">
      <c r="A66172">
        <v>171</v>
      </c>
      <c r="B66172">
        <v>34</v>
      </c>
      <c r="C66172">
        <v>2.4567083999999999E-2</v>
      </c>
      <c r="D66172">
        <v>2.4589132557361504E-2</v>
      </c>
    </row>
    <row r="66173" spans="1:4" x14ac:dyDescent="0.3">
      <c r="A66173">
        <v>172</v>
      </c>
      <c r="B66173">
        <v>34</v>
      </c>
      <c r="C66173">
        <v>1.0681731999999999E-2</v>
      </c>
      <c r="D66173">
        <v>1.0252791334565248E-2</v>
      </c>
    </row>
    <row r="66174" spans="1:4" x14ac:dyDescent="0.3">
      <c r="A66174">
        <v>173</v>
      </c>
      <c r="B66174">
        <v>34</v>
      </c>
      <c r="C66174">
        <v>-2.5972435000000001E-3</v>
      </c>
      <c r="D66174">
        <v>-3.4277090541288135E-3</v>
      </c>
    </row>
    <row r="66175" spans="1:4" x14ac:dyDescent="0.3">
      <c r="A66175">
        <v>174</v>
      </c>
      <c r="B66175">
        <v>34</v>
      </c>
      <c r="C66175">
        <v>3.667567E-4</v>
      </c>
      <c r="D66175">
        <v>3.3288914791362867E-4</v>
      </c>
    </row>
    <row r="66176" spans="1:4" x14ac:dyDescent="0.3">
      <c r="A66176">
        <v>175</v>
      </c>
      <c r="B66176">
        <v>34</v>
      </c>
      <c r="C66176">
        <v>2.6414413000000001E-2</v>
      </c>
      <c r="D66176">
        <v>2.5782661854032995E-2</v>
      </c>
    </row>
    <row r="66177" spans="1:4" x14ac:dyDescent="0.3">
      <c r="A66177">
        <v>176</v>
      </c>
      <c r="B66177">
        <v>34</v>
      </c>
      <c r="C66177">
        <v>1.4479189999999999E-2</v>
      </c>
      <c r="D66177">
        <v>1.4980181401249903E-2</v>
      </c>
    </row>
    <row r="66178" spans="1:4" x14ac:dyDescent="0.3">
      <c r="A66178">
        <v>177</v>
      </c>
      <c r="B66178">
        <v>34</v>
      </c>
      <c r="C66178">
        <v>1.2932928E-2</v>
      </c>
      <c r="D66178">
        <v>1.3592692694667341E-2</v>
      </c>
    </row>
    <row r="66179" spans="1:4" x14ac:dyDescent="0.3">
      <c r="A66179">
        <v>178</v>
      </c>
      <c r="B66179">
        <v>34</v>
      </c>
      <c r="C66179">
        <v>2.0422842000000002E-3</v>
      </c>
      <c r="D66179">
        <v>2.2688406563475816E-3</v>
      </c>
    </row>
    <row r="66180" spans="1:4" x14ac:dyDescent="0.3">
      <c r="A66180">
        <v>179</v>
      </c>
      <c r="B66180">
        <v>34</v>
      </c>
      <c r="C66180">
        <v>1.4356151E-4</v>
      </c>
      <c r="D66180">
        <v>2.8591822738699424E-4</v>
      </c>
    </row>
    <row r="66181" spans="1:4" x14ac:dyDescent="0.3">
      <c r="A66181">
        <v>180</v>
      </c>
      <c r="B66181">
        <v>34</v>
      </c>
      <c r="C66181">
        <v>9.4540309999999999E-3</v>
      </c>
      <c r="D66181">
        <v>1.0474131319978097E-2</v>
      </c>
    </row>
    <row r="66182" spans="1:4" x14ac:dyDescent="0.3">
      <c r="A66182">
        <v>181</v>
      </c>
      <c r="B66182">
        <v>34</v>
      </c>
      <c r="C66182">
        <v>8.2114140000000002E-3</v>
      </c>
      <c r="D66182">
        <v>9.1946734305643485E-3</v>
      </c>
    </row>
    <row r="66183" spans="1:4" x14ac:dyDescent="0.3">
      <c r="A66183">
        <v>182</v>
      </c>
      <c r="B66183">
        <v>34</v>
      </c>
      <c r="C66183">
        <v>-4.4012097999999999E-3</v>
      </c>
      <c r="D66183">
        <v>-4.4900706156518755E-3</v>
      </c>
    </row>
    <row r="66184" spans="1:4" x14ac:dyDescent="0.3">
      <c r="A66184">
        <v>183</v>
      </c>
      <c r="B66184">
        <v>34</v>
      </c>
      <c r="C66184">
        <v>1.9272511999999999E-2</v>
      </c>
      <c r="D66184">
        <v>1.9287669405796293E-2</v>
      </c>
    </row>
    <row r="66185" spans="1:4" x14ac:dyDescent="0.3">
      <c r="A66185">
        <v>184</v>
      </c>
      <c r="B66185">
        <v>34</v>
      </c>
      <c r="C66185">
        <v>1.2074339999999999E-2</v>
      </c>
      <c r="D66185">
        <v>1.1429848096310535E-2</v>
      </c>
    </row>
    <row r="66186" spans="1:4" x14ac:dyDescent="0.3">
      <c r="A66186">
        <v>185</v>
      </c>
      <c r="B66186">
        <v>34</v>
      </c>
      <c r="C66186">
        <v>2.9682443000000002E-3</v>
      </c>
      <c r="D66186">
        <v>3.490771826292538E-3</v>
      </c>
    </row>
    <row r="66187" spans="1:4" x14ac:dyDescent="0.3">
      <c r="A66187">
        <v>186</v>
      </c>
      <c r="B66187">
        <v>34</v>
      </c>
      <c r="C66187">
        <v>1.5741459999999999E-2</v>
      </c>
      <c r="D66187">
        <v>1.571993688796236E-2</v>
      </c>
    </row>
    <row r="66188" spans="1:4" x14ac:dyDescent="0.3">
      <c r="A66188">
        <v>187</v>
      </c>
      <c r="B66188">
        <v>34</v>
      </c>
      <c r="C66188">
        <v>1.3395003000000001E-2</v>
      </c>
      <c r="D66188">
        <v>1.3358144087203372E-2</v>
      </c>
    </row>
    <row r="66189" spans="1:4" x14ac:dyDescent="0.3">
      <c r="A66189">
        <v>188</v>
      </c>
      <c r="B66189">
        <v>34</v>
      </c>
      <c r="C66189">
        <v>2.1508802E-4</v>
      </c>
      <c r="D66189">
        <v>1.1367064280849437E-3</v>
      </c>
    </row>
    <row r="66190" spans="1:4" x14ac:dyDescent="0.3">
      <c r="A66190">
        <v>189</v>
      </c>
      <c r="B66190">
        <v>34</v>
      </c>
      <c r="C66190">
        <v>1.1491011000000001E-2</v>
      </c>
      <c r="D66190">
        <v>1.1348727951840831E-2</v>
      </c>
    </row>
    <row r="66191" spans="1:4" x14ac:dyDescent="0.3">
      <c r="A66191">
        <v>190</v>
      </c>
      <c r="B66191">
        <v>34</v>
      </c>
      <c r="C66191">
        <v>2.4442734000000001E-2</v>
      </c>
      <c r="D66191">
        <v>2.4819323400142812E-2</v>
      </c>
    </row>
    <row r="66192" spans="1:4" x14ac:dyDescent="0.3">
      <c r="A66192">
        <v>191</v>
      </c>
      <c r="B66192">
        <v>34</v>
      </c>
      <c r="C66192">
        <v>1.4105443E-2</v>
      </c>
      <c r="D66192">
        <v>1.4180034385400386E-2</v>
      </c>
    </row>
    <row r="66193" spans="1:4" x14ac:dyDescent="0.3">
      <c r="A66193">
        <v>192</v>
      </c>
      <c r="B66193">
        <v>34</v>
      </c>
      <c r="C66193">
        <v>-4.6311653999999997E-3</v>
      </c>
      <c r="D66193">
        <v>-3.9505453961337089E-3</v>
      </c>
    </row>
    <row r="66194" spans="1:4" x14ac:dyDescent="0.3">
      <c r="A66194">
        <v>193</v>
      </c>
      <c r="B66194">
        <v>34</v>
      </c>
      <c r="C66194">
        <v>2.2083434999999998E-2</v>
      </c>
      <c r="D66194">
        <v>2.1727433697576903E-2</v>
      </c>
    </row>
    <row r="66195" spans="1:4" x14ac:dyDescent="0.3">
      <c r="A66195">
        <v>194</v>
      </c>
      <c r="B66195">
        <v>34</v>
      </c>
      <c r="C66195">
        <v>1.7702203E-2</v>
      </c>
      <c r="D66195">
        <v>1.7855389027480517E-2</v>
      </c>
    </row>
    <row r="66196" spans="1:4" x14ac:dyDescent="0.3">
      <c r="A66196">
        <v>195</v>
      </c>
      <c r="B66196">
        <v>34</v>
      </c>
      <c r="C66196">
        <v>2.4235558000000001E-2</v>
      </c>
      <c r="D66196">
        <v>2.3819773701899805E-2</v>
      </c>
    </row>
    <row r="66197" spans="1:4" x14ac:dyDescent="0.3">
      <c r="A66197">
        <v>196</v>
      </c>
      <c r="B66197">
        <v>34</v>
      </c>
      <c r="C66197">
        <v>1.4100331000000001E-2</v>
      </c>
      <c r="D66197">
        <v>1.3686091790317545E-2</v>
      </c>
    </row>
    <row r="66198" spans="1:4" x14ac:dyDescent="0.3">
      <c r="A66198">
        <v>197</v>
      </c>
      <c r="B66198">
        <v>34</v>
      </c>
      <c r="C66198">
        <v>-3.6764703999999997E-4</v>
      </c>
      <c r="D66198">
        <v>-7.2552600635455988E-4</v>
      </c>
    </row>
    <row r="66199" spans="1:4" x14ac:dyDescent="0.3">
      <c r="A66199">
        <v>198</v>
      </c>
      <c r="B66199">
        <v>34</v>
      </c>
      <c r="C66199">
        <v>2.1710400000000001E-2</v>
      </c>
      <c r="D66199">
        <v>2.1150011697257276E-2</v>
      </c>
    </row>
    <row r="66200" spans="1:4" x14ac:dyDescent="0.3">
      <c r="A66200">
        <v>199</v>
      </c>
      <c r="B66200">
        <v>34</v>
      </c>
      <c r="C66200">
        <v>1.8994626000000001E-2</v>
      </c>
      <c r="D66200">
        <v>1.8699659292521709E-2</v>
      </c>
    </row>
    <row r="66201" spans="1:4" x14ac:dyDescent="0.3">
      <c r="A66201">
        <v>200</v>
      </c>
      <c r="B66201">
        <v>34</v>
      </c>
      <c r="C66201">
        <v>2.1234777E-2</v>
      </c>
      <c r="D66201">
        <v>2.2195191351512045E-2</v>
      </c>
    </row>
    <row r="66202" spans="1:4" x14ac:dyDescent="0.3">
      <c r="A66202">
        <v>201</v>
      </c>
      <c r="B66202">
        <v>34</v>
      </c>
      <c r="C66202">
        <v>5.0262874000000005E-4</v>
      </c>
      <c r="D66202">
        <v>9.610754454214554E-4</v>
      </c>
    </row>
    <row r="66203" spans="1:4" x14ac:dyDescent="0.3">
      <c r="A66203">
        <v>202</v>
      </c>
      <c r="B66203">
        <v>34</v>
      </c>
      <c r="C66203">
        <v>5.8256313000000001E-3</v>
      </c>
      <c r="D66203">
        <v>5.8495810650134317E-3</v>
      </c>
    </row>
    <row r="66204" spans="1:4" x14ac:dyDescent="0.3">
      <c r="A66204">
        <v>203</v>
      </c>
      <c r="B66204">
        <v>34</v>
      </c>
      <c r="C66204">
        <v>1.0881012000000001E-2</v>
      </c>
      <c r="D66204">
        <v>1.0349762187047973E-2</v>
      </c>
    </row>
    <row r="66205" spans="1:4" x14ac:dyDescent="0.3">
      <c r="A66205">
        <v>204</v>
      </c>
      <c r="B66205">
        <v>34</v>
      </c>
      <c r="C66205">
        <v>2.3328714E-2</v>
      </c>
      <c r="D66205">
        <v>2.233954147724504E-2</v>
      </c>
    </row>
    <row r="66206" spans="1:4" x14ac:dyDescent="0.3">
      <c r="A66206">
        <v>205</v>
      </c>
      <c r="B66206">
        <v>34</v>
      </c>
      <c r="C66206">
        <v>2.4702266000000001E-2</v>
      </c>
      <c r="D66206">
        <v>2.356908932194679E-2</v>
      </c>
    </row>
    <row r="66207" spans="1:4" x14ac:dyDescent="0.3">
      <c r="A66207">
        <v>206</v>
      </c>
      <c r="B66207">
        <v>34</v>
      </c>
      <c r="C66207">
        <v>6.9712576999999996E-3</v>
      </c>
      <c r="D66207">
        <v>7.4303762037388754E-3</v>
      </c>
    </row>
    <row r="66208" spans="1:4" x14ac:dyDescent="0.3">
      <c r="A66208">
        <v>207</v>
      </c>
      <c r="B66208">
        <v>34</v>
      </c>
      <c r="C66208">
        <v>1.2401161000000001E-2</v>
      </c>
      <c r="D66208">
        <v>1.2109561001246827E-2</v>
      </c>
    </row>
    <row r="66209" spans="1:4" x14ac:dyDescent="0.3">
      <c r="A66209">
        <v>208</v>
      </c>
      <c r="B66209">
        <v>34</v>
      </c>
      <c r="C66209">
        <v>9.5578429999999999E-3</v>
      </c>
      <c r="D66209">
        <v>9.5293184274100051E-3</v>
      </c>
    </row>
    <row r="66210" spans="1:4" x14ac:dyDescent="0.3">
      <c r="A66210">
        <v>209</v>
      </c>
      <c r="B66210">
        <v>34</v>
      </c>
      <c r="C66210">
        <v>1.9188184E-2</v>
      </c>
      <c r="D66210">
        <v>1.9416533225599886E-2</v>
      </c>
    </row>
    <row r="66211" spans="1:4" x14ac:dyDescent="0.3">
      <c r="A66211">
        <v>210</v>
      </c>
      <c r="B66211">
        <v>34</v>
      </c>
      <c r="C66211">
        <v>1.7083066000000001E-2</v>
      </c>
      <c r="D66211">
        <v>1.7368985806877624E-2</v>
      </c>
    </row>
    <row r="66212" spans="1:4" x14ac:dyDescent="0.3">
      <c r="A66212">
        <v>211</v>
      </c>
      <c r="B66212">
        <v>34</v>
      </c>
      <c r="C66212">
        <v>2.2778973000000001E-2</v>
      </c>
      <c r="D66212">
        <v>2.2744641220240114E-2</v>
      </c>
    </row>
    <row r="66213" spans="1:4" x14ac:dyDescent="0.3">
      <c r="A66213">
        <v>212</v>
      </c>
      <c r="B66213">
        <v>34</v>
      </c>
      <c r="C66213">
        <v>3.9069596999999996E-3</v>
      </c>
      <c r="D66213">
        <v>3.9870398793628858E-3</v>
      </c>
    </row>
    <row r="66214" spans="1:4" x14ac:dyDescent="0.3">
      <c r="A66214">
        <v>213</v>
      </c>
      <c r="B66214">
        <v>34</v>
      </c>
      <c r="C66214">
        <v>2.7789432999999999E-2</v>
      </c>
      <c r="D66214">
        <v>2.6665472709646476E-2</v>
      </c>
    </row>
    <row r="66215" spans="1:4" x14ac:dyDescent="0.3">
      <c r="A66215">
        <v>214</v>
      </c>
      <c r="B66215">
        <v>34</v>
      </c>
      <c r="C66215">
        <v>8.1616529999999996E-3</v>
      </c>
      <c r="D66215">
        <v>8.6593604861533446E-3</v>
      </c>
    </row>
    <row r="66216" spans="1:4" x14ac:dyDescent="0.3">
      <c r="A66216">
        <v>215</v>
      </c>
      <c r="B66216">
        <v>34</v>
      </c>
      <c r="C66216">
        <v>9.3690879999999994E-3</v>
      </c>
      <c r="D66216">
        <v>1.0161680191157707E-2</v>
      </c>
    </row>
    <row r="66217" spans="1:4" x14ac:dyDescent="0.3">
      <c r="A66217">
        <v>216</v>
      </c>
      <c r="B66217">
        <v>34</v>
      </c>
      <c r="C66217">
        <v>1.1967517E-2</v>
      </c>
      <c r="D66217">
        <v>1.1476754875890838E-2</v>
      </c>
    </row>
    <row r="66218" spans="1:4" x14ac:dyDescent="0.3">
      <c r="A66218">
        <v>217</v>
      </c>
      <c r="B66218">
        <v>34</v>
      </c>
      <c r="C66218">
        <v>3.0867906000000001E-2</v>
      </c>
      <c r="D66218">
        <v>3.0029322213589449E-2</v>
      </c>
    </row>
    <row r="66219" spans="1:4" x14ac:dyDescent="0.3">
      <c r="A66219">
        <v>218</v>
      </c>
      <c r="B66219">
        <v>34</v>
      </c>
      <c r="C66219">
        <v>1.6665137999999999E-2</v>
      </c>
      <c r="D66219">
        <v>1.6907229467616025E-2</v>
      </c>
    </row>
    <row r="66220" spans="1:4" x14ac:dyDescent="0.3">
      <c r="A66220">
        <v>219</v>
      </c>
      <c r="B66220">
        <v>34</v>
      </c>
      <c r="C66220">
        <v>-1.4271806999999999E-2</v>
      </c>
      <c r="D66220">
        <v>-1.63665505637276E-2</v>
      </c>
    </row>
    <row r="66221" spans="1:4" x14ac:dyDescent="0.3">
      <c r="A66221">
        <v>220</v>
      </c>
      <c r="B66221">
        <v>34</v>
      </c>
      <c r="C66221">
        <v>6.9168755E-3</v>
      </c>
      <c r="D66221">
        <v>7.6529802165697935E-3</v>
      </c>
    </row>
    <row r="66222" spans="1:4" x14ac:dyDescent="0.3">
      <c r="A66222">
        <v>221</v>
      </c>
      <c r="B66222">
        <v>34</v>
      </c>
      <c r="C66222">
        <v>1.1807285000000001E-2</v>
      </c>
      <c r="D66222">
        <v>1.1941672940837034E-2</v>
      </c>
    </row>
    <row r="66223" spans="1:4" x14ac:dyDescent="0.3">
      <c r="A66223">
        <v>222</v>
      </c>
      <c r="B66223">
        <v>34</v>
      </c>
      <c r="C66223">
        <v>7.4863936999999998E-3</v>
      </c>
      <c r="D66223">
        <v>7.3958931997686328E-3</v>
      </c>
    </row>
    <row r="66224" spans="1:4" x14ac:dyDescent="0.3">
      <c r="A66224">
        <v>223</v>
      </c>
      <c r="B66224">
        <v>34</v>
      </c>
      <c r="C66224">
        <v>3.5851149999999998E-3</v>
      </c>
      <c r="D66224">
        <v>3.1679323111152291E-3</v>
      </c>
    </row>
    <row r="66225" spans="1:4" x14ac:dyDescent="0.3">
      <c r="A66225">
        <v>224</v>
      </c>
      <c r="B66225">
        <v>34</v>
      </c>
      <c r="C66225">
        <v>5.0495289999999996E-3</v>
      </c>
      <c r="D66225">
        <v>5.0058157410070026E-3</v>
      </c>
    </row>
    <row r="66226" spans="1:4" x14ac:dyDescent="0.3">
      <c r="A66226">
        <v>225</v>
      </c>
      <c r="B66226">
        <v>34</v>
      </c>
      <c r="C66226">
        <v>1.8603290000000001E-2</v>
      </c>
      <c r="D66226">
        <v>1.9743349203688476E-2</v>
      </c>
    </row>
    <row r="66227" spans="1:4" x14ac:dyDescent="0.3">
      <c r="A66227">
        <v>226</v>
      </c>
      <c r="B66227">
        <v>34</v>
      </c>
      <c r="C66227">
        <v>1.9914543E-2</v>
      </c>
      <c r="D66227">
        <v>1.9977753495004413E-2</v>
      </c>
    </row>
    <row r="66228" spans="1:4" x14ac:dyDescent="0.3">
      <c r="A66228">
        <v>227</v>
      </c>
      <c r="B66228">
        <v>34</v>
      </c>
      <c r="C66228">
        <v>1.2874850000000001E-3</v>
      </c>
      <c r="D66228">
        <v>9.9900099900085415E-4</v>
      </c>
    </row>
    <row r="66229" spans="1:4" x14ac:dyDescent="0.3">
      <c r="A66229">
        <v>228</v>
      </c>
      <c r="B66229">
        <v>34</v>
      </c>
      <c r="C66229">
        <v>9.4026999999999999E-3</v>
      </c>
      <c r="D66229">
        <v>8.9639213315559907E-3</v>
      </c>
    </row>
    <row r="66230" spans="1:4" x14ac:dyDescent="0.3">
      <c r="A66230">
        <v>229</v>
      </c>
      <c r="B66230">
        <v>34</v>
      </c>
      <c r="C66230">
        <v>2.3586787000000001E-2</v>
      </c>
      <c r="D66230">
        <v>2.3963644597833844E-2</v>
      </c>
    </row>
    <row r="66231" spans="1:4" x14ac:dyDescent="0.3">
      <c r="A66231">
        <v>230</v>
      </c>
      <c r="B66231">
        <v>34</v>
      </c>
      <c r="C66231">
        <v>9.5950440000000005E-3</v>
      </c>
      <c r="D66231">
        <v>9.6156417344006595E-3</v>
      </c>
    </row>
    <row r="66232" spans="1:4" x14ac:dyDescent="0.3">
      <c r="A66232">
        <v>231</v>
      </c>
      <c r="B66232">
        <v>34</v>
      </c>
      <c r="C66232">
        <v>2.3651720000000001E-2</v>
      </c>
      <c r="D66232">
        <v>2.3296335798533407E-2</v>
      </c>
    </row>
    <row r="66233" spans="1:4" x14ac:dyDescent="0.3">
      <c r="A66233">
        <v>232</v>
      </c>
      <c r="B66233">
        <v>34</v>
      </c>
      <c r="C66233">
        <v>1.0728372E-2</v>
      </c>
      <c r="D66233">
        <v>9.7313698286934924E-3</v>
      </c>
    </row>
    <row r="66234" spans="1:4" x14ac:dyDescent="0.3">
      <c r="A66234">
        <v>233</v>
      </c>
      <c r="B66234">
        <v>34</v>
      </c>
      <c r="C66234">
        <v>1.0425354E-2</v>
      </c>
      <c r="D66234">
        <v>1.1307674130964118E-2</v>
      </c>
    </row>
    <row r="66235" spans="1:4" x14ac:dyDescent="0.3">
      <c r="A66235">
        <v>234</v>
      </c>
      <c r="B66235">
        <v>34</v>
      </c>
      <c r="C66235">
        <v>8.0683269999999997E-4</v>
      </c>
      <c r="D66235">
        <v>8.2831332825084036E-4</v>
      </c>
    </row>
    <row r="66236" spans="1:4" x14ac:dyDescent="0.3">
      <c r="A66236">
        <v>235</v>
      </c>
      <c r="B66236">
        <v>34</v>
      </c>
      <c r="C66236">
        <v>1.3313805999999999E-2</v>
      </c>
      <c r="D66236">
        <v>1.4083812735079526E-2</v>
      </c>
    </row>
    <row r="66237" spans="1:4" x14ac:dyDescent="0.3">
      <c r="A66237">
        <v>236</v>
      </c>
      <c r="B66237">
        <v>34</v>
      </c>
      <c r="C66237">
        <v>8.1524579999999996E-3</v>
      </c>
      <c r="D66237">
        <v>9.221178491776949E-3</v>
      </c>
    </row>
    <row r="66238" spans="1:4" x14ac:dyDescent="0.3">
      <c r="A66238">
        <v>237</v>
      </c>
      <c r="B66238">
        <v>34</v>
      </c>
      <c r="C66238">
        <v>1.3132712E-2</v>
      </c>
      <c r="D66238">
        <v>1.2397375742306815E-2</v>
      </c>
    </row>
    <row r="66239" spans="1:4" x14ac:dyDescent="0.3">
      <c r="A66239">
        <v>238</v>
      </c>
      <c r="B66239">
        <v>34</v>
      </c>
      <c r="C66239">
        <v>1.3098538E-2</v>
      </c>
      <c r="D66239">
        <v>1.2742532137698714E-2</v>
      </c>
    </row>
    <row r="66240" spans="1:4" x14ac:dyDescent="0.3">
      <c r="A66240">
        <v>239</v>
      </c>
      <c r="B66240">
        <v>34</v>
      </c>
      <c r="C66240">
        <v>4.0551670000000001E-3</v>
      </c>
      <c r="D66240">
        <v>2.6609007168871823E-3</v>
      </c>
    </row>
    <row r="66241" spans="1:4" x14ac:dyDescent="0.3">
      <c r="A66241">
        <v>240</v>
      </c>
      <c r="B66241">
        <v>34</v>
      </c>
      <c r="C66241">
        <v>1.3043776999999999E-2</v>
      </c>
      <c r="D66241">
        <v>1.2758126728290353E-2</v>
      </c>
    </row>
    <row r="66242" spans="1:4" x14ac:dyDescent="0.3">
      <c r="A66242">
        <v>241</v>
      </c>
      <c r="B66242">
        <v>34</v>
      </c>
      <c r="C66242">
        <v>2.1883244E-2</v>
      </c>
      <c r="D66242">
        <v>2.1171090483923072E-2</v>
      </c>
    </row>
    <row r="66243" spans="1:4" x14ac:dyDescent="0.3">
      <c r="A66243">
        <v>242</v>
      </c>
      <c r="B66243">
        <v>34</v>
      </c>
      <c r="C66243">
        <v>1.5384772999999999E-2</v>
      </c>
      <c r="D66243">
        <v>1.5349713319069092E-2</v>
      </c>
    </row>
    <row r="66244" spans="1:4" x14ac:dyDescent="0.3">
      <c r="A66244">
        <v>243</v>
      </c>
      <c r="B66244">
        <v>34</v>
      </c>
      <c r="C66244">
        <v>-3.8096030000000001E-4</v>
      </c>
      <c r="D66244">
        <v>-6.9548336093583352E-4</v>
      </c>
    </row>
    <row r="66245" spans="1:4" x14ac:dyDescent="0.3">
      <c r="A66245">
        <v>244</v>
      </c>
      <c r="B66245">
        <v>34</v>
      </c>
      <c r="C66245">
        <v>1.5637814999999999E-2</v>
      </c>
      <c r="D66245">
        <v>1.6189584202365936E-2</v>
      </c>
    </row>
    <row r="66246" spans="1:4" x14ac:dyDescent="0.3">
      <c r="A66246">
        <v>245</v>
      </c>
      <c r="B66246">
        <v>34</v>
      </c>
      <c r="C66246">
        <v>2.6570823E-2</v>
      </c>
      <c r="D66246">
        <v>2.6556511801542282E-2</v>
      </c>
    </row>
    <row r="66247" spans="1:4" x14ac:dyDescent="0.3">
      <c r="A66247">
        <v>246</v>
      </c>
      <c r="B66247">
        <v>34</v>
      </c>
      <c r="C66247">
        <v>1.8897379999999998E-2</v>
      </c>
      <c r="D66247">
        <v>1.8809423354298027E-2</v>
      </c>
    </row>
    <row r="66248" spans="1:4" x14ac:dyDescent="0.3">
      <c r="A66248">
        <v>247</v>
      </c>
      <c r="B66248">
        <v>34</v>
      </c>
      <c r="C66248">
        <v>5.8624254999999998E-3</v>
      </c>
      <c r="D66248">
        <v>5.812022914044479E-3</v>
      </c>
    </row>
    <row r="66249" spans="1:4" x14ac:dyDescent="0.3">
      <c r="A66249">
        <v>248</v>
      </c>
      <c r="B66249">
        <v>34</v>
      </c>
      <c r="C66249">
        <v>9.2224030000000005E-3</v>
      </c>
      <c r="D66249">
        <v>9.5087163232964178E-3</v>
      </c>
    </row>
    <row r="66250" spans="1:4" x14ac:dyDescent="0.3">
      <c r="A66250">
        <v>249</v>
      </c>
      <c r="B66250">
        <v>34</v>
      </c>
      <c r="C66250">
        <v>1.7409910000000001E-2</v>
      </c>
      <c r="D66250">
        <v>1.7470359537071434E-2</v>
      </c>
    </row>
    <row r="66251" spans="1:4" x14ac:dyDescent="0.3">
      <c r="A66251">
        <v>250</v>
      </c>
      <c r="B66251">
        <v>34</v>
      </c>
      <c r="C66251">
        <v>-7.9330150000000001E-4</v>
      </c>
      <c r="D66251">
        <v>-1.9203687107927081E-4</v>
      </c>
    </row>
    <row r="66252" spans="1:4" x14ac:dyDescent="0.3">
      <c r="A66252">
        <v>251</v>
      </c>
      <c r="B66252">
        <v>34</v>
      </c>
      <c r="C66252">
        <v>-2.0839740000000002E-3</v>
      </c>
      <c r="D66252">
        <v>-2.0833312456598474E-3</v>
      </c>
    </row>
    <row r="66253" spans="1:4" x14ac:dyDescent="0.3">
      <c r="A66253">
        <v>252</v>
      </c>
      <c r="B66253">
        <v>34</v>
      </c>
      <c r="C66253">
        <v>6.5518323999999998E-3</v>
      </c>
      <c r="D66253">
        <v>6.7234887049562042E-3</v>
      </c>
    </row>
    <row r="66254" spans="1:4" x14ac:dyDescent="0.3">
      <c r="A66254">
        <v>253</v>
      </c>
      <c r="B66254">
        <v>34</v>
      </c>
      <c r="C66254">
        <v>1.8380124000000001E-2</v>
      </c>
      <c r="D66254">
        <v>1.8936487910354294E-2</v>
      </c>
    </row>
    <row r="66255" spans="1:4" x14ac:dyDescent="0.3">
      <c r="A66255">
        <v>254</v>
      </c>
      <c r="B66255">
        <v>34</v>
      </c>
      <c r="C66255">
        <v>1.6570305E-2</v>
      </c>
      <c r="D66255">
        <v>1.5781936645883232E-2</v>
      </c>
    </row>
    <row r="66256" spans="1:4" x14ac:dyDescent="0.3">
      <c r="A66256">
        <v>255</v>
      </c>
      <c r="B66256">
        <v>34</v>
      </c>
      <c r="C66256">
        <v>1.4374378E-2</v>
      </c>
      <c r="D66256">
        <v>1.4426820205827084E-2</v>
      </c>
    </row>
    <row r="66257" spans="1:4" x14ac:dyDescent="0.3">
      <c r="A66257">
        <v>256</v>
      </c>
      <c r="B66257">
        <v>34</v>
      </c>
      <c r="C66257">
        <v>1.8333387E-2</v>
      </c>
      <c r="D66257">
        <v>1.6898531148095253E-2</v>
      </c>
    </row>
    <row r="66258" spans="1:4" x14ac:dyDescent="0.3">
      <c r="A66258">
        <v>257</v>
      </c>
      <c r="B66258">
        <v>34</v>
      </c>
      <c r="C66258">
        <v>1.4875416000000001E-2</v>
      </c>
      <c r="D66258">
        <v>1.5880732617747473E-2</v>
      </c>
    </row>
    <row r="66259" spans="1:4" x14ac:dyDescent="0.3">
      <c r="A66259">
        <v>258</v>
      </c>
      <c r="B66259">
        <v>34</v>
      </c>
      <c r="C66259">
        <v>5.4373564000000001E-3</v>
      </c>
      <c r="D66259">
        <v>5.8426626714795926E-3</v>
      </c>
    </row>
    <row r="66260" spans="1:4" x14ac:dyDescent="0.3">
      <c r="A66260">
        <v>259</v>
      </c>
      <c r="B66260">
        <v>34</v>
      </c>
      <c r="C66260">
        <v>2.0410437E-3</v>
      </c>
      <c r="D66260">
        <v>2.3753443052092482E-3</v>
      </c>
    </row>
    <row r="66261" spans="1:4" x14ac:dyDescent="0.3">
      <c r="A66261">
        <v>260</v>
      </c>
      <c r="B66261">
        <v>34</v>
      </c>
      <c r="C66261">
        <v>1.4708931E-2</v>
      </c>
      <c r="D66261">
        <v>1.496368663630776E-2</v>
      </c>
    </row>
    <row r="66262" spans="1:4" x14ac:dyDescent="0.3">
      <c r="A66262">
        <v>261</v>
      </c>
      <c r="B66262">
        <v>34</v>
      </c>
      <c r="C66262">
        <v>1.6938431E-2</v>
      </c>
      <c r="D66262">
        <v>1.7460705797276543E-2</v>
      </c>
    </row>
    <row r="66263" spans="1:4" x14ac:dyDescent="0.3">
      <c r="A66263">
        <v>262</v>
      </c>
      <c r="B66263">
        <v>34</v>
      </c>
      <c r="C66263">
        <v>-5.7217116000000002E-3</v>
      </c>
      <c r="D66263">
        <v>-4.6898924178062629E-3</v>
      </c>
    </row>
    <row r="66264" spans="1:4" x14ac:dyDescent="0.3">
      <c r="A66264">
        <v>263</v>
      </c>
      <c r="B66264">
        <v>34</v>
      </c>
      <c r="C66264">
        <v>1.0433685999999999E-2</v>
      </c>
      <c r="D66264">
        <v>1.050840078367743E-2</v>
      </c>
    </row>
    <row r="66265" spans="1:4" x14ac:dyDescent="0.3">
      <c r="A66265">
        <v>264</v>
      </c>
      <c r="B66265">
        <v>34</v>
      </c>
      <c r="C66265">
        <v>1.2161636999999999E-2</v>
      </c>
      <c r="D66265">
        <v>1.1006508566167028E-2</v>
      </c>
    </row>
    <row r="66266" spans="1:4" x14ac:dyDescent="0.3">
      <c r="A66266">
        <v>265</v>
      </c>
      <c r="B66266">
        <v>34</v>
      </c>
      <c r="C66266">
        <v>-2.7422793000000001E-4</v>
      </c>
      <c r="D66266">
        <v>1.2115304136082194E-3</v>
      </c>
    </row>
    <row r="66267" spans="1:4" x14ac:dyDescent="0.3">
      <c r="A66267">
        <v>266</v>
      </c>
      <c r="B66267">
        <v>34</v>
      </c>
      <c r="C66267">
        <v>-4.1231979999999998E-3</v>
      </c>
      <c r="D66267">
        <v>-3.8719340496293775E-3</v>
      </c>
    </row>
    <row r="66268" spans="1:4" x14ac:dyDescent="0.3">
      <c r="A66268">
        <v>267</v>
      </c>
      <c r="B66268">
        <v>34</v>
      </c>
      <c r="C66268">
        <v>1.0397942E-3</v>
      </c>
      <c r="D66268">
        <v>5.2672241728601854E-4</v>
      </c>
    </row>
    <row r="66269" spans="1:4" x14ac:dyDescent="0.3">
      <c r="A66269">
        <v>268</v>
      </c>
      <c r="B66269">
        <v>34</v>
      </c>
      <c r="C66269">
        <v>6.6316454000000004E-3</v>
      </c>
      <c r="D66269">
        <v>5.7774273695555545E-3</v>
      </c>
    </row>
    <row r="66270" spans="1:4" x14ac:dyDescent="0.3">
      <c r="A66270">
        <v>269</v>
      </c>
      <c r="B66270">
        <v>34</v>
      </c>
      <c r="C66270">
        <v>1.4712616E-2</v>
      </c>
      <c r="D66270">
        <v>1.3909788523093214E-2</v>
      </c>
    </row>
    <row r="66271" spans="1:4" x14ac:dyDescent="0.3">
      <c r="A66271">
        <v>270</v>
      </c>
      <c r="B66271">
        <v>34</v>
      </c>
      <c r="C66271">
        <v>7.937866E-3</v>
      </c>
      <c r="D66271">
        <v>8.9030241342024086E-3</v>
      </c>
    </row>
    <row r="66272" spans="1:4" x14ac:dyDescent="0.3">
      <c r="A66272">
        <v>271</v>
      </c>
      <c r="B66272">
        <v>34</v>
      </c>
      <c r="C66272">
        <v>2.0462246999999999E-3</v>
      </c>
      <c r="D66272">
        <v>2.7563813619156941E-3</v>
      </c>
    </row>
    <row r="66273" spans="1:4" x14ac:dyDescent="0.3">
      <c r="A66273">
        <v>272</v>
      </c>
      <c r="B66273">
        <v>34</v>
      </c>
      <c r="C66273">
        <v>2.6785799999999998E-2</v>
      </c>
      <c r="D66273">
        <v>2.6218103773989032E-2</v>
      </c>
    </row>
    <row r="66274" spans="1:4" x14ac:dyDescent="0.3">
      <c r="A66274">
        <v>273</v>
      </c>
      <c r="B66274">
        <v>34</v>
      </c>
      <c r="C66274">
        <v>9.4357880000000005E-3</v>
      </c>
      <c r="D66274">
        <v>9.2182335550041739E-3</v>
      </c>
    </row>
    <row r="66275" spans="1:4" x14ac:dyDescent="0.3">
      <c r="A66275">
        <v>274</v>
      </c>
      <c r="B66275">
        <v>34</v>
      </c>
      <c r="C66275">
        <v>1.1264434E-2</v>
      </c>
      <c r="D66275">
        <v>1.1592048455711379E-2</v>
      </c>
    </row>
    <row r="66276" spans="1:4" x14ac:dyDescent="0.3">
      <c r="A66276">
        <v>275</v>
      </c>
      <c r="B66276">
        <v>34</v>
      </c>
      <c r="C66276">
        <v>2.2362070000000001E-2</v>
      </c>
      <c r="D66276">
        <v>2.2975703359791266E-2</v>
      </c>
    </row>
    <row r="66277" spans="1:4" x14ac:dyDescent="0.3">
      <c r="A66277">
        <v>276</v>
      </c>
      <c r="B66277">
        <v>34</v>
      </c>
      <c r="C66277">
        <v>7.7082245000000002E-3</v>
      </c>
      <c r="D66277">
        <v>8.6121859407327639E-3</v>
      </c>
    </row>
    <row r="66278" spans="1:4" x14ac:dyDescent="0.3">
      <c r="A66278">
        <v>277</v>
      </c>
      <c r="B66278">
        <v>34</v>
      </c>
      <c r="C66278">
        <v>1.0244509000000001E-2</v>
      </c>
      <c r="D66278">
        <v>1.0511338055832931E-2</v>
      </c>
    </row>
    <row r="66279" spans="1:4" x14ac:dyDescent="0.3">
      <c r="A66279">
        <v>278</v>
      </c>
      <c r="B66279">
        <v>34</v>
      </c>
      <c r="C66279">
        <v>8.2495309999999992E-3</v>
      </c>
      <c r="D66279">
        <v>8.515857301636176E-3</v>
      </c>
    </row>
    <row r="66280" spans="1:4" x14ac:dyDescent="0.3">
      <c r="A66280">
        <v>279</v>
      </c>
      <c r="B66280">
        <v>34</v>
      </c>
      <c r="C66280">
        <v>1.6024409999999999E-2</v>
      </c>
      <c r="D66280">
        <v>1.5467013222277948E-2</v>
      </c>
    </row>
    <row r="66281" spans="1:4" x14ac:dyDescent="0.3">
      <c r="A66281">
        <v>280</v>
      </c>
      <c r="B66281">
        <v>34</v>
      </c>
      <c r="C66281">
        <v>7.272443E-3</v>
      </c>
      <c r="D66281">
        <v>6.1627845728635666E-3</v>
      </c>
    </row>
    <row r="66282" spans="1:4" x14ac:dyDescent="0.3">
      <c r="A66282">
        <v>281</v>
      </c>
      <c r="B66282">
        <v>34</v>
      </c>
      <c r="C66282">
        <v>2.1783818E-2</v>
      </c>
      <c r="D66282">
        <v>2.2061318711194211E-2</v>
      </c>
    </row>
    <row r="66283" spans="1:4" x14ac:dyDescent="0.3">
      <c r="A66283">
        <v>282</v>
      </c>
      <c r="B66283">
        <v>34</v>
      </c>
      <c r="C66283">
        <v>1.1636631E-2</v>
      </c>
      <c r="D66283">
        <v>1.2276416420311964E-2</v>
      </c>
    </row>
    <row r="66284" spans="1:4" x14ac:dyDescent="0.3">
      <c r="A66284">
        <v>283</v>
      </c>
      <c r="B66284">
        <v>34</v>
      </c>
      <c r="C66284">
        <v>2.6141694E-2</v>
      </c>
      <c r="D66284">
        <v>2.5500697741500433E-2</v>
      </c>
    </row>
    <row r="66285" spans="1:4" x14ac:dyDescent="0.3">
      <c r="A66285">
        <v>284</v>
      </c>
      <c r="B66285">
        <v>34</v>
      </c>
      <c r="C66285">
        <v>5.3936119999999999E-3</v>
      </c>
      <c r="D66285">
        <v>5.7082290569838712E-3</v>
      </c>
    </row>
    <row r="66286" spans="1:4" x14ac:dyDescent="0.3">
      <c r="A66286">
        <v>285</v>
      </c>
      <c r="B66286">
        <v>34</v>
      </c>
      <c r="C66286">
        <v>-4.6942319999999996E-3</v>
      </c>
      <c r="D66286">
        <v>-4.3084833937592215E-3</v>
      </c>
    </row>
    <row r="66287" spans="1:4" x14ac:dyDescent="0.3">
      <c r="A66287">
        <v>286</v>
      </c>
      <c r="B66287">
        <v>34</v>
      </c>
      <c r="C66287">
        <v>1.6458666E-2</v>
      </c>
      <c r="D66287">
        <v>1.5573625248567646E-2</v>
      </c>
    </row>
    <row r="66288" spans="1:4" x14ac:dyDescent="0.3">
      <c r="A66288">
        <v>287</v>
      </c>
      <c r="B66288">
        <v>34</v>
      </c>
      <c r="C66288">
        <v>1.9658148E-2</v>
      </c>
      <c r="D66288">
        <v>1.9352105549094056E-2</v>
      </c>
    </row>
    <row r="66289" spans="1:4" x14ac:dyDescent="0.3">
      <c r="A66289">
        <v>288</v>
      </c>
      <c r="B66289">
        <v>34</v>
      </c>
      <c r="C66289">
        <v>1.7782966000000001E-2</v>
      </c>
      <c r="D66289">
        <v>1.7664359487692294E-2</v>
      </c>
    </row>
    <row r="66290" spans="1:4" x14ac:dyDescent="0.3">
      <c r="A66290">
        <v>289</v>
      </c>
      <c r="B66290">
        <v>34</v>
      </c>
      <c r="C66290">
        <v>6.4764773000000001E-3</v>
      </c>
      <c r="D66290">
        <v>6.295120412188715E-3</v>
      </c>
    </row>
    <row r="66291" spans="1:4" x14ac:dyDescent="0.3">
      <c r="A66291">
        <v>290</v>
      </c>
      <c r="B66291">
        <v>34</v>
      </c>
      <c r="C66291">
        <v>1.8778972000000001E-2</v>
      </c>
      <c r="D66291">
        <v>1.8478130711230389E-2</v>
      </c>
    </row>
    <row r="66292" spans="1:4" x14ac:dyDescent="0.3">
      <c r="A66292">
        <v>291</v>
      </c>
      <c r="B66292">
        <v>34</v>
      </c>
      <c r="C66292">
        <v>-1.476191E-3</v>
      </c>
      <c r="D66292">
        <v>-9.2886198392116981E-4</v>
      </c>
    </row>
    <row r="66293" spans="1:4" x14ac:dyDescent="0.3">
      <c r="A66293">
        <v>292</v>
      </c>
      <c r="B66293">
        <v>34</v>
      </c>
      <c r="C66293">
        <v>2.3340203E-2</v>
      </c>
      <c r="D66293">
        <v>2.3498531341791251E-2</v>
      </c>
    </row>
    <row r="66294" spans="1:4" x14ac:dyDescent="0.3">
      <c r="A66294">
        <v>293</v>
      </c>
      <c r="B66294">
        <v>34</v>
      </c>
      <c r="C66294">
        <v>6.6228731999999997E-3</v>
      </c>
      <c r="D66294">
        <v>5.80016185573351E-3</v>
      </c>
    </row>
    <row r="66295" spans="1:4" x14ac:dyDescent="0.3">
      <c r="A66295">
        <v>294</v>
      </c>
      <c r="B66295">
        <v>34</v>
      </c>
      <c r="C66295">
        <v>1.1923677000000001E-2</v>
      </c>
      <c r="D66295">
        <v>1.2715240418648355E-2</v>
      </c>
    </row>
    <row r="66296" spans="1:4" x14ac:dyDescent="0.3">
      <c r="A66296">
        <v>295</v>
      </c>
      <c r="B66296">
        <v>34</v>
      </c>
      <c r="C66296">
        <v>-1.2225639E-3</v>
      </c>
      <c r="D66296">
        <v>-1.4571201097597353E-3</v>
      </c>
    </row>
    <row r="66297" spans="1:4" x14ac:dyDescent="0.3">
      <c r="A66297">
        <v>296</v>
      </c>
      <c r="B66297">
        <v>34</v>
      </c>
      <c r="C66297">
        <v>1.107637E-2</v>
      </c>
      <c r="D66297">
        <v>1.0717882461413031E-2</v>
      </c>
    </row>
    <row r="66298" spans="1:4" x14ac:dyDescent="0.3">
      <c r="A66298">
        <v>297</v>
      </c>
      <c r="B66298">
        <v>34</v>
      </c>
      <c r="C66298">
        <v>1.5297389E-2</v>
      </c>
      <c r="D66298">
        <v>1.4386993062269982E-2</v>
      </c>
    </row>
    <row r="66299" spans="1:4" x14ac:dyDescent="0.3">
      <c r="A66299">
        <v>298</v>
      </c>
      <c r="B66299">
        <v>34</v>
      </c>
      <c r="C66299">
        <v>1.4949265999999999E-2</v>
      </c>
      <c r="D66299">
        <v>1.5803247258766029E-2</v>
      </c>
    </row>
    <row r="66300" spans="1:4" x14ac:dyDescent="0.3">
      <c r="A66300">
        <v>299</v>
      </c>
      <c r="B66300">
        <v>34</v>
      </c>
      <c r="C66300">
        <v>1.0472018E-2</v>
      </c>
      <c r="D66300">
        <v>1.0553437040525804E-2</v>
      </c>
    </row>
    <row r="66301" spans="1:4" x14ac:dyDescent="0.3">
      <c r="A66301">
        <v>300</v>
      </c>
      <c r="B66301">
        <v>34</v>
      </c>
      <c r="C66301">
        <v>2.0712806E-2</v>
      </c>
      <c r="D66301">
        <v>2.0080510185283118E-2</v>
      </c>
    </row>
    <row r="66302" spans="1:4" x14ac:dyDescent="0.3">
      <c r="A66302">
        <v>301</v>
      </c>
      <c r="B66302">
        <v>34</v>
      </c>
      <c r="C66302">
        <v>2.9019168999999999E-3</v>
      </c>
      <c r="D66302">
        <v>2.1344344447226105E-3</v>
      </c>
    </row>
    <row r="66303" spans="1:4" x14ac:dyDescent="0.3">
      <c r="A66303">
        <v>302</v>
      </c>
      <c r="B66303">
        <v>34</v>
      </c>
      <c r="C66303">
        <v>1.3387522000000001E-2</v>
      </c>
      <c r="D66303">
        <v>1.3591719694331816E-2</v>
      </c>
    </row>
    <row r="66304" spans="1:4" x14ac:dyDescent="0.3">
      <c r="A66304">
        <v>303</v>
      </c>
      <c r="B66304">
        <v>34</v>
      </c>
      <c r="C66304">
        <v>1.075212E-2</v>
      </c>
      <c r="D66304">
        <v>1.1054433541868858E-2</v>
      </c>
    </row>
    <row r="66305" spans="1:4" x14ac:dyDescent="0.3">
      <c r="A66305">
        <v>304</v>
      </c>
      <c r="B66305">
        <v>34</v>
      </c>
      <c r="C66305">
        <v>3.1392802E-3</v>
      </c>
      <c r="D66305">
        <v>3.0268106030093556E-3</v>
      </c>
    </row>
    <row r="66306" spans="1:4" x14ac:dyDescent="0.3">
      <c r="A66306">
        <v>305</v>
      </c>
      <c r="B66306">
        <v>34</v>
      </c>
      <c r="C66306">
        <v>2.3861764000000001E-2</v>
      </c>
      <c r="D66306">
        <v>2.3591017427924021E-2</v>
      </c>
    </row>
    <row r="66307" spans="1:4" x14ac:dyDescent="0.3">
      <c r="A66307">
        <v>306</v>
      </c>
      <c r="B66307">
        <v>34</v>
      </c>
      <c r="C66307">
        <v>1.7158907000000001E-2</v>
      </c>
      <c r="D66307">
        <v>1.6828939050276492E-2</v>
      </c>
    </row>
    <row r="66308" spans="1:4" x14ac:dyDescent="0.3">
      <c r="A66308">
        <v>307</v>
      </c>
      <c r="B66308">
        <v>34</v>
      </c>
      <c r="C66308">
        <v>3.5105579999999997E-2</v>
      </c>
      <c r="D66308">
        <v>3.5362640945576174E-2</v>
      </c>
    </row>
    <row r="66309" spans="1:4" x14ac:dyDescent="0.3">
      <c r="A66309">
        <v>308</v>
      </c>
      <c r="B66309">
        <v>34</v>
      </c>
      <c r="C66309">
        <v>1.7252750000000001E-2</v>
      </c>
      <c r="D66309">
        <v>1.6518554360953508E-2</v>
      </c>
    </row>
    <row r="66310" spans="1:4" x14ac:dyDescent="0.3">
      <c r="A66310">
        <v>309</v>
      </c>
      <c r="B66310">
        <v>34</v>
      </c>
      <c r="C66310">
        <v>-9.0239629999999994E-3</v>
      </c>
      <c r="D66310">
        <v>-1.0219379240395954E-2</v>
      </c>
    </row>
    <row r="66311" spans="1:4" x14ac:dyDescent="0.3">
      <c r="A66311">
        <v>310</v>
      </c>
      <c r="B66311">
        <v>34</v>
      </c>
      <c r="C66311">
        <v>2.3699339999999999E-2</v>
      </c>
      <c r="D66311">
        <v>2.4320756502658192E-2</v>
      </c>
    </row>
    <row r="66312" spans="1:4" x14ac:dyDescent="0.3">
      <c r="A66312">
        <v>311</v>
      </c>
      <c r="B66312">
        <v>34</v>
      </c>
      <c r="C66312">
        <v>8.0419759999999993E-3</v>
      </c>
      <c r="D66312">
        <v>8.2031517320243497E-3</v>
      </c>
    </row>
    <row r="66313" spans="1:4" x14ac:dyDescent="0.3">
      <c r="A66313">
        <v>312</v>
      </c>
      <c r="B66313">
        <v>34</v>
      </c>
      <c r="C66313">
        <v>2.1081697E-2</v>
      </c>
      <c r="D66313">
        <v>2.0688925754510201E-2</v>
      </c>
    </row>
    <row r="66314" spans="1:4" x14ac:dyDescent="0.3">
      <c r="A66314">
        <v>313</v>
      </c>
      <c r="B66314">
        <v>34</v>
      </c>
      <c r="C66314">
        <v>1.2455274000000001E-2</v>
      </c>
      <c r="D66314">
        <v>1.2839015761012318E-2</v>
      </c>
    </row>
    <row r="66315" spans="1:4" x14ac:dyDescent="0.3">
      <c r="A66315">
        <v>314</v>
      </c>
      <c r="B66315">
        <v>34</v>
      </c>
      <c r="C66315">
        <v>6.7963507000000003E-3</v>
      </c>
      <c r="D66315">
        <v>7.3525397381594138E-3</v>
      </c>
    </row>
    <row r="66316" spans="1:4" x14ac:dyDescent="0.3">
      <c r="A66316">
        <v>315</v>
      </c>
      <c r="B66316">
        <v>34</v>
      </c>
      <c r="C66316">
        <v>1.4160918E-2</v>
      </c>
      <c r="D66316">
        <v>1.3830047415051339E-2</v>
      </c>
    </row>
    <row r="66317" spans="1:4" x14ac:dyDescent="0.3">
      <c r="A66317">
        <v>316</v>
      </c>
      <c r="B66317">
        <v>34</v>
      </c>
      <c r="C66317">
        <v>-2.4951063000000001E-3</v>
      </c>
      <c r="D66317">
        <v>-2.5092807296664965E-3</v>
      </c>
    </row>
    <row r="66318" spans="1:4" x14ac:dyDescent="0.3">
      <c r="A66318">
        <v>317</v>
      </c>
      <c r="B66318">
        <v>34</v>
      </c>
      <c r="C66318">
        <v>1.6966862999999999E-2</v>
      </c>
      <c r="D66318">
        <v>1.7428847109963508E-2</v>
      </c>
    </row>
    <row r="66319" spans="1:4" x14ac:dyDescent="0.3">
      <c r="A66319">
        <v>318</v>
      </c>
      <c r="B66319">
        <v>34</v>
      </c>
      <c r="C66319">
        <v>1.09213265E-2</v>
      </c>
      <c r="D66319">
        <v>1.0896948320354705E-2</v>
      </c>
    </row>
    <row r="66320" spans="1:4" x14ac:dyDescent="0.3">
      <c r="A66320">
        <v>319</v>
      </c>
      <c r="B66320">
        <v>34</v>
      </c>
      <c r="C66320">
        <v>9.6835500000000008E-3</v>
      </c>
      <c r="D66320">
        <v>1.0056832637238333E-2</v>
      </c>
    </row>
    <row r="66321" spans="1:4" x14ac:dyDescent="0.3">
      <c r="A66321">
        <v>320</v>
      </c>
      <c r="B66321">
        <v>34</v>
      </c>
      <c r="C66321">
        <v>2.5290236000000001E-2</v>
      </c>
      <c r="D66321">
        <v>2.5331630912581948E-2</v>
      </c>
    </row>
    <row r="66322" spans="1:4" x14ac:dyDescent="0.3">
      <c r="A66322">
        <v>321</v>
      </c>
      <c r="B66322">
        <v>34</v>
      </c>
      <c r="C66322">
        <v>2.5126223999999999E-2</v>
      </c>
      <c r="D66322">
        <v>2.4504448259715983E-2</v>
      </c>
    </row>
    <row r="66323" spans="1:4" x14ac:dyDescent="0.3">
      <c r="A66323">
        <v>322</v>
      </c>
      <c r="B66323">
        <v>34</v>
      </c>
      <c r="C66323">
        <v>8.871996E-3</v>
      </c>
      <c r="D66323">
        <v>8.8941835964059246E-3</v>
      </c>
    </row>
    <row r="66324" spans="1:4" x14ac:dyDescent="0.3">
      <c r="A66324">
        <v>323</v>
      </c>
      <c r="B66324">
        <v>34</v>
      </c>
      <c r="C66324">
        <v>2.7401287E-2</v>
      </c>
      <c r="D66324">
        <v>2.6782933665524755E-2</v>
      </c>
    </row>
    <row r="66325" spans="1:4" x14ac:dyDescent="0.3">
      <c r="A66325">
        <v>324</v>
      </c>
      <c r="B66325">
        <v>34</v>
      </c>
      <c r="C66325">
        <v>2.0770420000000001E-2</v>
      </c>
      <c r="D66325">
        <v>2.1142346458835504E-2</v>
      </c>
    </row>
    <row r="66326" spans="1:4" x14ac:dyDescent="0.3">
      <c r="A66326">
        <v>325</v>
      </c>
      <c r="B66326">
        <v>34</v>
      </c>
      <c r="C66326">
        <v>4.7907310000000003E-3</v>
      </c>
      <c r="D66326">
        <v>5.1839862476634746E-3</v>
      </c>
    </row>
    <row r="66327" spans="1:4" x14ac:dyDescent="0.3">
      <c r="A66327">
        <v>326</v>
      </c>
      <c r="B66327">
        <v>34</v>
      </c>
      <c r="C66327">
        <v>5.3871199999999996E-3</v>
      </c>
      <c r="D66327">
        <v>5.667694143382751E-3</v>
      </c>
    </row>
    <row r="66328" spans="1:4" x14ac:dyDescent="0.3">
      <c r="A66328">
        <v>327</v>
      </c>
      <c r="B66328">
        <v>34</v>
      </c>
      <c r="C66328">
        <v>8.0485839999999993E-3</v>
      </c>
      <c r="D66328">
        <v>7.7238773387948712E-3</v>
      </c>
    </row>
    <row r="66329" spans="1:4" x14ac:dyDescent="0.3">
      <c r="A66329">
        <v>328</v>
      </c>
      <c r="B66329">
        <v>34</v>
      </c>
      <c r="C66329">
        <v>4.5288250000000002E-3</v>
      </c>
      <c r="D66329">
        <v>4.3727946857401445E-3</v>
      </c>
    </row>
    <row r="66330" spans="1:4" x14ac:dyDescent="0.3">
      <c r="A66330">
        <v>329</v>
      </c>
      <c r="B66330">
        <v>34</v>
      </c>
      <c r="C66330">
        <v>1.6453814000000001E-2</v>
      </c>
      <c r="D66330">
        <v>1.6829905674661139E-2</v>
      </c>
    </row>
    <row r="66331" spans="1:4" x14ac:dyDescent="0.3">
      <c r="A66331">
        <v>330</v>
      </c>
      <c r="B66331">
        <v>34</v>
      </c>
      <c r="C66331">
        <v>1.2543245999999999E-2</v>
      </c>
      <c r="D66331">
        <v>1.2859479559774734E-2</v>
      </c>
    </row>
    <row r="66332" spans="1:4" x14ac:dyDescent="0.3">
      <c r="A66332">
        <v>331</v>
      </c>
      <c r="B66332">
        <v>34</v>
      </c>
      <c r="C66332">
        <v>4.2239492999999999E-3</v>
      </c>
      <c r="D66332">
        <v>5.2829422934793646E-3</v>
      </c>
    </row>
    <row r="66333" spans="1:4" x14ac:dyDescent="0.3">
      <c r="A66333">
        <v>332</v>
      </c>
      <c r="B66333">
        <v>34</v>
      </c>
      <c r="C66333">
        <v>7.2572688000000002E-3</v>
      </c>
      <c r="D66333">
        <v>7.7140311220570412E-3</v>
      </c>
    </row>
    <row r="66334" spans="1:4" x14ac:dyDescent="0.3">
      <c r="A66334">
        <v>333</v>
      </c>
      <c r="B66334">
        <v>34</v>
      </c>
      <c r="C66334">
        <v>6.9871092999999997E-3</v>
      </c>
      <c r="D66334">
        <v>7.0272680241927343E-3</v>
      </c>
    </row>
    <row r="66335" spans="1:4" x14ac:dyDescent="0.3">
      <c r="A66335">
        <v>334</v>
      </c>
      <c r="B66335">
        <v>34</v>
      </c>
      <c r="C66335">
        <v>-9.9030139999999999E-4</v>
      </c>
      <c r="D66335">
        <v>-1.9889480619028621E-3</v>
      </c>
    </row>
    <row r="66336" spans="1:4" x14ac:dyDescent="0.3">
      <c r="A66336">
        <v>335</v>
      </c>
      <c r="B66336">
        <v>34</v>
      </c>
      <c r="C66336">
        <v>7.2895820000000002E-3</v>
      </c>
      <c r="D66336">
        <v>8.7694169680834211E-3</v>
      </c>
    </row>
    <row r="66337" spans="1:4" x14ac:dyDescent="0.3">
      <c r="A66337">
        <v>336</v>
      </c>
      <c r="B66337">
        <v>34</v>
      </c>
      <c r="C66337">
        <v>1.1302596E-2</v>
      </c>
      <c r="D66337">
        <v>1.1139513381754562E-2</v>
      </c>
    </row>
    <row r="66338" spans="1:4" x14ac:dyDescent="0.3">
      <c r="A66338">
        <v>337</v>
      </c>
      <c r="B66338">
        <v>34</v>
      </c>
      <c r="C66338">
        <v>2.7645467E-2</v>
      </c>
      <c r="D66338">
        <v>2.6796193605272411E-2</v>
      </c>
    </row>
    <row r="66339" spans="1:4" x14ac:dyDescent="0.3">
      <c r="A66339">
        <v>338</v>
      </c>
      <c r="B66339">
        <v>34</v>
      </c>
      <c r="C66339">
        <v>8.6471399999999993E-3</v>
      </c>
      <c r="D66339">
        <v>7.7957488016653365E-3</v>
      </c>
    </row>
    <row r="66340" spans="1:4" x14ac:dyDescent="0.3">
      <c r="A66340">
        <v>339</v>
      </c>
      <c r="B66340">
        <v>34</v>
      </c>
      <c r="C66340">
        <v>1.8904622999999999E-2</v>
      </c>
      <c r="D66340">
        <v>1.917224022041164E-2</v>
      </c>
    </row>
    <row r="66341" spans="1:4" x14ac:dyDescent="0.3">
      <c r="A66341">
        <v>340</v>
      </c>
      <c r="B66341">
        <v>34</v>
      </c>
      <c r="C66341">
        <v>-5.023554E-5</v>
      </c>
      <c r="D66341">
        <v>-1.8503423133275909E-4</v>
      </c>
    </row>
    <row r="66342" spans="1:4" x14ac:dyDescent="0.3">
      <c r="A66342">
        <v>341</v>
      </c>
      <c r="B66342">
        <v>34</v>
      </c>
      <c r="C66342">
        <v>1.8427550000000001E-2</v>
      </c>
      <c r="D66342">
        <v>1.8693881556351544E-2</v>
      </c>
    </row>
    <row r="66343" spans="1:4" x14ac:dyDescent="0.3">
      <c r="A66343">
        <v>342</v>
      </c>
      <c r="B66343">
        <v>34</v>
      </c>
      <c r="C66343">
        <v>1.6419064000000001E-2</v>
      </c>
      <c r="D66343">
        <v>1.6035666739152021E-2</v>
      </c>
    </row>
    <row r="66344" spans="1:4" x14ac:dyDescent="0.3">
      <c r="A66344">
        <v>343</v>
      </c>
      <c r="B66344">
        <v>34</v>
      </c>
      <c r="C66344">
        <v>8.9639079999999996E-3</v>
      </c>
      <c r="D66344">
        <v>8.1323230830422366E-3</v>
      </c>
    </row>
    <row r="66345" spans="1:4" x14ac:dyDescent="0.3">
      <c r="A66345">
        <v>344</v>
      </c>
      <c r="B66345">
        <v>34</v>
      </c>
      <c r="C66345">
        <v>1.1133274E-2</v>
      </c>
      <c r="D66345">
        <v>1.1448415895514152E-2</v>
      </c>
    </row>
    <row r="66346" spans="1:4" x14ac:dyDescent="0.3">
      <c r="A66346">
        <v>345</v>
      </c>
      <c r="B66346">
        <v>34</v>
      </c>
      <c r="C66346">
        <v>7.9982400000000002E-3</v>
      </c>
      <c r="D66346">
        <v>7.6313151862179573E-3</v>
      </c>
    </row>
    <row r="66347" spans="1:4" x14ac:dyDescent="0.3">
      <c r="A66347">
        <v>346</v>
      </c>
      <c r="B66347">
        <v>34</v>
      </c>
      <c r="C66347">
        <v>1.1007039E-2</v>
      </c>
      <c r="D66347">
        <v>1.1852825359809027E-2</v>
      </c>
    </row>
    <row r="66348" spans="1:4" x14ac:dyDescent="0.3">
      <c r="A66348">
        <v>347</v>
      </c>
      <c r="B66348">
        <v>34</v>
      </c>
      <c r="C66348">
        <v>1.9315097E-2</v>
      </c>
      <c r="D66348">
        <v>1.9744310105848095E-2</v>
      </c>
    </row>
    <row r="66349" spans="1:4" x14ac:dyDescent="0.3">
      <c r="A66349">
        <v>348</v>
      </c>
      <c r="B66349">
        <v>34</v>
      </c>
      <c r="C66349">
        <v>1.43095115E-2</v>
      </c>
      <c r="D66349">
        <v>1.4962716338813409E-2</v>
      </c>
    </row>
    <row r="66350" spans="1:4" x14ac:dyDescent="0.3">
      <c r="A66350">
        <v>349</v>
      </c>
      <c r="B66350">
        <v>34</v>
      </c>
      <c r="C66350">
        <v>1.800846E-2</v>
      </c>
      <c r="D66350">
        <v>1.830469073652663E-2</v>
      </c>
    </row>
    <row r="66351" spans="1:4" x14ac:dyDescent="0.3">
      <c r="A66351">
        <v>350</v>
      </c>
      <c r="B66351">
        <v>34</v>
      </c>
      <c r="C66351">
        <v>6.6225253999999999E-3</v>
      </c>
      <c r="D66351">
        <v>5.9987972585446858E-3</v>
      </c>
    </row>
    <row r="66352" spans="1:4" x14ac:dyDescent="0.3">
      <c r="A66352">
        <v>351</v>
      </c>
      <c r="B66352">
        <v>34</v>
      </c>
      <c r="C66352">
        <v>2.6019927999999999E-3</v>
      </c>
      <c r="D66352">
        <v>3.7796599700735678E-3</v>
      </c>
    </row>
    <row r="66353" spans="1:4" x14ac:dyDescent="0.3">
      <c r="A66353">
        <v>352</v>
      </c>
      <c r="B66353">
        <v>34</v>
      </c>
      <c r="C66353">
        <v>1.4298866E-2</v>
      </c>
      <c r="D66353">
        <v>1.484723728684989E-2</v>
      </c>
    </row>
    <row r="66354" spans="1:4" x14ac:dyDescent="0.3">
      <c r="A66354">
        <v>353</v>
      </c>
      <c r="B66354">
        <v>34</v>
      </c>
      <c r="C66354">
        <v>2.6248422E-2</v>
      </c>
      <c r="D66354">
        <v>2.6553669016565973E-2</v>
      </c>
    </row>
    <row r="66355" spans="1:4" x14ac:dyDescent="0.3">
      <c r="A66355">
        <v>354</v>
      </c>
      <c r="B66355">
        <v>34</v>
      </c>
      <c r="C66355">
        <v>1.6517764999999999E-3</v>
      </c>
      <c r="D66355">
        <v>1.1556628980270434E-3</v>
      </c>
    </row>
    <row r="66356" spans="1:4" x14ac:dyDescent="0.3">
      <c r="A66356">
        <v>355</v>
      </c>
      <c r="B66356">
        <v>34</v>
      </c>
      <c r="C66356">
        <v>1.3659321E-2</v>
      </c>
      <c r="D66356">
        <v>1.3415575011000436E-2</v>
      </c>
    </row>
    <row r="66357" spans="1:4" x14ac:dyDescent="0.3">
      <c r="A66357">
        <v>356</v>
      </c>
      <c r="B66357">
        <v>34</v>
      </c>
      <c r="C66357">
        <v>1.7676424E-2</v>
      </c>
      <c r="D66357">
        <v>1.8008737758251514E-2</v>
      </c>
    </row>
    <row r="66358" spans="1:4" x14ac:dyDescent="0.3">
      <c r="A66358">
        <v>357</v>
      </c>
      <c r="B66358">
        <v>34</v>
      </c>
      <c r="C66358">
        <v>2.3101969E-2</v>
      </c>
      <c r="D66358">
        <v>2.3560508490629628E-2</v>
      </c>
    </row>
    <row r="66359" spans="1:4" x14ac:dyDescent="0.3">
      <c r="A66359">
        <v>358</v>
      </c>
      <c r="B66359">
        <v>34</v>
      </c>
      <c r="C66359">
        <v>5.4627649999999996E-3</v>
      </c>
      <c r="D66359">
        <v>5.8199301290247085E-3</v>
      </c>
    </row>
    <row r="66360" spans="1:4" x14ac:dyDescent="0.3">
      <c r="A66360">
        <v>359</v>
      </c>
      <c r="B66360">
        <v>34</v>
      </c>
      <c r="C66360">
        <v>-3.4385351E-3</v>
      </c>
      <c r="D66360">
        <v>-3.7066888017447397E-3</v>
      </c>
    </row>
    <row r="66361" spans="1:4" x14ac:dyDescent="0.3">
      <c r="A66361">
        <v>360</v>
      </c>
      <c r="B66361">
        <v>34</v>
      </c>
      <c r="C66361">
        <v>2.1173054E-2</v>
      </c>
      <c r="D66361">
        <v>2.1794420315373597E-2</v>
      </c>
    </row>
    <row r="66362" spans="1:4" x14ac:dyDescent="0.3">
      <c r="A66362">
        <v>361</v>
      </c>
      <c r="B66362">
        <v>34</v>
      </c>
      <c r="C66362">
        <v>2.2453647E-2</v>
      </c>
      <c r="D66362">
        <v>2.1937932181176123E-2</v>
      </c>
    </row>
    <row r="66363" spans="1:4" x14ac:dyDescent="0.3">
      <c r="A66363">
        <v>362</v>
      </c>
      <c r="B66363">
        <v>34</v>
      </c>
      <c r="C66363">
        <v>1.2787056E-2</v>
      </c>
      <c r="D66363">
        <v>1.2157379134985824E-2</v>
      </c>
    </row>
    <row r="66364" spans="1:4" x14ac:dyDescent="0.3">
      <c r="A66364">
        <v>363</v>
      </c>
      <c r="B66364">
        <v>34</v>
      </c>
      <c r="C66364">
        <v>5.6359879999999998E-3</v>
      </c>
      <c r="D66364">
        <v>5.7477721293204276E-3</v>
      </c>
    </row>
    <row r="66365" spans="1:4" x14ac:dyDescent="0.3">
      <c r="A66365">
        <v>364</v>
      </c>
      <c r="B66365">
        <v>34</v>
      </c>
      <c r="C66365">
        <v>2.6312596000000001E-3</v>
      </c>
      <c r="D66365">
        <v>3.6168707591442972E-3</v>
      </c>
    </row>
    <row r="66366" spans="1:4" x14ac:dyDescent="0.3">
      <c r="A66366">
        <v>365</v>
      </c>
      <c r="B66366">
        <v>34</v>
      </c>
      <c r="C66366">
        <v>2.0071051999999999E-2</v>
      </c>
      <c r="D66366">
        <v>1.9919162932558687E-2</v>
      </c>
    </row>
    <row r="66367" spans="1:4" x14ac:dyDescent="0.3">
      <c r="A66367">
        <v>366</v>
      </c>
      <c r="B66367">
        <v>34</v>
      </c>
      <c r="C66367">
        <v>2.0145342E-2</v>
      </c>
      <c r="D66367">
        <v>1.9253043502992728E-2</v>
      </c>
    </row>
    <row r="66368" spans="1:4" x14ac:dyDescent="0.3">
      <c r="A66368">
        <v>367</v>
      </c>
      <c r="B66368">
        <v>34</v>
      </c>
      <c r="C66368">
        <v>-1.4532033E-2</v>
      </c>
      <c r="D66368">
        <v>-1.5348000373648141E-2</v>
      </c>
    </row>
    <row r="66369" spans="1:4" x14ac:dyDescent="0.3">
      <c r="A66369">
        <v>368</v>
      </c>
      <c r="B66369">
        <v>34</v>
      </c>
      <c r="C66369">
        <v>1.2061534E-2</v>
      </c>
      <c r="D66369">
        <v>1.1699501303568338E-2</v>
      </c>
    </row>
    <row r="66370" spans="1:4" x14ac:dyDescent="0.3">
      <c r="A66370">
        <v>369</v>
      </c>
      <c r="B66370">
        <v>34</v>
      </c>
      <c r="C66370">
        <v>3.3980290999999999E-3</v>
      </c>
      <c r="D66370">
        <v>4.018784205729875E-3</v>
      </c>
    </row>
    <row r="66371" spans="1:4" x14ac:dyDescent="0.3">
      <c r="A66371">
        <v>370</v>
      </c>
      <c r="B66371">
        <v>34</v>
      </c>
      <c r="C66371">
        <v>8.6623580000000002E-3</v>
      </c>
      <c r="D66371">
        <v>8.5394497195653285E-3</v>
      </c>
    </row>
    <row r="66372" spans="1:4" x14ac:dyDescent="0.3">
      <c r="A66372">
        <v>371</v>
      </c>
      <c r="B66372">
        <v>34</v>
      </c>
      <c r="C66372">
        <v>1.4649188E-2</v>
      </c>
      <c r="D66372">
        <v>1.5497060766474946E-2</v>
      </c>
    </row>
    <row r="66373" spans="1:4" x14ac:dyDescent="0.3">
      <c r="A66373">
        <v>372</v>
      </c>
      <c r="B66373">
        <v>34</v>
      </c>
      <c r="C66373">
        <v>8.3598590000000007E-3</v>
      </c>
      <c r="D66373">
        <v>7.8567821422158568E-3</v>
      </c>
    </row>
    <row r="66374" spans="1:4" x14ac:dyDescent="0.3">
      <c r="A66374">
        <v>373</v>
      </c>
      <c r="B66374">
        <v>34</v>
      </c>
      <c r="C66374">
        <v>8.2425250000000005E-3</v>
      </c>
      <c r="D66374">
        <v>8.9599927059456075E-3</v>
      </c>
    </row>
    <row r="66375" spans="1:4" x14ac:dyDescent="0.3">
      <c r="A66375">
        <v>374</v>
      </c>
      <c r="B66375">
        <v>34</v>
      </c>
      <c r="C66375">
        <v>1.2368461000000001E-2</v>
      </c>
      <c r="D66375">
        <v>1.2864351767762461E-2</v>
      </c>
    </row>
    <row r="66376" spans="1:4" x14ac:dyDescent="0.3">
      <c r="A66376">
        <v>375</v>
      </c>
      <c r="B66376">
        <v>34</v>
      </c>
      <c r="C66376">
        <v>5.4707304000000002E-3</v>
      </c>
      <c r="D66376">
        <v>4.396584682044069E-3</v>
      </c>
    </row>
    <row r="66377" spans="1:4" x14ac:dyDescent="0.3">
      <c r="A66377">
        <v>376</v>
      </c>
      <c r="B66377">
        <v>34</v>
      </c>
      <c r="C66377">
        <v>6.7088073000000003E-3</v>
      </c>
      <c r="D66377">
        <v>6.2180933896608392E-3</v>
      </c>
    </row>
    <row r="66378" spans="1:4" x14ac:dyDescent="0.3">
      <c r="A66378">
        <v>377</v>
      </c>
      <c r="B66378">
        <v>34</v>
      </c>
      <c r="C66378">
        <v>2.0188864000000001E-2</v>
      </c>
      <c r="D66378">
        <v>1.9427110094801692E-2</v>
      </c>
    </row>
    <row r="66379" spans="1:4" x14ac:dyDescent="0.3">
      <c r="A66379">
        <v>378</v>
      </c>
      <c r="B66379">
        <v>34</v>
      </c>
      <c r="C66379">
        <v>1.2954581999999999E-2</v>
      </c>
      <c r="D66379">
        <v>1.252805654659328E-2</v>
      </c>
    </row>
    <row r="66380" spans="1:4" x14ac:dyDescent="0.3">
      <c r="A66380">
        <v>379</v>
      </c>
      <c r="B66380">
        <v>34</v>
      </c>
      <c r="C66380">
        <v>2.1334358000000001E-2</v>
      </c>
      <c r="D66380">
        <v>2.1388532239376312E-2</v>
      </c>
    </row>
    <row r="66381" spans="1:4" x14ac:dyDescent="0.3">
      <c r="A66381">
        <v>380</v>
      </c>
      <c r="B66381">
        <v>34</v>
      </c>
      <c r="C66381">
        <v>1.279193E-2</v>
      </c>
      <c r="D66381">
        <v>1.3443801319420356E-2</v>
      </c>
    </row>
    <row r="66382" spans="1:4" x14ac:dyDescent="0.3">
      <c r="A66382">
        <v>381</v>
      </c>
      <c r="B66382">
        <v>34</v>
      </c>
      <c r="C66382">
        <v>4.8043699999999996E-3</v>
      </c>
      <c r="D66382">
        <v>4.8988827999757456E-3</v>
      </c>
    </row>
    <row r="66383" spans="1:4" x14ac:dyDescent="0.3">
      <c r="A66383">
        <v>382</v>
      </c>
      <c r="B66383">
        <v>34</v>
      </c>
      <c r="C66383">
        <v>1.4714343499999999E-2</v>
      </c>
      <c r="D66383">
        <v>1.5255659325725923E-2</v>
      </c>
    </row>
    <row r="66384" spans="1:4" x14ac:dyDescent="0.3">
      <c r="A66384">
        <v>383</v>
      </c>
      <c r="B66384">
        <v>34</v>
      </c>
      <c r="C66384">
        <v>7.8694520000000007E-3</v>
      </c>
      <c r="D66384">
        <v>8.3703459101721611E-3</v>
      </c>
    </row>
    <row r="66385" spans="1:4" x14ac:dyDescent="0.3">
      <c r="A66385">
        <v>384</v>
      </c>
      <c r="B66385">
        <v>34</v>
      </c>
      <c r="C66385">
        <v>6.1712162999999999E-3</v>
      </c>
      <c r="D66385">
        <v>6.4402542718102751E-3</v>
      </c>
    </row>
    <row r="66386" spans="1:4" x14ac:dyDescent="0.3">
      <c r="A66386">
        <v>385</v>
      </c>
      <c r="B66386">
        <v>34</v>
      </c>
      <c r="C66386">
        <v>2.0010248000000001E-2</v>
      </c>
      <c r="D66386">
        <v>2.0278280157304263E-2</v>
      </c>
    </row>
    <row r="66387" spans="1:4" x14ac:dyDescent="0.3">
      <c r="A66387">
        <v>386</v>
      </c>
      <c r="B66387">
        <v>34</v>
      </c>
      <c r="C66387">
        <v>2.1291411999999999E-2</v>
      </c>
      <c r="D66387">
        <v>2.0977514790582297E-2</v>
      </c>
    </row>
    <row r="66388" spans="1:4" x14ac:dyDescent="0.3">
      <c r="A66388">
        <v>387</v>
      </c>
      <c r="B66388">
        <v>34</v>
      </c>
      <c r="C66388">
        <v>9.1096110000000001E-3</v>
      </c>
      <c r="D66388">
        <v>8.618083004442445E-3</v>
      </c>
    </row>
    <row r="66389" spans="1:4" x14ac:dyDescent="0.3">
      <c r="A66389">
        <v>388</v>
      </c>
      <c r="B66389">
        <v>34</v>
      </c>
      <c r="C66389">
        <v>3.4518592000000001E-2</v>
      </c>
      <c r="D66389">
        <v>3.3809890501674933E-2</v>
      </c>
    </row>
    <row r="66390" spans="1:4" x14ac:dyDescent="0.3">
      <c r="A66390">
        <v>389</v>
      </c>
      <c r="B66390">
        <v>34</v>
      </c>
      <c r="C66390">
        <v>9.9042690000000003E-3</v>
      </c>
      <c r="D66390">
        <v>9.9068718403653167E-3</v>
      </c>
    </row>
    <row r="66391" spans="1:4" x14ac:dyDescent="0.3">
      <c r="A66391">
        <v>390</v>
      </c>
      <c r="B66391">
        <v>34</v>
      </c>
      <c r="C66391">
        <v>1.0624678E-2</v>
      </c>
      <c r="D66391">
        <v>1.0301768887648333E-2</v>
      </c>
    </row>
    <row r="66392" spans="1:4" x14ac:dyDescent="0.3">
      <c r="A66392">
        <v>391</v>
      </c>
      <c r="B66392">
        <v>34</v>
      </c>
      <c r="C66392">
        <v>1.6473683999999999E-2</v>
      </c>
      <c r="D66392">
        <v>1.7164243648915223E-2</v>
      </c>
    </row>
    <row r="66393" spans="1:4" x14ac:dyDescent="0.3">
      <c r="A66393">
        <v>392</v>
      </c>
      <c r="B66393">
        <v>34</v>
      </c>
      <c r="C66393">
        <v>6.8404479999999998E-3</v>
      </c>
      <c r="D66393">
        <v>8.0309811763960015E-3</v>
      </c>
    </row>
    <row r="66394" spans="1:4" x14ac:dyDescent="0.3">
      <c r="A66394">
        <v>393</v>
      </c>
      <c r="B66394">
        <v>34</v>
      </c>
      <c r="C66394">
        <v>4.3122604999999998E-3</v>
      </c>
      <c r="D66394">
        <v>2.9562347639250364E-3</v>
      </c>
    </row>
    <row r="66395" spans="1:4" x14ac:dyDescent="0.3">
      <c r="A66395">
        <v>394</v>
      </c>
      <c r="B66395">
        <v>34</v>
      </c>
      <c r="C66395">
        <v>6.05347E-3</v>
      </c>
      <c r="D66395">
        <v>6.4580228514654614E-3</v>
      </c>
    </row>
    <row r="66396" spans="1:4" x14ac:dyDescent="0.3">
      <c r="A66396">
        <v>395</v>
      </c>
      <c r="B66396">
        <v>34</v>
      </c>
      <c r="C66396">
        <v>7.9997360000000003E-3</v>
      </c>
      <c r="D66396">
        <v>8.3968950923578589E-3</v>
      </c>
    </row>
    <row r="66397" spans="1:4" x14ac:dyDescent="0.3">
      <c r="A66397">
        <v>396</v>
      </c>
      <c r="B66397">
        <v>34</v>
      </c>
      <c r="C66397">
        <v>2.3698530999999998E-2</v>
      </c>
      <c r="D66397">
        <v>2.3835973206249861E-2</v>
      </c>
    </row>
    <row r="66398" spans="1:4" x14ac:dyDescent="0.3">
      <c r="A66398">
        <v>397</v>
      </c>
      <c r="B66398">
        <v>34</v>
      </c>
      <c r="C66398">
        <v>1.2726512000000001E-2</v>
      </c>
      <c r="D66398">
        <v>1.1276392740791397E-2</v>
      </c>
    </row>
    <row r="66399" spans="1:4" x14ac:dyDescent="0.3">
      <c r="A66399">
        <v>398</v>
      </c>
      <c r="B66399">
        <v>34</v>
      </c>
      <c r="C66399">
        <v>-5.5427803000000003E-3</v>
      </c>
      <c r="D66399">
        <v>-5.7812305129887331E-3</v>
      </c>
    </row>
    <row r="66400" spans="1:4" x14ac:dyDescent="0.3">
      <c r="A66400">
        <v>399</v>
      </c>
      <c r="B66400">
        <v>34</v>
      </c>
      <c r="C66400">
        <v>2.3543846E-2</v>
      </c>
      <c r="D66400">
        <v>2.3853125036605416E-2</v>
      </c>
    </row>
    <row r="66401" spans="1:4" x14ac:dyDescent="0.3">
      <c r="A66401">
        <v>400</v>
      </c>
      <c r="B66401">
        <v>34</v>
      </c>
      <c r="C66401">
        <v>1.1057068999999999E-2</v>
      </c>
      <c r="D66401">
        <v>1.0692436150089746E-2</v>
      </c>
    </row>
    <row r="66402" spans="1:4" x14ac:dyDescent="0.3">
      <c r="A66402">
        <v>401</v>
      </c>
      <c r="B66402">
        <v>34</v>
      </c>
      <c r="C66402">
        <v>1.2553556E-2</v>
      </c>
      <c r="D66402">
        <v>1.2901378976773459E-2</v>
      </c>
    </row>
    <row r="66403" spans="1:4" x14ac:dyDescent="0.3">
      <c r="A66403">
        <v>402</v>
      </c>
      <c r="B66403">
        <v>34</v>
      </c>
      <c r="C66403">
        <v>5.6123450000000004E-3</v>
      </c>
      <c r="D66403">
        <v>5.8723122515302872E-3</v>
      </c>
    </row>
    <row r="66404" spans="1:4" x14ac:dyDescent="0.3">
      <c r="A66404">
        <v>403</v>
      </c>
      <c r="B66404">
        <v>34</v>
      </c>
      <c r="C66404">
        <v>1.4686619E-2</v>
      </c>
      <c r="D66404">
        <v>1.5550366412153571E-2</v>
      </c>
    </row>
    <row r="66405" spans="1:4" x14ac:dyDescent="0.3">
      <c r="A66405">
        <v>404</v>
      </c>
      <c r="B66405">
        <v>34</v>
      </c>
      <c r="C66405">
        <v>1.5756803999999999E-2</v>
      </c>
      <c r="D66405">
        <v>1.6297007477126479E-2</v>
      </c>
    </row>
    <row r="66406" spans="1:4" x14ac:dyDescent="0.3">
      <c r="A66406">
        <v>405</v>
      </c>
      <c r="B66406">
        <v>34</v>
      </c>
      <c r="C66406">
        <v>1.890056E-2</v>
      </c>
      <c r="D66406">
        <v>1.9104893979952409E-2</v>
      </c>
    </row>
    <row r="66407" spans="1:4" x14ac:dyDescent="0.3">
      <c r="A66407">
        <v>406</v>
      </c>
      <c r="B66407">
        <v>34</v>
      </c>
      <c r="C66407">
        <v>1.2477251E-2</v>
      </c>
      <c r="D66407">
        <v>1.2703543505712012E-2</v>
      </c>
    </row>
    <row r="66408" spans="1:4" x14ac:dyDescent="0.3">
      <c r="A66408">
        <v>407</v>
      </c>
      <c r="B66408">
        <v>34</v>
      </c>
      <c r="C66408">
        <v>1.7694327999999999E-2</v>
      </c>
      <c r="D66408">
        <v>1.7086960282449937E-2</v>
      </c>
    </row>
    <row r="66409" spans="1:4" x14ac:dyDescent="0.3">
      <c r="A66409">
        <v>408</v>
      </c>
      <c r="B66409">
        <v>34</v>
      </c>
      <c r="C66409">
        <v>7.2013579999999997E-3</v>
      </c>
      <c r="D66409">
        <v>7.9355237455593919E-3</v>
      </c>
    </row>
    <row r="66410" spans="1:4" x14ac:dyDescent="0.3">
      <c r="A66410">
        <v>409</v>
      </c>
      <c r="B66410">
        <v>34</v>
      </c>
      <c r="C66410">
        <v>6.0187364000000004E-3</v>
      </c>
      <c r="D66410">
        <v>6.6406075386045149E-3</v>
      </c>
    </row>
    <row r="66411" spans="1:4" x14ac:dyDescent="0.3">
      <c r="A66411">
        <v>410</v>
      </c>
      <c r="B66411">
        <v>34</v>
      </c>
      <c r="C66411">
        <v>1.0884421E-2</v>
      </c>
      <c r="D66411">
        <v>1.1855754655641593E-2</v>
      </c>
    </row>
    <row r="66412" spans="1:4" x14ac:dyDescent="0.3">
      <c r="A66412">
        <v>411</v>
      </c>
      <c r="B66412">
        <v>34</v>
      </c>
      <c r="C66412">
        <v>5.7041720000000004E-3</v>
      </c>
      <c r="D66412">
        <v>6.2200685906909081E-3</v>
      </c>
    </row>
    <row r="66413" spans="1:4" x14ac:dyDescent="0.3">
      <c r="A66413">
        <v>412</v>
      </c>
      <c r="B66413">
        <v>34</v>
      </c>
      <c r="C66413">
        <v>1.4903597500000001E-2</v>
      </c>
      <c r="D66413">
        <v>1.4939428625466156E-2</v>
      </c>
    </row>
    <row r="66414" spans="1:4" x14ac:dyDescent="0.3">
      <c r="A66414">
        <v>413</v>
      </c>
      <c r="B66414">
        <v>34</v>
      </c>
      <c r="C66414">
        <v>-4.5773786999999998E-3</v>
      </c>
      <c r="D66414">
        <v>-5.5263729457095678E-3</v>
      </c>
    </row>
    <row r="66415" spans="1:4" x14ac:dyDescent="0.3">
      <c r="A66415">
        <v>414</v>
      </c>
      <c r="B66415">
        <v>34</v>
      </c>
      <c r="C66415">
        <v>-3.7583793000000002E-3</v>
      </c>
      <c r="D66415">
        <v>-3.0472575684930003E-3</v>
      </c>
    </row>
    <row r="66416" spans="1:4" x14ac:dyDescent="0.3">
      <c r="A66416">
        <v>415</v>
      </c>
      <c r="B66416">
        <v>34</v>
      </c>
      <c r="C66416">
        <v>2.9727393E-3</v>
      </c>
      <c r="D66416">
        <v>1.6373148037219787E-3</v>
      </c>
    </row>
    <row r="66417" spans="1:4" x14ac:dyDescent="0.3">
      <c r="A66417">
        <v>416</v>
      </c>
      <c r="B66417">
        <v>34</v>
      </c>
      <c r="C66417">
        <v>2.3017955999999999E-2</v>
      </c>
      <c r="D66417">
        <v>2.2086183544644311E-2</v>
      </c>
    </row>
    <row r="66418" spans="1:4" x14ac:dyDescent="0.3">
      <c r="A66418">
        <v>417</v>
      </c>
      <c r="B66418">
        <v>34</v>
      </c>
      <c r="C66418">
        <v>1.0817379E-2</v>
      </c>
      <c r="D66418">
        <v>1.1573486051819182E-2</v>
      </c>
    </row>
    <row r="66419" spans="1:4" x14ac:dyDescent="0.3">
      <c r="A66419">
        <v>418</v>
      </c>
      <c r="B66419">
        <v>34</v>
      </c>
      <c r="C66419">
        <v>1.4773142E-2</v>
      </c>
      <c r="D66419">
        <v>1.5295416298633402E-2</v>
      </c>
    </row>
    <row r="66420" spans="1:4" x14ac:dyDescent="0.3">
      <c r="A66420">
        <v>419</v>
      </c>
      <c r="B66420">
        <v>34</v>
      </c>
      <c r="C66420">
        <v>8.3652770000000008E-3</v>
      </c>
      <c r="D66420">
        <v>7.2776475656958217E-3</v>
      </c>
    </row>
    <row r="66421" spans="1:4" x14ac:dyDescent="0.3">
      <c r="A66421">
        <v>420</v>
      </c>
      <c r="B66421">
        <v>34</v>
      </c>
      <c r="C66421">
        <v>7.6797567000000001E-3</v>
      </c>
      <c r="D66421">
        <v>8.261184334493632E-3</v>
      </c>
    </row>
    <row r="66422" spans="1:4" x14ac:dyDescent="0.3">
      <c r="A66422">
        <v>421</v>
      </c>
      <c r="B66422">
        <v>34</v>
      </c>
      <c r="C66422">
        <v>1.4254859E-2</v>
      </c>
      <c r="D66422">
        <v>1.4515205537636189E-2</v>
      </c>
    </row>
    <row r="66423" spans="1:4" x14ac:dyDescent="0.3">
      <c r="A66423">
        <v>422</v>
      </c>
      <c r="B66423">
        <v>34</v>
      </c>
      <c r="C66423">
        <v>1.0690832500000001E-2</v>
      </c>
      <c r="D66423">
        <v>1.0657200634762387E-2</v>
      </c>
    </row>
    <row r="66424" spans="1:4" x14ac:dyDescent="0.3">
      <c r="A66424">
        <v>423</v>
      </c>
      <c r="B66424">
        <v>34</v>
      </c>
      <c r="C66424">
        <v>1.0931322E-2</v>
      </c>
      <c r="D66424">
        <v>1.1308651642513046E-2</v>
      </c>
    </row>
    <row r="66425" spans="1:4" x14ac:dyDescent="0.3">
      <c r="A66425">
        <v>424</v>
      </c>
      <c r="B66425">
        <v>34</v>
      </c>
      <c r="C66425">
        <v>7.2222514999999996E-3</v>
      </c>
      <c r="D66425">
        <v>8.1864292132736161E-3</v>
      </c>
    </row>
    <row r="66426" spans="1:4" x14ac:dyDescent="0.3">
      <c r="A66426">
        <v>425</v>
      </c>
      <c r="B66426">
        <v>34</v>
      </c>
      <c r="C66426">
        <v>1.2309805E-2</v>
      </c>
      <c r="D66426">
        <v>1.0896948320354705E-2</v>
      </c>
    </row>
    <row r="66427" spans="1:4" x14ac:dyDescent="0.3">
      <c r="A66427">
        <v>426</v>
      </c>
      <c r="B66427">
        <v>34</v>
      </c>
      <c r="C66427">
        <v>2.2369355E-2</v>
      </c>
      <c r="D66427">
        <v>2.2105309479222179E-2</v>
      </c>
    </row>
    <row r="66428" spans="1:4" x14ac:dyDescent="0.3">
      <c r="A66428">
        <v>427</v>
      </c>
      <c r="B66428">
        <v>34</v>
      </c>
      <c r="C66428">
        <v>9.6228635000000003E-3</v>
      </c>
      <c r="D66428">
        <v>8.7291312700361612E-3</v>
      </c>
    </row>
    <row r="66429" spans="1:4" x14ac:dyDescent="0.3">
      <c r="A66429">
        <v>428</v>
      </c>
      <c r="B66429">
        <v>34</v>
      </c>
      <c r="C66429">
        <v>-8.3005860000000004E-3</v>
      </c>
      <c r="D66429">
        <v>-8.839451272045773E-3</v>
      </c>
    </row>
    <row r="66430" spans="1:4" x14ac:dyDescent="0.3">
      <c r="A66430">
        <v>429</v>
      </c>
      <c r="B66430">
        <v>34</v>
      </c>
      <c r="C66430">
        <v>5.4610819999999999E-3</v>
      </c>
      <c r="D66430">
        <v>5.3482425000770384E-3</v>
      </c>
    </row>
    <row r="66431" spans="1:4" x14ac:dyDescent="0.3">
      <c r="A66431">
        <v>430</v>
      </c>
      <c r="B66431">
        <v>34</v>
      </c>
      <c r="C66431">
        <v>1.6268334999999998E-2</v>
      </c>
      <c r="D66431">
        <v>1.723765159109214E-2</v>
      </c>
    </row>
    <row r="66432" spans="1:4" x14ac:dyDescent="0.3">
      <c r="A66432">
        <v>431</v>
      </c>
      <c r="B66432">
        <v>34</v>
      </c>
      <c r="C66432">
        <v>2.6253783999999999E-2</v>
      </c>
      <c r="D66432">
        <v>2.624275768051032E-2</v>
      </c>
    </row>
    <row r="66433" spans="1:4" x14ac:dyDescent="0.3">
      <c r="A66433">
        <v>432</v>
      </c>
      <c r="B66433">
        <v>34</v>
      </c>
      <c r="C66433">
        <v>7.2283772999999999E-3</v>
      </c>
      <c r="D66433">
        <v>7.4776632848121416E-3</v>
      </c>
    </row>
    <row r="66434" spans="1:4" x14ac:dyDescent="0.3">
      <c r="A66434">
        <v>433</v>
      </c>
      <c r="B66434">
        <v>34</v>
      </c>
      <c r="C66434">
        <v>2.5580516000000002E-3</v>
      </c>
      <c r="D66434">
        <v>2.6051952300591985E-3</v>
      </c>
    </row>
    <row r="66435" spans="1:4" x14ac:dyDescent="0.3">
      <c r="A66435">
        <v>434</v>
      </c>
      <c r="B66435">
        <v>34</v>
      </c>
      <c r="C66435">
        <v>1.5889306999999998E-2</v>
      </c>
      <c r="D66435">
        <v>1.6020175522321045E-2</v>
      </c>
    </row>
    <row r="66436" spans="1:4" x14ac:dyDescent="0.3">
      <c r="A66436">
        <v>435</v>
      </c>
      <c r="B66436">
        <v>34</v>
      </c>
      <c r="C66436">
        <v>5.7313162999999999E-3</v>
      </c>
      <c r="D66436">
        <v>6.0896884786910688E-3</v>
      </c>
    </row>
    <row r="66437" spans="1:4" x14ac:dyDescent="0.3">
      <c r="A66437">
        <v>436</v>
      </c>
      <c r="B66437">
        <v>34</v>
      </c>
      <c r="C66437">
        <v>1.3950695E-3</v>
      </c>
      <c r="D66437">
        <v>2.4081866374571215E-3</v>
      </c>
    </row>
    <row r="66438" spans="1:4" x14ac:dyDescent="0.3">
      <c r="A66438">
        <v>437</v>
      </c>
      <c r="B66438">
        <v>34</v>
      </c>
      <c r="C66438">
        <v>8.5275530000000002E-3</v>
      </c>
      <c r="D66438">
        <v>9.1514769588084688E-3</v>
      </c>
    </row>
    <row r="66439" spans="1:4" x14ac:dyDescent="0.3">
      <c r="A66439">
        <v>438</v>
      </c>
      <c r="B66439">
        <v>34</v>
      </c>
      <c r="C66439">
        <v>8.3265289999999992E-3</v>
      </c>
      <c r="D66439">
        <v>7.0499453877470586E-3</v>
      </c>
    </row>
    <row r="66440" spans="1:4" x14ac:dyDescent="0.3">
      <c r="A66440">
        <v>439</v>
      </c>
      <c r="B66440">
        <v>34</v>
      </c>
      <c r="C66440">
        <v>3.9070679999999997E-3</v>
      </c>
      <c r="D66440">
        <v>4.1695421271137345E-3</v>
      </c>
    </row>
    <row r="66441" spans="1:4" x14ac:dyDescent="0.3">
      <c r="A66441">
        <v>440</v>
      </c>
      <c r="B66441">
        <v>34</v>
      </c>
      <c r="C66441">
        <v>1.2406743999999999E-3</v>
      </c>
      <c r="D66441">
        <v>1.2075400840384498E-3</v>
      </c>
    </row>
    <row r="66442" spans="1:4" x14ac:dyDescent="0.3">
      <c r="A66442">
        <v>441</v>
      </c>
      <c r="B66442">
        <v>34</v>
      </c>
      <c r="C66442">
        <v>1.9305637E-2</v>
      </c>
      <c r="D66442">
        <v>1.9201100064046073E-2</v>
      </c>
    </row>
    <row r="66443" spans="1:4" x14ac:dyDescent="0.3">
      <c r="A66443">
        <v>442</v>
      </c>
      <c r="B66443">
        <v>34</v>
      </c>
      <c r="C66443">
        <v>1.1847875000000001E-2</v>
      </c>
      <c r="D66443">
        <v>1.0961513545376556E-2</v>
      </c>
    </row>
    <row r="66444" spans="1:4" x14ac:dyDescent="0.3">
      <c r="A66444">
        <v>443</v>
      </c>
      <c r="B66444">
        <v>34</v>
      </c>
      <c r="C66444">
        <v>2.9744586E-2</v>
      </c>
      <c r="D66444">
        <v>2.9070597247803476E-2</v>
      </c>
    </row>
    <row r="66445" spans="1:4" x14ac:dyDescent="0.3">
      <c r="A66445">
        <v>444</v>
      </c>
      <c r="B66445">
        <v>34</v>
      </c>
      <c r="C66445">
        <v>8.1515990000000007E-3</v>
      </c>
      <c r="D66445">
        <v>9.4262993355231917E-3</v>
      </c>
    </row>
    <row r="66446" spans="1:4" x14ac:dyDescent="0.3">
      <c r="A66446">
        <v>445</v>
      </c>
      <c r="B66446">
        <v>34</v>
      </c>
      <c r="C66446">
        <v>1.35906525E-2</v>
      </c>
      <c r="D66446">
        <v>1.3558636540747293E-2</v>
      </c>
    </row>
    <row r="66447" spans="1:4" x14ac:dyDescent="0.3">
      <c r="A66447">
        <v>446</v>
      </c>
      <c r="B66447">
        <v>34</v>
      </c>
      <c r="C66447">
        <v>1.6780066999999999E-3</v>
      </c>
      <c r="D66447">
        <v>9.4310970443911568E-4</v>
      </c>
    </row>
    <row r="66448" spans="1:4" x14ac:dyDescent="0.3">
      <c r="A66448">
        <v>447</v>
      </c>
      <c r="B66448">
        <v>34</v>
      </c>
      <c r="C66448">
        <v>1.5377815E-2</v>
      </c>
      <c r="D66448">
        <v>1.5549397270118503E-2</v>
      </c>
    </row>
    <row r="66449" spans="1:4" x14ac:dyDescent="0.3">
      <c r="A66449">
        <v>448</v>
      </c>
      <c r="B66449">
        <v>34</v>
      </c>
      <c r="C66449">
        <v>6.4851693000000004E-3</v>
      </c>
      <c r="D66449">
        <v>5.7121835057593051E-3</v>
      </c>
    </row>
    <row r="66450" spans="1:4" x14ac:dyDescent="0.3">
      <c r="A66450">
        <v>449</v>
      </c>
      <c r="B66450">
        <v>34</v>
      </c>
      <c r="C66450">
        <v>9.8493299999999999E-3</v>
      </c>
      <c r="D66450">
        <v>9.0032058746289945E-3</v>
      </c>
    </row>
    <row r="66451" spans="1:4" x14ac:dyDescent="0.3">
      <c r="A66451">
        <v>450</v>
      </c>
      <c r="B66451">
        <v>34</v>
      </c>
      <c r="C66451">
        <v>2.1577213000000001E-2</v>
      </c>
      <c r="D66451">
        <v>2.1223783479040526E-2</v>
      </c>
    </row>
    <row r="66452" spans="1:4" x14ac:dyDescent="0.3">
      <c r="A66452">
        <v>451</v>
      </c>
      <c r="B66452">
        <v>34</v>
      </c>
      <c r="C66452">
        <v>9.0180645000000007E-3</v>
      </c>
      <c r="D66452">
        <v>8.8460490125629176E-3</v>
      </c>
    </row>
    <row r="66453" spans="1:4" x14ac:dyDescent="0.3">
      <c r="A66453">
        <v>452</v>
      </c>
      <c r="B66453">
        <v>34</v>
      </c>
      <c r="C66453">
        <v>1.1322472E-2</v>
      </c>
      <c r="D66453">
        <v>1.135361508437116E-2</v>
      </c>
    </row>
    <row r="66454" spans="1:4" x14ac:dyDescent="0.3">
      <c r="A66454">
        <v>453</v>
      </c>
      <c r="B66454">
        <v>34</v>
      </c>
      <c r="C66454">
        <v>6.2879305000000003E-3</v>
      </c>
      <c r="D66454">
        <v>6.7530857698507862E-3</v>
      </c>
    </row>
    <row r="66455" spans="1:4" x14ac:dyDescent="0.3">
      <c r="A66455">
        <v>454</v>
      </c>
      <c r="B66455">
        <v>34</v>
      </c>
      <c r="C66455">
        <v>-1.8114196000000001E-3</v>
      </c>
      <c r="D66455">
        <v>-1.4631376440981114E-3</v>
      </c>
    </row>
    <row r="66456" spans="1:4" x14ac:dyDescent="0.3">
      <c r="A66456">
        <v>455</v>
      </c>
      <c r="B66456">
        <v>34</v>
      </c>
      <c r="C66456">
        <v>1.5435291E-2</v>
      </c>
      <c r="D66456">
        <v>1.5091749128109955E-2</v>
      </c>
    </row>
    <row r="66457" spans="1:4" x14ac:dyDescent="0.3">
      <c r="A66457">
        <v>456</v>
      </c>
      <c r="B66457">
        <v>34</v>
      </c>
      <c r="C66457">
        <v>2.385931E-3</v>
      </c>
      <c r="D66457">
        <v>3.2166199673654416E-3</v>
      </c>
    </row>
    <row r="66458" spans="1:4" x14ac:dyDescent="0.3">
      <c r="A66458">
        <v>457</v>
      </c>
      <c r="B66458">
        <v>34</v>
      </c>
      <c r="C66458">
        <v>2.2121663999999999E-2</v>
      </c>
      <c r="D66458">
        <v>2.1412473663763198E-2</v>
      </c>
    </row>
    <row r="66459" spans="1:4" x14ac:dyDescent="0.3">
      <c r="A66459">
        <v>458</v>
      </c>
      <c r="B66459">
        <v>34</v>
      </c>
      <c r="C66459">
        <v>1.9956412E-2</v>
      </c>
      <c r="D66459">
        <v>1.914241659767979E-2</v>
      </c>
    </row>
    <row r="66460" spans="1:4" x14ac:dyDescent="0.3">
      <c r="A66460">
        <v>459</v>
      </c>
      <c r="B66460">
        <v>34</v>
      </c>
      <c r="C66460">
        <v>-3.9461152999999997E-3</v>
      </c>
      <c r="D66460">
        <v>-5.2362757604360599E-3</v>
      </c>
    </row>
    <row r="66461" spans="1:4" x14ac:dyDescent="0.3">
      <c r="A66461">
        <v>460</v>
      </c>
      <c r="B66461">
        <v>34</v>
      </c>
      <c r="C66461">
        <v>4.1300496000000004E-3</v>
      </c>
      <c r="D66461">
        <v>4.3123233276679551E-3</v>
      </c>
    </row>
    <row r="66462" spans="1:4" x14ac:dyDescent="0.3">
      <c r="A66462">
        <v>461</v>
      </c>
      <c r="B66462">
        <v>34</v>
      </c>
      <c r="C66462">
        <v>1.5740719999999999E-3</v>
      </c>
      <c r="D66462">
        <v>2.6081796103190058E-3</v>
      </c>
    </row>
    <row r="66463" spans="1:4" x14ac:dyDescent="0.3">
      <c r="A66463">
        <v>462</v>
      </c>
      <c r="B66463">
        <v>34</v>
      </c>
      <c r="C66463">
        <v>6.1374213999999998E-3</v>
      </c>
      <c r="D66463">
        <v>6.906962078742418E-3</v>
      </c>
    </row>
    <row r="66464" spans="1:4" x14ac:dyDescent="0.3">
      <c r="A66464">
        <v>463</v>
      </c>
      <c r="B66464">
        <v>34</v>
      </c>
      <c r="C66464">
        <v>1.1209436000000001E-3</v>
      </c>
      <c r="D66464">
        <v>1.443912103099021E-3</v>
      </c>
    </row>
    <row r="66465" spans="1:4" x14ac:dyDescent="0.3">
      <c r="A66465">
        <v>464</v>
      </c>
      <c r="B66465">
        <v>34</v>
      </c>
      <c r="C66465">
        <v>1.4493338999999999E-2</v>
      </c>
      <c r="D66465">
        <v>1.541951497596139E-2</v>
      </c>
    </row>
    <row r="66466" spans="1:4" x14ac:dyDescent="0.3">
      <c r="A66466">
        <v>465</v>
      </c>
      <c r="B66466">
        <v>34</v>
      </c>
      <c r="C66466">
        <v>8.4451939999999996E-3</v>
      </c>
      <c r="D66466">
        <v>9.0729282687710411E-3</v>
      </c>
    </row>
    <row r="66467" spans="1:4" x14ac:dyDescent="0.3">
      <c r="A66467">
        <v>466</v>
      </c>
      <c r="B66467">
        <v>34</v>
      </c>
      <c r="C66467">
        <v>1.3563281E-2</v>
      </c>
      <c r="D66467">
        <v>1.3172177771111127E-2</v>
      </c>
    </row>
    <row r="66468" spans="1:4" x14ac:dyDescent="0.3">
      <c r="A66468">
        <v>467</v>
      </c>
      <c r="B66468">
        <v>34</v>
      </c>
      <c r="C66468">
        <v>9.5534629999999999E-3</v>
      </c>
      <c r="D66468">
        <v>1.0172457652703248E-2</v>
      </c>
    </row>
    <row r="66469" spans="1:4" x14ac:dyDescent="0.3">
      <c r="A66469">
        <v>468</v>
      </c>
      <c r="B66469">
        <v>34</v>
      </c>
      <c r="C66469">
        <v>4.8455900000000003E-3</v>
      </c>
      <c r="D66469">
        <v>3.7250719559566159E-3</v>
      </c>
    </row>
    <row r="66470" spans="1:4" x14ac:dyDescent="0.3">
      <c r="A66470">
        <v>469</v>
      </c>
      <c r="B66470">
        <v>34</v>
      </c>
      <c r="C66470">
        <v>1.5619663000000001E-2</v>
      </c>
      <c r="D66470">
        <v>1.5283780443732686E-2</v>
      </c>
    </row>
    <row r="66471" spans="1:4" x14ac:dyDescent="0.3">
      <c r="A66471">
        <v>470</v>
      </c>
      <c r="B66471">
        <v>34</v>
      </c>
      <c r="C66471">
        <v>2.1906129999999999E-2</v>
      </c>
      <c r="D66471">
        <v>2.2514425243369551E-2</v>
      </c>
    </row>
    <row r="66472" spans="1:4" x14ac:dyDescent="0.3">
      <c r="A66472">
        <v>471</v>
      </c>
      <c r="B66472">
        <v>34</v>
      </c>
      <c r="C66472">
        <v>1.7527009999999999E-2</v>
      </c>
      <c r="D66472">
        <v>1.7664359487692294E-2</v>
      </c>
    </row>
    <row r="66473" spans="1:4" x14ac:dyDescent="0.3">
      <c r="A66473">
        <v>472</v>
      </c>
      <c r="B66473">
        <v>34</v>
      </c>
      <c r="C66473">
        <v>3.6733722999999999E-3</v>
      </c>
      <c r="D66473">
        <v>3.3954317639800502E-3</v>
      </c>
    </row>
    <row r="66474" spans="1:4" x14ac:dyDescent="0.3">
      <c r="A66474">
        <v>473</v>
      </c>
      <c r="B66474">
        <v>34</v>
      </c>
      <c r="C66474">
        <v>2.1734646999999999E-2</v>
      </c>
      <c r="D66474">
        <v>2.2554553673973077E-2</v>
      </c>
    </row>
    <row r="66475" spans="1:4" x14ac:dyDescent="0.3">
      <c r="A66475">
        <v>474</v>
      </c>
      <c r="B66475">
        <v>34</v>
      </c>
      <c r="C66475">
        <v>5.6687760000000004E-3</v>
      </c>
      <c r="D66475">
        <v>5.4540897716920389E-3</v>
      </c>
    </row>
    <row r="66476" spans="1:4" x14ac:dyDescent="0.3">
      <c r="A66476">
        <v>475</v>
      </c>
      <c r="B66476">
        <v>34</v>
      </c>
      <c r="C66476">
        <v>2.3523868999999999E-2</v>
      </c>
      <c r="D66476">
        <v>2.3516648552900588E-2</v>
      </c>
    </row>
    <row r="66477" spans="1:4" x14ac:dyDescent="0.3">
      <c r="A66477">
        <v>476</v>
      </c>
      <c r="B66477">
        <v>34</v>
      </c>
      <c r="C66477">
        <v>1.2110932E-2</v>
      </c>
      <c r="D66477">
        <v>1.1324291564421163E-2</v>
      </c>
    </row>
    <row r="66478" spans="1:4" x14ac:dyDescent="0.3">
      <c r="A66478">
        <v>477</v>
      </c>
      <c r="B66478">
        <v>34</v>
      </c>
      <c r="C66478">
        <v>1.2592318E-2</v>
      </c>
      <c r="D66478">
        <v>1.2983218740685087E-2</v>
      </c>
    </row>
    <row r="66479" spans="1:4" x14ac:dyDescent="0.3">
      <c r="A66479">
        <v>478</v>
      </c>
      <c r="B66479">
        <v>34</v>
      </c>
      <c r="C66479">
        <v>1.8458799000000001E-2</v>
      </c>
      <c r="D66479">
        <v>1.8451155184835533E-2</v>
      </c>
    </row>
    <row r="66480" spans="1:4" x14ac:dyDescent="0.3">
      <c r="A66480">
        <v>479</v>
      </c>
      <c r="B66480">
        <v>34</v>
      </c>
      <c r="C66480">
        <v>1.0784121000000001E-2</v>
      </c>
      <c r="D66480">
        <v>9.9921492377433863E-3</v>
      </c>
    </row>
    <row r="66481" spans="1:4" x14ac:dyDescent="0.3">
      <c r="A66481">
        <v>480</v>
      </c>
      <c r="B66481">
        <v>34</v>
      </c>
      <c r="C66481">
        <v>1.9626486999999998E-3</v>
      </c>
      <c r="D66481">
        <v>1.812708122050366E-3</v>
      </c>
    </row>
    <row r="66482" spans="1:4" x14ac:dyDescent="0.3">
      <c r="A66482">
        <v>481</v>
      </c>
      <c r="B66482">
        <v>34</v>
      </c>
      <c r="C66482">
        <v>1.9294810999999999E-2</v>
      </c>
      <c r="D66482">
        <v>1.9655899220626383E-2</v>
      </c>
    </row>
    <row r="66483" spans="1:4" x14ac:dyDescent="0.3">
      <c r="A66483">
        <v>482</v>
      </c>
      <c r="B66483">
        <v>34</v>
      </c>
      <c r="C66483">
        <v>2.2219422999999999E-2</v>
      </c>
      <c r="D66483">
        <v>2.1710207084383315E-2</v>
      </c>
    </row>
    <row r="66484" spans="1:4" x14ac:dyDescent="0.3">
      <c r="A66484">
        <v>483</v>
      </c>
      <c r="B66484">
        <v>34</v>
      </c>
      <c r="C66484">
        <v>6.9467345999999998E-3</v>
      </c>
      <c r="D66484">
        <v>5.6795583626325641E-3</v>
      </c>
    </row>
    <row r="66485" spans="1:4" x14ac:dyDescent="0.3">
      <c r="A66485">
        <v>484</v>
      </c>
      <c r="B66485">
        <v>34</v>
      </c>
      <c r="C66485">
        <v>8.215834E-3</v>
      </c>
      <c r="D66485">
        <v>8.0585324821152993E-3</v>
      </c>
    </row>
    <row r="66486" spans="1:4" x14ac:dyDescent="0.3">
      <c r="A66486">
        <v>485</v>
      </c>
      <c r="B66486">
        <v>34</v>
      </c>
      <c r="C66486">
        <v>2.2027146000000001E-2</v>
      </c>
      <c r="D66486">
        <v>2.1838435098002096E-2</v>
      </c>
    </row>
    <row r="66487" spans="1:4" x14ac:dyDescent="0.3">
      <c r="A66487">
        <v>486</v>
      </c>
      <c r="B66487">
        <v>34</v>
      </c>
      <c r="C66487">
        <v>1.0826079000000001E-2</v>
      </c>
      <c r="D66487">
        <v>1.1082795115144539E-2</v>
      </c>
    </row>
    <row r="66488" spans="1:4" x14ac:dyDescent="0.3">
      <c r="A66488">
        <v>487</v>
      </c>
      <c r="B66488">
        <v>34</v>
      </c>
      <c r="C66488">
        <v>9.7343889999999995E-3</v>
      </c>
      <c r="D66488">
        <v>9.3634962335999994E-3</v>
      </c>
    </row>
    <row r="66489" spans="1:4" x14ac:dyDescent="0.3">
      <c r="A66489">
        <v>488</v>
      </c>
      <c r="B66489">
        <v>34</v>
      </c>
      <c r="C66489">
        <v>3.4187244999999999E-3</v>
      </c>
      <c r="D66489">
        <v>3.009913072434478E-3</v>
      </c>
    </row>
    <row r="66490" spans="1:4" x14ac:dyDescent="0.3">
      <c r="A66490">
        <v>489</v>
      </c>
      <c r="B66490">
        <v>34</v>
      </c>
      <c r="C66490">
        <v>1.4279630999999999E-2</v>
      </c>
      <c r="D66490">
        <v>1.4077008473022179E-2</v>
      </c>
    </row>
    <row r="66491" spans="1:4" x14ac:dyDescent="0.3">
      <c r="A66491">
        <v>490</v>
      </c>
      <c r="B66491">
        <v>34</v>
      </c>
      <c r="C66491">
        <v>2.1250340999999999E-2</v>
      </c>
      <c r="D66491">
        <v>2.0825091944523977E-2</v>
      </c>
    </row>
    <row r="66492" spans="1:4" x14ac:dyDescent="0.3">
      <c r="A66492">
        <v>491</v>
      </c>
      <c r="B66492">
        <v>34</v>
      </c>
      <c r="C66492">
        <v>-1.1633935999999999E-2</v>
      </c>
      <c r="D66492">
        <v>-1.1635835378523751E-2</v>
      </c>
    </row>
    <row r="66493" spans="1:4" x14ac:dyDescent="0.3">
      <c r="A66493">
        <v>492</v>
      </c>
      <c r="B66493">
        <v>34</v>
      </c>
      <c r="C66493">
        <v>5.789443E-3</v>
      </c>
      <c r="D66493">
        <v>5.6212232251083849E-3</v>
      </c>
    </row>
    <row r="66494" spans="1:4" x14ac:dyDescent="0.3">
      <c r="A66494">
        <v>493</v>
      </c>
      <c r="B66494">
        <v>34</v>
      </c>
      <c r="C66494">
        <v>9.3604910000000003E-3</v>
      </c>
      <c r="D66494">
        <v>9.5253942831786675E-3</v>
      </c>
    </row>
    <row r="66495" spans="1:4" x14ac:dyDescent="0.3">
      <c r="A66495">
        <v>494</v>
      </c>
      <c r="B66495">
        <v>34</v>
      </c>
      <c r="C66495">
        <v>1.4207881E-2</v>
      </c>
      <c r="D66495">
        <v>1.4029376008771188E-2</v>
      </c>
    </row>
    <row r="66496" spans="1:4" x14ac:dyDescent="0.3">
      <c r="A66496">
        <v>495</v>
      </c>
      <c r="B66496">
        <v>34</v>
      </c>
      <c r="C66496">
        <v>2.1470882E-2</v>
      </c>
      <c r="D66496">
        <v>2.124294316162012E-2</v>
      </c>
    </row>
    <row r="66497" spans="1:4" x14ac:dyDescent="0.3">
      <c r="A66497">
        <v>496</v>
      </c>
      <c r="B66497">
        <v>34</v>
      </c>
      <c r="C66497">
        <v>2.4977942999999999E-2</v>
      </c>
      <c r="D66497">
        <v>2.4116996661504242E-2</v>
      </c>
    </row>
    <row r="66498" spans="1:4" x14ac:dyDescent="0.3">
      <c r="A66498">
        <v>497</v>
      </c>
      <c r="B66498">
        <v>34</v>
      </c>
      <c r="C66498">
        <v>1.5255698E-2</v>
      </c>
      <c r="D66498">
        <v>1.5427270104728885E-2</v>
      </c>
    </row>
    <row r="66499" spans="1:4" x14ac:dyDescent="0.3">
      <c r="A66499">
        <v>498</v>
      </c>
      <c r="B66499">
        <v>34</v>
      </c>
      <c r="C66499">
        <v>-2.2704639000000002E-3</v>
      </c>
      <c r="D66499">
        <v>-1.8032458425165654E-3</v>
      </c>
    </row>
    <row r="66500" spans="1:4" x14ac:dyDescent="0.3">
      <c r="A66500">
        <v>499</v>
      </c>
      <c r="B66500">
        <v>34</v>
      </c>
      <c r="C66500">
        <v>1.0438111E-2</v>
      </c>
      <c r="D66500">
        <v>9.8637374475475381E-3</v>
      </c>
    </row>
    <row r="66501" spans="1:4" x14ac:dyDescent="0.3">
      <c r="A66501">
        <v>500</v>
      </c>
      <c r="B66501">
        <v>34</v>
      </c>
      <c r="C66501">
        <v>-1.4359971500000001E-2</v>
      </c>
      <c r="D66501">
        <v>-1.5490288866367496E-2</v>
      </c>
    </row>
    <row r="66502" spans="1:4" x14ac:dyDescent="0.3">
      <c r="A66502">
        <v>501</v>
      </c>
      <c r="B66502">
        <v>34</v>
      </c>
      <c r="C66502">
        <v>1.7248143000000001E-2</v>
      </c>
      <c r="D66502">
        <v>1.6812506144921691E-2</v>
      </c>
    </row>
    <row r="66503" spans="1:4" x14ac:dyDescent="0.3">
      <c r="A66503">
        <v>502</v>
      </c>
      <c r="B66503">
        <v>34</v>
      </c>
      <c r="C66503">
        <v>1.6686059999999999E-2</v>
      </c>
      <c r="D66503">
        <v>1.7146855951077566E-2</v>
      </c>
    </row>
    <row r="66504" spans="1:4" x14ac:dyDescent="0.3">
      <c r="A66504">
        <v>503</v>
      </c>
      <c r="B66504">
        <v>34</v>
      </c>
      <c r="C66504">
        <v>1.3449404E-2</v>
      </c>
      <c r="D66504">
        <v>1.4240284845127293E-2</v>
      </c>
    </row>
    <row r="66505" spans="1:4" x14ac:dyDescent="0.3">
      <c r="A66505">
        <v>504</v>
      </c>
      <c r="B66505">
        <v>34</v>
      </c>
      <c r="C66505">
        <v>1.3243064000000001E-2</v>
      </c>
      <c r="D66505">
        <v>1.424125656638553E-2</v>
      </c>
    </row>
    <row r="66506" spans="1:4" x14ac:dyDescent="0.3">
      <c r="A66506">
        <v>505</v>
      </c>
      <c r="B66506">
        <v>34</v>
      </c>
      <c r="C66506">
        <v>1.0999709E-2</v>
      </c>
      <c r="D66506">
        <v>1.1393687748696313E-2</v>
      </c>
    </row>
    <row r="66507" spans="1:4" x14ac:dyDescent="0.3">
      <c r="A66507">
        <v>506</v>
      </c>
      <c r="B66507">
        <v>34</v>
      </c>
      <c r="C66507">
        <v>1.0873275999999999E-2</v>
      </c>
      <c r="D66507">
        <v>1.1091596651951585E-2</v>
      </c>
    </row>
    <row r="66508" spans="1:4" x14ac:dyDescent="0.3">
      <c r="A66508">
        <v>507</v>
      </c>
      <c r="B66508">
        <v>34</v>
      </c>
      <c r="C66508">
        <v>2.8213779999999998E-3</v>
      </c>
      <c r="D66508">
        <v>2.3574293943410263E-3</v>
      </c>
    </row>
    <row r="66509" spans="1:4" x14ac:dyDescent="0.3">
      <c r="A66509">
        <v>508</v>
      </c>
      <c r="B66509">
        <v>34</v>
      </c>
      <c r="C66509">
        <v>9.0649349999999997E-3</v>
      </c>
      <c r="D66509">
        <v>9.5057730956016329E-3</v>
      </c>
    </row>
    <row r="66510" spans="1:4" x14ac:dyDescent="0.3">
      <c r="A66510">
        <v>509</v>
      </c>
      <c r="B66510">
        <v>34</v>
      </c>
      <c r="C66510">
        <v>9.8377199999999995E-3</v>
      </c>
      <c r="D66510">
        <v>9.6166225946064943E-3</v>
      </c>
    </row>
    <row r="66511" spans="1:4" x14ac:dyDescent="0.3">
      <c r="A66511">
        <v>510</v>
      </c>
      <c r="B66511">
        <v>34</v>
      </c>
      <c r="C66511">
        <v>-6.0190633000000004E-3</v>
      </c>
      <c r="D66511">
        <v>-7.058472836108276E-3</v>
      </c>
    </row>
    <row r="66512" spans="1:4" x14ac:dyDescent="0.3">
      <c r="A66512">
        <v>511</v>
      </c>
      <c r="B66512">
        <v>34</v>
      </c>
      <c r="C66512">
        <v>-5.7076933000000003E-3</v>
      </c>
      <c r="D66512">
        <v>-6.1414876405578855E-3</v>
      </c>
    </row>
    <row r="66513" spans="1:4" x14ac:dyDescent="0.3">
      <c r="A66513">
        <v>512</v>
      </c>
      <c r="B66513">
        <v>34</v>
      </c>
      <c r="C66513">
        <v>1.7980512000000001E-2</v>
      </c>
      <c r="D66513">
        <v>1.7348708550540159E-2</v>
      </c>
    </row>
    <row r="66514" spans="1:4" x14ac:dyDescent="0.3">
      <c r="A66514">
        <v>513</v>
      </c>
      <c r="B66514">
        <v>34</v>
      </c>
      <c r="C66514">
        <v>1.3234899E-2</v>
      </c>
      <c r="D66514">
        <v>1.3728893798327202E-2</v>
      </c>
    </row>
    <row r="66515" spans="1:4" x14ac:dyDescent="0.3">
      <c r="A66515">
        <v>514</v>
      </c>
      <c r="B66515">
        <v>34</v>
      </c>
      <c r="C66515">
        <v>2.9015359000000001E-2</v>
      </c>
      <c r="D66515">
        <v>2.8137366952005638E-2</v>
      </c>
    </row>
    <row r="66516" spans="1:4" x14ac:dyDescent="0.3">
      <c r="A66516">
        <v>515</v>
      </c>
      <c r="B66516">
        <v>34</v>
      </c>
      <c r="C66516">
        <v>1.6447399000000001E-2</v>
      </c>
      <c r="D66516">
        <v>1.6380220193123907E-2</v>
      </c>
    </row>
    <row r="66517" spans="1:4" x14ac:dyDescent="0.3">
      <c r="A66517">
        <v>516</v>
      </c>
      <c r="B66517">
        <v>34</v>
      </c>
      <c r="C66517">
        <v>2.469151E-2</v>
      </c>
      <c r="D66517">
        <v>2.4668094552576347E-2</v>
      </c>
    </row>
    <row r="66518" spans="1:4" x14ac:dyDescent="0.3">
      <c r="A66518">
        <v>517</v>
      </c>
      <c r="B66518">
        <v>34</v>
      </c>
      <c r="C66518">
        <v>1.3903034999999999E-2</v>
      </c>
      <c r="D66518">
        <v>1.3012443939106944E-2</v>
      </c>
    </row>
    <row r="66519" spans="1:4" x14ac:dyDescent="0.3">
      <c r="A66519">
        <v>518</v>
      </c>
      <c r="B66519">
        <v>34</v>
      </c>
      <c r="C66519">
        <v>1.5106131000000001E-3</v>
      </c>
      <c r="D66519">
        <v>1.4857891457510375E-3</v>
      </c>
    </row>
    <row r="66520" spans="1:4" x14ac:dyDescent="0.3">
      <c r="A66520">
        <v>519</v>
      </c>
      <c r="B66520">
        <v>34</v>
      </c>
      <c r="C66520">
        <v>1.9974395999999998E-2</v>
      </c>
      <c r="D66520">
        <v>1.889702441278529E-2</v>
      </c>
    </row>
    <row r="66521" spans="1:4" x14ac:dyDescent="0.3">
      <c r="A66521">
        <v>520</v>
      </c>
      <c r="B66521">
        <v>34</v>
      </c>
      <c r="C66521">
        <v>-2.9486882999999999E-4</v>
      </c>
      <c r="D66521">
        <v>-5.8003364195036156E-5</v>
      </c>
    </row>
    <row r="66522" spans="1:4" x14ac:dyDescent="0.3">
      <c r="A66522">
        <v>521</v>
      </c>
      <c r="B66522">
        <v>34</v>
      </c>
      <c r="C66522">
        <v>3.0903513000000001E-2</v>
      </c>
      <c r="D66522">
        <v>3.0412094251701105E-2</v>
      </c>
    </row>
    <row r="66523" spans="1:4" x14ac:dyDescent="0.3">
      <c r="A66523">
        <v>522</v>
      </c>
      <c r="B66523">
        <v>34</v>
      </c>
      <c r="C66523">
        <v>1.6611061999999999E-2</v>
      </c>
      <c r="D66523">
        <v>1.6007588549477036E-2</v>
      </c>
    </row>
    <row r="66524" spans="1:4" x14ac:dyDescent="0.3">
      <c r="A66524">
        <v>523</v>
      </c>
      <c r="B66524">
        <v>34</v>
      </c>
      <c r="C66524">
        <v>1.458341E-2</v>
      </c>
      <c r="D66524">
        <v>1.4320931190729858E-2</v>
      </c>
    </row>
    <row r="66525" spans="1:4" x14ac:dyDescent="0.3">
      <c r="A66525">
        <v>524</v>
      </c>
      <c r="B66525">
        <v>34</v>
      </c>
      <c r="C66525">
        <v>1.1347566E-2</v>
      </c>
      <c r="D66525">
        <v>1.0716903781336828E-2</v>
      </c>
    </row>
    <row r="66526" spans="1:4" x14ac:dyDescent="0.3">
      <c r="A66526">
        <v>525</v>
      </c>
      <c r="B66526">
        <v>34</v>
      </c>
      <c r="C66526">
        <v>5.2798100000000002E-3</v>
      </c>
      <c r="D66526">
        <v>5.3700073304230322E-3</v>
      </c>
    </row>
    <row r="66527" spans="1:4" x14ac:dyDescent="0.3">
      <c r="A66527">
        <v>526</v>
      </c>
      <c r="B66527">
        <v>34</v>
      </c>
      <c r="C66527">
        <v>2.0042991E-2</v>
      </c>
      <c r="D66527">
        <v>1.8453082057322323E-2</v>
      </c>
    </row>
    <row r="66528" spans="1:4" x14ac:dyDescent="0.3">
      <c r="A66528">
        <v>527</v>
      </c>
      <c r="B66528">
        <v>34</v>
      </c>
      <c r="C66528">
        <v>5.6599127000000003E-3</v>
      </c>
      <c r="D66528">
        <v>5.4095773090162558E-3</v>
      </c>
    </row>
    <row r="66529" spans="1:4" x14ac:dyDescent="0.3">
      <c r="A66529">
        <v>528</v>
      </c>
      <c r="B66529">
        <v>34</v>
      </c>
      <c r="C66529">
        <v>9.7267129999999997E-3</v>
      </c>
      <c r="D66529">
        <v>9.4900755858123853E-3</v>
      </c>
    </row>
    <row r="66530" spans="1:4" x14ac:dyDescent="0.3">
      <c r="A66530">
        <v>529</v>
      </c>
      <c r="B66530">
        <v>34</v>
      </c>
      <c r="C66530">
        <v>1.2890845999999999E-2</v>
      </c>
      <c r="D66530">
        <v>1.2152499945668471E-2</v>
      </c>
    </row>
    <row r="66531" spans="1:4" x14ac:dyDescent="0.3">
      <c r="A66531">
        <v>530</v>
      </c>
      <c r="B66531">
        <v>34</v>
      </c>
      <c r="C66531">
        <v>6.0998993000000003E-3</v>
      </c>
      <c r="D66531">
        <v>6.0748703921630343E-3</v>
      </c>
    </row>
    <row r="66532" spans="1:4" x14ac:dyDescent="0.3">
      <c r="A66532">
        <v>531</v>
      </c>
      <c r="B66532">
        <v>34</v>
      </c>
      <c r="C66532">
        <v>-5.5991113000000002E-6</v>
      </c>
      <c r="D66532">
        <v>-2.3505523798084127E-4</v>
      </c>
    </row>
    <row r="66533" spans="1:4" x14ac:dyDescent="0.3">
      <c r="A66533">
        <v>532</v>
      </c>
      <c r="B66533">
        <v>34</v>
      </c>
      <c r="C66533">
        <v>1.5834488000000001E-2</v>
      </c>
      <c r="D66533">
        <v>1.6769004626101869E-2</v>
      </c>
    </row>
    <row r="66534" spans="1:4" x14ac:dyDescent="0.3">
      <c r="A66534">
        <v>533</v>
      </c>
      <c r="B66534">
        <v>34</v>
      </c>
      <c r="C66534">
        <v>-4.5603979999999999E-4</v>
      </c>
      <c r="D66534">
        <v>-3.020912315518931E-4</v>
      </c>
    </row>
    <row r="66535" spans="1:4" x14ac:dyDescent="0.3">
      <c r="A66535">
        <v>534</v>
      </c>
      <c r="B66535">
        <v>34</v>
      </c>
      <c r="C66535">
        <v>2.0390887E-2</v>
      </c>
      <c r="D66535">
        <v>1.9821176175381372E-2</v>
      </c>
    </row>
    <row r="66536" spans="1:4" x14ac:dyDescent="0.3">
      <c r="A66536">
        <v>535</v>
      </c>
      <c r="B66536">
        <v>34</v>
      </c>
      <c r="C66536">
        <v>-2.4223076000000001E-3</v>
      </c>
      <c r="D66536">
        <v>-1.9608373587109984E-3</v>
      </c>
    </row>
    <row r="66537" spans="1:4" x14ac:dyDescent="0.3">
      <c r="A66537">
        <v>536</v>
      </c>
      <c r="B66537">
        <v>34</v>
      </c>
      <c r="C66537">
        <v>4.2095743000000003E-3</v>
      </c>
      <c r="D66537">
        <v>5.0226456845842149E-3</v>
      </c>
    </row>
    <row r="66538" spans="1:4" x14ac:dyDescent="0.3">
      <c r="A66538">
        <v>537</v>
      </c>
      <c r="B66538">
        <v>34</v>
      </c>
      <c r="C66538">
        <v>2.1802258000000001E-2</v>
      </c>
      <c r="D66538">
        <v>2.122857347000906E-2</v>
      </c>
    </row>
    <row r="66539" spans="1:4" x14ac:dyDescent="0.3">
      <c r="A66539">
        <v>538</v>
      </c>
      <c r="B66539">
        <v>34</v>
      </c>
      <c r="C66539">
        <v>1.4725814E-2</v>
      </c>
      <c r="D66539">
        <v>1.4405449943623916E-2</v>
      </c>
    </row>
    <row r="66540" spans="1:4" x14ac:dyDescent="0.3">
      <c r="A66540">
        <v>539</v>
      </c>
      <c r="B66540">
        <v>34</v>
      </c>
      <c r="C66540">
        <v>1.5251343000000001E-2</v>
      </c>
      <c r="D66540">
        <v>1.4747262967896635E-2</v>
      </c>
    </row>
    <row r="66541" spans="1:4" x14ac:dyDescent="0.3">
      <c r="A66541">
        <v>540</v>
      </c>
      <c r="B66541">
        <v>34</v>
      </c>
      <c r="C66541">
        <v>2.4848485E-2</v>
      </c>
      <c r="D66541">
        <v>2.4628139478176103E-2</v>
      </c>
    </row>
    <row r="66542" spans="1:4" x14ac:dyDescent="0.3">
      <c r="A66542">
        <v>541</v>
      </c>
      <c r="B66542">
        <v>34</v>
      </c>
      <c r="C66542">
        <v>2.2886669999999999E-3</v>
      </c>
      <c r="D66542">
        <v>1.4997473794360339E-3</v>
      </c>
    </row>
    <row r="66543" spans="1:4" x14ac:dyDescent="0.3">
      <c r="A66543">
        <v>542</v>
      </c>
      <c r="B66543">
        <v>34</v>
      </c>
      <c r="C66543">
        <v>2.1519046000000001E-4</v>
      </c>
      <c r="D66543">
        <v>-2.000400080015563E-4</v>
      </c>
    </row>
    <row r="66544" spans="1:4" x14ac:dyDescent="0.3">
      <c r="A66544">
        <v>543</v>
      </c>
      <c r="B66544">
        <v>34</v>
      </c>
      <c r="C66544">
        <v>2.3141949999999998E-3</v>
      </c>
      <c r="D66544">
        <v>2.0657239514205727E-3</v>
      </c>
    </row>
    <row r="66545" spans="1:4" x14ac:dyDescent="0.3">
      <c r="A66545">
        <v>544</v>
      </c>
      <c r="B66545">
        <v>34</v>
      </c>
      <c r="C66545">
        <v>1.0086365999999999E-2</v>
      </c>
      <c r="D66545">
        <v>1.061706824070896E-2</v>
      </c>
    </row>
    <row r="66546" spans="1:4" x14ac:dyDescent="0.3">
      <c r="A66546">
        <v>545</v>
      </c>
      <c r="B66546">
        <v>34</v>
      </c>
      <c r="C66546">
        <v>2.3727472999999999E-2</v>
      </c>
      <c r="D66546">
        <v>2.323718731380453E-2</v>
      </c>
    </row>
    <row r="66547" spans="1:4" x14ac:dyDescent="0.3">
      <c r="A66547">
        <v>546</v>
      </c>
      <c r="B66547">
        <v>34</v>
      </c>
      <c r="C66547">
        <v>-4.2856335999999998E-3</v>
      </c>
      <c r="D66547">
        <v>-4.4476943907623134E-3</v>
      </c>
    </row>
    <row r="66548" spans="1:4" x14ac:dyDescent="0.3">
      <c r="A66548">
        <v>547</v>
      </c>
      <c r="B66548">
        <v>34</v>
      </c>
      <c r="C66548">
        <v>2.0084871000000001E-2</v>
      </c>
      <c r="D66548">
        <v>2.0445266399705342E-2</v>
      </c>
    </row>
    <row r="66549" spans="1:4" x14ac:dyDescent="0.3">
      <c r="A66549">
        <v>548</v>
      </c>
      <c r="B66549">
        <v>34</v>
      </c>
      <c r="C66549">
        <v>1.4879935E-2</v>
      </c>
      <c r="D66549">
        <v>1.5625953612357413E-2</v>
      </c>
    </row>
    <row r="66550" spans="1:4" x14ac:dyDescent="0.3">
      <c r="A66550">
        <v>549</v>
      </c>
      <c r="B66550">
        <v>34</v>
      </c>
      <c r="C66550">
        <v>2.3125228000000001E-2</v>
      </c>
      <c r="D66550">
        <v>2.3604364488490792E-2</v>
      </c>
    </row>
    <row r="66551" spans="1:4" x14ac:dyDescent="0.3">
      <c r="A66551">
        <v>550</v>
      </c>
      <c r="B66551">
        <v>34</v>
      </c>
      <c r="C66551">
        <v>1.7829062E-2</v>
      </c>
      <c r="D66551">
        <v>1.7948947093963774E-2</v>
      </c>
    </row>
    <row r="66552" spans="1:4" x14ac:dyDescent="0.3">
      <c r="A66552">
        <v>551</v>
      </c>
      <c r="B66552">
        <v>34</v>
      </c>
      <c r="C66552">
        <v>2.0659473000000001E-2</v>
      </c>
      <c r="D66552">
        <v>2.1087728159977726E-2</v>
      </c>
    </row>
    <row r="66553" spans="1:4" x14ac:dyDescent="0.3">
      <c r="A66553">
        <v>552</v>
      </c>
      <c r="B66553">
        <v>34</v>
      </c>
      <c r="C66553">
        <v>1.3363676999999999E-2</v>
      </c>
      <c r="D66553">
        <v>1.3075759265491538E-2</v>
      </c>
    </row>
    <row r="66554" spans="1:4" x14ac:dyDescent="0.3">
      <c r="A66554">
        <v>553</v>
      </c>
      <c r="B66554">
        <v>34</v>
      </c>
      <c r="C66554">
        <v>9.3117889999999991E-3</v>
      </c>
      <c r="D66554">
        <v>8.9845461050119813E-3</v>
      </c>
    </row>
    <row r="66555" spans="1:4" x14ac:dyDescent="0.3">
      <c r="A66555">
        <v>554</v>
      </c>
      <c r="B66555">
        <v>34</v>
      </c>
      <c r="C66555">
        <v>-4.4495304999999999E-3</v>
      </c>
      <c r="D66555">
        <v>-6.3186749600743219E-3</v>
      </c>
    </row>
    <row r="66556" spans="1:4" x14ac:dyDescent="0.3">
      <c r="A66556">
        <v>555</v>
      </c>
      <c r="B66556">
        <v>34</v>
      </c>
      <c r="C66556">
        <v>-5.695248E-3</v>
      </c>
      <c r="D66556">
        <v>-5.0998767747552076E-3</v>
      </c>
    </row>
    <row r="66557" spans="1:4" x14ac:dyDescent="0.3">
      <c r="A66557">
        <v>556</v>
      </c>
      <c r="B66557">
        <v>34</v>
      </c>
      <c r="C66557">
        <v>2.1616302E-2</v>
      </c>
      <c r="D66557">
        <v>2.2017323985122905E-2</v>
      </c>
    </row>
    <row r="66558" spans="1:4" x14ac:dyDescent="0.3">
      <c r="A66558">
        <v>557</v>
      </c>
      <c r="B66558">
        <v>34</v>
      </c>
      <c r="C66558">
        <v>4.0683895000000001E-3</v>
      </c>
      <c r="D66558">
        <v>3.8124099072848194E-3</v>
      </c>
    </row>
    <row r="66559" spans="1:4" x14ac:dyDescent="0.3">
      <c r="A66559">
        <v>558</v>
      </c>
      <c r="B66559">
        <v>34</v>
      </c>
      <c r="C66559">
        <v>3.2248641000000001E-3</v>
      </c>
      <c r="D66559">
        <v>3.1470647166894627E-3</v>
      </c>
    </row>
    <row r="66560" spans="1:4" x14ac:dyDescent="0.3">
      <c r="A66560">
        <v>559</v>
      </c>
      <c r="B66560">
        <v>34</v>
      </c>
      <c r="C66560">
        <v>8.8447950000000008E-3</v>
      </c>
      <c r="D66560">
        <v>8.5286366673871239E-3</v>
      </c>
    </row>
    <row r="66561" spans="1:4" x14ac:dyDescent="0.3">
      <c r="A66561">
        <v>560</v>
      </c>
      <c r="B66561">
        <v>34</v>
      </c>
      <c r="C66561">
        <v>1.3856785E-2</v>
      </c>
      <c r="D66561">
        <v>1.3335753949617057E-2</v>
      </c>
    </row>
    <row r="66562" spans="1:4" x14ac:dyDescent="0.3">
      <c r="A66562">
        <v>561</v>
      </c>
      <c r="B66562">
        <v>34</v>
      </c>
      <c r="C66562">
        <v>1.7071597000000001E-2</v>
      </c>
      <c r="D66562">
        <v>1.7095655267925003E-2</v>
      </c>
    </row>
    <row r="66563" spans="1:4" x14ac:dyDescent="0.3">
      <c r="A66563">
        <v>562</v>
      </c>
      <c r="B66563">
        <v>34</v>
      </c>
      <c r="C66563">
        <v>1.2286309E-2</v>
      </c>
      <c r="D66563">
        <v>1.2672350382836206E-2</v>
      </c>
    </row>
    <row r="66564" spans="1:4" x14ac:dyDescent="0.3">
      <c r="A66564">
        <v>563</v>
      </c>
      <c r="B66564">
        <v>34</v>
      </c>
      <c r="C66564">
        <v>1.0971407000000001E-2</v>
      </c>
      <c r="D66564">
        <v>1.1262706510142939E-2</v>
      </c>
    </row>
    <row r="66565" spans="1:4" x14ac:dyDescent="0.3">
      <c r="A66565">
        <v>564</v>
      </c>
      <c r="B66565">
        <v>34</v>
      </c>
      <c r="C66565">
        <v>2.0578893000000001E-2</v>
      </c>
      <c r="D66565">
        <v>2.0797286433440143E-2</v>
      </c>
    </row>
    <row r="66566" spans="1:4" x14ac:dyDescent="0.3">
      <c r="A66566">
        <v>565</v>
      </c>
      <c r="B66566">
        <v>34</v>
      </c>
      <c r="C66566">
        <v>1.29747735E-2</v>
      </c>
      <c r="D66566">
        <v>1.2445166017843179E-2</v>
      </c>
    </row>
    <row r="66567" spans="1:4" x14ac:dyDescent="0.3">
      <c r="A66567">
        <v>566</v>
      </c>
      <c r="B66567">
        <v>34</v>
      </c>
      <c r="C66567">
        <v>2.1006693E-3</v>
      </c>
      <c r="D66567">
        <v>2.0318631266740272E-3</v>
      </c>
    </row>
    <row r="66568" spans="1:4" x14ac:dyDescent="0.3">
      <c r="A66568">
        <v>567</v>
      </c>
      <c r="B66568">
        <v>34</v>
      </c>
      <c r="C66568">
        <v>-2.6680557000000001E-3</v>
      </c>
      <c r="D66568">
        <v>-2.7495392365868287E-3</v>
      </c>
    </row>
    <row r="66569" spans="1:4" x14ac:dyDescent="0.3">
      <c r="A66569">
        <v>568</v>
      </c>
      <c r="B66569">
        <v>34</v>
      </c>
      <c r="C66569">
        <v>1.9268278E-2</v>
      </c>
      <c r="D66569">
        <v>1.8984609830559052E-2</v>
      </c>
    </row>
    <row r="66570" spans="1:4" x14ac:dyDescent="0.3">
      <c r="A66570">
        <v>569</v>
      </c>
      <c r="B66570">
        <v>34</v>
      </c>
      <c r="C66570">
        <v>1.1945949000000001E-2</v>
      </c>
      <c r="D66570">
        <v>1.370068380131606E-2</v>
      </c>
    </row>
    <row r="66571" spans="1:4" x14ac:dyDescent="0.3">
      <c r="A66571">
        <v>570</v>
      </c>
      <c r="B66571">
        <v>34</v>
      </c>
      <c r="C66571">
        <v>1.30277425E-2</v>
      </c>
      <c r="D66571">
        <v>1.3994377795942148E-2</v>
      </c>
    </row>
    <row r="66572" spans="1:4" x14ac:dyDescent="0.3">
      <c r="A66572">
        <v>571</v>
      </c>
      <c r="B66572">
        <v>34</v>
      </c>
      <c r="C66572">
        <v>2.2520807E-2</v>
      </c>
      <c r="D66572">
        <v>2.2433202860751456E-2</v>
      </c>
    </row>
    <row r="66573" spans="1:4" x14ac:dyDescent="0.3">
      <c r="A66573">
        <v>572</v>
      </c>
      <c r="B66573">
        <v>34</v>
      </c>
      <c r="C66573">
        <v>8.9292239999999995E-3</v>
      </c>
      <c r="D66573">
        <v>8.1618362495028407E-3</v>
      </c>
    </row>
    <row r="66574" spans="1:4" x14ac:dyDescent="0.3">
      <c r="A66574">
        <v>573</v>
      </c>
      <c r="B66574">
        <v>34</v>
      </c>
      <c r="C66574">
        <v>9.7062720000000002E-3</v>
      </c>
      <c r="D66574">
        <v>1.0157761056042935E-2</v>
      </c>
    </row>
    <row r="66575" spans="1:4" x14ac:dyDescent="0.3">
      <c r="A66575">
        <v>574</v>
      </c>
      <c r="B66575">
        <v>34</v>
      </c>
      <c r="C66575">
        <v>1.1630504E-2</v>
      </c>
      <c r="D66575">
        <v>1.1380004765148444E-2</v>
      </c>
    </row>
    <row r="66576" spans="1:4" x14ac:dyDescent="0.3">
      <c r="A66576">
        <v>575</v>
      </c>
      <c r="B66576">
        <v>34</v>
      </c>
      <c r="C66576">
        <v>1.1339304999999999E-2</v>
      </c>
      <c r="D66576">
        <v>1.1476754875890838E-2</v>
      </c>
    </row>
    <row r="66577" spans="1:4" x14ac:dyDescent="0.3">
      <c r="A66577">
        <v>576</v>
      </c>
      <c r="B66577">
        <v>34</v>
      </c>
      <c r="C66577">
        <v>9.4613570000000001E-3</v>
      </c>
      <c r="D66577">
        <v>9.8127555920825005E-3</v>
      </c>
    </row>
    <row r="66578" spans="1:4" x14ac:dyDescent="0.3">
      <c r="A66578">
        <v>577</v>
      </c>
      <c r="B66578">
        <v>34</v>
      </c>
      <c r="C66578">
        <v>2.1792892000000001E-2</v>
      </c>
      <c r="D66578">
        <v>2.1380870736156576E-2</v>
      </c>
    </row>
    <row r="66579" spans="1:4" x14ac:dyDescent="0.3">
      <c r="A66579">
        <v>578</v>
      </c>
      <c r="B66579">
        <v>34</v>
      </c>
      <c r="C66579">
        <v>1.0333874E-2</v>
      </c>
      <c r="D66579">
        <v>1.1065191571506316E-2</v>
      </c>
    </row>
    <row r="66580" spans="1:4" x14ac:dyDescent="0.3">
      <c r="A66580">
        <v>579</v>
      </c>
      <c r="B66580">
        <v>34</v>
      </c>
      <c r="C66580">
        <v>1.6406074E-2</v>
      </c>
      <c r="D66580">
        <v>1.6335712817244108E-2</v>
      </c>
    </row>
    <row r="66581" spans="1:4" x14ac:dyDescent="0.3">
      <c r="A66581">
        <v>580</v>
      </c>
      <c r="B66581">
        <v>34</v>
      </c>
      <c r="C66581">
        <v>6.6746445000000001E-3</v>
      </c>
      <c r="D66581">
        <v>6.4688811150598324E-3</v>
      </c>
    </row>
    <row r="66582" spans="1:4" x14ac:dyDescent="0.3">
      <c r="A66582">
        <v>581</v>
      </c>
      <c r="B66582">
        <v>34</v>
      </c>
      <c r="C66582">
        <v>3.5921852E-3</v>
      </c>
      <c r="D66582">
        <v>4.6492831981813643E-3</v>
      </c>
    </row>
    <row r="66583" spans="1:4" x14ac:dyDescent="0.3">
      <c r="A66583">
        <v>582</v>
      </c>
      <c r="B66583">
        <v>34</v>
      </c>
      <c r="C66583">
        <v>5.209445E-3</v>
      </c>
      <c r="D66583">
        <v>5.2107063202944115E-3</v>
      </c>
    </row>
    <row r="66584" spans="1:4" x14ac:dyDescent="0.3">
      <c r="A66584">
        <v>583</v>
      </c>
      <c r="B66584">
        <v>34</v>
      </c>
      <c r="C66584">
        <v>9.1401810000000007E-3</v>
      </c>
      <c r="D66584">
        <v>8.802822136604771E-3</v>
      </c>
    </row>
    <row r="66585" spans="1:4" x14ac:dyDescent="0.3">
      <c r="A66585">
        <v>584</v>
      </c>
      <c r="B66585">
        <v>34</v>
      </c>
      <c r="C66585">
        <v>5.5006454000000003E-3</v>
      </c>
      <c r="D66585">
        <v>6.8527162578209122E-3</v>
      </c>
    </row>
    <row r="66586" spans="1:4" x14ac:dyDescent="0.3">
      <c r="A66586">
        <v>585</v>
      </c>
      <c r="B66586">
        <v>34</v>
      </c>
      <c r="C66586">
        <v>3.2975460000000002E-3</v>
      </c>
      <c r="D66586">
        <v>3.2295363023802093E-3</v>
      </c>
    </row>
    <row r="66587" spans="1:4" x14ac:dyDescent="0.3">
      <c r="A66587">
        <v>586</v>
      </c>
      <c r="B66587">
        <v>34</v>
      </c>
      <c r="C66587">
        <v>1.338285E-2</v>
      </c>
      <c r="D66587">
        <v>1.2720114050572273E-2</v>
      </c>
    </row>
    <row r="66588" spans="1:4" x14ac:dyDescent="0.3">
      <c r="A66588">
        <v>587</v>
      </c>
      <c r="B66588">
        <v>34</v>
      </c>
      <c r="C66588">
        <v>2.4150591000000001E-4</v>
      </c>
      <c r="D66588">
        <v>1.4050231324526097E-3</v>
      </c>
    </row>
    <row r="66589" spans="1:4" x14ac:dyDescent="0.3">
      <c r="A66589">
        <v>588</v>
      </c>
      <c r="B66589">
        <v>34</v>
      </c>
      <c r="C66589">
        <v>6.7736860000000001E-3</v>
      </c>
      <c r="D66589">
        <v>7.3141096401712069E-3</v>
      </c>
    </row>
    <row r="66590" spans="1:4" x14ac:dyDescent="0.3">
      <c r="A66590">
        <v>589</v>
      </c>
      <c r="B66590">
        <v>34</v>
      </c>
      <c r="C66590">
        <v>6.9625336000000001E-3</v>
      </c>
      <c r="D66590">
        <v>7.6342695642421798E-3</v>
      </c>
    </row>
    <row r="66591" spans="1:4" x14ac:dyDescent="0.3">
      <c r="A66591">
        <v>590</v>
      </c>
      <c r="B66591">
        <v>34</v>
      </c>
      <c r="C66591">
        <v>1.3640865E-2</v>
      </c>
      <c r="D66591">
        <v>1.405951136789374E-2</v>
      </c>
    </row>
    <row r="66592" spans="1:4" x14ac:dyDescent="0.3">
      <c r="A66592">
        <v>591</v>
      </c>
      <c r="B66592">
        <v>34</v>
      </c>
      <c r="C66592">
        <v>2.7327535999999999E-2</v>
      </c>
      <c r="D66592">
        <v>2.7454946850412831E-2</v>
      </c>
    </row>
    <row r="66593" spans="1:4" x14ac:dyDescent="0.3">
      <c r="A66593">
        <v>592</v>
      </c>
      <c r="B66593">
        <v>34</v>
      </c>
      <c r="C66593">
        <v>1.5289895E-2</v>
      </c>
      <c r="D66593">
        <v>1.6201198660459437E-2</v>
      </c>
    </row>
    <row r="66594" spans="1:4" x14ac:dyDescent="0.3">
      <c r="A66594">
        <v>593</v>
      </c>
      <c r="B66594">
        <v>34</v>
      </c>
      <c r="C66594">
        <v>5.3972239999999999E-3</v>
      </c>
      <c r="D66594">
        <v>6.5458692673970864E-3</v>
      </c>
    </row>
    <row r="66595" spans="1:4" x14ac:dyDescent="0.3">
      <c r="A66595">
        <v>594</v>
      </c>
      <c r="B66595">
        <v>34</v>
      </c>
      <c r="C66595">
        <v>2.2027120000000001E-2</v>
      </c>
      <c r="D66595">
        <v>2.2443714752986121E-2</v>
      </c>
    </row>
    <row r="66596" spans="1:4" x14ac:dyDescent="0.3">
      <c r="A66596">
        <v>595</v>
      </c>
      <c r="B66596">
        <v>34</v>
      </c>
      <c r="C66596">
        <v>2.2619113E-2</v>
      </c>
      <c r="D66596">
        <v>2.3145588427792019E-2</v>
      </c>
    </row>
    <row r="66597" spans="1:4" x14ac:dyDescent="0.3">
      <c r="A66597">
        <v>596</v>
      </c>
      <c r="B66597">
        <v>34</v>
      </c>
      <c r="C66597">
        <v>1.42209325E-2</v>
      </c>
      <c r="D66597">
        <v>1.3651069202241017E-2</v>
      </c>
    </row>
    <row r="66598" spans="1:4" x14ac:dyDescent="0.3">
      <c r="A66598">
        <v>597</v>
      </c>
      <c r="B66598">
        <v>34</v>
      </c>
      <c r="C66598">
        <v>-1.5529840999999999E-3</v>
      </c>
      <c r="D66598">
        <v>-2.441948586757281E-3</v>
      </c>
    </row>
    <row r="66599" spans="1:4" x14ac:dyDescent="0.3">
      <c r="A66599">
        <v>598</v>
      </c>
      <c r="B66599">
        <v>34</v>
      </c>
      <c r="C66599">
        <v>1.7880157000000001E-2</v>
      </c>
      <c r="D66599">
        <v>1.8001023242933845E-2</v>
      </c>
    </row>
    <row r="66600" spans="1:4" x14ac:dyDescent="0.3">
      <c r="A66600">
        <v>599</v>
      </c>
      <c r="B66600">
        <v>34</v>
      </c>
      <c r="C66600">
        <v>8.613898E-3</v>
      </c>
      <c r="D66600">
        <v>9.2044902852500554E-3</v>
      </c>
    </row>
    <row r="66601" spans="1:4" x14ac:dyDescent="0.3">
      <c r="A66601">
        <v>600</v>
      </c>
      <c r="B66601">
        <v>34</v>
      </c>
      <c r="C66601">
        <v>1.1305974999999999E-2</v>
      </c>
      <c r="D66601">
        <v>1.1260751303405647E-2</v>
      </c>
    </row>
    <row r="66602" spans="1:4" x14ac:dyDescent="0.3">
      <c r="A66602">
        <v>601</v>
      </c>
      <c r="B66602">
        <v>34</v>
      </c>
      <c r="C66602">
        <v>4.7655659999999997E-3</v>
      </c>
      <c r="D66602">
        <v>5.1236133910361747E-3</v>
      </c>
    </row>
    <row r="66603" spans="1:4" x14ac:dyDescent="0.3">
      <c r="A66603">
        <v>602</v>
      </c>
      <c r="B66603">
        <v>34</v>
      </c>
      <c r="C66603">
        <v>1.2520972999999999E-2</v>
      </c>
      <c r="D66603">
        <v>1.3053356309451147E-2</v>
      </c>
    </row>
    <row r="66604" spans="1:4" x14ac:dyDescent="0.3">
      <c r="A66604">
        <v>603</v>
      </c>
      <c r="B66604">
        <v>34</v>
      </c>
      <c r="C66604">
        <v>1.0739184000000001E-2</v>
      </c>
      <c r="D66604">
        <v>1.0746263341323226E-2</v>
      </c>
    </row>
    <row r="66605" spans="1:4" x14ac:dyDescent="0.3">
      <c r="A66605">
        <v>604</v>
      </c>
      <c r="B66605">
        <v>34</v>
      </c>
      <c r="C66605">
        <v>1.4509952E-2</v>
      </c>
      <c r="D66605">
        <v>1.4669599009940026E-2</v>
      </c>
    </row>
    <row r="66606" spans="1:4" x14ac:dyDescent="0.3">
      <c r="A66606">
        <v>605</v>
      </c>
      <c r="B66606">
        <v>34</v>
      </c>
      <c r="C66606">
        <v>2.4204212999999999E-2</v>
      </c>
      <c r="D66606">
        <v>2.3876946023323575E-2</v>
      </c>
    </row>
    <row r="66607" spans="1:4" x14ac:dyDescent="0.3">
      <c r="A66607">
        <v>606</v>
      </c>
      <c r="B66607">
        <v>34</v>
      </c>
      <c r="C66607">
        <v>1.9412131999999999E-2</v>
      </c>
      <c r="D66607">
        <v>1.979619602507765E-2</v>
      </c>
    </row>
    <row r="66608" spans="1:4" x14ac:dyDescent="0.3">
      <c r="A66608">
        <v>607</v>
      </c>
      <c r="B66608">
        <v>34</v>
      </c>
      <c r="C66608">
        <v>1.9675020000000001E-2</v>
      </c>
      <c r="D66608">
        <v>1.9389609256177609E-2</v>
      </c>
    </row>
    <row r="66609" spans="1:4" x14ac:dyDescent="0.3">
      <c r="A66609">
        <v>608</v>
      </c>
      <c r="B66609">
        <v>34</v>
      </c>
      <c r="C66609">
        <v>2.1234310999999999E-2</v>
      </c>
      <c r="D66609">
        <v>2.1450777506284768E-2</v>
      </c>
    </row>
    <row r="66610" spans="1:4" x14ac:dyDescent="0.3">
      <c r="A66610">
        <v>609</v>
      </c>
      <c r="B66610">
        <v>34</v>
      </c>
      <c r="C66610">
        <v>7.1021803000000001E-3</v>
      </c>
      <c r="D66610">
        <v>7.6283607906025841E-3</v>
      </c>
    </row>
    <row r="66611" spans="1:4" x14ac:dyDescent="0.3">
      <c r="A66611">
        <v>610</v>
      </c>
      <c r="B66611">
        <v>34</v>
      </c>
      <c r="C66611">
        <v>1.0808020999999999E-2</v>
      </c>
      <c r="D66611">
        <v>1.0781492513099677E-2</v>
      </c>
    </row>
    <row r="66612" spans="1:4" x14ac:dyDescent="0.3">
      <c r="A66612">
        <v>611</v>
      </c>
      <c r="B66612">
        <v>34</v>
      </c>
      <c r="C66612">
        <v>8.3559849999999998E-3</v>
      </c>
      <c r="D66612">
        <v>9.5970050213431968E-3</v>
      </c>
    </row>
    <row r="66613" spans="1:4" x14ac:dyDescent="0.3">
      <c r="A66613">
        <v>612</v>
      </c>
      <c r="B66613">
        <v>34</v>
      </c>
      <c r="C66613">
        <v>7.4026129999999997E-4</v>
      </c>
      <c r="D66613">
        <v>5.8066263500899939E-4</v>
      </c>
    </row>
    <row r="66614" spans="1:4" x14ac:dyDescent="0.3">
      <c r="A66614">
        <v>613</v>
      </c>
      <c r="B66614">
        <v>34</v>
      </c>
      <c r="C66614">
        <v>6.1460063000000004E-3</v>
      </c>
      <c r="D66614">
        <v>5.9622384935158479E-3</v>
      </c>
    </row>
    <row r="66615" spans="1:4" x14ac:dyDescent="0.3">
      <c r="A66615">
        <v>614</v>
      </c>
      <c r="B66615">
        <v>34</v>
      </c>
      <c r="C66615">
        <v>1.1125309999999999E-2</v>
      </c>
      <c r="D66615">
        <v>1.2508554144649686E-2</v>
      </c>
    </row>
    <row r="66616" spans="1:4" x14ac:dyDescent="0.3">
      <c r="A66616">
        <v>615</v>
      </c>
      <c r="B66616">
        <v>34</v>
      </c>
      <c r="C66616">
        <v>8.1712079999999992E-3</v>
      </c>
      <c r="D66616">
        <v>8.0900178147033097E-3</v>
      </c>
    </row>
    <row r="66617" spans="1:4" x14ac:dyDescent="0.3">
      <c r="A66617">
        <v>616</v>
      </c>
      <c r="B66617">
        <v>34</v>
      </c>
      <c r="C66617">
        <v>1.45344185E-2</v>
      </c>
      <c r="D66617">
        <v>1.4515205537636189E-2</v>
      </c>
    </row>
    <row r="66618" spans="1:4" x14ac:dyDescent="0.3">
      <c r="A66618">
        <v>617</v>
      </c>
      <c r="B66618">
        <v>34</v>
      </c>
      <c r="C66618">
        <v>5.8206960000000002E-3</v>
      </c>
      <c r="D66618">
        <v>5.0543240339077089E-3</v>
      </c>
    </row>
    <row r="66619" spans="1:4" x14ac:dyDescent="0.3">
      <c r="A66619">
        <v>618</v>
      </c>
      <c r="B66619">
        <v>34</v>
      </c>
      <c r="C66619">
        <v>1.9550583999999999E-2</v>
      </c>
      <c r="D66619">
        <v>2.0062265243666388E-2</v>
      </c>
    </row>
    <row r="66620" spans="1:4" x14ac:dyDescent="0.3">
      <c r="A66620">
        <v>619</v>
      </c>
      <c r="B66620">
        <v>34</v>
      </c>
      <c r="C66620">
        <v>-1.0638851999999999E-3</v>
      </c>
      <c r="D66620">
        <v>-1.4751729297253213E-3</v>
      </c>
    </row>
    <row r="66621" spans="1:4" x14ac:dyDescent="0.3">
      <c r="A66621">
        <v>620</v>
      </c>
      <c r="B66621">
        <v>34</v>
      </c>
      <c r="C66621">
        <v>1.4636648E-2</v>
      </c>
      <c r="D66621">
        <v>1.4703578498073244E-2</v>
      </c>
    </row>
    <row r="66622" spans="1:4" x14ac:dyDescent="0.3">
      <c r="A66622">
        <v>621</v>
      </c>
      <c r="B66622">
        <v>34</v>
      </c>
      <c r="C66622">
        <v>1.6402684000000001E-2</v>
      </c>
      <c r="D66622">
        <v>1.6913028261784313E-2</v>
      </c>
    </row>
    <row r="66623" spans="1:4" x14ac:dyDescent="0.3">
      <c r="A66623">
        <v>622</v>
      </c>
      <c r="B66623">
        <v>34</v>
      </c>
      <c r="C66623">
        <v>3.2285587000000001E-3</v>
      </c>
      <c r="D66623">
        <v>3.6724633002752638E-3</v>
      </c>
    </row>
    <row r="66624" spans="1:4" x14ac:dyDescent="0.3">
      <c r="A66624">
        <v>623</v>
      </c>
      <c r="B66624">
        <v>34</v>
      </c>
      <c r="C66624">
        <v>1.8165122999999998E-2</v>
      </c>
      <c r="D66624">
        <v>1.7609352358965547E-2</v>
      </c>
    </row>
    <row r="66625" spans="1:4" x14ac:dyDescent="0.3">
      <c r="A66625">
        <v>624</v>
      </c>
      <c r="B66625">
        <v>34</v>
      </c>
      <c r="C66625">
        <v>7.3454200000000001E-3</v>
      </c>
      <c r="D66625">
        <v>7.2126004576750224E-3</v>
      </c>
    </row>
    <row r="66626" spans="1:4" x14ac:dyDescent="0.3">
      <c r="A66626">
        <v>625</v>
      </c>
      <c r="B66626">
        <v>34</v>
      </c>
      <c r="C66626">
        <v>1.3858135000000001E-2</v>
      </c>
      <c r="D66626">
        <v>1.4459845151930883E-2</v>
      </c>
    </row>
    <row r="66627" spans="1:4" x14ac:dyDescent="0.3">
      <c r="A66627">
        <v>626</v>
      </c>
      <c r="B66627">
        <v>34</v>
      </c>
      <c r="C66627">
        <v>1.4271671E-2</v>
      </c>
      <c r="D66627">
        <v>1.4573472909146568E-2</v>
      </c>
    </row>
    <row r="66628" spans="1:4" x14ac:dyDescent="0.3">
      <c r="A66628">
        <v>627</v>
      </c>
      <c r="B66628">
        <v>34</v>
      </c>
      <c r="C66628">
        <v>1.775711E-2</v>
      </c>
      <c r="D66628">
        <v>1.7119807198221371E-2</v>
      </c>
    </row>
    <row r="66629" spans="1:4" x14ac:dyDescent="0.3">
      <c r="A66629">
        <v>628</v>
      </c>
      <c r="B66629">
        <v>34</v>
      </c>
      <c r="C66629">
        <v>1.5110017999999999E-2</v>
      </c>
      <c r="D66629">
        <v>1.5430178246520487E-2</v>
      </c>
    </row>
    <row r="66630" spans="1:4" x14ac:dyDescent="0.3">
      <c r="A66630">
        <v>629</v>
      </c>
      <c r="B66630">
        <v>34</v>
      </c>
      <c r="C66630">
        <v>3.4536577999999998E-2</v>
      </c>
      <c r="D66630">
        <v>3.395456495109872E-2</v>
      </c>
    </row>
    <row r="66631" spans="1:4" x14ac:dyDescent="0.3">
      <c r="A66631">
        <v>630</v>
      </c>
      <c r="B66631">
        <v>34</v>
      </c>
      <c r="C66631">
        <v>5.6911925999999996E-3</v>
      </c>
      <c r="D66631">
        <v>5.5609034280305059E-3</v>
      </c>
    </row>
    <row r="66632" spans="1:4" x14ac:dyDescent="0.3">
      <c r="A66632">
        <v>631</v>
      </c>
      <c r="B66632">
        <v>34</v>
      </c>
      <c r="C66632">
        <v>2.3648990000000002E-2</v>
      </c>
      <c r="D66632">
        <v>2.3668234655481957E-2</v>
      </c>
    </row>
    <row r="66633" spans="1:4" x14ac:dyDescent="0.3">
      <c r="A66633">
        <v>632</v>
      </c>
      <c r="B66633">
        <v>34</v>
      </c>
      <c r="C66633">
        <v>6.1028562000000003E-3</v>
      </c>
      <c r="D66633">
        <v>7.274691063883898E-3</v>
      </c>
    </row>
    <row r="66634" spans="1:4" x14ac:dyDescent="0.3">
      <c r="A66634">
        <v>633</v>
      </c>
      <c r="B66634">
        <v>34</v>
      </c>
      <c r="C66634">
        <v>2.0548462999999999E-2</v>
      </c>
      <c r="D66634">
        <v>2.0640011752319776E-2</v>
      </c>
    </row>
    <row r="66635" spans="1:4" x14ac:dyDescent="0.3">
      <c r="A66635">
        <v>634</v>
      </c>
      <c r="B66635">
        <v>34</v>
      </c>
      <c r="C66635">
        <v>1.89269E-2</v>
      </c>
      <c r="D66635">
        <v>1.9041387624814776E-2</v>
      </c>
    </row>
    <row r="66636" spans="1:4" x14ac:dyDescent="0.3">
      <c r="A66636">
        <v>635</v>
      </c>
      <c r="B66636">
        <v>34</v>
      </c>
      <c r="C66636">
        <v>-2.2924040000000001E-3</v>
      </c>
      <c r="D66636">
        <v>-2.0401537530412295E-3</v>
      </c>
    </row>
    <row r="66637" spans="1:4" x14ac:dyDescent="0.3">
      <c r="A66637">
        <v>636</v>
      </c>
      <c r="B66637">
        <v>34</v>
      </c>
      <c r="C66637">
        <v>2.0265272000000001E-2</v>
      </c>
      <c r="D66637">
        <v>1.9628027266105352E-2</v>
      </c>
    </row>
    <row r="66638" spans="1:4" x14ac:dyDescent="0.3">
      <c r="A66638">
        <v>637</v>
      </c>
      <c r="B66638">
        <v>34</v>
      </c>
      <c r="C66638">
        <v>6.2213620000000002E-3</v>
      </c>
      <c r="D66638">
        <v>7.1603594873770327E-3</v>
      </c>
    </row>
    <row r="66639" spans="1:4" x14ac:dyDescent="0.3">
      <c r="A66639">
        <v>638</v>
      </c>
      <c r="B66639">
        <v>34</v>
      </c>
      <c r="C66639">
        <v>-1.5275887999999999E-3</v>
      </c>
      <c r="D66639">
        <v>-1.4611317912833766E-3</v>
      </c>
    </row>
    <row r="66640" spans="1:4" x14ac:dyDescent="0.3">
      <c r="A66640">
        <v>639</v>
      </c>
      <c r="B66640">
        <v>34</v>
      </c>
      <c r="C66640">
        <v>8.3122179999999997E-3</v>
      </c>
      <c r="D66640">
        <v>8.3900121075579648E-3</v>
      </c>
    </row>
    <row r="66641" spans="1:4" x14ac:dyDescent="0.3">
      <c r="A66641">
        <v>640</v>
      </c>
      <c r="B66641">
        <v>34</v>
      </c>
      <c r="C66641">
        <v>2.0610324999999999E-2</v>
      </c>
      <c r="D66641">
        <v>2.0785780242786434E-2</v>
      </c>
    </row>
    <row r="66642" spans="1:4" x14ac:dyDescent="0.3">
      <c r="A66642">
        <v>641</v>
      </c>
      <c r="B66642">
        <v>34</v>
      </c>
      <c r="C66642">
        <v>2.4921654000000001E-2</v>
      </c>
      <c r="D66642">
        <v>2.4368351680086553E-2</v>
      </c>
    </row>
    <row r="66643" spans="1:4" x14ac:dyDescent="0.3">
      <c r="A66643">
        <v>642</v>
      </c>
      <c r="B66643">
        <v>34</v>
      </c>
      <c r="C66643">
        <v>1.8150403999999998E-2</v>
      </c>
      <c r="D66643">
        <v>1.8115764151406588E-2</v>
      </c>
    </row>
    <row r="66644" spans="1:4" x14ac:dyDescent="0.3">
      <c r="A66644">
        <v>643</v>
      </c>
      <c r="B66644">
        <v>34</v>
      </c>
      <c r="C66644">
        <v>1.09148435E-2</v>
      </c>
      <c r="D66644">
        <v>8.9835639924089605E-3</v>
      </c>
    </row>
    <row r="66645" spans="1:4" x14ac:dyDescent="0.3">
      <c r="A66645">
        <v>644</v>
      </c>
      <c r="B66645">
        <v>34</v>
      </c>
      <c r="C66645">
        <v>1.0920532E-2</v>
      </c>
      <c r="D66645">
        <v>1.0769749734639067E-2</v>
      </c>
    </row>
    <row r="66646" spans="1:4" x14ac:dyDescent="0.3">
      <c r="A66646">
        <v>645</v>
      </c>
      <c r="B66646">
        <v>34</v>
      </c>
      <c r="C66646">
        <v>2.2685435E-2</v>
      </c>
      <c r="D66646">
        <v>2.2795255084640642E-2</v>
      </c>
    </row>
    <row r="66647" spans="1:4" x14ac:dyDescent="0.3">
      <c r="A66647">
        <v>646</v>
      </c>
      <c r="B66647">
        <v>34</v>
      </c>
      <c r="C66647">
        <v>1.6375233999999999E-2</v>
      </c>
      <c r="D66647">
        <v>1.6493405588284382E-2</v>
      </c>
    </row>
    <row r="66648" spans="1:4" x14ac:dyDescent="0.3">
      <c r="A66648">
        <v>647</v>
      </c>
      <c r="B66648">
        <v>34</v>
      </c>
      <c r="C66648">
        <v>2.1210120999999998E-2</v>
      </c>
      <c r="D66648">
        <v>2.0633297684385488E-2</v>
      </c>
    </row>
    <row r="66649" spans="1:4" x14ac:dyDescent="0.3">
      <c r="A66649">
        <v>648</v>
      </c>
      <c r="B66649">
        <v>34</v>
      </c>
      <c r="C66649">
        <v>7.5375700000000004E-3</v>
      </c>
      <c r="D66649">
        <v>7.8124844970700602E-3</v>
      </c>
    </row>
    <row r="66650" spans="1:4" x14ac:dyDescent="0.3">
      <c r="A66650">
        <v>649</v>
      </c>
      <c r="B66650">
        <v>34</v>
      </c>
      <c r="C66650">
        <v>8.016558E-3</v>
      </c>
      <c r="D66650">
        <v>8.4313085831176915E-3</v>
      </c>
    </row>
    <row r="66651" spans="1:4" x14ac:dyDescent="0.3">
      <c r="A66651">
        <v>650</v>
      </c>
      <c r="B66651">
        <v>34</v>
      </c>
      <c r="C66651">
        <v>1.514243E-2</v>
      </c>
      <c r="D66651">
        <v>1.4474414277506176E-2</v>
      </c>
    </row>
    <row r="66652" spans="1:4" x14ac:dyDescent="0.3">
      <c r="A66652">
        <v>651</v>
      </c>
      <c r="B66652">
        <v>34</v>
      </c>
      <c r="C66652">
        <v>2.1053967000000001E-3</v>
      </c>
      <c r="D66652">
        <v>1.9203053325402841E-3</v>
      </c>
    </row>
    <row r="66653" spans="1:4" x14ac:dyDescent="0.3">
      <c r="A66653">
        <v>652</v>
      </c>
      <c r="B66653">
        <v>34</v>
      </c>
      <c r="C66653">
        <v>2.6927963E-3</v>
      </c>
      <c r="D66653">
        <v>2.9234285076156219E-3</v>
      </c>
    </row>
    <row r="66654" spans="1:4" x14ac:dyDescent="0.3">
      <c r="A66654">
        <v>653</v>
      </c>
      <c r="B66654">
        <v>34</v>
      </c>
      <c r="C66654">
        <v>-3.2192142999999999E-3</v>
      </c>
      <c r="D66654">
        <v>-4.8120448829445106E-3</v>
      </c>
    </row>
    <row r="66655" spans="1:4" x14ac:dyDescent="0.3">
      <c r="A66655">
        <v>654</v>
      </c>
      <c r="B66655">
        <v>34</v>
      </c>
      <c r="C66655">
        <v>1.8868322999999999E-2</v>
      </c>
      <c r="D66655">
        <v>1.8624543415068806E-2</v>
      </c>
    </row>
    <row r="66656" spans="1:4" x14ac:dyDescent="0.3">
      <c r="A66656">
        <v>655</v>
      </c>
      <c r="B66656">
        <v>34</v>
      </c>
      <c r="C66656">
        <v>2.2351097E-2</v>
      </c>
      <c r="D66656">
        <v>2.2162682794463429E-2</v>
      </c>
    </row>
    <row r="66657" spans="1:4" x14ac:dyDescent="0.3">
      <c r="A66657">
        <v>656</v>
      </c>
      <c r="B66657">
        <v>34</v>
      </c>
      <c r="C66657">
        <v>1.9838285000000001E-2</v>
      </c>
      <c r="D66657">
        <v>1.9611687797302713E-2</v>
      </c>
    </row>
    <row r="66658" spans="1:4" x14ac:dyDescent="0.3">
      <c r="A66658">
        <v>657</v>
      </c>
      <c r="B66658">
        <v>34</v>
      </c>
      <c r="C66658">
        <v>2.6212889000000001E-3</v>
      </c>
      <c r="D66658">
        <v>2.7414637162439526E-3</v>
      </c>
    </row>
    <row r="66659" spans="1:4" x14ac:dyDescent="0.3">
      <c r="A66659">
        <v>658</v>
      </c>
      <c r="B66659">
        <v>34</v>
      </c>
      <c r="C66659">
        <v>5.0112437000000001E-3</v>
      </c>
      <c r="D66659">
        <v>4.088217865661492E-3</v>
      </c>
    </row>
    <row r="66660" spans="1:4" x14ac:dyDescent="0.3">
      <c r="A66660">
        <v>659</v>
      </c>
      <c r="B66660">
        <v>34</v>
      </c>
      <c r="C66660">
        <v>9.8951639999999997E-3</v>
      </c>
      <c r="D66660">
        <v>1.042712933816381E-2</v>
      </c>
    </row>
    <row r="66661" spans="1:4" x14ac:dyDescent="0.3">
      <c r="A66661">
        <v>660</v>
      </c>
      <c r="B66661">
        <v>34</v>
      </c>
      <c r="C66661">
        <v>3.300121E-3</v>
      </c>
      <c r="D66661">
        <v>3.9959681756790433E-3</v>
      </c>
    </row>
    <row r="66662" spans="1:4" x14ac:dyDescent="0.3">
      <c r="A66662">
        <v>661</v>
      </c>
      <c r="B66662">
        <v>34</v>
      </c>
      <c r="C66662">
        <v>-2.9220869999999999E-3</v>
      </c>
      <c r="D66662">
        <v>-2.8470828682629623E-3</v>
      </c>
    </row>
    <row r="66663" spans="1:4" x14ac:dyDescent="0.3">
      <c r="A66663">
        <v>662</v>
      </c>
      <c r="B66663">
        <v>34</v>
      </c>
      <c r="C66663">
        <v>2.0485064E-3</v>
      </c>
      <c r="D66663">
        <v>2.2270292706678685E-3</v>
      </c>
    </row>
    <row r="66664" spans="1:4" x14ac:dyDescent="0.3">
      <c r="A66664">
        <v>663</v>
      </c>
      <c r="B66664">
        <v>34</v>
      </c>
      <c r="C66664">
        <v>6.5361849999999999E-3</v>
      </c>
      <c r="D66664">
        <v>6.7925457794145716E-3</v>
      </c>
    </row>
    <row r="66665" spans="1:4" x14ac:dyDescent="0.3">
      <c r="A66665">
        <v>664</v>
      </c>
      <c r="B66665">
        <v>34</v>
      </c>
      <c r="C66665">
        <v>7.7199060000000003E-3</v>
      </c>
      <c r="D66665">
        <v>8.8381898610094822E-3</v>
      </c>
    </row>
    <row r="66666" spans="1:4" x14ac:dyDescent="0.3">
      <c r="A66666">
        <v>665</v>
      </c>
      <c r="B66666">
        <v>34</v>
      </c>
      <c r="C66666">
        <v>8.4698959999999993E-3</v>
      </c>
      <c r="D66666">
        <v>8.9599927059456075E-3</v>
      </c>
    </row>
    <row r="66667" spans="1:4" x14ac:dyDescent="0.3">
      <c r="A66667">
        <v>666</v>
      </c>
      <c r="B66667">
        <v>34</v>
      </c>
      <c r="C66667">
        <v>1.9891009000000001E-2</v>
      </c>
      <c r="D66667">
        <v>1.9525175652064797E-2</v>
      </c>
    </row>
    <row r="66668" spans="1:4" x14ac:dyDescent="0.3">
      <c r="A66668">
        <v>667</v>
      </c>
      <c r="B66668">
        <v>34</v>
      </c>
      <c r="C66668">
        <v>1.0404190000000001E-2</v>
      </c>
      <c r="D66668">
        <v>9.6480090953926512E-3</v>
      </c>
    </row>
    <row r="66669" spans="1:4" x14ac:dyDescent="0.3">
      <c r="A66669">
        <v>668</v>
      </c>
      <c r="B66669">
        <v>34</v>
      </c>
      <c r="C66669">
        <v>1.2705759E-2</v>
      </c>
      <c r="D66669">
        <v>1.3113744562256668E-2</v>
      </c>
    </row>
    <row r="66670" spans="1:4" x14ac:dyDescent="0.3">
      <c r="A66670">
        <v>669</v>
      </c>
      <c r="B66670">
        <v>34</v>
      </c>
      <c r="C66670">
        <v>1.9842649E-2</v>
      </c>
      <c r="D66670">
        <v>2.0986141079813114E-2</v>
      </c>
    </row>
    <row r="66671" spans="1:4" x14ac:dyDescent="0.3">
      <c r="A66671">
        <v>670</v>
      </c>
      <c r="B66671">
        <v>34</v>
      </c>
      <c r="C66671">
        <v>1.4476795000000001E-2</v>
      </c>
      <c r="D66671">
        <v>1.4609401020470481E-2</v>
      </c>
    </row>
    <row r="66672" spans="1:4" x14ac:dyDescent="0.3">
      <c r="A66672">
        <v>671</v>
      </c>
      <c r="B66672">
        <v>34</v>
      </c>
      <c r="C66672">
        <v>1.3009634000000001E-2</v>
      </c>
      <c r="D66672">
        <v>1.3004650722085898E-2</v>
      </c>
    </row>
    <row r="66673" spans="1:4" x14ac:dyDescent="0.3">
      <c r="A66673">
        <v>672</v>
      </c>
      <c r="B66673">
        <v>34</v>
      </c>
      <c r="C66673">
        <v>2.0718529999999999E-2</v>
      </c>
      <c r="D66673">
        <v>2.0040178352687565E-2</v>
      </c>
    </row>
    <row r="66674" spans="1:4" x14ac:dyDescent="0.3">
      <c r="A66674">
        <v>673</v>
      </c>
      <c r="B66674">
        <v>34</v>
      </c>
      <c r="C66674">
        <v>9.1178089999999993E-3</v>
      </c>
      <c r="D66674">
        <v>8.1323230830422366E-3</v>
      </c>
    </row>
    <row r="66675" spans="1:4" x14ac:dyDescent="0.3">
      <c r="A66675">
        <v>674</v>
      </c>
      <c r="B66675">
        <v>34</v>
      </c>
      <c r="C66675">
        <v>1.3804354E-2</v>
      </c>
      <c r="D66675">
        <v>1.4734643407835812E-2</v>
      </c>
    </row>
    <row r="66676" spans="1:4" x14ac:dyDescent="0.3">
      <c r="A66676">
        <v>675</v>
      </c>
      <c r="B66676">
        <v>34</v>
      </c>
      <c r="C66676">
        <v>1.0529514E-3</v>
      </c>
      <c r="D66676">
        <v>1.5785043845680802E-3</v>
      </c>
    </row>
    <row r="66677" spans="1:4" x14ac:dyDescent="0.3">
      <c r="A66677">
        <v>676</v>
      </c>
      <c r="B66677">
        <v>34</v>
      </c>
      <c r="C66677">
        <v>1.2315981E-2</v>
      </c>
      <c r="D66677">
        <v>1.1476754875890838E-2</v>
      </c>
    </row>
    <row r="66678" spans="1:4" x14ac:dyDescent="0.3">
      <c r="A66678">
        <v>677</v>
      </c>
      <c r="B66678">
        <v>34</v>
      </c>
      <c r="C66678">
        <v>-4.270902E-3</v>
      </c>
      <c r="D66678">
        <v>-4.316552542829033E-3</v>
      </c>
    </row>
    <row r="66679" spans="1:4" x14ac:dyDescent="0.3">
      <c r="A66679">
        <v>678</v>
      </c>
      <c r="B66679">
        <v>34</v>
      </c>
      <c r="C66679">
        <v>1.7546943999999998E-2</v>
      </c>
      <c r="D66679">
        <v>1.8132153520929006E-2</v>
      </c>
    </row>
    <row r="66680" spans="1:4" x14ac:dyDescent="0.3">
      <c r="A66680">
        <v>679</v>
      </c>
      <c r="B66680">
        <v>34</v>
      </c>
      <c r="C66680">
        <v>8.7802990000000001E-3</v>
      </c>
      <c r="D66680">
        <v>8.1195334987790302E-3</v>
      </c>
    </row>
    <row r="66681" spans="1:4" x14ac:dyDescent="0.3">
      <c r="A66681">
        <v>680</v>
      </c>
      <c r="B66681">
        <v>34</v>
      </c>
      <c r="C66681">
        <v>1.33750085E-2</v>
      </c>
      <c r="D66681">
        <v>1.3533336161204446E-2</v>
      </c>
    </row>
    <row r="66682" spans="1:4" x14ac:dyDescent="0.3">
      <c r="A66682">
        <v>681</v>
      </c>
      <c r="B66682">
        <v>34</v>
      </c>
      <c r="C66682">
        <v>9.3901360000000003E-3</v>
      </c>
      <c r="D66682">
        <v>9.0415053055916683E-3</v>
      </c>
    </row>
    <row r="66683" spans="1:4" x14ac:dyDescent="0.3">
      <c r="A66683">
        <v>682</v>
      </c>
      <c r="B66683">
        <v>34</v>
      </c>
      <c r="C66683">
        <v>2.0835380000000001E-2</v>
      </c>
      <c r="D66683">
        <v>2.0766602657443567E-2</v>
      </c>
    </row>
    <row r="66684" spans="1:4" x14ac:dyDescent="0.3">
      <c r="A66684">
        <v>683</v>
      </c>
      <c r="B66684">
        <v>34</v>
      </c>
      <c r="C66684">
        <v>1.3907764E-2</v>
      </c>
      <c r="D66684">
        <v>1.5018990433864343E-2</v>
      </c>
    </row>
    <row r="66685" spans="1:4" x14ac:dyDescent="0.3">
      <c r="A66685">
        <v>684</v>
      </c>
      <c r="B66685">
        <v>34</v>
      </c>
      <c r="C66685">
        <v>2.1513738000000001E-2</v>
      </c>
      <c r="D66685">
        <v>2.1371293688432047E-2</v>
      </c>
    </row>
    <row r="66686" spans="1:4" x14ac:dyDescent="0.3">
      <c r="A66686">
        <v>685</v>
      </c>
      <c r="B66686">
        <v>34</v>
      </c>
      <c r="C66686">
        <v>-2.4721957999999998E-3</v>
      </c>
      <c r="D66686">
        <v>-3.3753546931878375E-3</v>
      </c>
    </row>
    <row r="66687" spans="1:4" x14ac:dyDescent="0.3">
      <c r="A66687">
        <v>686</v>
      </c>
      <c r="B66687">
        <v>34</v>
      </c>
      <c r="C66687">
        <v>1.5709621999999999E-2</v>
      </c>
      <c r="D66687">
        <v>1.4538513313091972E-2</v>
      </c>
    </row>
    <row r="66688" spans="1:4" x14ac:dyDescent="0.3">
      <c r="A66688">
        <v>687</v>
      </c>
      <c r="B66688">
        <v>34</v>
      </c>
      <c r="C66688">
        <v>5.7124947000000001E-3</v>
      </c>
      <c r="D66688">
        <v>6.3829956360340612E-3</v>
      </c>
    </row>
    <row r="66689" spans="1:4" x14ac:dyDescent="0.3">
      <c r="A66689">
        <v>688</v>
      </c>
      <c r="B66689">
        <v>34</v>
      </c>
      <c r="C66689">
        <v>-8.8412130000000005E-3</v>
      </c>
      <c r="D66689">
        <v>-1.0735016611429948E-2</v>
      </c>
    </row>
    <row r="66690" spans="1:4" x14ac:dyDescent="0.3">
      <c r="A66690">
        <v>689</v>
      </c>
      <c r="B66690">
        <v>34</v>
      </c>
      <c r="C66690">
        <v>9.1510940000000002E-3</v>
      </c>
      <c r="D66690">
        <v>9.2064536328436697E-3</v>
      </c>
    </row>
    <row r="66691" spans="1:4" x14ac:dyDescent="0.3">
      <c r="A66691">
        <v>690</v>
      </c>
      <c r="B66691">
        <v>34</v>
      </c>
      <c r="C66691">
        <v>1.4377337E-2</v>
      </c>
      <c r="D66691">
        <v>1.4587067637758189E-2</v>
      </c>
    </row>
    <row r="66692" spans="1:4" x14ac:dyDescent="0.3">
      <c r="A66692">
        <v>691</v>
      </c>
      <c r="B66692">
        <v>34</v>
      </c>
      <c r="C66692">
        <v>5.8660646999999996E-3</v>
      </c>
      <c r="D66692">
        <v>5.4095773090162558E-3</v>
      </c>
    </row>
    <row r="66693" spans="1:4" x14ac:dyDescent="0.3">
      <c r="A66693">
        <v>692</v>
      </c>
      <c r="B66693">
        <v>34</v>
      </c>
      <c r="C66693">
        <v>1.1332228E-2</v>
      </c>
      <c r="D66693">
        <v>1.1575440021903471E-2</v>
      </c>
    </row>
    <row r="66694" spans="1:4" x14ac:dyDescent="0.3">
      <c r="A66694">
        <v>693</v>
      </c>
      <c r="B66694">
        <v>34</v>
      </c>
      <c r="C66694">
        <v>2.3476799999999999E-2</v>
      </c>
      <c r="D66694">
        <v>2.3048245785430188E-2</v>
      </c>
    </row>
    <row r="66695" spans="1:4" x14ac:dyDescent="0.3">
      <c r="A66695">
        <v>694</v>
      </c>
      <c r="B66695">
        <v>34</v>
      </c>
      <c r="C66695">
        <v>3.8597034000000001E-3</v>
      </c>
      <c r="D66695">
        <v>4.5194815537459299E-3</v>
      </c>
    </row>
    <row r="66696" spans="1:4" x14ac:dyDescent="0.3">
      <c r="A66696">
        <v>695</v>
      </c>
      <c r="B66696">
        <v>34</v>
      </c>
      <c r="C66696">
        <v>3.6622128E-3</v>
      </c>
      <c r="D66696">
        <v>3.551343013499797E-3</v>
      </c>
    </row>
    <row r="66697" spans="1:4" x14ac:dyDescent="0.3">
      <c r="A66697">
        <v>696</v>
      </c>
      <c r="B66697">
        <v>34</v>
      </c>
      <c r="C66697">
        <v>1.6737729999999999E-2</v>
      </c>
      <c r="D66697">
        <v>1.6281524488195864E-2</v>
      </c>
    </row>
    <row r="66698" spans="1:4" x14ac:dyDescent="0.3">
      <c r="A66698">
        <v>697</v>
      </c>
      <c r="B66698">
        <v>34</v>
      </c>
      <c r="C66698">
        <v>1.6568343999999999E-2</v>
      </c>
      <c r="D66698">
        <v>1.6237008179989298E-2</v>
      </c>
    </row>
    <row r="66699" spans="1:4" x14ac:dyDescent="0.3">
      <c r="A66699">
        <v>698</v>
      </c>
      <c r="B66699">
        <v>34</v>
      </c>
      <c r="C66699">
        <v>2.4090280000000001E-3</v>
      </c>
      <c r="D66699">
        <v>1.2105328342049138E-3</v>
      </c>
    </row>
    <row r="66700" spans="1:4" x14ac:dyDescent="0.3">
      <c r="A66700">
        <v>699</v>
      </c>
      <c r="B66700">
        <v>34</v>
      </c>
      <c r="C66700">
        <v>8.5349840000000007E-3</v>
      </c>
      <c r="D66700">
        <v>8.4775172277031796E-3</v>
      </c>
    </row>
    <row r="66701" spans="1:4" x14ac:dyDescent="0.3">
      <c r="A66701">
        <v>700</v>
      </c>
      <c r="B66701">
        <v>34</v>
      </c>
      <c r="C66701">
        <v>1.0357121E-2</v>
      </c>
      <c r="D66701">
        <v>1.1329178938543349E-2</v>
      </c>
    </row>
    <row r="66702" spans="1:4" x14ac:dyDescent="0.3">
      <c r="A66702">
        <v>701</v>
      </c>
      <c r="B66702">
        <v>34</v>
      </c>
      <c r="C66702">
        <v>6.4353463000000003E-3</v>
      </c>
      <c r="D66702">
        <v>6.8004374050874006E-3</v>
      </c>
    </row>
    <row r="66703" spans="1:4" x14ac:dyDescent="0.3">
      <c r="A66703">
        <v>702</v>
      </c>
      <c r="B66703">
        <v>34</v>
      </c>
      <c r="C66703">
        <v>3.0335356000000002E-3</v>
      </c>
      <c r="D66703">
        <v>2.7842264397800465E-3</v>
      </c>
    </row>
    <row r="66704" spans="1:4" x14ac:dyDescent="0.3">
      <c r="A66704">
        <v>703</v>
      </c>
      <c r="B66704">
        <v>34</v>
      </c>
      <c r="C66704">
        <v>1.5391390999999999E-3</v>
      </c>
      <c r="D66704">
        <v>1.4050231324526097E-3</v>
      </c>
    </row>
    <row r="66705" spans="1:4" x14ac:dyDescent="0.3">
      <c r="A66705">
        <v>704</v>
      </c>
      <c r="B66705">
        <v>34</v>
      </c>
      <c r="C66705">
        <v>1.1808134E-2</v>
      </c>
      <c r="D66705">
        <v>1.0916514430233448E-2</v>
      </c>
    </row>
    <row r="66706" spans="1:4" x14ac:dyDescent="0.3">
      <c r="A66706">
        <v>705</v>
      </c>
      <c r="B66706">
        <v>34</v>
      </c>
      <c r="C66706">
        <v>2.4163809000000001E-2</v>
      </c>
      <c r="D66706">
        <v>2.423031287079247E-2</v>
      </c>
    </row>
    <row r="66707" spans="1:4" x14ac:dyDescent="0.3">
      <c r="A66707">
        <v>706</v>
      </c>
      <c r="B66707">
        <v>34</v>
      </c>
      <c r="C66707">
        <v>8.1353569999999993E-3</v>
      </c>
      <c r="D66707">
        <v>8.5512455074979732E-3</v>
      </c>
    </row>
    <row r="66708" spans="1:4" x14ac:dyDescent="0.3">
      <c r="A66708">
        <v>707</v>
      </c>
      <c r="B66708">
        <v>34</v>
      </c>
      <c r="C66708">
        <v>1.7992964E-2</v>
      </c>
      <c r="D66708">
        <v>1.808780455234138E-2</v>
      </c>
    </row>
    <row r="66709" spans="1:4" x14ac:dyDescent="0.3">
      <c r="A66709">
        <v>708</v>
      </c>
      <c r="B66709">
        <v>34</v>
      </c>
      <c r="C66709">
        <v>2.4196071999999999E-3</v>
      </c>
      <c r="D66709">
        <v>2.3206022790989156E-3</v>
      </c>
    </row>
    <row r="66710" spans="1:4" x14ac:dyDescent="0.3">
      <c r="A66710">
        <v>709</v>
      </c>
      <c r="B66710">
        <v>34</v>
      </c>
      <c r="C66710">
        <v>1.6579982E-2</v>
      </c>
      <c r="D66710">
        <v>1.6162482733651728E-2</v>
      </c>
    </row>
    <row r="66711" spans="1:4" x14ac:dyDescent="0.3">
      <c r="A66711">
        <v>710</v>
      </c>
      <c r="B66711">
        <v>34</v>
      </c>
      <c r="C66711">
        <v>-1.0497144999999999E-2</v>
      </c>
      <c r="D66711">
        <v>-1.2348628571313025E-2</v>
      </c>
    </row>
    <row r="66712" spans="1:4" x14ac:dyDescent="0.3">
      <c r="A66712">
        <v>711</v>
      </c>
      <c r="B66712">
        <v>34</v>
      </c>
      <c r="C66712">
        <v>8.8913740000000005E-3</v>
      </c>
      <c r="D66712">
        <v>8.7861198337932933E-3</v>
      </c>
    </row>
    <row r="66713" spans="1:4" x14ac:dyDescent="0.3">
      <c r="A66713">
        <v>712</v>
      </c>
      <c r="B66713">
        <v>34</v>
      </c>
      <c r="C66713">
        <v>1.2349107E-2</v>
      </c>
      <c r="D66713">
        <v>1.3355223692103624E-2</v>
      </c>
    </row>
    <row r="66714" spans="1:4" x14ac:dyDescent="0.3">
      <c r="A66714">
        <v>713</v>
      </c>
      <c r="B66714">
        <v>34</v>
      </c>
      <c r="C66714">
        <v>1.9104954E-2</v>
      </c>
      <c r="D66714">
        <v>1.9107780437085498E-2</v>
      </c>
    </row>
    <row r="66715" spans="1:4" x14ac:dyDescent="0.3">
      <c r="A66715">
        <v>714</v>
      </c>
      <c r="B66715">
        <v>34</v>
      </c>
      <c r="C66715">
        <v>1.4592571E-2</v>
      </c>
      <c r="D66715">
        <v>1.4747262967896635E-2</v>
      </c>
    </row>
    <row r="66716" spans="1:4" x14ac:dyDescent="0.3">
      <c r="A66716">
        <v>715</v>
      </c>
      <c r="B66716">
        <v>34</v>
      </c>
      <c r="C66716">
        <v>9.7689739999999997E-3</v>
      </c>
      <c r="D66716">
        <v>1.0002930391325937E-2</v>
      </c>
    </row>
    <row r="66717" spans="1:4" x14ac:dyDescent="0.3">
      <c r="A66717">
        <v>716</v>
      </c>
      <c r="B66717">
        <v>34</v>
      </c>
      <c r="C66717">
        <v>1.9952692000000001E-2</v>
      </c>
      <c r="D66717">
        <v>2.0420318049931052E-2</v>
      </c>
    </row>
    <row r="66718" spans="1:4" x14ac:dyDescent="0.3">
      <c r="A66718">
        <v>717</v>
      </c>
      <c r="B66718">
        <v>34</v>
      </c>
      <c r="C66718">
        <v>9.0107739999999992E-3</v>
      </c>
      <c r="D66718">
        <v>1.0076431998685353E-2</v>
      </c>
    </row>
    <row r="66719" spans="1:4" x14ac:dyDescent="0.3">
      <c r="A66719">
        <v>718</v>
      </c>
      <c r="B66719">
        <v>34</v>
      </c>
      <c r="C66719">
        <v>6.3398196000000002E-3</v>
      </c>
      <c r="D66719">
        <v>5.1948723764502214E-3</v>
      </c>
    </row>
    <row r="66720" spans="1:4" x14ac:dyDescent="0.3">
      <c r="A66720">
        <v>719</v>
      </c>
      <c r="B66720">
        <v>34</v>
      </c>
      <c r="C66720">
        <v>8.1369635000000003E-3</v>
      </c>
      <c r="D66720">
        <v>8.7075132040158598E-3</v>
      </c>
    </row>
    <row r="66721" spans="1:4" x14ac:dyDescent="0.3">
      <c r="A66721">
        <v>720</v>
      </c>
      <c r="B66721">
        <v>34</v>
      </c>
      <c r="C66721">
        <v>1.5408494E-2</v>
      </c>
      <c r="D66721">
        <v>1.5738343881337324E-2</v>
      </c>
    </row>
    <row r="66722" spans="1:4" x14ac:dyDescent="0.3">
      <c r="A66722">
        <v>721</v>
      </c>
      <c r="B66722">
        <v>34</v>
      </c>
      <c r="C66722">
        <v>7.9848339999999997E-3</v>
      </c>
      <c r="D66722">
        <v>8.4037779816058533E-3</v>
      </c>
    </row>
    <row r="66723" spans="1:4" x14ac:dyDescent="0.3">
      <c r="A66723">
        <v>722</v>
      </c>
      <c r="B66723">
        <v>34</v>
      </c>
      <c r="C66723">
        <v>2.2094313000000001E-2</v>
      </c>
      <c r="D66723">
        <v>2.1735089775370864E-2</v>
      </c>
    </row>
    <row r="66724" spans="1:4" x14ac:dyDescent="0.3">
      <c r="A66724">
        <v>723</v>
      </c>
      <c r="B66724">
        <v>34</v>
      </c>
      <c r="C66724">
        <v>5.8418502999999997E-3</v>
      </c>
      <c r="D66724">
        <v>6.1183355264988748E-3</v>
      </c>
    </row>
    <row r="66725" spans="1:4" x14ac:dyDescent="0.3">
      <c r="A66725">
        <v>724</v>
      </c>
      <c r="B66725">
        <v>34</v>
      </c>
      <c r="C66725">
        <v>1.1961406000000001E-2</v>
      </c>
      <c r="D66725">
        <v>1.2377868178123475E-2</v>
      </c>
    </row>
    <row r="66726" spans="1:4" x14ac:dyDescent="0.3">
      <c r="A66726">
        <v>725</v>
      </c>
      <c r="B66726">
        <v>34</v>
      </c>
      <c r="C66726">
        <v>7.2160185999999996E-3</v>
      </c>
      <c r="D66726">
        <v>7.2470961977564308E-3</v>
      </c>
    </row>
    <row r="66727" spans="1:4" x14ac:dyDescent="0.3">
      <c r="A66727">
        <v>726</v>
      </c>
      <c r="B66727">
        <v>34</v>
      </c>
      <c r="C66727">
        <v>1.9400753E-2</v>
      </c>
      <c r="D66727">
        <v>2.0222605424047635E-2</v>
      </c>
    </row>
    <row r="66728" spans="1:4" x14ac:dyDescent="0.3">
      <c r="A66728">
        <v>727</v>
      </c>
      <c r="B66728">
        <v>34</v>
      </c>
      <c r="C66728">
        <v>1.2388697000000001E-2</v>
      </c>
      <c r="D66728">
        <v>1.1639916701012054E-2</v>
      </c>
    </row>
    <row r="66729" spans="1:4" x14ac:dyDescent="0.3">
      <c r="A66729">
        <v>728</v>
      </c>
      <c r="B66729">
        <v>34</v>
      </c>
      <c r="C66729">
        <v>1.8408783000000001E-2</v>
      </c>
      <c r="D66729">
        <v>1.8457899205441608E-2</v>
      </c>
    </row>
    <row r="66730" spans="1:4" x14ac:dyDescent="0.3">
      <c r="A66730">
        <v>729</v>
      </c>
      <c r="B66730">
        <v>34</v>
      </c>
      <c r="C66730">
        <v>1.7545719000000001E-2</v>
      </c>
      <c r="D66730">
        <v>1.8248791464262393E-2</v>
      </c>
    </row>
    <row r="66731" spans="1:4" x14ac:dyDescent="0.3">
      <c r="A66731">
        <v>730</v>
      </c>
      <c r="B66731">
        <v>34</v>
      </c>
      <c r="C66731">
        <v>9.7018429999999999E-3</v>
      </c>
      <c r="D66731">
        <v>9.7470596914570606E-3</v>
      </c>
    </row>
    <row r="66732" spans="1:4" x14ac:dyDescent="0.3">
      <c r="A66732">
        <v>731</v>
      </c>
      <c r="B66732">
        <v>34</v>
      </c>
      <c r="C66732">
        <v>5.493815E-3</v>
      </c>
      <c r="D66732">
        <v>5.3512104875768074E-3</v>
      </c>
    </row>
    <row r="66733" spans="1:4" x14ac:dyDescent="0.3">
      <c r="A66733">
        <v>732</v>
      </c>
      <c r="B66733">
        <v>34</v>
      </c>
      <c r="C66733">
        <v>5.5810204E-3</v>
      </c>
      <c r="D66733">
        <v>5.2918473719810732E-3</v>
      </c>
    </row>
    <row r="66734" spans="1:4" x14ac:dyDescent="0.3">
      <c r="A66734">
        <v>733</v>
      </c>
      <c r="B66734">
        <v>34</v>
      </c>
      <c r="C66734">
        <v>2.7478303999999999E-2</v>
      </c>
      <c r="D66734">
        <v>2.6937294866218431E-2</v>
      </c>
    </row>
    <row r="66735" spans="1:4" x14ac:dyDescent="0.3">
      <c r="A66735">
        <v>734</v>
      </c>
      <c r="B66735">
        <v>34</v>
      </c>
      <c r="C66735">
        <v>-5.787459E-3</v>
      </c>
      <c r="D66735">
        <v>-6.5830531677169013E-3</v>
      </c>
    </row>
    <row r="66736" spans="1:4" x14ac:dyDescent="0.3">
      <c r="A66736">
        <v>735</v>
      </c>
      <c r="B66736">
        <v>34</v>
      </c>
      <c r="C66736">
        <v>1.0170297999999999E-2</v>
      </c>
      <c r="D66736">
        <v>1.1323314083798164E-2</v>
      </c>
    </row>
    <row r="66737" spans="1:4" x14ac:dyDescent="0.3">
      <c r="A66737">
        <v>736</v>
      </c>
      <c r="B66737">
        <v>34</v>
      </c>
      <c r="C66737">
        <v>2.4730712E-4</v>
      </c>
      <c r="D66737">
        <v>-4.6002116097287882E-5</v>
      </c>
    </row>
    <row r="66738" spans="1:4" x14ac:dyDescent="0.3">
      <c r="A66738">
        <v>737</v>
      </c>
      <c r="B66738">
        <v>34</v>
      </c>
      <c r="C66738">
        <v>1.4148331E-2</v>
      </c>
      <c r="D66738">
        <v>1.3655933599317605E-2</v>
      </c>
    </row>
    <row r="66739" spans="1:4" x14ac:dyDescent="0.3">
      <c r="A66739">
        <v>738</v>
      </c>
      <c r="B66739">
        <v>34</v>
      </c>
      <c r="C66739">
        <v>1.1081021999999999E-2</v>
      </c>
      <c r="D66739">
        <v>1.1852825359809027E-2</v>
      </c>
    </row>
    <row r="66740" spans="1:4" x14ac:dyDescent="0.3">
      <c r="A66740">
        <v>739</v>
      </c>
      <c r="B66740">
        <v>34</v>
      </c>
      <c r="C66740">
        <v>2.3078725000000001E-2</v>
      </c>
      <c r="D66740">
        <v>2.2663457093459627E-2</v>
      </c>
    </row>
    <row r="66741" spans="1:4" x14ac:dyDescent="0.3">
      <c r="A66741">
        <v>740</v>
      </c>
      <c r="B66741">
        <v>34</v>
      </c>
      <c r="C66741">
        <v>1.3606405E-2</v>
      </c>
      <c r="D66741">
        <v>1.3711384334975207E-2</v>
      </c>
    </row>
    <row r="66742" spans="1:4" x14ac:dyDescent="0.3">
      <c r="A66742">
        <v>741</v>
      </c>
      <c r="B66742">
        <v>34</v>
      </c>
      <c r="C66742">
        <v>1.1167406E-2</v>
      </c>
      <c r="D66742">
        <v>1.1189380965000106E-2</v>
      </c>
    </row>
    <row r="66743" spans="1:4" x14ac:dyDescent="0.3">
      <c r="A66743">
        <v>742</v>
      </c>
      <c r="B66743">
        <v>34</v>
      </c>
      <c r="C66743">
        <v>4.2999581999999996E-3</v>
      </c>
      <c r="D66743">
        <v>4.9612631419740927E-3</v>
      </c>
    </row>
    <row r="66744" spans="1:4" x14ac:dyDescent="0.3">
      <c r="A66744">
        <v>743</v>
      </c>
      <c r="B66744">
        <v>34</v>
      </c>
      <c r="C66744">
        <v>1.6379487000000002E-2</v>
      </c>
      <c r="D66744">
        <v>1.7424019855895367E-2</v>
      </c>
    </row>
    <row r="66745" spans="1:4" x14ac:dyDescent="0.3">
      <c r="A66745">
        <v>744</v>
      </c>
      <c r="B66745">
        <v>34</v>
      </c>
      <c r="C66745">
        <v>1.9941455E-2</v>
      </c>
      <c r="D66745">
        <v>1.9972951253454663E-2</v>
      </c>
    </row>
    <row r="66746" spans="1:4" x14ac:dyDescent="0.3">
      <c r="A66746">
        <v>745</v>
      </c>
      <c r="B66746">
        <v>34</v>
      </c>
      <c r="C66746">
        <v>1.8668213999999999E-2</v>
      </c>
      <c r="D66746">
        <v>1.9069292945146255E-2</v>
      </c>
    </row>
    <row r="66747" spans="1:4" x14ac:dyDescent="0.3">
      <c r="A66747">
        <v>746</v>
      </c>
      <c r="B66747">
        <v>34</v>
      </c>
      <c r="C66747">
        <v>3.97255E-3</v>
      </c>
      <c r="D66747">
        <v>4.3817160675866385E-3</v>
      </c>
    </row>
    <row r="66748" spans="1:4" x14ac:dyDescent="0.3">
      <c r="A66748">
        <v>747</v>
      </c>
      <c r="B66748">
        <v>34</v>
      </c>
      <c r="C66748">
        <v>2.3881013E-2</v>
      </c>
      <c r="D66748">
        <v>2.3537625536444007E-2</v>
      </c>
    </row>
    <row r="66749" spans="1:4" x14ac:dyDescent="0.3">
      <c r="A66749">
        <v>748</v>
      </c>
      <c r="B66749">
        <v>34</v>
      </c>
      <c r="C66749">
        <v>1.3065189E-2</v>
      </c>
      <c r="D66749">
        <v>1.3800870616591521E-2</v>
      </c>
    </row>
    <row r="66750" spans="1:4" x14ac:dyDescent="0.3">
      <c r="A66750">
        <v>749</v>
      </c>
      <c r="B66750">
        <v>34</v>
      </c>
      <c r="C66750">
        <v>1.3860361999999999E-2</v>
      </c>
      <c r="D66750">
        <v>1.4558906712233477E-2</v>
      </c>
    </row>
    <row r="66751" spans="1:4" x14ac:dyDescent="0.3">
      <c r="A66751">
        <v>750</v>
      </c>
      <c r="B66751">
        <v>34</v>
      </c>
      <c r="C66751">
        <v>9.1055110000000002E-3</v>
      </c>
      <c r="D66751">
        <v>8.6023573453147817E-3</v>
      </c>
    </row>
    <row r="66752" spans="1:4" x14ac:dyDescent="0.3">
      <c r="A66752">
        <v>751</v>
      </c>
      <c r="B66752">
        <v>34</v>
      </c>
      <c r="C66752">
        <v>5.5716230000000004E-3</v>
      </c>
      <c r="D66752">
        <v>5.5272793811992349E-3</v>
      </c>
    </row>
    <row r="66753" spans="1:4" x14ac:dyDescent="0.3">
      <c r="A66753">
        <v>752</v>
      </c>
      <c r="B66753">
        <v>34</v>
      </c>
      <c r="C66753">
        <v>8.0305289999999998E-3</v>
      </c>
      <c r="D66753">
        <v>7.9050128575509637E-3</v>
      </c>
    </row>
    <row r="66754" spans="1:4" x14ac:dyDescent="0.3">
      <c r="A66754">
        <v>753</v>
      </c>
      <c r="B66754">
        <v>34</v>
      </c>
      <c r="C66754">
        <v>2.2272933000000002E-2</v>
      </c>
      <c r="D66754">
        <v>2.161640710149948E-2</v>
      </c>
    </row>
    <row r="66755" spans="1:4" x14ac:dyDescent="0.3">
      <c r="A66755">
        <v>754</v>
      </c>
      <c r="B66755">
        <v>34</v>
      </c>
      <c r="C66755">
        <v>1.6913729999999998E-2</v>
      </c>
      <c r="D66755">
        <v>1.8179390407219942E-2</v>
      </c>
    </row>
    <row r="66756" spans="1:4" x14ac:dyDescent="0.3">
      <c r="A66756">
        <v>755</v>
      </c>
      <c r="B66756">
        <v>34</v>
      </c>
      <c r="C66756">
        <v>4.7526154999999997E-3</v>
      </c>
      <c r="D66756">
        <v>4.2548191577389538E-3</v>
      </c>
    </row>
    <row r="66757" spans="1:4" x14ac:dyDescent="0.3">
      <c r="A66757">
        <v>756</v>
      </c>
      <c r="B66757">
        <v>34</v>
      </c>
      <c r="C66757">
        <v>-2.1216310000000001E-3</v>
      </c>
      <c r="D66757">
        <v>-2.6861963199411587E-3</v>
      </c>
    </row>
    <row r="66758" spans="1:4" x14ac:dyDescent="0.3">
      <c r="A66758">
        <v>757</v>
      </c>
      <c r="B66758">
        <v>34</v>
      </c>
      <c r="C66758">
        <v>9.1534560000000008E-3</v>
      </c>
      <c r="D66758">
        <v>9.6715476654987143E-3</v>
      </c>
    </row>
    <row r="66759" spans="1:4" x14ac:dyDescent="0.3">
      <c r="A66759">
        <v>758</v>
      </c>
      <c r="B66759">
        <v>34</v>
      </c>
      <c r="C66759">
        <v>3.7508039999999999E-4</v>
      </c>
      <c r="D66759">
        <v>-9.000810072912202E-5</v>
      </c>
    </row>
    <row r="66760" spans="1:4" x14ac:dyDescent="0.3">
      <c r="A66760">
        <v>759</v>
      </c>
      <c r="B66760">
        <v>34</v>
      </c>
      <c r="C66760">
        <v>3.4451461000000001E-3</v>
      </c>
      <c r="D66760">
        <v>2.9731341140718515E-3</v>
      </c>
    </row>
    <row r="66761" spans="1:4" x14ac:dyDescent="0.3">
      <c r="A66761">
        <v>760</v>
      </c>
      <c r="B66761">
        <v>34</v>
      </c>
      <c r="C66761">
        <v>1.4831973E-2</v>
      </c>
      <c r="D66761">
        <v>1.5695716110895708E-2</v>
      </c>
    </row>
    <row r="66762" spans="1:4" x14ac:dyDescent="0.3">
      <c r="A66762">
        <v>761</v>
      </c>
      <c r="B66762">
        <v>34</v>
      </c>
      <c r="C66762">
        <v>4.1702874000000001E-3</v>
      </c>
      <c r="D66762">
        <v>4.1556584373410033E-3</v>
      </c>
    </row>
    <row r="66763" spans="1:4" x14ac:dyDescent="0.3">
      <c r="A66763">
        <v>762</v>
      </c>
      <c r="B66763">
        <v>34</v>
      </c>
      <c r="C66763">
        <v>1.2301069E-2</v>
      </c>
      <c r="D66763">
        <v>1.1842084459833369E-2</v>
      </c>
    </row>
    <row r="66764" spans="1:4" x14ac:dyDescent="0.3">
      <c r="A66764">
        <v>763</v>
      </c>
      <c r="B66764">
        <v>34</v>
      </c>
      <c r="C66764">
        <v>1.9260682000000001E-2</v>
      </c>
      <c r="D66764">
        <v>1.9504987287882081E-2</v>
      </c>
    </row>
    <row r="66765" spans="1:4" x14ac:dyDescent="0.3">
      <c r="A66765">
        <v>764</v>
      </c>
      <c r="B66765">
        <v>34</v>
      </c>
      <c r="C66765">
        <v>4.4106220000000003E-3</v>
      </c>
      <c r="D66765">
        <v>4.9830449110851438E-3</v>
      </c>
    </row>
    <row r="66766" spans="1:4" x14ac:dyDescent="0.3">
      <c r="A66766">
        <v>765</v>
      </c>
      <c r="B66766">
        <v>34</v>
      </c>
      <c r="C66766">
        <v>3.2541249999999997E-4</v>
      </c>
      <c r="D66766">
        <v>3.6986315063425312E-4</v>
      </c>
    </row>
    <row r="66767" spans="1:4" x14ac:dyDescent="0.3">
      <c r="A66767">
        <v>766</v>
      </c>
      <c r="B66767">
        <v>34</v>
      </c>
      <c r="C66767">
        <v>1.6236945999999999E-2</v>
      </c>
      <c r="D66767">
        <v>1.6516619885640571E-2</v>
      </c>
    </row>
    <row r="66768" spans="1:4" x14ac:dyDescent="0.3">
      <c r="A66768">
        <v>767</v>
      </c>
      <c r="B66768">
        <v>34</v>
      </c>
      <c r="C66768">
        <v>1.2563024999999999E-3</v>
      </c>
      <c r="D66768">
        <v>7.7539829092632129E-4</v>
      </c>
    </row>
    <row r="66769" spans="1:4" x14ac:dyDescent="0.3">
      <c r="A66769">
        <v>768</v>
      </c>
      <c r="B66769">
        <v>34</v>
      </c>
      <c r="C66769">
        <v>2.0883787000000001E-2</v>
      </c>
      <c r="D66769">
        <v>2.1350223523609047E-2</v>
      </c>
    </row>
    <row r="66770" spans="1:4" x14ac:dyDescent="0.3">
      <c r="A66770">
        <v>769</v>
      </c>
      <c r="B66770">
        <v>34</v>
      </c>
      <c r="C66770">
        <v>1.8763638999999999E-2</v>
      </c>
      <c r="D66770">
        <v>1.93944172162962E-2</v>
      </c>
    </row>
    <row r="66771" spans="1:4" x14ac:dyDescent="0.3">
      <c r="A66771">
        <v>770</v>
      </c>
      <c r="B66771">
        <v>34</v>
      </c>
      <c r="C66771">
        <v>1.4200137999999999E-2</v>
      </c>
      <c r="D66771">
        <v>1.4748233689895973E-2</v>
      </c>
    </row>
    <row r="66772" spans="1:4" x14ac:dyDescent="0.3">
      <c r="A66772">
        <v>771</v>
      </c>
      <c r="B66772">
        <v>34</v>
      </c>
      <c r="C66772">
        <v>1.53630795E-2</v>
      </c>
      <c r="D66772">
        <v>1.5972730636311439E-2</v>
      </c>
    </row>
    <row r="66773" spans="1:4" x14ac:dyDescent="0.3">
      <c r="A66773">
        <v>772</v>
      </c>
      <c r="B66773">
        <v>34</v>
      </c>
      <c r="C66773">
        <v>1.8397587999999999E-2</v>
      </c>
      <c r="D66773">
        <v>1.7905546083800128E-2</v>
      </c>
    </row>
    <row r="66774" spans="1:4" x14ac:dyDescent="0.3">
      <c r="A66774">
        <v>773</v>
      </c>
      <c r="B66774">
        <v>34</v>
      </c>
      <c r="C66774">
        <v>6.7790039999999999E-3</v>
      </c>
      <c r="D66774">
        <v>6.1884644319820659E-3</v>
      </c>
    </row>
    <row r="66775" spans="1:4" x14ac:dyDescent="0.3">
      <c r="A66775">
        <v>774</v>
      </c>
      <c r="B66775">
        <v>34</v>
      </c>
      <c r="C66775">
        <v>2.2408380000000002E-3</v>
      </c>
      <c r="D66775">
        <v>1.7887944802913447E-3</v>
      </c>
    </row>
    <row r="66776" spans="1:4" x14ac:dyDescent="0.3">
      <c r="A66776">
        <v>775</v>
      </c>
      <c r="B66776">
        <v>34</v>
      </c>
      <c r="C66776">
        <v>1.4804779000000001E-2</v>
      </c>
      <c r="D66776">
        <v>1.5165466974066288E-2</v>
      </c>
    </row>
    <row r="66777" spans="1:4" x14ac:dyDescent="0.3">
      <c r="A66777">
        <v>776</v>
      </c>
      <c r="B66777">
        <v>34</v>
      </c>
      <c r="C66777">
        <v>1.5177062E-2</v>
      </c>
      <c r="D66777">
        <v>1.4602604011158538E-2</v>
      </c>
    </row>
    <row r="66778" spans="1:4" x14ac:dyDescent="0.3">
      <c r="A66778">
        <v>777</v>
      </c>
      <c r="B66778">
        <v>34</v>
      </c>
      <c r="C66778">
        <v>9.6739549999999997E-3</v>
      </c>
      <c r="D66778">
        <v>9.7166601307965283E-3</v>
      </c>
    </row>
    <row r="66779" spans="1:4" x14ac:dyDescent="0.3">
      <c r="A66779">
        <v>778</v>
      </c>
      <c r="B66779">
        <v>34</v>
      </c>
      <c r="C66779">
        <v>1.6561102000000001E-2</v>
      </c>
      <c r="D66779">
        <v>1.6893698681851199E-2</v>
      </c>
    </row>
    <row r="66780" spans="1:4" x14ac:dyDescent="0.3">
      <c r="A66780">
        <v>779</v>
      </c>
      <c r="B66780">
        <v>34</v>
      </c>
      <c r="C66780">
        <v>1.03530055E-2</v>
      </c>
      <c r="D66780">
        <v>1.0500567972674069E-2</v>
      </c>
    </row>
    <row r="66781" spans="1:4" x14ac:dyDescent="0.3">
      <c r="A66781">
        <v>780</v>
      </c>
      <c r="B66781">
        <v>34</v>
      </c>
      <c r="C66781">
        <v>2.5400523000000001E-2</v>
      </c>
      <c r="D66781">
        <v>2.476606576002427E-2</v>
      </c>
    </row>
    <row r="66782" spans="1:4" x14ac:dyDescent="0.3">
      <c r="A66782">
        <v>781</v>
      </c>
      <c r="B66782">
        <v>34</v>
      </c>
      <c r="C66782">
        <v>9.1144450000000005E-3</v>
      </c>
      <c r="D66782">
        <v>8.9688320697686175E-3</v>
      </c>
    </row>
    <row r="66783" spans="1:4" x14ac:dyDescent="0.3">
      <c r="A66783">
        <v>782</v>
      </c>
      <c r="B66783">
        <v>34</v>
      </c>
      <c r="C66783">
        <v>1.2911446E-2</v>
      </c>
      <c r="D66783">
        <v>1.3278313732107083E-2</v>
      </c>
    </row>
    <row r="66784" spans="1:4" x14ac:dyDescent="0.3">
      <c r="A66784">
        <v>783</v>
      </c>
      <c r="B66784">
        <v>34</v>
      </c>
      <c r="C66784">
        <v>1.5641242E-2</v>
      </c>
      <c r="D66784">
        <v>1.6070520193676607E-2</v>
      </c>
    </row>
    <row r="66785" spans="1:4" x14ac:dyDescent="0.3">
      <c r="A66785">
        <v>784</v>
      </c>
      <c r="B66785">
        <v>34</v>
      </c>
      <c r="C66785">
        <v>1.4425909000000001E-2</v>
      </c>
      <c r="D66785">
        <v>1.4465672853851141E-2</v>
      </c>
    </row>
    <row r="66786" spans="1:4" x14ac:dyDescent="0.3">
      <c r="A66786">
        <v>785</v>
      </c>
      <c r="B66786">
        <v>34</v>
      </c>
      <c r="C66786">
        <v>1.7319035E-2</v>
      </c>
      <c r="D66786">
        <v>1.7086960282449937E-2</v>
      </c>
    </row>
    <row r="66787" spans="1:4" x14ac:dyDescent="0.3">
      <c r="A66787">
        <v>786</v>
      </c>
      <c r="B66787">
        <v>34</v>
      </c>
      <c r="C66787">
        <v>3.0449037000000001E-3</v>
      </c>
      <c r="D66787">
        <v>2.658911342361292E-3</v>
      </c>
    </row>
    <row r="66788" spans="1:4" x14ac:dyDescent="0.3">
      <c r="A66788">
        <v>787</v>
      </c>
      <c r="B66788">
        <v>34</v>
      </c>
      <c r="C66788">
        <v>2.5345035999999998E-3</v>
      </c>
      <c r="D66788">
        <v>2.502720673829506E-3</v>
      </c>
    </row>
    <row r="66789" spans="1:4" x14ac:dyDescent="0.3">
      <c r="A66789">
        <v>788</v>
      </c>
      <c r="B66789">
        <v>34</v>
      </c>
      <c r="C66789">
        <v>7.6394469999999997E-3</v>
      </c>
      <c r="D66789">
        <v>8.8794490162632522E-3</v>
      </c>
    </row>
    <row r="66790" spans="1:4" x14ac:dyDescent="0.3">
      <c r="A66790">
        <v>789</v>
      </c>
      <c r="B66790">
        <v>34</v>
      </c>
      <c r="C66790">
        <v>1.1636143999999999E-2</v>
      </c>
      <c r="D66790">
        <v>1.249685233371689E-2</v>
      </c>
    </row>
    <row r="66791" spans="1:4" x14ac:dyDescent="0.3">
      <c r="A66791">
        <v>790</v>
      </c>
      <c r="B66791">
        <v>34</v>
      </c>
      <c r="C66791">
        <v>3.0778329999999999E-3</v>
      </c>
      <c r="D66791">
        <v>3.4460834434525411E-3</v>
      </c>
    </row>
    <row r="66792" spans="1:4" x14ac:dyDescent="0.3">
      <c r="A66792">
        <v>791</v>
      </c>
      <c r="B66792">
        <v>34</v>
      </c>
      <c r="C66792">
        <v>1.3890956000000001E-4</v>
      </c>
      <c r="D66792">
        <v>7.0450332515570313E-4</v>
      </c>
    </row>
    <row r="66793" spans="1:4" x14ac:dyDescent="0.3">
      <c r="A66793">
        <v>792</v>
      </c>
      <c r="B66793">
        <v>34</v>
      </c>
      <c r="C66793">
        <v>1.3665607E-2</v>
      </c>
      <c r="D66793">
        <v>1.3429201706372851E-2</v>
      </c>
    </row>
    <row r="66794" spans="1:4" x14ac:dyDescent="0.3">
      <c r="A66794">
        <v>793</v>
      </c>
      <c r="B66794">
        <v>34</v>
      </c>
      <c r="C66794">
        <v>1.9829691999999999E-2</v>
      </c>
      <c r="D66794">
        <v>2.068317141961773E-2</v>
      </c>
    </row>
    <row r="66795" spans="1:4" x14ac:dyDescent="0.3">
      <c r="A66795">
        <v>794</v>
      </c>
      <c r="B66795">
        <v>34</v>
      </c>
      <c r="C66795">
        <v>1.2975835999999999E-2</v>
      </c>
      <c r="D66795">
        <v>1.368220051446345E-2</v>
      </c>
    </row>
    <row r="66796" spans="1:4" x14ac:dyDescent="0.3">
      <c r="A66796">
        <v>795</v>
      </c>
      <c r="B66796">
        <v>34</v>
      </c>
      <c r="C66796">
        <v>6.6761583999999999E-3</v>
      </c>
      <c r="D66796">
        <v>5.8535343895144143E-3</v>
      </c>
    </row>
    <row r="66797" spans="1:4" x14ac:dyDescent="0.3">
      <c r="A66797">
        <v>796</v>
      </c>
      <c r="B66797">
        <v>34</v>
      </c>
      <c r="C66797">
        <v>1.8139787000000001E-2</v>
      </c>
      <c r="D66797">
        <v>1.84106891149598E-2</v>
      </c>
    </row>
    <row r="66798" spans="1:4" x14ac:dyDescent="0.3">
      <c r="A66798">
        <v>797</v>
      </c>
      <c r="B66798">
        <v>34</v>
      </c>
      <c r="C66798">
        <v>1.8824494000000001E-2</v>
      </c>
      <c r="D66798">
        <v>1.903080243280364E-2</v>
      </c>
    </row>
    <row r="66799" spans="1:4" x14ac:dyDescent="0.3">
      <c r="A66799">
        <v>798</v>
      </c>
      <c r="B66799">
        <v>34</v>
      </c>
      <c r="C66799">
        <v>9.5934409999999994E-3</v>
      </c>
      <c r="D66799">
        <v>9.7951068034998201E-3</v>
      </c>
    </row>
    <row r="66800" spans="1:4" x14ac:dyDescent="0.3">
      <c r="A66800">
        <v>799</v>
      </c>
      <c r="B66800">
        <v>34</v>
      </c>
      <c r="C66800">
        <v>1.9927105000000001E-2</v>
      </c>
      <c r="D66800">
        <v>1.8959587021227686E-2</v>
      </c>
    </row>
    <row r="66801" spans="1:4" x14ac:dyDescent="0.3">
      <c r="A66801">
        <v>800</v>
      </c>
      <c r="B66801">
        <v>34</v>
      </c>
      <c r="C66801">
        <v>1.3611972E-2</v>
      </c>
      <c r="D66801">
        <v>1.4132411875760975E-2</v>
      </c>
    </row>
    <row r="66802" spans="1:4" x14ac:dyDescent="0.3">
      <c r="A66802">
        <v>801</v>
      </c>
      <c r="B66802">
        <v>34</v>
      </c>
      <c r="C66802">
        <v>-4.5802239999999999E-3</v>
      </c>
      <c r="D66802">
        <v>-3.9858237201690905E-3</v>
      </c>
    </row>
    <row r="66803" spans="1:4" x14ac:dyDescent="0.3">
      <c r="A66803">
        <v>802</v>
      </c>
      <c r="B66803">
        <v>34</v>
      </c>
      <c r="C66803">
        <v>1.0041691999999999E-3</v>
      </c>
      <c r="D66803">
        <v>5.4670095457787227E-4</v>
      </c>
    </row>
    <row r="66804" spans="1:4" x14ac:dyDescent="0.3">
      <c r="A66804">
        <v>803</v>
      </c>
      <c r="B66804">
        <v>34</v>
      </c>
      <c r="C66804">
        <v>9.4686990000000006E-3</v>
      </c>
      <c r="D66804">
        <v>9.720582759631502E-3</v>
      </c>
    </row>
    <row r="66805" spans="1:4" x14ac:dyDescent="0.3">
      <c r="A66805">
        <v>804</v>
      </c>
      <c r="B66805">
        <v>34</v>
      </c>
      <c r="C66805">
        <v>1.2610506E-2</v>
      </c>
      <c r="D66805">
        <v>1.2033432788634557E-2</v>
      </c>
    </row>
    <row r="66806" spans="1:4" x14ac:dyDescent="0.3">
      <c r="A66806">
        <v>805</v>
      </c>
      <c r="B66806">
        <v>34</v>
      </c>
      <c r="C66806">
        <v>6.0694429999999999E-3</v>
      </c>
      <c r="D66806">
        <v>5.8476043909722053E-3</v>
      </c>
    </row>
    <row r="66807" spans="1:4" x14ac:dyDescent="0.3">
      <c r="A66807">
        <v>806</v>
      </c>
      <c r="B66807">
        <v>34</v>
      </c>
      <c r="C66807">
        <v>-1.1160353E-2</v>
      </c>
      <c r="D66807">
        <v>-1.2498278752926195E-2</v>
      </c>
    </row>
    <row r="66808" spans="1:4" x14ac:dyDescent="0.3">
      <c r="A66808">
        <v>807</v>
      </c>
      <c r="B66808">
        <v>34</v>
      </c>
      <c r="C66808">
        <v>-5.0339447000000001E-3</v>
      </c>
      <c r="D66808">
        <v>-6.2761443120744609E-3</v>
      </c>
    </row>
    <row r="66809" spans="1:4" x14ac:dyDescent="0.3">
      <c r="A66809">
        <v>808</v>
      </c>
      <c r="B66809">
        <v>34</v>
      </c>
      <c r="C66809">
        <v>1.9270306000000001E-2</v>
      </c>
      <c r="D66809">
        <v>1.9860565364028582E-2</v>
      </c>
    </row>
    <row r="66810" spans="1:4" x14ac:dyDescent="0.3">
      <c r="A66810">
        <v>809</v>
      </c>
      <c r="B66810">
        <v>34</v>
      </c>
      <c r="C66810">
        <v>1.4247624E-2</v>
      </c>
      <c r="D66810">
        <v>1.4917110200237671E-2</v>
      </c>
    </row>
    <row r="66811" spans="1:4" x14ac:dyDescent="0.3">
      <c r="A66811">
        <v>810</v>
      </c>
      <c r="B66811">
        <v>34</v>
      </c>
      <c r="C66811">
        <v>1.9495029000000001E-2</v>
      </c>
      <c r="D66811">
        <v>1.9641482890292994E-2</v>
      </c>
    </row>
    <row r="66812" spans="1:4" x14ac:dyDescent="0.3">
      <c r="A66812">
        <v>811</v>
      </c>
      <c r="B66812">
        <v>34</v>
      </c>
      <c r="C66812">
        <v>1.8398604999999998E-2</v>
      </c>
      <c r="D66812">
        <v>1.755819985224083E-2</v>
      </c>
    </row>
    <row r="66813" spans="1:4" x14ac:dyDescent="0.3">
      <c r="A66813">
        <v>812</v>
      </c>
      <c r="B66813">
        <v>34</v>
      </c>
      <c r="C66813">
        <v>1.8127905E-2</v>
      </c>
      <c r="D66813">
        <v>1.827866945344625E-2</v>
      </c>
    </row>
    <row r="66814" spans="1:4" x14ac:dyDescent="0.3">
      <c r="A66814">
        <v>813</v>
      </c>
      <c r="B66814">
        <v>34</v>
      </c>
      <c r="C66814">
        <v>-6.9049466000000001E-4</v>
      </c>
      <c r="D66814">
        <v>-1.4360593090492202E-3</v>
      </c>
    </row>
    <row r="66815" spans="1:4" x14ac:dyDescent="0.3">
      <c r="A66815">
        <v>814</v>
      </c>
      <c r="B66815">
        <v>34</v>
      </c>
      <c r="C66815">
        <v>2.4410516E-2</v>
      </c>
      <c r="D66815">
        <v>2.4189369714155751E-2</v>
      </c>
    </row>
    <row r="66816" spans="1:4" x14ac:dyDescent="0.3">
      <c r="A66816">
        <v>815</v>
      </c>
      <c r="B66816">
        <v>34</v>
      </c>
      <c r="C66816">
        <v>1.9167203000000001E-2</v>
      </c>
      <c r="D66816">
        <v>1.9343450440069576E-2</v>
      </c>
    </row>
    <row r="66817" spans="1:4" x14ac:dyDescent="0.3">
      <c r="A66817">
        <v>816</v>
      </c>
      <c r="B66817">
        <v>34</v>
      </c>
      <c r="C66817">
        <v>2.4995864999999999E-2</v>
      </c>
      <c r="D66817">
        <v>2.4905854660267401E-2</v>
      </c>
    </row>
    <row r="66818" spans="1:4" x14ac:dyDescent="0.3">
      <c r="A66818">
        <v>817</v>
      </c>
      <c r="B66818">
        <v>34</v>
      </c>
      <c r="C66818">
        <v>1.6216747000000001E-3</v>
      </c>
      <c r="D66818">
        <v>1.2524294534654867E-3</v>
      </c>
    </row>
    <row r="66819" spans="1:4" x14ac:dyDescent="0.3">
      <c r="A66819">
        <v>818</v>
      </c>
      <c r="B66819">
        <v>34</v>
      </c>
      <c r="C66819">
        <v>1.5356168999999999E-2</v>
      </c>
      <c r="D66819">
        <v>1.537104265314182E-2</v>
      </c>
    </row>
    <row r="66820" spans="1:4" x14ac:dyDescent="0.3">
      <c r="A66820">
        <v>819</v>
      </c>
      <c r="B66820">
        <v>34</v>
      </c>
      <c r="C66820">
        <v>2.5528781E-2</v>
      </c>
      <c r="D66820">
        <v>2.586997117549239E-2</v>
      </c>
    </row>
    <row r="66821" spans="1:4" x14ac:dyDescent="0.3">
      <c r="A66821">
        <v>820</v>
      </c>
      <c r="B66821">
        <v>34</v>
      </c>
      <c r="C66821">
        <v>1.094956E-3</v>
      </c>
      <c r="D66821">
        <v>1.2225036555255642E-3</v>
      </c>
    </row>
    <row r="66822" spans="1:4" x14ac:dyDescent="0.3">
      <c r="A66822">
        <v>821</v>
      </c>
      <c r="B66822">
        <v>34</v>
      </c>
      <c r="C66822">
        <v>2.0811757E-2</v>
      </c>
      <c r="D66822">
        <v>2.0200525760397992E-2</v>
      </c>
    </row>
    <row r="66823" spans="1:4" x14ac:dyDescent="0.3">
      <c r="A66823">
        <v>822</v>
      </c>
      <c r="B66823">
        <v>34</v>
      </c>
      <c r="C66823">
        <v>1.4854798000000001E-2</v>
      </c>
      <c r="D66823">
        <v>1.518292484762418E-2</v>
      </c>
    </row>
    <row r="66824" spans="1:4" x14ac:dyDescent="0.3">
      <c r="A66824">
        <v>823</v>
      </c>
      <c r="B66824">
        <v>34</v>
      </c>
      <c r="C66824">
        <v>8.1083430000000005E-3</v>
      </c>
      <c r="D66824">
        <v>8.2965907220197144E-3</v>
      </c>
    </row>
    <row r="66825" spans="1:4" x14ac:dyDescent="0.3">
      <c r="A66825">
        <v>824</v>
      </c>
      <c r="B66825">
        <v>34</v>
      </c>
      <c r="C66825">
        <v>1.4601573E-2</v>
      </c>
      <c r="D66825">
        <v>1.5394309963717379E-2</v>
      </c>
    </row>
    <row r="66826" spans="1:4" x14ac:dyDescent="0.3">
      <c r="A66826">
        <v>825</v>
      </c>
      <c r="B66826">
        <v>34</v>
      </c>
      <c r="C66826">
        <v>1.6289297000000001E-4</v>
      </c>
      <c r="D66826">
        <v>-1.7903204673630491E-4</v>
      </c>
    </row>
    <row r="66827" spans="1:4" x14ac:dyDescent="0.3">
      <c r="A66827">
        <v>826</v>
      </c>
      <c r="B66827">
        <v>34</v>
      </c>
      <c r="C66827">
        <v>8.2084189999999998E-3</v>
      </c>
      <c r="D66827">
        <v>8.0427890662508883E-3</v>
      </c>
    </row>
    <row r="66828" spans="1:4" x14ac:dyDescent="0.3">
      <c r="A66828">
        <v>827</v>
      </c>
      <c r="B66828">
        <v>34</v>
      </c>
      <c r="C66828">
        <v>1.6500454000000001E-2</v>
      </c>
      <c r="D66828">
        <v>1.644310418424777E-2</v>
      </c>
    </row>
    <row r="66829" spans="1:4" x14ac:dyDescent="0.3">
      <c r="A66829">
        <v>828</v>
      </c>
      <c r="B66829">
        <v>34</v>
      </c>
      <c r="C66829">
        <v>3.4832995999999998E-3</v>
      </c>
      <c r="D66829">
        <v>3.8153870675313728E-3</v>
      </c>
    </row>
    <row r="66830" spans="1:4" x14ac:dyDescent="0.3">
      <c r="A66830">
        <v>829</v>
      </c>
      <c r="B66830">
        <v>34</v>
      </c>
      <c r="C66830">
        <v>2.3357768000000001E-2</v>
      </c>
      <c r="D66830">
        <v>2.2657725939543516E-2</v>
      </c>
    </row>
    <row r="66831" spans="1:4" x14ac:dyDescent="0.3">
      <c r="A66831">
        <v>830</v>
      </c>
      <c r="B66831">
        <v>34</v>
      </c>
      <c r="C66831">
        <v>1.4319088000000001E-2</v>
      </c>
      <c r="D66831">
        <v>1.4746292243984271E-2</v>
      </c>
    </row>
    <row r="66832" spans="1:4" x14ac:dyDescent="0.3">
      <c r="A66832">
        <v>831</v>
      </c>
      <c r="B66832">
        <v>34</v>
      </c>
      <c r="C66832">
        <v>9.2418139999999992E-3</v>
      </c>
      <c r="D66832">
        <v>8.9207047366652858E-3</v>
      </c>
    </row>
    <row r="66833" spans="1:4" x14ac:dyDescent="0.3">
      <c r="A66833">
        <v>832</v>
      </c>
      <c r="B66833">
        <v>34</v>
      </c>
      <c r="C66833">
        <v>1.004797E-2</v>
      </c>
      <c r="D66833">
        <v>1.081574069128155E-2</v>
      </c>
    </row>
    <row r="66834" spans="1:4" x14ac:dyDescent="0.3">
      <c r="A66834">
        <v>833</v>
      </c>
      <c r="B66834">
        <v>34</v>
      </c>
      <c r="C66834">
        <v>1.19244335E-2</v>
      </c>
      <c r="D66834">
        <v>1.2660652453587717E-2</v>
      </c>
    </row>
    <row r="66835" spans="1:4" x14ac:dyDescent="0.3">
      <c r="A66835">
        <v>834</v>
      </c>
      <c r="B66835">
        <v>34</v>
      </c>
      <c r="C66835">
        <v>3.1890306E-3</v>
      </c>
      <c r="D66835">
        <v>3.0297924607118887E-3</v>
      </c>
    </row>
    <row r="66836" spans="1:4" x14ac:dyDescent="0.3">
      <c r="A66836">
        <v>835</v>
      </c>
      <c r="B66836">
        <v>34</v>
      </c>
      <c r="C66836">
        <v>1.1656458999999999E-2</v>
      </c>
      <c r="D66836">
        <v>1.1891881209642019E-2</v>
      </c>
    </row>
    <row r="66837" spans="1:4" x14ac:dyDescent="0.3">
      <c r="A66837">
        <v>836</v>
      </c>
      <c r="B66837">
        <v>34</v>
      </c>
      <c r="C66837">
        <v>2.7720939999999999E-2</v>
      </c>
      <c r="D66837">
        <v>2.8261082925283953E-2</v>
      </c>
    </row>
    <row r="66838" spans="1:4" x14ac:dyDescent="0.3">
      <c r="A66838">
        <v>837</v>
      </c>
      <c r="B66838">
        <v>34</v>
      </c>
      <c r="C66838">
        <v>2.6845569000000001E-3</v>
      </c>
      <c r="D66838">
        <v>3.1699196554955122E-3</v>
      </c>
    </row>
    <row r="66839" spans="1:4" x14ac:dyDescent="0.3">
      <c r="A66839">
        <v>838</v>
      </c>
      <c r="B66839">
        <v>34</v>
      </c>
      <c r="C66839">
        <v>7.7575585000000001E-3</v>
      </c>
      <c r="D66839">
        <v>7.3564811184313461E-3</v>
      </c>
    </row>
    <row r="66840" spans="1:4" x14ac:dyDescent="0.3">
      <c r="A66840">
        <v>839</v>
      </c>
      <c r="B66840">
        <v>34</v>
      </c>
      <c r="C66840">
        <v>8.8115339999999993E-3</v>
      </c>
      <c r="D66840">
        <v>9.060162930327964E-3</v>
      </c>
    </row>
    <row r="66841" spans="1:4" x14ac:dyDescent="0.3">
      <c r="A66841">
        <v>840</v>
      </c>
      <c r="B66841">
        <v>34</v>
      </c>
      <c r="C66841">
        <v>1.4656291E-2</v>
      </c>
      <c r="D66841">
        <v>1.4330646727232832E-2</v>
      </c>
    </row>
    <row r="66842" spans="1:4" x14ac:dyDescent="0.3">
      <c r="A66842">
        <v>841</v>
      </c>
      <c r="B66842">
        <v>34</v>
      </c>
      <c r="C66842">
        <v>1.1711724E-2</v>
      </c>
      <c r="D66842">
        <v>1.2149572408942433E-2</v>
      </c>
    </row>
    <row r="66843" spans="1:4" x14ac:dyDescent="0.3">
      <c r="A66843">
        <v>842</v>
      </c>
      <c r="B66843">
        <v>34</v>
      </c>
      <c r="C66843">
        <v>2.3827579000000002E-2</v>
      </c>
      <c r="D66843">
        <v>2.3902671383169038E-2</v>
      </c>
    </row>
    <row r="66844" spans="1:4" x14ac:dyDescent="0.3">
      <c r="A66844">
        <v>843</v>
      </c>
      <c r="B66844">
        <v>34</v>
      </c>
      <c r="C66844">
        <v>1.9211603000000001E-2</v>
      </c>
      <c r="D66844">
        <v>1.8871034522003782E-2</v>
      </c>
    </row>
    <row r="66845" spans="1:4" x14ac:dyDescent="0.3">
      <c r="A66845">
        <v>844</v>
      </c>
      <c r="B66845">
        <v>34</v>
      </c>
      <c r="C66845">
        <v>1.1066464999999999E-2</v>
      </c>
      <c r="D66845">
        <v>1.0913579563100684E-2</v>
      </c>
    </row>
    <row r="66846" spans="1:4" x14ac:dyDescent="0.3">
      <c r="A66846">
        <v>845</v>
      </c>
      <c r="B66846">
        <v>34</v>
      </c>
      <c r="C66846">
        <v>2.2983070000000001E-2</v>
      </c>
      <c r="D66846">
        <v>2.2554553673973077E-2</v>
      </c>
    </row>
    <row r="66847" spans="1:4" x14ac:dyDescent="0.3">
      <c r="A66847">
        <v>846</v>
      </c>
      <c r="B66847">
        <v>34</v>
      </c>
      <c r="C66847">
        <v>1.4324727000000001E-2</v>
      </c>
      <c r="D66847">
        <v>1.4882174982538743E-2</v>
      </c>
    </row>
    <row r="66848" spans="1:4" x14ac:dyDescent="0.3">
      <c r="A66848">
        <v>847</v>
      </c>
      <c r="B66848">
        <v>34</v>
      </c>
      <c r="C66848">
        <v>2.3605055999999999E-2</v>
      </c>
      <c r="D66848">
        <v>2.4267444390562387E-2</v>
      </c>
    </row>
    <row r="66849" spans="1:4" x14ac:dyDescent="0.3">
      <c r="A66849">
        <v>848</v>
      </c>
      <c r="B66849">
        <v>34</v>
      </c>
      <c r="C66849">
        <v>1.1869582E-2</v>
      </c>
      <c r="D66849">
        <v>1.2212998486710314E-2</v>
      </c>
    </row>
    <row r="66850" spans="1:4" x14ac:dyDescent="0.3">
      <c r="A66850">
        <v>849</v>
      </c>
      <c r="B66850">
        <v>34</v>
      </c>
      <c r="C66850">
        <v>2.3526769999999999E-2</v>
      </c>
      <c r="D66850">
        <v>2.3279164395790586E-2</v>
      </c>
    </row>
    <row r="66851" spans="1:4" x14ac:dyDescent="0.3">
      <c r="A66851">
        <v>850</v>
      </c>
      <c r="B66851">
        <v>34</v>
      </c>
      <c r="C66851">
        <v>8.1179770000000002E-3</v>
      </c>
      <c r="D66851">
        <v>9.0739102042596276E-3</v>
      </c>
    </row>
    <row r="66852" spans="1:4" x14ac:dyDescent="0.3">
      <c r="A66852">
        <v>851</v>
      </c>
      <c r="B66852">
        <v>34</v>
      </c>
      <c r="C66852">
        <v>1.3656906E-2</v>
      </c>
      <c r="D66852">
        <v>1.3029004116656084E-2</v>
      </c>
    </row>
    <row r="66853" spans="1:4" x14ac:dyDescent="0.3">
      <c r="A66853">
        <v>852</v>
      </c>
      <c r="B66853">
        <v>34</v>
      </c>
      <c r="C66853">
        <v>3.8830834E-3</v>
      </c>
      <c r="D66853">
        <v>3.0138890135121832E-3</v>
      </c>
    </row>
    <row r="66854" spans="1:4" x14ac:dyDescent="0.3">
      <c r="A66854">
        <v>853</v>
      </c>
      <c r="B66854">
        <v>34</v>
      </c>
      <c r="C66854">
        <v>-1.6756029999999999E-3</v>
      </c>
      <c r="D66854">
        <v>-1.5634405306683696E-3</v>
      </c>
    </row>
    <row r="66855" spans="1:4" x14ac:dyDescent="0.3">
      <c r="A66855">
        <v>854</v>
      </c>
      <c r="B66855">
        <v>34</v>
      </c>
      <c r="C66855">
        <v>8.1490309999999993E-3</v>
      </c>
      <c r="D66855">
        <v>8.7546786779165719E-3</v>
      </c>
    </row>
    <row r="66856" spans="1:4" x14ac:dyDescent="0.3">
      <c r="A66856">
        <v>855</v>
      </c>
      <c r="B66856">
        <v>34</v>
      </c>
      <c r="C66856">
        <v>-1.553556E-3</v>
      </c>
      <c r="D66856">
        <v>-1.9457787022396644E-3</v>
      </c>
    </row>
    <row r="66857" spans="1:4" x14ac:dyDescent="0.3">
      <c r="A66857">
        <v>856</v>
      </c>
      <c r="B66857">
        <v>34</v>
      </c>
      <c r="C66857">
        <v>1.6447768000000001E-2</v>
      </c>
      <c r="D66857">
        <v>1.6779638686181597E-2</v>
      </c>
    </row>
    <row r="66858" spans="1:4" x14ac:dyDescent="0.3">
      <c r="A66858">
        <v>857</v>
      </c>
      <c r="B66858">
        <v>34</v>
      </c>
      <c r="C66858">
        <v>1.3126344999999999E-2</v>
      </c>
      <c r="D66858">
        <v>1.3993405587896524E-2</v>
      </c>
    </row>
    <row r="66859" spans="1:4" x14ac:dyDescent="0.3">
      <c r="A66859">
        <v>858</v>
      </c>
      <c r="B66859">
        <v>34</v>
      </c>
      <c r="C66859">
        <v>9.8378749999999994E-3</v>
      </c>
      <c r="D66859">
        <v>9.4439612732210021E-3</v>
      </c>
    </row>
    <row r="66860" spans="1:4" x14ac:dyDescent="0.3">
      <c r="A66860">
        <v>859</v>
      </c>
      <c r="B66860">
        <v>34</v>
      </c>
      <c r="C66860">
        <v>2.1210739999999999E-2</v>
      </c>
      <c r="D66860">
        <v>2.1859484246068872E-2</v>
      </c>
    </row>
    <row r="66861" spans="1:4" x14ac:dyDescent="0.3">
      <c r="A66861">
        <v>860</v>
      </c>
      <c r="B66861">
        <v>34</v>
      </c>
      <c r="C66861">
        <v>1.825821E-2</v>
      </c>
      <c r="D66861">
        <v>1.781969723309984E-2</v>
      </c>
    </row>
    <row r="66862" spans="1:4" x14ac:dyDescent="0.3">
      <c r="A66862">
        <v>861</v>
      </c>
      <c r="B66862">
        <v>34</v>
      </c>
      <c r="C66862">
        <v>4.9655185999999997E-3</v>
      </c>
      <c r="D66862">
        <v>5.6587957931411026E-3</v>
      </c>
    </row>
    <row r="66863" spans="1:4" x14ac:dyDescent="0.3">
      <c r="A66863">
        <v>862</v>
      </c>
      <c r="B66863">
        <v>34</v>
      </c>
      <c r="C66863">
        <v>2.8092795999999998E-3</v>
      </c>
      <c r="D66863">
        <v>2.7225673910223902E-3</v>
      </c>
    </row>
    <row r="66864" spans="1:4" x14ac:dyDescent="0.3">
      <c r="A66864">
        <v>863</v>
      </c>
      <c r="B66864">
        <v>34</v>
      </c>
      <c r="C66864">
        <v>2.0457880000000001E-2</v>
      </c>
      <c r="D66864">
        <v>2.0366578826203297E-2</v>
      </c>
    </row>
    <row r="66865" spans="1:4" x14ac:dyDescent="0.3">
      <c r="A66865">
        <v>864</v>
      </c>
      <c r="B66865">
        <v>34</v>
      </c>
      <c r="C66865">
        <v>2.1454603999999999E-2</v>
      </c>
      <c r="D66865">
        <v>2.0750301119282444E-2</v>
      </c>
    </row>
    <row r="66866" spans="1:4" x14ac:dyDescent="0.3">
      <c r="A66866">
        <v>865</v>
      </c>
      <c r="B66866">
        <v>34</v>
      </c>
      <c r="C66866">
        <v>5.8805738000000003E-3</v>
      </c>
      <c r="D66866">
        <v>6.2832708782369906E-3</v>
      </c>
    </row>
    <row r="66867" spans="1:4" x14ac:dyDescent="0.3">
      <c r="A66867">
        <v>866</v>
      </c>
      <c r="B66867">
        <v>34</v>
      </c>
      <c r="C66867">
        <v>1.2785744E-2</v>
      </c>
      <c r="D66867">
        <v>1.2340801682971247E-2</v>
      </c>
    </row>
    <row r="66868" spans="1:4" x14ac:dyDescent="0.3">
      <c r="A66868">
        <v>867</v>
      </c>
      <c r="B66868">
        <v>34</v>
      </c>
      <c r="C66868">
        <v>-1.4784396E-2</v>
      </c>
      <c r="D66868">
        <v>-1.55284454595217E-2</v>
      </c>
    </row>
    <row r="66869" spans="1:4" x14ac:dyDescent="0.3">
      <c r="A66869">
        <v>868</v>
      </c>
      <c r="B66869">
        <v>34</v>
      </c>
      <c r="C66869">
        <v>-3.0213865000000002E-3</v>
      </c>
      <c r="D66869">
        <v>-3.3532064158416919E-3</v>
      </c>
    </row>
    <row r="66870" spans="1:4" x14ac:dyDescent="0.3">
      <c r="A66870">
        <v>869</v>
      </c>
      <c r="B66870">
        <v>34</v>
      </c>
      <c r="C66870">
        <v>1.0188953000000001E-2</v>
      </c>
      <c r="D66870">
        <v>1.0472172993212792E-2</v>
      </c>
    </row>
    <row r="66871" spans="1:4" x14ac:dyDescent="0.3">
      <c r="A66871">
        <v>870</v>
      </c>
      <c r="B66871">
        <v>34</v>
      </c>
      <c r="C66871">
        <v>1.7693563999999998E-2</v>
      </c>
      <c r="D66871">
        <v>1.7586189619619108E-2</v>
      </c>
    </row>
    <row r="66872" spans="1:4" x14ac:dyDescent="0.3">
      <c r="A66872">
        <v>871</v>
      </c>
      <c r="B66872">
        <v>34</v>
      </c>
      <c r="C66872">
        <v>-1.7907395999999999E-3</v>
      </c>
      <c r="D66872">
        <v>-2.4680764041069558E-3</v>
      </c>
    </row>
    <row r="66873" spans="1:4" x14ac:dyDescent="0.3">
      <c r="A66873">
        <v>872</v>
      </c>
      <c r="B66873">
        <v>34</v>
      </c>
      <c r="C66873">
        <v>3.8881972E-3</v>
      </c>
      <c r="D66873">
        <v>3.6903310139243528E-3</v>
      </c>
    </row>
    <row r="66874" spans="1:4" x14ac:dyDescent="0.3">
      <c r="A66874">
        <v>873</v>
      </c>
      <c r="B66874">
        <v>34</v>
      </c>
      <c r="C66874">
        <v>-3.2907800000000001E-3</v>
      </c>
      <c r="D66874">
        <v>-2.3937161942719776E-3</v>
      </c>
    </row>
    <row r="66875" spans="1:4" x14ac:dyDescent="0.3">
      <c r="A66875">
        <v>874</v>
      </c>
      <c r="B66875">
        <v>34</v>
      </c>
      <c r="C66875">
        <v>1.4079707E-2</v>
      </c>
      <c r="D66875">
        <v>1.4114916737075212E-2</v>
      </c>
    </row>
    <row r="66876" spans="1:4" x14ac:dyDescent="0.3">
      <c r="A66876">
        <v>875</v>
      </c>
      <c r="B66876">
        <v>34</v>
      </c>
      <c r="C66876">
        <v>2.229109E-2</v>
      </c>
      <c r="D66876">
        <v>2.2735090846545902E-2</v>
      </c>
    </row>
    <row r="66877" spans="1:4" x14ac:dyDescent="0.3">
      <c r="A66877">
        <v>876</v>
      </c>
      <c r="B66877">
        <v>34</v>
      </c>
      <c r="C66877">
        <v>9.4638750000000001E-3</v>
      </c>
      <c r="D66877">
        <v>9.7225440623954773E-3</v>
      </c>
    </row>
    <row r="66878" spans="1:4" x14ac:dyDescent="0.3">
      <c r="A66878">
        <v>877</v>
      </c>
      <c r="B66878">
        <v>34</v>
      </c>
      <c r="C66878">
        <v>1.3363506000000001E-2</v>
      </c>
      <c r="D66878">
        <v>1.3954515693899827E-2</v>
      </c>
    </row>
    <row r="66879" spans="1:4" x14ac:dyDescent="0.3">
      <c r="A66879">
        <v>878</v>
      </c>
      <c r="B66879">
        <v>34</v>
      </c>
      <c r="C66879">
        <v>3.1401407999999999E-3</v>
      </c>
      <c r="D66879">
        <v>3.8630192114978978E-3</v>
      </c>
    </row>
    <row r="66880" spans="1:4" x14ac:dyDescent="0.3">
      <c r="A66880">
        <v>879</v>
      </c>
      <c r="B66880">
        <v>34</v>
      </c>
      <c r="C66880">
        <v>1.7229754E-2</v>
      </c>
      <c r="D66880">
        <v>1.7013529825775531E-2</v>
      </c>
    </row>
    <row r="66881" spans="1:4" x14ac:dyDescent="0.3">
      <c r="A66881">
        <v>880</v>
      </c>
      <c r="B66881">
        <v>34</v>
      </c>
      <c r="C66881">
        <v>-3.2132808000000001E-3</v>
      </c>
      <c r="D66881">
        <v>-4.8574810634607335E-3</v>
      </c>
    </row>
    <row r="66882" spans="1:4" x14ac:dyDescent="0.3">
      <c r="A66882">
        <v>881</v>
      </c>
      <c r="B66882">
        <v>34</v>
      </c>
      <c r="C66882">
        <v>-2.7841915999999999E-3</v>
      </c>
      <c r="D66882">
        <v>-3.5616402612872466E-3</v>
      </c>
    </row>
    <row r="66883" spans="1:4" x14ac:dyDescent="0.3">
      <c r="A66883">
        <v>882</v>
      </c>
      <c r="B66883">
        <v>34</v>
      </c>
      <c r="C66883">
        <v>8.5032684999999993E-3</v>
      </c>
      <c r="D66883">
        <v>8.9511531844380654E-3</v>
      </c>
    </row>
    <row r="66884" spans="1:4" x14ac:dyDescent="0.3">
      <c r="A66884">
        <v>883</v>
      </c>
      <c r="B66884">
        <v>34</v>
      </c>
      <c r="C66884">
        <v>1.1277402000000001E-2</v>
      </c>
      <c r="D66884">
        <v>1.1651638829835109E-2</v>
      </c>
    </row>
    <row r="66885" spans="1:4" x14ac:dyDescent="0.3">
      <c r="A66885">
        <v>884</v>
      </c>
      <c r="B66885">
        <v>34</v>
      </c>
      <c r="C66885">
        <v>3.9130201999999998E-3</v>
      </c>
      <c r="D66885">
        <v>2.9502701506242124E-3</v>
      </c>
    </row>
    <row r="66886" spans="1:4" x14ac:dyDescent="0.3">
      <c r="A66886">
        <v>885</v>
      </c>
      <c r="B66886">
        <v>34</v>
      </c>
      <c r="C66886">
        <v>1.0639328E-2</v>
      </c>
      <c r="D66886">
        <v>1.0924340657438525E-2</v>
      </c>
    </row>
    <row r="66887" spans="1:4" x14ac:dyDescent="0.3">
      <c r="A66887">
        <v>886</v>
      </c>
      <c r="B66887">
        <v>34</v>
      </c>
      <c r="C66887">
        <v>8.6563279999999996E-3</v>
      </c>
      <c r="D66887">
        <v>9.3801790842511501E-3</v>
      </c>
    </row>
    <row r="66888" spans="1:4" x14ac:dyDescent="0.3">
      <c r="A66888">
        <v>887</v>
      </c>
      <c r="B66888">
        <v>34</v>
      </c>
      <c r="C66888">
        <v>4.6237893000000002E-3</v>
      </c>
      <c r="D66888">
        <v>3.1232149675068932E-3</v>
      </c>
    </row>
    <row r="66889" spans="1:4" x14ac:dyDescent="0.3">
      <c r="A66889">
        <v>888</v>
      </c>
      <c r="B66889">
        <v>34</v>
      </c>
      <c r="C66889">
        <v>3.2905675000000001E-3</v>
      </c>
      <c r="D66889">
        <v>3.5662364397820445E-3</v>
      </c>
    </row>
    <row r="66890" spans="1:4" x14ac:dyDescent="0.3">
      <c r="A66890">
        <v>889</v>
      </c>
      <c r="B66890">
        <v>34</v>
      </c>
      <c r="C66890">
        <v>1.7100509999999999E-2</v>
      </c>
      <c r="D66890">
        <v>1.6894665178900592E-2</v>
      </c>
    </row>
    <row r="66891" spans="1:4" x14ac:dyDescent="0.3">
      <c r="A66891">
        <v>890</v>
      </c>
      <c r="B66891">
        <v>34</v>
      </c>
      <c r="C66891">
        <v>1.3677913999999999E-2</v>
      </c>
      <c r="D66891">
        <v>1.3336727454990926E-2</v>
      </c>
    </row>
    <row r="66892" spans="1:4" x14ac:dyDescent="0.3">
      <c r="A66892">
        <v>891</v>
      </c>
      <c r="B66892">
        <v>34</v>
      </c>
      <c r="C66892">
        <v>-9.4794015999999999E-4</v>
      </c>
      <c r="D66892">
        <v>-1.0711461263552824E-3</v>
      </c>
    </row>
    <row r="66893" spans="1:4" x14ac:dyDescent="0.3">
      <c r="A66893">
        <v>892</v>
      </c>
      <c r="B66893">
        <v>34</v>
      </c>
      <c r="C66893">
        <v>9.4720370000000009E-3</v>
      </c>
      <c r="D66893">
        <v>9.282036599102983E-3</v>
      </c>
    </row>
    <row r="66894" spans="1:4" x14ac:dyDescent="0.3">
      <c r="A66894">
        <v>893</v>
      </c>
      <c r="B66894">
        <v>34</v>
      </c>
      <c r="C66894">
        <v>2.4309363E-2</v>
      </c>
      <c r="D66894">
        <v>2.3420333560550843E-2</v>
      </c>
    </row>
    <row r="66895" spans="1:4" x14ac:dyDescent="0.3">
      <c r="A66895">
        <v>894</v>
      </c>
      <c r="B66895">
        <v>34</v>
      </c>
      <c r="C66895">
        <v>1.2622395999999999E-2</v>
      </c>
      <c r="D66895">
        <v>1.3066993012514239E-2</v>
      </c>
    </row>
    <row r="66896" spans="1:4" x14ac:dyDescent="0.3">
      <c r="A66896">
        <v>895</v>
      </c>
      <c r="B66896">
        <v>34</v>
      </c>
      <c r="C66896">
        <v>8.3280779999999992E-3</v>
      </c>
      <c r="D66896">
        <v>8.1323230830422366E-3</v>
      </c>
    </row>
    <row r="66897" spans="1:4" x14ac:dyDescent="0.3">
      <c r="A66897">
        <v>896</v>
      </c>
      <c r="B66897">
        <v>34</v>
      </c>
      <c r="C66897">
        <v>1.0242986000000001E-2</v>
      </c>
      <c r="D66897">
        <v>1.0595532443067324E-2</v>
      </c>
    </row>
    <row r="66898" spans="1:4" x14ac:dyDescent="0.3">
      <c r="A66898">
        <v>897</v>
      </c>
      <c r="B66898">
        <v>34</v>
      </c>
      <c r="C66898">
        <v>1.1173888E-2</v>
      </c>
      <c r="D66898">
        <v>1.1075949367088667E-2</v>
      </c>
    </row>
    <row r="66899" spans="1:4" x14ac:dyDescent="0.3">
      <c r="A66899">
        <v>898</v>
      </c>
      <c r="B66899">
        <v>34</v>
      </c>
      <c r="C66899">
        <v>1.1611564E-2</v>
      </c>
      <c r="D66899">
        <v>1.1042697242589217E-2</v>
      </c>
    </row>
    <row r="66900" spans="1:4" x14ac:dyDescent="0.3">
      <c r="A66900">
        <v>899</v>
      </c>
      <c r="B66900">
        <v>34</v>
      </c>
      <c r="C66900">
        <v>5.6552243999999996E-3</v>
      </c>
      <c r="D66900">
        <v>5.9652028178898142E-3</v>
      </c>
    </row>
    <row r="66901" spans="1:4" x14ac:dyDescent="0.3">
      <c r="A66901">
        <v>900</v>
      </c>
      <c r="B66901">
        <v>34</v>
      </c>
      <c r="C66901">
        <v>7.2789276000000003E-3</v>
      </c>
      <c r="D66901">
        <v>7.8557977930745482E-3</v>
      </c>
    </row>
    <row r="66902" spans="1:4" x14ac:dyDescent="0.3">
      <c r="A66902">
        <v>901</v>
      </c>
      <c r="B66902">
        <v>34</v>
      </c>
      <c r="C66902">
        <v>-4.3025379999999998E-3</v>
      </c>
      <c r="D66902">
        <v>-4.1370446238502279E-3</v>
      </c>
    </row>
    <row r="66903" spans="1:4" x14ac:dyDescent="0.3">
      <c r="A66903">
        <v>902</v>
      </c>
      <c r="B66903">
        <v>34</v>
      </c>
      <c r="C66903">
        <v>1.9471961999999999E-2</v>
      </c>
      <c r="D66903">
        <v>1.9632832888573537E-2</v>
      </c>
    </row>
    <row r="66904" spans="1:4" x14ac:dyDescent="0.3">
      <c r="A66904">
        <v>903</v>
      </c>
      <c r="B66904">
        <v>34</v>
      </c>
      <c r="C66904">
        <v>-1.1047944E-3</v>
      </c>
      <c r="D66904">
        <v>-9.2585641718589962E-4</v>
      </c>
    </row>
    <row r="66905" spans="1:4" x14ac:dyDescent="0.3">
      <c r="A66905">
        <v>904</v>
      </c>
      <c r="B66905">
        <v>34</v>
      </c>
      <c r="C66905">
        <v>9.4697889999999993E-3</v>
      </c>
      <c r="D66905">
        <v>9.4910566947509212E-3</v>
      </c>
    </row>
    <row r="66906" spans="1:4" x14ac:dyDescent="0.3">
      <c r="A66906">
        <v>905</v>
      </c>
      <c r="B66906">
        <v>34</v>
      </c>
      <c r="C66906">
        <v>2.1715600000000002E-2</v>
      </c>
      <c r="D66906">
        <v>2.2404532914661823E-2</v>
      </c>
    </row>
    <row r="66907" spans="1:4" x14ac:dyDescent="0.3">
      <c r="A66907">
        <v>906</v>
      </c>
      <c r="B66907">
        <v>34</v>
      </c>
      <c r="C66907">
        <v>1.2035313000000001E-2</v>
      </c>
      <c r="D66907">
        <v>1.2168113181826312E-2</v>
      </c>
    </row>
    <row r="66908" spans="1:4" x14ac:dyDescent="0.3">
      <c r="A66908">
        <v>907</v>
      </c>
      <c r="B66908">
        <v>34</v>
      </c>
      <c r="C66908">
        <v>1.8918339999999999E-2</v>
      </c>
      <c r="D66908">
        <v>1.9520368974094704E-2</v>
      </c>
    </row>
    <row r="66909" spans="1:4" x14ac:dyDescent="0.3">
      <c r="A66909">
        <v>908</v>
      </c>
      <c r="B66909">
        <v>34</v>
      </c>
      <c r="C66909">
        <v>1.9427802000000001E-2</v>
      </c>
      <c r="D66909">
        <v>1.8551342523618564E-2</v>
      </c>
    </row>
    <row r="66910" spans="1:4" x14ac:dyDescent="0.3">
      <c r="A66910">
        <v>909</v>
      </c>
      <c r="B66910">
        <v>34</v>
      </c>
      <c r="C66910">
        <v>7.6230172999999998E-3</v>
      </c>
      <c r="D66910">
        <v>8.4303253736730532E-3</v>
      </c>
    </row>
    <row r="66911" spans="1:4" x14ac:dyDescent="0.3">
      <c r="A66911">
        <v>910</v>
      </c>
      <c r="B66911">
        <v>34</v>
      </c>
      <c r="C66911">
        <v>2.0045547E-2</v>
      </c>
      <c r="D66911">
        <v>2.0377135210486785E-2</v>
      </c>
    </row>
    <row r="66912" spans="1:4" x14ac:dyDescent="0.3">
      <c r="A66912">
        <v>911</v>
      </c>
      <c r="B66912">
        <v>34</v>
      </c>
      <c r="C66912">
        <v>4.5393370000000001E-3</v>
      </c>
      <c r="D66912">
        <v>3.6119068377132857E-3</v>
      </c>
    </row>
    <row r="66913" spans="1:4" x14ac:dyDescent="0.3">
      <c r="A66913">
        <v>912</v>
      </c>
      <c r="B66913">
        <v>34</v>
      </c>
      <c r="C66913">
        <v>5.0874049999999997E-3</v>
      </c>
      <c r="D66913">
        <v>5.5025543666891163E-3</v>
      </c>
    </row>
    <row r="66914" spans="1:4" x14ac:dyDescent="0.3">
      <c r="A66914">
        <v>913</v>
      </c>
      <c r="B66914">
        <v>34</v>
      </c>
      <c r="C66914">
        <v>9.3555730000000007E-3</v>
      </c>
      <c r="D66914">
        <v>8.9776712759114252E-3</v>
      </c>
    </row>
    <row r="66915" spans="1:4" x14ac:dyDescent="0.3">
      <c r="A66915">
        <v>914</v>
      </c>
      <c r="B66915">
        <v>34</v>
      </c>
      <c r="C66915">
        <v>1.9487984E-2</v>
      </c>
      <c r="D66915">
        <v>1.9673198257371016E-2</v>
      </c>
    </row>
    <row r="66916" spans="1:4" x14ac:dyDescent="0.3">
      <c r="A66916">
        <v>915</v>
      </c>
      <c r="B66916">
        <v>34</v>
      </c>
      <c r="C66916">
        <v>9.3120119999999997E-3</v>
      </c>
      <c r="D66916">
        <v>9.5165648449695439E-3</v>
      </c>
    </row>
    <row r="66917" spans="1:4" x14ac:dyDescent="0.3">
      <c r="A66917">
        <v>916</v>
      </c>
      <c r="B66917">
        <v>34</v>
      </c>
      <c r="C66917">
        <v>7.1000289999999999E-3</v>
      </c>
      <c r="D66917">
        <v>6.7905728534012333E-3</v>
      </c>
    </row>
    <row r="66918" spans="1:4" x14ac:dyDescent="0.3">
      <c r="A66918">
        <v>917</v>
      </c>
      <c r="B66918">
        <v>34</v>
      </c>
      <c r="C66918">
        <v>5.3545427999999997E-3</v>
      </c>
      <c r="D66918">
        <v>5.4184801203044364E-3</v>
      </c>
    </row>
    <row r="66919" spans="1:4" x14ac:dyDescent="0.3">
      <c r="A66919">
        <v>918</v>
      </c>
      <c r="B66919">
        <v>34</v>
      </c>
      <c r="C66919">
        <v>1.5185063E-2</v>
      </c>
      <c r="D66919">
        <v>1.4827826385078069E-2</v>
      </c>
    </row>
    <row r="66920" spans="1:4" x14ac:dyDescent="0.3">
      <c r="A66920">
        <v>919</v>
      </c>
      <c r="B66920">
        <v>34</v>
      </c>
      <c r="C66920">
        <v>3.3734809000000002E-3</v>
      </c>
      <c r="D66920">
        <v>2.6688581356290042E-3</v>
      </c>
    </row>
    <row r="66921" spans="1:4" x14ac:dyDescent="0.3">
      <c r="A66921">
        <v>920</v>
      </c>
      <c r="B66921">
        <v>34</v>
      </c>
      <c r="C66921">
        <v>1.0595409E-2</v>
      </c>
      <c r="D66921">
        <v>9.8225602027882664E-3</v>
      </c>
    </row>
    <row r="66922" spans="1:4" x14ac:dyDescent="0.3">
      <c r="A66922">
        <v>921</v>
      </c>
      <c r="B66922">
        <v>34</v>
      </c>
      <c r="C66922">
        <v>1.8229197999999999E-2</v>
      </c>
      <c r="D66922">
        <v>1.7210607835583258E-2</v>
      </c>
    </row>
    <row r="66923" spans="1:4" x14ac:dyDescent="0.3">
      <c r="A66923">
        <v>922</v>
      </c>
      <c r="B66923">
        <v>34</v>
      </c>
      <c r="C66923">
        <v>6.8233004000000002E-3</v>
      </c>
      <c r="D66923">
        <v>6.572516232605019E-3</v>
      </c>
    </row>
    <row r="66924" spans="1:4" x14ac:dyDescent="0.3">
      <c r="A66924">
        <v>923</v>
      </c>
      <c r="B66924">
        <v>34</v>
      </c>
      <c r="C66924">
        <v>9.0990280000000003E-3</v>
      </c>
      <c r="D66924">
        <v>9.5734629075356903E-3</v>
      </c>
    </row>
    <row r="66925" spans="1:4" x14ac:dyDescent="0.3">
      <c r="A66925">
        <v>924</v>
      </c>
      <c r="B66925">
        <v>34</v>
      </c>
      <c r="C66925">
        <v>6.1362420000000001E-3</v>
      </c>
      <c r="D66925">
        <v>6.0630156048105954E-3</v>
      </c>
    </row>
    <row r="66926" spans="1:4" x14ac:dyDescent="0.3">
      <c r="A66926">
        <v>925</v>
      </c>
      <c r="B66926">
        <v>34</v>
      </c>
      <c r="C66926">
        <v>2.2044162999999999E-2</v>
      </c>
      <c r="D66926">
        <v>2.2101484352156975E-2</v>
      </c>
    </row>
    <row r="66927" spans="1:4" x14ac:dyDescent="0.3">
      <c r="A66927">
        <v>926</v>
      </c>
      <c r="B66927">
        <v>34</v>
      </c>
      <c r="C66927">
        <v>8.5761575000000007E-3</v>
      </c>
      <c r="D66927">
        <v>7.7209234942909877E-3</v>
      </c>
    </row>
    <row r="66928" spans="1:4" x14ac:dyDescent="0.3">
      <c r="A66928">
        <v>927</v>
      </c>
      <c r="B66928">
        <v>34</v>
      </c>
      <c r="C66928">
        <v>4.6504520000000002E-3</v>
      </c>
      <c r="D66928">
        <v>3.9939841236641405E-3</v>
      </c>
    </row>
    <row r="66929" spans="1:4" x14ac:dyDescent="0.3">
      <c r="A66929">
        <v>928</v>
      </c>
      <c r="B66929">
        <v>34</v>
      </c>
      <c r="C66929">
        <v>9.7726229999999994E-3</v>
      </c>
      <c r="D66929">
        <v>1.0535814645653119E-2</v>
      </c>
    </row>
    <row r="66930" spans="1:4" x14ac:dyDescent="0.3">
      <c r="A66930">
        <v>929</v>
      </c>
      <c r="B66930">
        <v>34</v>
      </c>
      <c r="C66930">
        <v>1.7418599E-2</v>
      </c>
      <c r="D66930">
        <v>1.7398917370127109E-2</v>
      </c>
    </row>
    <row r="66931" spans="1:4" x14ac:dyDescent="0.3">
      <c r="A66931">
        <v>930</v>
      </c>
      <c r="B66931">
        <v>34</v>
      </c>
      <c r="C66931">
        <v>1.3315696E-2</v>
      </c>
      <c r="D66931">
        <v>1.253683237615244E-2</v>
      </c>
    </row>
    <row r="66932" spans="1:4" x14ac:dyDescent="0.3">
      <c r="A66932">
        <v>931</v>
      </c>
      <c r="B66932">
        <v>34</v>
      </c>
      <c r="C66932">
        <v>1.7864029E-3</v>
      </c>
      <c r="D66932">
        <v>1.0738456159627985E-3</v>
      </c>
    </row>
    <row r="66933" spans="1:4" x14ac:dyDescent="0.3">
      <c r="A66933">
        <v>932</v>
      </c>
      <c r="B66933">
        <v>34</v>
      </c>
      <c r="C66933">
        <v>-2.3517841E-3</v>
      </c>
      <c r="D66933">
        <v>-2.1626670354624178E-3</v>
      </c>
    </row>
    <row r="66934" spans="1:4" x14ac:dyDescent="0.3">
      <c r="A66934">
        <v>933</v>
      </c>
      <c r="B66934">
        <v>34</v>
      </c>
      <c r="C66934">
        <v>5.9512816000000003E-3</v>
      </c>
      <c r="D66934">
        <v>6.234882348147619E-3</v>
      </c>
    </row>
    <row r="66935" spans="1:4" x14ac:dyDescent="0.3">
      <c r="A66935">
        <v>934</v>
      </c>
      <c r="B66935">
        <v>34</v>
      </c>
      <c r="C66935">
        <v>8.7481009999999994E-3</v>
      </c>
      <c r="D66935">
        <v>8.9148112726030737E-3</v>
      </c>
    </row>
    <row r="66936" spans="1:4" x14ac:dyDescent="0.3">
      <c r="A66936">
        <v>935</v>
      </c>
      <c r="B66936">
        <v>34</v>
      </c>
      <c r="C66936">
        <v>-2.2014071999999999E-3</v>
      </c>
      <c r="D66936">
        <v>-2.7978058784006166E-3</v>
      </c>
    </row>
    <row r="66937" spans="1:4" x14ac:dyDescent="0.3">
      <c r="A66937">
        <v>936</v>
      </c>
      <c r="B66937">
        <v>34</v>
      </c>
      <c r="C66937">
        <v>1.6683849000000001E-2</v>
      </c>
      <c r="D66937">
        <v>1.6611400227359407E-2</v>
      </c>
    </row>
    <row r="66938" spans="1:4" x14ac:dyDescent="0.3">
      <c r="A66938">
        <v>937</v>
      </c>
      <c r="B66938">
        <v>34</v>
      </c>
      <c r="C66938">
        <v>6.4756719999999998E-5</v>
      </c>
      <c r="D66938">
        <v>-1.3407953249400251E-3</v>
      </c>
    </row>
    <row r="66939" spans="1:4" x14ac:dyDescent="0.3">
      <c r="A66939">
        <v>938</v>
      </c>
      <c r="B66939">
        <v>34</v>
      </c>
      <c r="C66939">
        <v>1.0637792E-2</v>
      </c>
      <c r="D66939">
        <v>1.068460625247325E-2</v>
      </c>
    </row>
    <row r="66940" spans="1:4" x14ac:dyDescent="0.3">
      <c r="A66940">
        <v>939</v>
      </c>
      <c r="B66940">
        <v>34</v>
      </c>
      <c r="C66940">
        <v>2.0562356E-2</v>
      </c>
      <c r="D66940">
        <v>2.1858527486264379E-2</v>
      </c>
    </row>
    <row r="66941" spans="1:4" x14ac:dyDescent="0.3">
      <c r="A66941">
        <v>940</v>
      </c>
      <c r="B66941">
        <v>34</v>
      </c>
      <c r="C66941">
        <v>1.4407708999999999E-2</v>
      </c>
      <c r="D66941">
        <v>1.4013821554249462E-2</v>
      </c>
    </row>
    <row r="66942" spans="1:4" x14ac:dyDescent="0.3">
      <c r="A66942">
        <v>941</v>
      </c>
      <c r="B66942">
        <v>34</v>
      </c>
      <c r="C66942">
        <v>7.3631729999999998E-3</v>
      </c>
      <c r="D66942">
        <v>8.184461821052591E-3</v>
      </c>
    </row>
    <row r="66943" spans="1:4" x14ac:dyDescent="0.3">
      <c r="A66943">
        <v>942</v>
      </c>
      <c r="B66943">
        <v>34</v>
      </c>
      <c r="C66943">
        <v>8.0444539999999995E-3</v>
      </c>
      <c r="D66943">
        <v>7.0499453877470586E-3</v>
      </c>
    </row>
    <row r="66944" spans="1:4" x14ac:dyDescent="0.3">
      <c r="A66944">
        <v>943</v>
      </c>
      <c r="B66944">
        <v>34</v>
      </c>
      <c r="C66944">
        <v>1.0390096999999999E-2</v>
      </c>
      <c r="D66944">
        <v>1.0747241963310561E-2</v>
      </c>
    </row>
    <row r="66945" spans="1:4" x14ac:dyDescent="0.3">
      <c r="A66945">
        <v>944</v>
      </c>
      <c r="B66945">
        <v>34</v>
      </c>
      <c r="C66945">
        <v>-4.0617352000000004E-3</v>
      </c>
      <c r="D66945">
        <v>-4.3932159264623571E-3</v>
      </c>
    </row>
    <row r="66946" spans="1:4" x14ac:dyDescent="0.3">
      <c r="A66946">
        <v>945</v>
      </c>
      <c r="B66946">
        <v>34</v>
      </c>
      <c r="C66946">
        <v>-3.7763919999999999E-4</v>
      </c>
      <c r="D66946">
        <v>3.9884086249586392E-4</v>
      </c>
    </row>
    <row r="66947" spans="1:4" x14ac:dyDescent="0.3">
      <c r="A66947">
        <v>946</v>
      </c>
      <c r="B66947">
        <v>34</v>
      </c>
      <c r="C66947">
        <v>4.0574892999999997E-3</v>
      </c>
      <c r="D66947">
        <v>4.4877691367315453E-3</v>
      </c>
    </row>
    <row r="66948" spans="1:4" x14ac:dyDescent="0.3">
      <c r="A66948">
        <v>947</v>
      </c>
      <c r="B66948">
        <v>34</v>
      </c>
      <c r="C66948">
        <v>1.3364915E-2</v>
      </c>
      <c r="D66948">
        <v>1.324131479674262E-2</v>
      </c>
    </row>
    <row r="66949" spans="1:4" x14ac:dyDescent="0.3">
      <c r="A66949">
        <v>948</v>
      </c>
      <c r="B66949">
        <v>34</v>
      </c>
      <c r="C66949">
        <v>7.6473798000000004E-3</v>
      </c>
      <c r="D66949">
        <v>9.0149906302366967E-3</v>
      </c>
    </row>
    <row r="66950" spans="1:4" x14ac:dyDescent="0.3">
      <c r="A66950">
        <v>949</v>
      </c>
      <c r="B66950">
        <v>34</v>
      </c>
      <c r="C66950">
        <v>9.5065459999999994E-3</v>
      </c>
      <c r="D66950">
        <v>1.0049972677379171E-2</v>
      </c>
    </row>
    <row r="66951" spans="1:4" x14ac:dyDescent="0.3">
      <c r="A66951">
        <v>950</v>
      </c>
      <c r="B66951">
        <v>34</v>
      </c>
      <c r="C66951">
        <v>-1.1454597E-3</v>
      </c>
      <c r="D66951">
        <v>-2.4389339262425036E-3</v>
      </c>
    </row>
    <row r="66952" spans="1:4" x14ac:dyDescent="0.3">
      <c r="A66952">
        <v>951</v>
      </c>
      <c r="B66952">
        <v>34</v>
      </c>
      <c r="C66952">
        <v>2.6536422E-2</v>
      </c>
      <c r="D66952">
        <v>2.6241809476419853E-2</v>
      </c>
    </row>
    <row r="66953" spans="1:4" x14ac:dyDescent="0.3">
      <c r="A66953">
        <v>952</v>
      </c>
      <c r="B66953">
        <v>34</v>
      </c>
      <c r="C66953">
        <v>7.2281435E-3</v>
      </c>
      <c r="D66953">
        <v>8.2454473507259651E-3</v>
      </c>
    </row>
    <row r="66954" spans="1:4" x14ac:dyDescent="0.3">
      <c r="A66954">
        <v>953</v>
      </c>
      <c r="B66954">
        <v>34</v>
      </c>
      <c r="C66954">
        <v>1.5356158E-2</v>
      </c>
      <c r="D66954">
        <v>1.4925843617507595E-2</v>
      </c>
    </row>
    <row r="66955" spans="1:4" x14ac:dyDescent="0.3">
      <c r="A66955">
        <v>954</v>
      </c>
      <c r="B66955">
        <v>34</v>
      </c>
      <c r="C66955">
        <v>8.0690269999999994E-3</v>
      </c>
      <c r="D66955">
        <v>8.1441285603905955E-3</v>
      </c>
    </row>
    <row r="66956" spans="1:4" x14ac:dyDescent="0.3">
      <c r="A66956">
        <v>955</v>
      </c>
      <c r="B66956">
        <v>34</v>
      </c>
      <c r="C66956">
        <v>1.5001309000000001E-2</v>
      </c>
      <c r="D66956">
        <v>1.5535829081268493E-2</v>
      </c>
    </row>
    <row r="66957" spans="1:4" x14ac:dyDescent="0.3">
      <c r="A66957">
        <v>956</v>
      </c>
      <c r="B66957">
        <v>34</v>
      </c>
      <c r="C66957">
        <v>1.9472353000000001E-2</v>
      </c>
      <c r="D66957">
        <v>1.979427442231585E-2</v>
      </c>
    </row>
    <row r="66958" spans="1:4" x14ac:dyDescent="0.3">
      <c r="A66958">
        <v>957</v>
      </c>
      <c r="B66958">
        <v>34</v>
      </c>
      <c r="C66958">
        <v>1.8831743000000001E-2</v>
      </c>
      <c r="D66958">
        <v>1.7296563191270375E-2</v>
      </c>
    </row>
    <row r="66959" spans="1:4" x14ac:dyDescent="0.3">
      <c r="A66959">
        <v>958</v>
      </c>
      <c r="B66959">
        <v>34</v>
      </c>
      <c r="C66959">
        <v>1.2968522999999999E-2</v>
      </c>
      <c r="D66959">
        <v>1.1753218966827461E-2</v>
      </c>
    </row>
    <row r="66960" spans="1:4" x14ac:dyDescent="0.3">
      <c r="A66960">
        <v>959</v>
      </c>
      <c r="B66960">
        <v>34</v>
      </c>
      <c r="C66960">
        <v>1.43500455E-2</v>
      </c>
      <c r="D66960">
        <v>1.4525888404911536E-2</v>
      </c>
    </row>
    <row r="66961" spans="1:4" x14ac:dyDescent="0.3">
      <c r="A66961">
        <v>960</v>
      </c>
      <c r="B66961">
        <v>34</v>
      </c>
      <c r="C66961">
        <v>2.7725217999999999E-2</v>
      </c>
      <c r="D66961">
        <v>2.7707421606480098E-2</v>
      </c>
    </row>
    <row r="66962" spans="1:4" x14ac:dyDescent="0.3">
      <c r="A66962">
        <v>961</v>
      </c>
      <c r="B66962">
        <v>34</v>
      </c>
      <c r="C66962">
        <v>4.1449709999999999E-3</v>
      </c>
      <c r="D66962">
        <v>4.2766318661349167E-3</v>
      </c>
    </row>
    <row r="66963" spans="1:4" x14ac:dyDescent="0.3">
      <c r="A66963">
        <v>962</v>
      </c>
      <c r="B66963">
        <v>34</v>
      </c>
      <c r="C66963">
        <v>1.1214362E-2</v>
      </c>
      <c r="D66963">
        <v>1.1833296277081962E-2</v>
      </c>
    </row>
    <row r="66964" spans="1:4" x14ac:dyDescent="0.3">
      <c r="A66964">
        <v>963</v>
      </c>
      <c r="B66964">
        <v>34</v>
      </c>
      <c r="C66964">
        <v>1.2027387E-2</v>
      </c>
      <c r="D66964">
        <v>1.2081258292342967E-2</v>
      </c>
    </row>
    <row r="66965" spans="1:4" x14ac:dyDescent="0.3">
      <c r="A66965">
        <v>964</v>
      </c>
      <c r="B66965">
        <v>34</v>
      </c>
      <c r="C66965">
        <v>1.1936324999999999E-2</v>
      </c>
      <c r="D66965">
        <v>1.1895786624823712E-2</v>
      </c>
    </row>
    <row r="66966" spans="1:4" x14ac:dyDescent="0.3">
      <c r="A66966">
        <v>965</v>
      </c>
      <c r="B66966">
        <v>34</v>
      </c>
      <c r="C66966">
        <v>-2.1281567999999998E-3</v>
      </c>
      <c r="D66966">
        <v>-2.2269482790759909E-3</v>
      </c>
    </row>
    <row r="66967" spans="1:4" x14ac:dyDescent="0.3">
      <c r="A66967">
        <v>966</v>
      </c>
      <c r="B66967">
        <v>34</v>
      </c>
      <c r="C66967">
        <v>-3.4115835999999999E-3</v>
      </c>
      <c r="D66967">
        <v>-1.9648530768836547E-3</v>
      </c>
    </row>
    <row r="66968" spans="1:4" x14ac:dyDescent="0.3">
      <c r="A66968">
        <v>967</v>
      </c>
      <c r="B66968">
        <v>34</v>
      </c>
      <c r="C66968">
        <v>1.848234E-2</v>
      </c>
      <c r="D66968">
        <v>1.9528059636225281E-2</v>
      </c>
    </row>
    <row r="66969" spans="1:4" x14ac:dyDescent="0.3">
      <c r="A66969">
        <v>968</v>
      </c>
      <c r="B66969">
        <v>34</v>
      </c>
      <c r="C66969">
        <v>4.7459392999999999E-3</v>
      </c>
      <c r="D66969">
        <v>5.5124445200255279E-3</v>
      </c>
    </row>
    <row r="66970" spans="1:4" x14ac:dyDescent="0.3">
      <c r="A66970">
        <v>969</v>
      </c>
      <c r="B66970">
        <v>34</v>
      </c>
      <c r="C66970">
        <v>1.5685330000000001E-2</v>
      </c>
      <c r="D66970">
        <v>1.571121754553817E-2</v>
      </c>
    </row>
    <row r="66971" spans="1:4" x14ac:dyDescent="0.3">
      <c r="A66971">
        <v>970</v>
      </c>
      <c r="B66971">
        <v>34</v>
      </c>
      <c r="C66971">
        <v>9.4156239999999992E-3</v>
      </c>
      <c r="D66971">
        <v>9.603871260388086E-3</v>
      </c>
    </row>
    <row r="66972" spans="1:4" x14ac:dyDescent="0.3">
      <c r="A66972">
        <v>971</v>
      </c>
      <c r="B66972">
        <v>34</v>
      </c>
      <c r="C66972">
        <v>1.0740794E-2</v>
      </c>
      <c r="D66972">
        <v>1.0050952677465808E-2</v>
      </c>
    </row>
    <row r="66973" spans="1:4" x14ac:dyDescent="0.3">
      <c r="A66973">
        <v>972</v>
      </c>
      <c r="B66973">
        <v>34</v>
      </c>
      <c r="C66973">
        <v>1.9868265999999999E-2</v>
      </c>
      <c r="D66973">
        <v>2.0697557130056166E-2</v>
      </c>
    </row>
    <row r="66974" spans="1:4" x14ac:dyDescent="0.3">
      <c r="A66974">
        <v>973</v>
      </c>
      <c r="B66974">
        <v>34</v>
      </c>
      <c r="C66974">
        <v>6.189244E-3</v>
      </c>
      <c r="D66974">
        <v>5.7467835908447951E-3</v>
      </c>
    </row>
    <row r="66975" spans="1:4" x14ac:dyDescent="0.3">
      <c r="A66975">
        <v>974</v>
      </c>
      <c r="B66975">
        <v>34</v>
      </c>
      <c r="C66975">
        <v>2.5832826E-2</v>
      </c>
      <c r="D66975">
        <v>2.5144449221236598E-2</v>
      </c>
    </row>
    <row r="66976" spans="1:4" x14ac:dyDescent="0.3">
      <c r="A66976">
        <v>975</v>
      </c>
      <c r="B66976">
        <v>34</v>
      </c>
      <c r="C66976">
        <v>8.4425679999999993E-3</v>
      </c>
      <c r="D66976">
        <v>7.28553148443567E-3</v>
      </c>
    </row>
    <row r="66977" spans="1:4" x14ac:dyDescent="0.3">
      <c r="A66977">
        <v>976</v>
      </c>
      <c r="B66977">
        <v>34</v>
      </c>
      <c r="C66977">
        <v>1.2583476999999999E-2</v>
      </c>
      <c r="D66977">
        <v>1.2984192941849937E-2</v>
      </c>
    </row>
    <row r="66978" spans="1:4" x14ac:dyDescent="0.3">
      <c r="A66978">
        <v>977</v>
      </c>
      <c r="B66978">
        <v>34</v>
      </c>
      <c r="C66978">
        <v>1.3055412000000001E-2</v>
      </c>
      <c r="D66978">
        <v>1.2871172778145756E-2</v>
      </c>
    </row>
    <row r="66979" spans="1:4" x14ac:dyDescent="0.3">
      <c r="A66979">
        <v>978</v>
      </c>
      <c r="B66979">
        <v>34</v>
      </c>
      <c r="C66979">
        <v>2.2367956E-3</v>
      </c>
      <c r="D66979">
        <v>3.4103298512491165E-3</v>
      </c>
    </row>
    <row r="66980" spans="1:4" x14ac:dyDescent="0.3">
      <c r="A66980">
        <v>979</v>
      </c>
      <c r="B66980">
        <v>34</v>
      </c>
      <c r="C66980">
        <v>1.401311E-2</v>
      </c>
      <c r="D66980">
        <v>1.3695819845623736E-2</v>
      </c>
    </row>
    <row r="66981" spans="1:4" x14ac:dyDescent="0.3">
      <c r="A66981">
        <v>980</v>
      </c>
      <c r="B66981">
        <v>34</v>
      </c>
      <c r="C66981">
        <v>1.8757566999999999E-2</v>
      </c>
      <c r="D66981">
        <v>1.914241659767979E-2</v>
      </c>
    </row>
    <row r="66982" spans="1:4" x14ac:dyDescent="0.3">
      <c r="A66982">
        <v>981</v>
      </c>
      <c r="B66982">
        <v>34</v>
      </c>
      <c r="C66982">
        <v>2.5696704000000001E-2</v>
      </c>
      <c r="D66982">
        <v>2.5962957371268969E-2</v>
      </c>
    </row>
    <row r="66983" spans="1:4" x14ac:dyDescent="0.3">
      <c r="A66983">
        <v>982</v>
      </c>
      <c r="B66983">
        <v>34</v>
      </c>
      <c r="C66983">
        <v>1.3920691000000001E-2</v>
      </c>
      <c r="D66983">
        <v>1.3969099763648463E-2</v>
      </c>
    </row>
    <row r="66984" spans="1:4" x14ac:dyDescent="0.3">
      <c r="A66984">
        <v>983</v>
      </c>
      <c r="B66984">
        <v>34</v>
      </c>
      <c r="C66984">
        <v>4.6489434000000001E-3</v>
      </c>
      <c r="D66984">
        <v>3.9027091854116902E-3</v>
      </c>
    </row>
    <row r="66985" spans="1:4" x14ac:dyDescent="0.3">
      <c r="A66985">
        <v>984</v>
      </c>
      <c r="B66985">
        <v>34</v>
      </c>
      <c r="C66985">
        <v>8.5792904999999996E-3</v>
      </c>
      <c r="D66985">
        <v>7.9286343542409599E-3</v>
      </c>
    </row>
    <row r="66986" spans="1:4" x14ac:dyDescent="0.3">
      <c r="A66986">
        <v>985</v>
      </c>
      <c r="B66986">
        <v>34</v>
      </c>
      <c r="C66986">
        <v>7.3507023000000003E-3</v>
      </c>
      <c r="D66986">
        <v>7.7317541714957416E-3</v>
      </c>
    </row>
    <row r="66987" spans="1:4" x14ac:dyDescent="0.3">
      <c r="A66987">
        <v>986</v>
      </c>
      <c r="B66987">
        <v>34</v>
      </c>
      <c r="C66987">
        <v>6.0819634000000003E-3</v>
      </c>
      <c r="D66987">
        <v>5.3660501593901788E-3</v>
      </c>
    </row>
    <row r="66988" spans="1:4" x14ac:dyDescent="0.3">
      <c r="A66988">
        <v>987</v>
      </c>
      <c r="B66988">
        <v>34</v>
      </c>
      <c r="C66988">
        <v>5.5623692000000002E-3</v>
      </c>
      <c r="D66988">
        <v>5.5332132017453795E-3</v>
      </c>
    </row>
    <row r="66989" spans="1:4" x14ac:dyDescent="0.3">
      <c r="A66989">
        <v>988</v>
      </c>
      <c r="B66989">
        <v>34</v>
      </c>
      <c r="C66989">
        <v>1.1614151E-2</v>
      </c>
      <c r="D66989">
        <v>1.203928922154629E-2</v>
      </c>
    </row>
    <row r="66990" spans="1:4" x14ac:dyDescent="0.3">
      <c r="A66990">
        <v>989</v>
      </c>
      <c r="B66990">
        <v>34</v>
      </c>
      <c r="C66990">
        <v>6.6123763000000002E-3</v>
      </c>
      <c r="D66990">
        <v>6.6534352904248362E-3</v>
      </c>
    </row>
    <row r="66991" spans="1:4" x14ac:dyDescent="0.3">
      <c r="A66991">
        <v>990</v>
      </c>
      <c r="B66991">
        <v>34</v>
      </c>
      <c r="C66991">
        <v>5.0229215999999998E-3</v>
      </c>
      <c r="D66991">
        <v>4.5224544892552565E-3</v>
      </c>
    </row>
    <row r="66992" spans="1:4" x14ac:dyDescent="0.3">
      <c r="A66992">
        <v>991</v>
      </c>
      <c r="B66992">
        <v>34</v>
      </c>
      <c r="C66992">
        <v>1.2360335E-2</v>
      </c>
      <c r="D66992">
        <v>1.2238366637362996E-2</v>
      </c>
    </row>
    <row r="66993" spans="1:4" x14ac:dyDescent="0.3">
      <c r="A66993">
        <v>992</v>
      </c>
      <c r="B66993">
        <v>34</v>
      </c>
      <c r="C66993">
        <v>1.4488924E-2</v>
      </c>
      <c r="D66993">
        <v>1.3809623837404805E-2</v>
      </c>
    </row>
    <row r="66994" spans="1:4" x14ac:dyDescent="0.3">
      <c r="A66994">
        <v>993</v>
      </c>
      <c r="B66994">
        <v>34</v>
      </c>
      <c r="C66994">
        <v>9.0121460000000004E-3</v>
      </c>
      <c r="D66994">
        <v>9.4096180382545747E-3</v>
      </c>
    </row>
    <row r="66995" spans="1:4" x14ac:dyDescent="0.3">
      <c r="A66995">
        <v>994</v>
      </c>
      <c r="B66995">
        <v>34</v>
      </c>
      <c r="C66995">
        <v>1.6272211000000002E-2</v>
      </c>
      <c r="D66995">
        <v>1.5646302029245107E-2</v>
      </c>
    </row>
    <row r="66996" spans="1:4" x14ac:dyDescent="0.3">
      <c r="A66996">
        <v>995</v>
      </c>
      <c r="B66996">
        <v>34</v>
      </c>
      <c r="C66996">
        <v>9.6541560000000005E-3</v>
      </c>
      <c r="D66996">
        <v>9.7009693046911094E-3</v>
      </c>
    </row>
    <row r="66997" spans="1:4" x14ac:dyDescent="0.3">
      <c r="A66997">
        <v>996</v>
      </c>
      <c r="B66997">
        <v>34</v>
      </c>
      <c r="C66997">
        <v>1.4853208999999999E-2</v>
      </c>
      <c r="D66997">
        <v>1.4602604011158538E-2</v>
      </c>
    </row>
    <row r="66998" spans="1:4" x14ac:dyDescent="0.3">
      <c r="A66998">
        <v>997</v>
      </c>
      <c r="B66998">
        <v>34</v>
      </c>
      <c r="C66998">
        <v>1.5597458E-2</v>
      </c>
      <c r="D66998">
        <v>1.5201351931584117E-2</v>
      </c>
    </row>
    <row r="66999" spans="1:4" x14ac:dyDescent="0.3">
      <c r="A66999">
        <v>998</v>
      </c>
      <c r="B66999">
        <v>34</v>
      </c>
      <c r="C66999">
        <v>2.2308796999999998E-2</v>
      </c>
      <c r="D66999">
        <v>2.1941758587840421E-2</v>
      </c>
    </row>
    <row r="67000" spans="1:4" x14ac:dyDescent="0.3">
      <c r="A67000">
        <v>999</v>
      </c>
      <c r="B67000">
        <v>34</v>
      </c>
      <c r="C67000">
        <v>2.1860126000000001E-2</v>
      </c>
      <c r="D67000">
        <v>2.2674919199648924E-2</v>
      </c>
    </row>
    <row r="67001" spans="1:4" x14ac:dyDescent="0.3">
      <c r="A67001">
        <v>1000</v>
      </c>
      <c r="B67001">
        <v>34</v>
      </c>
      <c r="C67001">
        <v>1.7010193E-2</v>
      </c>
      <c r="D67001">
        <v>1.7913262099308658E-2</v>
      </c>
    </row>
    <row r="67002" spans="1:4" x14ac:dyDescent="0.3">
      <c r="A67002">
        <v>1001</v>
      </c>
      <c r="B67002">
        <v>34</v>
      </c>
      <c r="C67002">
        <v>1.4474103E-3</v>
      </c>
      <c r="D67002">
        <v>9.2713961443779969E-4</v>
      </c>
    </row>
    <row r="67003" spans="1:4" x14ac:dyDescent="0.3">
      <c r="A67003">
        <v>1002</v>
      </c>
      <c r="B67003">
        <v>34</v>
      </c>
      <c r="C67003">
        <v>8.2334060000000004E-3</v>
      </c>
      <c r="D67003">
        <v>8.778259731815008E-3</v>
      </c>
    </row>
    <row r="67004" spans="1:4" x14ac:dyDescent="0.3">
      <c r="A67004">
        <v>1003</v>
      </c>
      <c r="B67004">
        <v>34</v>
      </c>
      <c r="C67004">
        <v>2.5412460000000001E-2</v>
      </c>
      <c r="D67004">
        <v>2.5238524133144646E-2</v>
      </c>
    </row>
    <row r="67005" spans="1:4" x14ac:dyDescent="0.3">
      <c r="A67005">
        <v>1004</v>
      </c>
      <c r="B67005">
        <v>34</v>
      </c>
      <c r="C67005">
        <v>5.0806141999999999E-3</v>
      </c>
      <c r="D67005">
        <v>5.9395114192699605E-3</v>
      </c>
    </row>
    <row r="67006" spans="1:4" x14ac:dyDescent="0.3">
      <c r="A67006">
        <v>1005</v>
      </c>
      <c r="B67006">
        <v>34</v>
      </c>
      <c r="C67006">
        <v>1.6324323000000002E-2</v>
      </c>
      <c r="D67006">
        <v>1.6471157524930113E-2</v>
      </c>
    </row>
    <row r="67007" spans="1:4" x14ac:dyDescent="0.3">
      <c r="A67007">
        <v>1006</v>
      </c>
      <c r="B67007">
        <v>34</v>
      </c>
      <c r="C67007">
        <v>8.4777870000000005E-3</v>
      </c>
      <c r="D67007">
        <v>9.2192152025402097E-3</v>
      </c>
    </row>
    <row r="67008" spans="1:4" x14ac:dyDescent="0.3">
      <c r="A67008">
        <v>1007</v>
      </c>
      <c r="B67008">
        <v>34</v>
      </c>
      <c r="C67008">
        <v>1.2372536999999999E-2</v>
      </c>
      <c r="D67008">
        <v>1.2771771590928127E-2</v>
      </c>
    </row>
    <row r="67009" spans="1:4" x14ac:dyDescent="0.3">
      <c r="A67009">
        <v>1008</v>
      </c>
      <c r="B67009">
        <v>34</v>
      </c>
      <c r="C67009">
        <v>1.8023676999999998E-2</v>
      </c>
      <c r="D67009">
        <v>1.747711704205579E-2</v>
      </c>
    </row>
    <row r="67010" spans="1:4" x14ac:dyDescent="0.3">
      <c r="A67010">
        <v>1009</v>
      </c>
      <c r="B67010">
        <v>34</v>
      </c>
      <c r="C67010">
        <v>1.8426254E-2</v>
      </c>
      <c r="D67010">
        <v>1.7893971833199074E-2</v>
      </c>
    </row>
    <row r="67011" spans="1:4" x14ac:dyDescent="0.3">
      <c r="A67011">
        <v>1010</v>
      </c>
      <c r="B67011">
        <v>34</v>
      </c>
      <c r="C67011">
        <v>7.5978236000000003E-3</v>
      </c>
      <c r="D67011">
        <v>8.2798713540648272E-3</v>
      </c>
    </row>
    <row r="67012" spans="1:4" x14ac:dyDescent="0.3">
      <c r="A67012">
        <v>1011</v>
      </c>
      <c r="B67012">
        <v>34</v>
      </c>
      <c r="C67012">
        <v>1.7445598E-2</v>
      </c>
      <c r="D67012">
        <v>1.8239153015282117E-2</v>
      </c>
    </row>
    <row r="67013" spans="1:4" x14ac:dyDescent="0.3">
      <c r="A67013">
        <v>1012</v>
      </c>
      <c r="B67013">
        <v>34</v>
      </c>
      <c r="C67013">
        <v>4.2450977000000004E-3</v>
      </c>
      <c r="D67013">
        <v>4.0177922261597221E-3</v>
      </c>
    </row>
    <row r="67014" spans="1:4" x14ac:dyDescent="0.3">
      <c r="A67014">
        <v>1013</v>
      </c>
      <c r="B67014">
        <v>34</v>
      </c>
      <c r="C67014">
        <v>1.7008005E-2</v>
      </c>
      <c r="D67014">
        <v>1.7108214419808809E-2</v>
      </c>
    </row>
    <row r="67015" spans="1:4" x14ac:dyDescent="0.3">
      <c r="A67015">
        <v>1014</v>
      </c>
      <c r="B67015">
        <v>34</v>
      </c>
      <c r="C67015">
        <v>1.9905530000000001E-2</v>
      </c>
      <c r="D67015">
        <v>2.0402085759878896E-2</v>
      </c>
    </row>
    <row r="67016" spans="1:4" x14ac:dyDescent="0.3">
      <c r="A67016">
        <v>1015</v>
      </c>
      <c r="B67016">
        <v>34</v>
      </c>
      <c r="C67016">
        <v>1.0167368E-2</v>
      </c>
      <c r="D67016">
        <v>1.0565184955049989E-2</v>
      </c>
    </row>
    <row r="67017" spans="1:4" x14ac:dyDescent="0.3">
      <c r="A67017">
        <v>1016</v>
      </c>
      <c r="B67017">
        <v>34</v>
      </c>
      <c r="C67017">
        <v>1.4375509999999999E-2</v>
      </c>
      <c r="D67017">
        <v>1.3621881812173942E-2</v>
      </c>
    </row>
    <row r="67018" spans="1:4" x14ac:dyDescent="0.3">
      <c r="A67018">
        <v>1017</v>
      </c>
      <c r="B67018">
        <v>34</v>
      </c>
      <c r="C67018">
        <v>1.2185805999999999E-3</v>
      </c>
      <c r="D67018">
        <v>1.6353213436391956E-3</v>
      </c>
    </row>
    <row r="67019" spans="1:4" x14ac:dyDescent="0.3">
      <c r="A67019">
        <v>1018</v>
      </c>
      <c r="B67019">
        <v>34</v>
      </c>
      <c r="C67019">
        <v>6.5015554000000001E-3</v>
      </c>
      <c r="D67019">
        <v>6.2664835547039388E-3</v>
      </c>
    </row>
    <row r="67020" spans="1:4" x14ac:dyDescent="0.3">
      <c r="A67020">
        <v>1019</v>
      </c>
      <c r="B67020">
        <v>34</v>
      </c>
      <c r="C67020">
        <v>-3.9159516000000002E-3</v>
      </c>
      <c r="D67020">
        <v>-3.48510376537714E-3</v>
      </c>
    </row>
    <row r="67021" spans="1:4" x14ac:dyDescent="0.3">
      <c r="A67021">
        <v>1020</v>
      </c>
      <c r="B67021">
        <v>34</v>
      </c>
      <c r="C67021">
        <v>1.7764822E-2</v>
      </c>
      <c r="D67021">
        <v>1.7306220156818264E-2</v>
      </c>
    </row>
    <row r="67022" spans="1:4" x14ac:dyDescent="0.3">
      <c r="A67022">
        <v>1021</v>
      </c>
      <c r="B67022">
        <v>34</v>
      </c>
      <c r="C67022">
        <v>8.0806149999999993E-3</v>
      </c>
      <c r="D67022">
        <v>7.7041847099122984E-3</v>
      </c>
    </row>
    <row r="67023" spans="1:4" x14ac:dyDescent="0.3">
      <c r="A67023">
        <v>1022</v>
      </c>
      <c r="B67023">
        <v>34</v>
      </c>
      <c r="C67023">
        <v>1.8994390999999999E-2</v>
      </c>
      <c r="D67023">
        <v>2.0190925596238363E-2</v>
      </c>
    </row>
    <row r="67024" spans="1:4" x14ac:dyDescent="0.3">
      <c r="A67024">
        <v>1023</v>
      </c>
      <c r="B67024">
        <v>34</v>
      </c>
      <c r="C67024">
        <v>2.2426916000000002E-2</v>
      </c>
      <c r="D67024">
        <v>2.2823902118224715E-2</v>
      </c>
    </row>
    <row r="67025" spans="1:4" x14ac:dyDescent="0.3">
      <c r="A67025">
        <v>1024</v>
      </c>
      <c r="B67025">
        <v>34</v>
      </c>
      <c r="C67025">
        <v>-1.5389266999999999E-3</v>
      </c>
      <c r="D67025">
        <v>-2.231970598522981E-3</v>
      </c>
    </row>
    <row r="67026" spans="1:4" x14ac:dyDescent="0.3">
      <c r="A67026">
        <v>1025</v>
      </c>
      <c r="B67026">
        <v>34</v>
      </c>
      <c r="C67026">
        <v>1.8083551999999999E-2</v>
      </c>
      <c r="D67026">
        <v>1.8326855926704355E-2</v>
      </c>
    </row>
    <row r="67027" spans="1:4" x14ac:dyDescent="0.3">
      <c r="A67027">
        <v>1026</v>
      </c>
      <c r="B67027">
        <v>34</v>
      </c>
      <c r="C67027">
        <v>1.4610092999999999E-2</v>
      </c>
      <c r="D67027">
        <v>1.4789002286674791E-2</v>
      </c>
    </row>
    <row r="67028" spans="1:4" x14ac:dyDescent="0.3">
      <c r="A67028">
        <v>1027</v>
      </c>
      <c r="B67028">
        <v>34</v>
      </c>
      <c r="C67028">
        <v>1.9901505E-2</v>
      </c>
      <c r="D67028">
        <v>1.8926862959779966E-2</v>
      </c>
    </row>
    <row r="67029" spans="1:4" x14ac:dyDescent="0.3">
      <c r="A67029">
        <v>1028</v>
      </c>
      <c r="B67029">
        <v>34</v>
      </c>
      <c r="C67029">
        <v>4.3807619999999999E-3</v>
      </c>
      <c r="D67029">
        <v>3.4818344703606563E-3</v>
      </c>
    </row>
    <row r="67030" spans="1:4" x14ac:dyDescent="0.3">
      <c r="A67030">
        <v>1029</v>
      </c>
      <c r="B67030">
        <v>34</v>
      </c>
      <c r="C67030">
        <v>1.5555708E-2</v>
      </c>
      <c r="D67030">
        <v>1.5590099592749707E-2</v>
      </c>
    </row>
    <row r="67031" spans="1:4" x14ac:dyDescent="0.3">
      <c r="A67031">
        <v>1030</v>
      </c>
      <c r="B67031">
        <v>34</v>
      </c>
      <c r="C67031">
        <v>1.950493E-2</v>
      </c>
      <c r="D67031">
        <v>1.9736622835823669E-2</v>
      </c>
    </row>
    <row r="67032" spans="1:4" x14ac:dyDescent="0.3">
      <c r="A67032">
        <v>1031</v>
      </c>
      <c r="B67032">
        <v>34</v>
      </c>
      <c r="C67032">
        <v>1.9597654999999999E-2</v>
      </c>
      <c r="D67032">
        <v>1.9847115753115152E-2</v>
      </c>
    </row>
    <row r="67033" spans="1:4" x14ac:dyDescent="0.3">
      <c r="A67033">
        <v>1032</v>
      </c>
      <c r="B67033">
        <v>34</v>
      </c>
      <c r="C67033">
        <v>1.4795564000000001E-2</v>
      </c>
      <c r="D67033">
        <v>1.4862765457542171E-2</v>
      </c>
    </row>
    <row r="67034" spans="1:4" x14ac:dyDescent="0.3">
      <c r="A67034">
        <v>1033</v>
      </c>
      <c r="B67034">
        <v>34</v>
      </c>
      <c r="C67034">
        <v>8.6209890000000008E-3</v>
      </c>
      <c r="D67034">
        <v>9.57150101419868E-3</v>
      </c>
    </row>
    <row r="67035" spans="1:4" x14ac:dyDescent="0.3">
      <c r="A67035">
        <v>1034</v>
      </c>
      <c r="B67035">
        <v>34</v>
      </c>
      <c r="C67035">
        <v>5.4734320000000003E-3</v>
      </c>
      <c r="D67035">
        <v>5.7635884775953938E-3</v>
      </c>
    </row>
    <row r="67036" spans="1:4" x14ac:dyDescent="0.3">
      <c r="A67036">
        <v>1035</v>
      </c>
      <c r="B67036">
        <v>34</v>
      </c>
      <c r="C67036">
        <v>2.7872563999999999E-2</v>
      </c>
      <c r="D67036">
        <v>2.6931613726881021E-2</v>
      </c>
    </row>
    <row r="67037" spans="1:4" x14ac:dyDescent="0.3">
      <c r="A67037">
        <v>1036</v>
      </c>
      <c r="B67037">
        <v>34</v>
      </c>
      <c r="C67037">
        <v>-3.6034090000000001E-3</v>
      </c>
      <c r="D67037">
        <v>-3.8930974318407419E-3</v>
      </c>
    </row>
    <row r="67038" spans="1:4" x14ac:dyDescent="0.3">
      <c r="A67038">
        <v>1037</v>
      </c>
      <c r="B67038">
        <v>34</v>
      </c>
      <c r="C67038">
        <v>9.4662640000000003E-3</v>
      </c>
      <c r="D67038">
        <v>1.0885208282847225E-2</v>
      </c>
    </row>
    <row r="67039" spans="1:4" x14ac:dyDescent="0.3">
      <c r="A67039">
        <v>1038</v>
      </c>
      <c r="B67039">
        <v>34</v>
      </c>
      <c r="C67039">
        <v>1.6467000999999998E-2</v>
      </c>
      <c r="D67039">
        <v>1.7055077352850612E-2</v>
      </c>
    </row>
    <row r="67040" spans="1:4" x14ac:dyDescent="0.3">
      <c r="A67040">
        <v>1039</v>
      </c>
      <c r="B67040">
        <v>34</v>
      </c>
      <c r="C67040">
        <v>1.3069371E-2</v>
      </c>
      <c r="D67040">
        <v>1.2176895410277444E-2</v>
      </c>
    </row>
    <row r="67041" spans="1:4" x14ac:dyDescent="0.3">
      <c r="A67041">
        <v>1040</v>
      </c>
      <c r="B67041">
        <v>34</v>
      </c>
      <c r="C67041">
        <v>2.1972808999999999E-2</v>
      </c>
      <c r="D67041">
        <v>2.1777196061283699E-2</v>
      </c>
    </row>
    <row r="67042" spans="1:4" x14ac:dyDescent="0.3">
      <c r="A67042">
        <v>1041</v>
      </c>
      <c r="B67042">
        <v>34</v>
      </c>
      <c r="C67042">
        <v>2.9804524999999999E-3</v>
      </c>
      <c r="D67042">
        <v>4.236971685478208E-3</v>
      </c>
    </row>
    <row r="67043" spans="1:4" x14ac:dyDescent="0.3">
      <c r="A67043">
        <v>1042</v>
      </c>
      <c r="B67043">
        <v>34</v>
      </c>
      <c r="C67043">
        <v>1.9885396999999999E-2</v>
      </c>
      <c r="D67043">
        <v>2.0394408803127595E-2</v>
      </c>
    </row>
    <row r="67044" spans="1:4" x14ac:dyDescent="0.3">
      <c r="A67044">
        <v>1043</v>
      </c>
      <c r="B67044">
        <v>34</v>
      </c>
      <c r="C67044">
        <v>2.0833936000000001E-2</v>
      </c>
      <c r="D67044">
        <v>2.0891243536658277E-2</v>
      </c>
    </row>
    <row r="67045" spans="1:4" x14ac:dyDescent="0.3">
      <c r="A67045">
        <v>1044</v>
      </c>
      <c r="B67045">
        <v>34</v>
      </c>
      <c r="C67045">
        <v>1.6905791999999999E-2</v>
      </c>
      <c r="D67045">
        <v>1.7264693858297431E-2</v>
      </c>
    </row>
    <row r="67046" spans="1:4" x14ac:dyDescent="0.3">
      <c r="A67046">
        <v>1045</v>
      </c>
      <c r="B67046">
        <v>34</v>
      </c>
      <c r="C67046">
        <v>1.7259149000000001E-2</v>
      </c>
      <c r="D67046">
        <v>1.6579486438139335E-2</v>
      </c>
    </row>
    <row r="67047" spans="1:4" x14ac:dyDescent="0.3">
      <c r="A67047">
        <v>1046</v>
      </c>
      <c r="B67047">
        <v>34</v>
      </c>
      <c r="C67047">
        <v>8.0440530000000007E-3</v>
      </c>
      <c r="D67047">
        <v>7.7553839192868734E-3</v>
      </c>
    </row>
    <row r="67048" spans="1:4" x14ac:dyDescent="0.3">
      <c r="A67048">
        <v>1047</v>
      </c>
      <c r="B67048">
        <v>34</v>
      </c>
      <c r="C67048">
        <v>-2.8799297000000001E-3</v>
      </c>
      <c r="D67048">
        <v>-3.3552198551958234E-3</v>
      </c>
    </row>
    <row r="67049" spans="1:4" x14ac:dyDescent="0.3">
      <c r="A67049">
        <v>1048</v>
      </c>
      <c r="B67049">
        <v>34</v>
      </c>
      <c r="C67049">
        <v>1.3022011E-2</v>
      </c>
      <c r="D67049">
        <v>1.2685997616624145E-2</v>
      </c>
    </row>
    <row r="67050" spans="1:4" x14ac:dyDescent="0.3">
      <c r="A67050">
        <v>1049</v>
      </c>
      <c r="B67050">
        <v>34</v>
      </c>
      <c r="C67050">
        <v>1.9388369999999999E-2</v>
      </c>
      <c r="D67050">
        <v>1.9369415308820193E-2</v>
      </c>
    </row>
    <row r="67051" spans="1:4" x14ac:dyDescent="0.3">
      <c r="A67051">
        <v>1050</v>
      </c>
      <c r="B67051">
        <v>34</v>
      </c>
      <c r="C67051">
        <v>8.8209840000000005E-3</v>
      </c>
      <c r="D67051">
        <v>8.2513487781658013E-3</v>
      </c>
    </row>
    <row r="67052" spans="1:4" x14ac:dyDescent="0.3">
      <c r="A67052">
        <v>1051</v>
      </c>
      <c r="B67052">
        <v>34</v>
      </c>
      <c r="C67052">
        <v>2.7806987000000001E-3</v>
      </c>
      <c r="D67052">
        <v>3.3378216353432411E-3</v>
      </c>
    </row>
    <row r="67053" spans="1:4" x14ac:dyDescent="0.3">
      <c r="A67053">
        <v>1052</v>
      </c>
      <c r="B67053">
        <v>34</v>
      </c>
      <c r="C67053">
        <v>8.2252060000000005E-3</v>
      </c>
      <c r="D67053">
        <v>8.5256876122224989E-3</v>
      </c>
    </row>
    <row r="67054" spans="1:4" x14ac:dyDescent="0.3">
      <c r="A67054">
        <v>1053</v>
      </c>
      <c r="B67054">
        <v>34</v>
      </c>
      <c r="C67054">
        <v>1.6237482000000001E-2</v>
      </c>
      <c r="D67054">
        <v>1.7110146568535045E-2</v>
      </c>
    </row>
    <row r="67055" spans="1:4" x14ac:dyDescent="0.3">
      <c r="A67055">
        <v>1054</v>
      </c>
      <c r="B67055">
        <v>34</v>
      </c>
      <c r="C67055">
        <v>1.3713313E-2</v>
      </c>
      <c r="D67055">
        <v>1.3495383158393048E-2</v>
      </c>
    </row>
    <row r="67056" spans="1:4" x14ac:dyDescent="0.3">
      <c r="A67056">
        <v>1055</v>
      </c>
      <c r="B67056">
        <v>34</v>
      </c>
      <c r="C67056">
        <v>1.0540236E-2</v>
      </c>
      <c r="D67056">
        <v>1.1115066650844385E-2</v>
      </c>
    </row>
    <row r="67057" spans="1:4" x14ac:dyDescent="0.3">
      <c r="A67057">
        <v>1056</v>
      </c>
      <c r="B67057">
        <v>34</v>
      </c>
      <c r="C67057">
        <v>5.1797144000000003E-3</v>
      </c>
      <c r="D67057">
        <v>5.7971965469347797E-3</v>
      </c>
    </row>
    <row r="67058" spans="1:4" x14ac:dyDescent="0.3">
      <c r="A67058">
        <v>1057</v>
      </c>
      <c r="B67058">
        <v>34</v>
      </c>
      <c r="C67058">
        <v>1.2290944999999999E-2</v>
      </c>
      <c r="D67058">
        <v>1.269184631561282E-2</v>
      </c>
    </row>
    <row r="67059" spans="1:4" x14ac:dyDescent="0.3">
      <c r="A67059">
        <v>1058</v>
      </c>
      <c r="B67059">
        <v>34</v>
      </c>
      <c r="C67059">
        <v>2.0950369999999999E-2</v>
      </c>
      <c r="D67059">
        <v>2.2016367534072989E-2</v>
      </c>
    </row>
    <row r="67060" spans="1:4" x14ac:dyDescent="0.3">
      <c r="A67060">
        <v>1059</v>
      </c>
      <c r="B67060">
        <v>34</v>
      </c>
      <c r="C67060">
        <v>-6.2666554E-4</v>
      </c>
      <c r="D67060">
        <v>-1.3901932368609593E-4</v>
      </c>
    </row>
    <row r="67061" spans="1:4" x14ac:dyDescent="0.3">
      <c r="A67061">
        <v>1060</v>
      </c>
      <c r="B67061">
        <v>34</v>
      </c>
      <c r="C67061">
        <v>8.8186794999999991E-3</v>
      </c>
      <c r="D67061">
        <v>9.5616914309258894E-3</v>
      </c>
    </row>
    <row r="67062" spans="1:4" x14ac:dyDescent="0.3">
      <c r="A67062">
        <v>1061</v>
      </c>
      <c r="B67062">
        <v>34</v>
      </c>
      <c r="C67062">
        <v>1.5038142000000001E-2</v>
      </c>
      <c r="D67062">
        <v>1.5681183072472349E-2</v>
      </c>
    </row>
    <row r="67063" spans="1:4" x14ac:dyDescent="0.3">
      <c r="A67063">
        <v>1062</v>
      </c>
      <c r="B67063">
        <v>34</v>
      </c>
      <c r="C67063">
        <v>1.0497965E-2</v>
      </c>
      <c r="D67063">
        <v>1.1057367573164556E-2</v>
      </c>
    </row>
    <row r="67064" spans="1:4" x14ac:dyDescent="0.3">
      <c r="A67064">
        <v>1063</v>
      </c>
      <c r="B67064">
        <v>34</v>
      </c>
      <c r="C67064">
        <v>7.8826320000000005E-3</v>
      </c>
      <c r="D67064">
        <v>8.0959210920467095E-3</v>
      </c>
    </row>
    <row r="67065" spans="1:4" x14ac:dyDescent="0.3">
      <c r="A67065">
        <v>1064</v>
      </c>
      <c r="B67065">
        <v>34</v>
      </c>
      <c r="C67065">
        <v>2.2481654E-2</v>
      </c>
      <c r="D67065">
        <v>2.3327815135488761E-2</v>
      </c>
    </row>
    <row r="67066" spans="1:4" x14ac:dyDescent="0.3">
      <c r="A67066">
        <v>1065</v>
      </c>
      <c r="B67066">
        <v>34</v>
      </c>
      <c r="C67066">
        <v>1.1160339E-2</v>
      </c>
      <c r="D67066">
        <v>1.1676059038518982E-2</v>
      </c>
    </row>
    <row r="67067" spans="1:4" x14ac:dyDescent="0.3">
      <c r="A67067">
        <v>1066</v>
      </c>
      <c r="B67067">
        <v>34</v>
      </c>
      <c r="C67067">
        <v>1.1460055E-2</v>
      </c>
      <c r="D67067">
        <v>1.0900861604259404E-2</v>
      </c>
    </row>
    <row r="67068" spans="1:4" x14ac:dyDescent="0.3">
      <c r="A67068">
        <v>1067</v>
      </c>
      <c r="B67068">
        <v>34</v>
      </c>
      <c r="C67068">
        <v>2.4854320999999999E-2</v>
      </c>
      <c r="D67068">
        <v>2.4382629327838523E-2</v>
      </c>
    </row>
    <row r="67069" spans="1:4" x14ac:dyDescent="0.3">
      <c r="A67069">
        <v>1068</v>
      </c>
      <c r="B67069">
        <v>34</v>
      </c>
      <c r="C67069">
        <v>4.9267267E-3</v>
      </c>
      <c r="D67069">
        <v>5.0157157767694027E-3</v>
      </c>
    </row>
    <row r="67070" spans="1:4" x14ac:dyDescent="0.3">
      <c r="A67070">
        <v>1069</v>
      </c>
      <c r="B67070">
        <v>34</v>
      </c>
      <c r="C67070">
        <v>1.5958775000000001E-2</v>
      </c>
      <c r="D67070">
        <v>1.5844897155791737E-2</v>
      </c>
    </row>
    <row r="67071" spans="1:4" x14ac:dyDescent="0.3">
      <c r="A67071">
        <v>1070</v>
      </c>
      <c r="B67071">
        <v>34</v>
      </c>
      <c r="C67071">
        <v>2.3689559999999998E-2</v>
      </c>
      <c r="D67071">
        <v>2.3517602071705057E-2</v>
      </c>
    </row>
    <row r="67072" spans="1:4" x14ac:dyDescent="0.3">
      <c r="A67072">
        <v>1071</v>
      </c>
      <c r="B67072">
        <v>34</v>
      </c>
      <c r="C67072">
        <v>1.9415119E-3</v>
      </c>
      <c r="D67072">
        <v>3.1947607916625875E-3</v>
      </c>
    </row>
    <row r="67073" spans="1:4" x14ac:dyDescent="0.3">
      <c r="A67073">
        <v>1072</v>
      </c>
      <c r="B67073">
        <v>34</v>
      </c>
      <c r="C67073">
        <v>2.2631829999999999E-2</v>
      </c>
      <c r="D67073">
        <v>2.3086421682792402E-2</v>
      </c>
    </row>
    <row r="67074" spans="1:4" x14ac:dyDescent="0.3">
      <c r="A67074">
        <v>1073</v>
      </c>
      <c r="B67074">
        <v>34</v>
      </c>
      <c r="C67074">
        <v>1.7848004000000001E-2</v>
      </c>
      <c r="D67074">
        <v>1.7597771125823169E-2</v>
      </c>
    </row>
    <row r="67075" spans="1:4" x14ac:dyDescent="0.3">
      <c r="A67075">
        <v>1074</v>
      </c>
      <c r="B67075">
        <v>34</v>
      </c>
      <c r="C67075">
        <v>7.4474792999999996E-3</v>
      </c>
      <c r="D67075">
        <v>7.1652881156691883E-3</v>
      </c>
    </row>
    <row r="67076" spans="1:4" x14ac:dyDescent="0.3">
      <c r="A67076">
        <v>1075</v>
      </c>
      <c r="B67076">
        <v>34</v>
      </c>
      <c r="C67076">
        <v>1.0931648E-2</v>
      </c>
      <c r="D67076">
        <v>1.0698308491967956E-2</v>
      </c>
    </row>
    <row r="67077" spans="1:4" x14ac:dyDescent="0.3">
      <c r="A67077">
        <v>1076</v>
      </c>
      <c r="B67077">
        <v>34</v>
      </c>
      <c r="C67077">
        <v>4.7229419999999999E-3</v>
      </c>
      <c r="D67077">
        <v>5.2403936064810974E-3</v>
      </c>
    </row>
    <row r="67078" spans="1:4" x14ac:dyDescent="0.3">
      <c r="A67078">
        <v>1077</v>
      </c>
      <c r="B67078">
        <v>34</v>
      </c>
      <c r="C67078">
        <v>8.8220850000000003E-3</v>
      </c>
      <c r="D67078">
        <v>8.5325687136502681E-3</v>
      </c>
    </row>
    <row r="67079" spans="1:4" x14ac:dyDescent="0.3">
      <c r="A67079">
        <v>1078</v>
      </c>
      <c r="B67079">
        <v>34</v>
      </c>
      <c r="C67079">
        <v>1.4145211E-2</v>
      </c>
      <c r="D67079">
        <v>1.5162557268297294E-2</v>
      </c>
    </row>
    <row r="67080" spans="1:4" x14ac:dyDescent="0.3">
      <c r="A67080">
        <v>1079</v>
      </c>
      <c r="B67080">
        <v>34</v>
      </c>
      <c r="C67080">
        <v>9.495425E-3</v>
      </c>
      <c r="D67080">
        <v>9.5136216639181148E-3</v>
      </c>
    </row>
    <row r="67081" spans="1:4" x14ac:dyDescent="0.3">
      <c r="A67081">
        <v>1080</v>
      </c>
      <c r="B67081">
        <v>34</v>
      </c>
      <c r="C67081">
        <v>8.0303779999999995E-3</v>
      </c>
      <c r="D67081">
        <v>7.4343169659252251E-3</v>
      </c>
    </row>
    <row r="67082" spans="1:4" x14ac:dyDescent="0.3">
      <c r="A67082">
        <v>1081</v>
      </c>
      <c r="B67082">
        <v>34</v>
      </c>
      <c r="C67082">
        <v>8.9587910000000007E-3</v>
      </c>
      <c r="D67082">
        <v>8.750748393185015E-3</v>
      </c>
    </row>
    <row r="67083" spans="1:4" x14ac:dyDescent="0.3">
      <c r="A67083">
        <v>1082</v>
      </c>
      <c r="B67083">
        <v>34</v>
      </c>
      <c r="C67083">
        <v>1.6000480000000001E-2</v>
      </c>
      <c r="D67083">
        <v>1.5054886066473983E-2</v>
      </c>
    </row>
    <row r="67084" spans="1:4" x14ac:dyDescent="0.3">
      <c r="A67084">
        <v>1083</v>
      </c>
      <c r="B67084">
        <v>34</v>
      </c>
      <c r="C67084">
        <v>2.0398929999999999E-2</v>
      </c>
      <c r="D67084">
        <v>2.001040748947247E-2</v>
      </c>
    </row>
    <row r="67085" spans="1:4" x14ac:dyDescent="0.3">
      <c r="A67085">
        <v>1084</v>
      </c>
      <c r="B67085">
        <v>34</v>
      </c>
      <c r="C67085">
        <v>5.9844859999999998E-3</v>
      </c>
      <c r="D67085">
        <v>6.0175696334391349E-3</v>
      </c>
    </row>
    <row r="67086" spans="1:4" x14ac:dyDescent="0.3">
      <c r="A67086">
        <v>1085</v>
      </c>
      <c r="B67086">
        <v>34</v>
      </c>
      <c r="C67086">
        <v>1.5030508999999999E-2</v>
      </c>
      <c r="D67086">
        <v>1.4749204409982508E-2</v>
      </c>
    </row>
    <row r="67087" spans="1:4" x14ac:dyDescent="0.3">
      <c r="A67087">
        <v>1086</v>
      </c>
      <c r="B67087">
        <v>34</v>
      </c>
      <c r="C67087">
        <v>1.4308559E-2</v>
      </c>
      <c r="D67087">
        <v>1.4360763673280319E-2</v>
      </c>
    </row>
    <row r="67088" spans="1:4" x14ac:dyDescent="0.3">
      <c r="A67088">
        <v>1087</v>
      </c>
      <c r="B67088">
        <v>34</v>
      </c>
      <c r="C67088">
        <v>9.1896479999999999E-3</v>
      </c>
      <c r="D67088">
        <v>8.9609748652682564E-3</v>
      </c>
    </row>
    <row r="67089" spans="1:4" x14ac:dyDescent="0.3">
      <c r="A67089">
        <v>1088</v>
      </c>
      <c r="B67089">
        <v>34</v>
      </c>
      <c r="C67089">
        <v>3.4110159999999998E-3</v>
      </c>
      <c r="D67089">
        <v>4.8127256587144895E-3</v>
      </c>
    </row>
    <row r="67090" spans="1:4" x14ac:dyDescent="0.3">
      <c r="A67090">
        <v>1089</v>
      </c>
      <c r="B67090">
        <v>34</v>
      </c>
      <c r="C67090">
        <v>2.0362390000000001E-2</v>
      </c>
      <c r="D67090">
        <v>1.8791131049275211E-2</v>
      </c>
    </row>
    <row r="67091" spans="1:4" x14ac:dyDescent="0.3">
      <c r="A67091">
        <v>1090</v>
      </c>
      <c r="B67091">
        <v>34</v>
      </c>
      <c r="C67091">
        <v>1.8474742999999998E-2</v>
      </c>
      <c r="D67091">
        <v>1.8590833834669751E-2</v>
      </c>
    </row>
    <row r="67092" spans="1:4" x14ac:dyDescent="0.3">
      <c r="A67092">
        <v>1091</v>
      </c>
      <c r="B67092">
        <v>34</v>
      </c>
      <c r="C67092">
        <v>1.1472358E-2</v>
      </c>
      <c r="D67092">
        <v>1.2052953961667612E-2</v>
      </c>
    </row>
    <row r="67093" spans="1:4" x14ac:dyDescent="0.3">
      <c r="A67093">
        <v>1092</v>
      </c>
      <c r="B67093">
        <v>34</v>
      </c>
      <c r="C67093">
        <v>1.0628177000000001E-2</v>
      </c>
      <c r="D67093">
        <v>1.0019591712280063E-2</v>
      </c>
    </row>
    <row r="67094" spans="1:4" x14ac:dyDescent="0.3">
      <c r="A67094">
        <v>1093</v>
      </c>
      <c r="B67094">
        <v>34</v>
      </c>
      <c r="C67094">
        <v>1.2467503999999999E-3</v>
      </c>
      <c r="D67094">
        <v>8.372983439876025E-4</v>
      </c>
    </row>
    <row r="67095" spans="1:4" x14ac:dyDescent="0.3">
      <c r="A67095">
        <v>1094</v>
      </c>
      <c r="B67095">
        <v>34</v>
      </c>
      <c r="C67095">
        <v>3.9776875999999999E-3</v>
      </c>
      <c r="D67095">
        <v>3.5483642748173061E-3</v>
      </c>
    </row>
    <row r="67096" spans="1:4" x14ac:dyDescent="0.3">
      <c r="A67096">
        <v>1095</v>
      </c>
      <c r="B67096">
        <v>34</v>
      </c>
      <c r="C67096">
        <v>1.4472570000000001E-2</v>
      </c>
      <c r="D67096">
        <v>1.4647268355889587E-2</v>
      </c>
    </row>
    <row r="67097" spans="1:4" x14ac:dyDescent="0.3">
      <c r="A67097">
        <v>1096</v>
      </c>
      <c r="B67097">
        <v>34</v>
      </c>
      <c r="C67097">
        <v>1.1990898E-2</v>
      </c>
      <c r="D67097">
        <v>1.2079306321605698E-2</v>
      </c>
    </row>
    <row r="67098" spans="1:4" x14ac:dyDescent="0.3">
      <c r="A67098">
        <v>1097</v>
      </c>
      <c r="B67098">
        <v>34</v>
      </c>
      <c r="C67098">
        <v>2.1789718E-2</v>
      </c>
      <c r="D67098">
        <v>2.1994368643574624E-2</v>
      </c>
    </row>
    <row r="67099" spans="1:4" x14ac:dyDescent="0.3">
      <c r="A67099">
        <v>1098</v>
      </c>
      <c r="B67099">
        <v>34</v>
      </c>
      <c r="C67099">
        <v>1.9362483E-2</v>
      </c>
      <c r="D67099">
        <v>1.8992308899701826E-2</v>
      </c>
    </row>
    <row r="67100" spans="1:4" x14ac:dyDescent="0.3">
      <c r="A67100">
        <v>1099</v>
      </c>
      <c r="B67100">
        <v>34</v>
      </c>
      <c r="C67100">
        <v>2.8876389999999998E-2</v>
      </c>
      <c r="D67100">
        <v>2.9063055557982831E-2</v>
      </c>
    </row>
    <row r="67101" spans="1:4" x14ac:dyDescent="0.3">
      <c r="A67101">
        <v>1100</v>
      </c>
      <c r="B67101">
        <v>34</v>
      </c>
      <c r="C67101">
        <v>1.8520578999999999E-2</v>
      </c>
      <c r="D67101">
        <v>1.8389491270537794E-2</v>
      </c>
    </row>
    <row r="67102" spans="1:4" x14ac:dyDescent="0.3">
      <c r="A67102">
        <v>1101</v>
      </c>
      <c r="B67102">
        <v>34</v>
      </c>
      <c r="C67102">
        <v>-3.9988476999999996E-3</v>
      </c>
      <c r="D67102">
        <v>-4.407339405310351E-3</v>
      </c>
    </row>
    <row r="67103" spans="1:4" x14ac:dyDescent="0.3">
      <c r="A67103">
        <v>1102</v>
      </c>
      <c r="B67103">
        <v>34</v>
      </c>
      <c r="C67103">
        <v>1.5281438999999999E-3</v>
      </c>
      <c r="D67103">
        <v>1.0039909890559029E-3</v>
      </c>
    </row>
    <row r="67104" spans="1:4" x14ac:dyDescent="0.3">
      <c r="A67104">
        <v>1103</v>
      </c>
      <c r="B67104">
        <v>34</v>
      </c>
      <c r="C67104">
        <v>4.9926850000000002E-3</v>
      </c>
      <c r="D67104">
        <v>5.3324129342593451E-3</v>
      </c>
    </row>
    <row r="67105" spans="1:4" x14ac:dyDescent="0.3">
      <c r="A67105">
        <v>1104</v>
      </c>
      <c r="B67105">
        <v>34</v>
      </c>
      <c r="C67105">
        <v>3.8826512000000001E-3</v>
      </c>
      <c r="D67105">
        <v>4.4947064006013449E-3</v>
      </c>
    </row>
    <row r="67106" spans="1:4" x14ac:dyDescent="0.3">
      <c r="A67106">
        <v>1105</v>
      </c>
      <c r="B67106">
        <v>34</v>
      </c>
      <c r="C67106">
        <v>2.2924122999999999E-3</v>
      </c>
      <c r="D67106">
        <v>2.1185024193637325E-3</v>
      </c>
    </row>
    <row r="67107" spans="1:4" x14ac:dyDescent="0.3">
      <c r="A67107">
        <v>1106</v>
      </c>
      <c r="B67107">
        <v>34</v>
      </c>
      <c r="C67107">
        <v>1.7729380999999999E-2</v>
      </c>
      <c r="D67107">
        <v>1.7424019855895367E-2</v>
      </c>
    </row>
    <row r="67108" spans="1:4" x14ac:dyDescent="0.3">
      <c r="A67108">
        <v>1107</v>
      </c>
      <c r="B67108">
        <v>34</v>
      </c>
      <c r="C67108">
        <v>1.3997912E-2</v>
      </c>
      <c r="D67108">
        <v>1.2879942510127806E-2</v>
      </c>
    </row>
    <row r="67109" spans="1:4" x14ac:dyDescent="0.3">
      <c r="A67109">
        <v>1108</v>
      </c>
      <c r="B67109">
        <v>34</v>
      </c>
      <c r="C67109">
        <v>3.7430339000000001E-3</v>
      </c>
      <c r="D67109">
        <v>3.6119068377132857E-3</v>
      </c>
    </row>
    <row r="67110" spans="1:4" x14ac:dyDescent="0.3">
      <c r="A67110">
        <v>1109</v>
      </c>
      <c r="B67110">
        <v>34</v>
      </c>
      <c r="C67110">
        <v>1.2064833000000001E-2</v>
      </c>
      <c r="D67110">
        <v>1.2376892779685011E-2</v>
      </c>
    </row>
    <row r="67111" spans="1:4" x14ac:dyDescent="0.3">
      <c r="A67111">
        <v>1110</v>
      </c>
      <c r="B67111">
        <v>34</v>
      </c>
      <c r="C67111">
        <v>1.2572695E-2</v>
      </c>
      <c r="D67111">
        <v>1.2093945914119386E-2</v>
      </c>
    </row>
    <row r="67112" spans="1:4" x14ac:dyDescent="0.3">
      <c r="A67112">
        <v>1111</v>
      </c>
      <c r="B67112">
        <v>34</v>
      </c>
      <c r="C67112">
        <v>2.2608973000000001E-2</v>
      </c>
      <c r="D67112">
        <v>2.2547865831010316E-2</v>
      </c>
    </row>
    <row r="67113" spans="1:4" x14ac:dyDescent="0.3">
      <c r="A67113">
        <v>1112</v>
      </c>
      <c r="B67113">
        <v>34</v>
      </c>
      <c r="C67113">
        <v>6.1549515999999999E-3</v>
      </c>
      <c r="D67113">
        <v>6.8310162700941923E-3</v>
      </c>
    </row>
    <row r="67114" spans="1:4" x14ac:dyDescent="0.3">
      <c r="A67114">
        <v>1113</v>
      </c>
      <c r="B67114">
        <v>34</v>
      </c>
      <c r="C67114">
        <v>1.4172499000000001E-3</v>
      </c>
      <c r="D67114">
        <v>1.5396258968669585E-3</v>
      </c>
    </row>
    <row r="67115" spans="1:4" x14ac:dyDescent="0.3">
      <c r="A67115">
        <v>1114</v>
      </c>
      <c r="B67115">
        <v>34</v>
      </c>
      <c r="C67115">
        <v>1.8711034000000001E-2</v>
      </c>
      <c r="D67115">
        <v>1.8428032124887417E-2</v>
      </c>
    </row>
    <row r="67116" spans="1:4" x14ac:dyDescent="0.3">
      <c r="A67116">
        <v>1115</v>
      </c>
      <c r="B67116">
        <v>34</v>
      </c>
      <c r="C67116">
        <v>3.6773196999999999E-3</v>
      </c>
      <c r="D67116">
        <v>3.8878258158407952E-3</v>
      </c>
    </row>
    <row r="67117" spans="1:4" x14ac:dyDescent="0.3">
      <c r="A67117">
        <v>1116</v>
      </c>
      <c r="B67117">
        <v>34</v>
      </c>
      <c r="C67117">
        <v>-6.3437177000000003E-3</v>
      </c>
      <c r="D67117">
        <v>-7.1771443304990967E-3</v>
      </c>
    </row>
    <row r="67118" spans="1:4" x14ac:dyDescent="0.3">
      <c r="A67118">
        <v>1117</v>
      </c>
      <c r="B67118">
        <v>34</v>
      </c>
      <c r="C67118">
        <v>7.3428529999999999E-3</v>
      </c>
      <c r="D67118">
        <v>5.5668368473286156E-3</v>
      </c>
    </row>
    <row r="67119" spans="1:4" x14ac:dyDescent="0.3">
      <c r="A67119">
        <v>1118</v>
      </c>
      <c r="B67119">
        <v>34</v>
      </c>
      <c r="C67119">
        <v>-3.8322043000000002E-3</v>
      </c>
      <c r="D67119">
        <v>-4.6575925992902167E-3</v>
      </c>
    </row>
    <row r="67120" spans="1:4" x14ac:dyDescent="0.3">
      <c r="A67120">
        <v>1119</v>
      </c>
      <c r="B67120">
        <v>34</v>
      </c>
      <c r="C67120">
        <v>1.6111919999999998E-2</v>
      </c>
      <c r="D67120">
        <v>1.6447941081297546E-2</v>
      </c>
    </row>
    <row r="67121" spans="1:4" x14ac:dyDescent="0.3">
      <c r="A67121">
        <v>1120</v>
      </c>
      <c r="B67121">
        <v>34</v>
      </c>
      <c r="C67121">
        <v>9.3210579999999997E-4</v>
      </c>
      <c r="D67121">
        <v>1.0838240509047914E-3</v>
      </c>
    </row>
    <row r="67122" spans="1:4" x14ac:dyDescent="0.3">
      <c r="A67122">
        <v>1121</v>
      </c>
      <c r="B67122">
        <v>34</v>
      </c>
      <c r="C67122">
        <v>1.3992526E-2</v>
      </c>
      <c r="D67122">
        <v>1.4063399667147869E-2</v>
      </c>
    </row>
    <row r="67123" spans="1:4" x14ac:dyDescent="0.3">
      <c r="A67123">
        <v>1122</v>
      </c>
      <c r="B67123">
        <v>34</v>
      </c>
      <c r="C67123">
        <v>1.1989733000000001E-2</v>
      </c>
      <c r="D67123">
        <v>1.1017267638506967E-2</v>
      </c>
    </row>
    <row r="67124" spans="1:4" x14ac:dyDescent="0.3">
      <c r="A67124">
        <v>1123</v>
      </c>
      <c r="B67124">
        <v>34</v>
      </c>
      <c r="C67124">
        <v>1.6000430999999999E-2</v>
      </c>
      <c r="D67124">
        <v>1.54592587195852E-2</v>
      </c>
    </row>
    <row r="67125" spans="1:4" x14ac:dyDescent="0.3">
      <c r="A67125">
        <v>1124</v>
      </c>
      <c r="B67125">
        <v>34</v>
      </c>
      <c r="C67125">
        <v>2.1227453E-2</v>
      </c>
      <c r="D67125">
        <v>2.1041729075256366E-2</v>
      </c>
    </row>
    <row r="67126" spans="1:4" x14ac:dyDescent="0.3">
      <c r="A67126">
        <v>1125</v>
      </c>
      <c r="B67126">
        <v>34</v>
      </c>
      <c r="C67126">
        <v>5.6776194999999998E-3</v>
      </c>
      <c r="D67126">
        <v>5.5678257436611034E-3</v>
      </c>
    </row>
    <row r="67127" spans="1:4" x14ac:dyDescent="0.3">
      <c r="A67127">
        <v>1126</v>
      </c>
      <c r="B67127">
        <v>34</v>
      </c>
      <c r="C67127">
        <v>1.2674799E-2</v>
      </c>
      <c r="D67127">
        <v>1.1383914227668379E-2</v>
      </c>
    </row>
    <row r="67128" spans="1:4" x14ac:dyDescent="0.3">
      <c r="A67128">
        <v>1127</v>
      </c>
      <c r="B67128">
        <v>34</v>
      </c>
      <c r="C67128">
        <v>1.3087776000000001E-2</v>
      </c>
      <c r="D67128">
        <v>1.4798708598147137E-2</v>
      </c>
    </row>
    <row r="67129" spans="1:4" x14ac:dyDescent="0.3">
      <c r="A67129">
        <v>1128</v>
      </c>
      <c r="B67129">
        <v>34</v>
      </c>
      <c r="C67129">
        <v>-3.2902127000000001E-3</v>
      </c>
      <c r="D67129">
        <v>-4.2550285559916912E-3</v>
      </c>
    </row>
    <row r="67130" spans="1:4" x14ac:dyDescent="0.3">
      <c r="A67130">
        <v>1129</v>
      </c>
      <c r="B67130">
        <v>34</v>
      </c>
      <c r="C67130">
        <v>8.5012319999999992E-3</v>
      </c>
      <c r="D67130">
        <v>9.5204890591632507E-3</v>
      </c>
    </row>
    <row r="67131" spans="1:4" x14ac:dyDescent="0.3">
      <c r="A67131">
        <v>1130</v>
      </c>
      <c r="B67131">
        <v>34</v>
      </c>
      <c r="C67131">
        <v>1.2821849E-2</v>
      </c>
      <c r="D67131">
        <v>1.3414601661212555E-2</v>
      </c>
    </row>
    <row r="67132" spans="1:4" x14ac:dyDescent="0.3">
      <c r="A67132">
        <v>1131</v>
      </c>
      <c r="B67132">
        <v>34</v>
      </c>
      <c r="C67132">
        <v>1.7158356E-2</v>
      </c>
      <c r="D67132">
        <v>1.7001934540192831E-2</v>
      </c>
    </row>
    <row r="67133" spans="1:4" x14ac:dyDescent="0.3">
      <c r="A67133">
        <v>1132</v>
      </c>
      <c r="B67133">
        <v>34</v>
      </c>
      <c r="C67133">
        <v>2.0642429999999999E-3</v>
      </c>
      <c r="D67133">
        <v>2.5703761406855596E-3</v>
      </c>
    </row>
    <row r="67134" spans="1:4" x14ac:dyDescent="0.3">
      <c r="A67134">
        <v>1133</v>
      </c>
      <c r="B67134">
        <v>34</v>
      </c>
      <c r="C67134">
        <v>5.2745939999999996E-3</v>
      </c>
      <c r="D67134">
        <v>4.0168002446133722E-3</v>
      </c>
    </row>
    <row r="67135" spans="1:4" x14ac:dyDescent="0.3">
      <c r="A67135">
        <v>1134</v>
      </c>
      <c r="B67135">
        <v>34</v>
      </c>
      <c r="C67135">
        <v>2.3831509000000001E-2</v>
      </c>
      <c r="D67135">
        <v>2.411985369604841E-2</v>
      </c>
    </row>
    <row r="67136" spans="1:4" x14ac:dyDescent="0.3">
      <c r="A67136">
        <v>1135</v>
      </c>
      <c r="B67136">
        <v>34</v>
      </c>
      <c r="C67136">
        <v>7.8965630000000005E-3</v>
      </c>
      <c r="D67136">
        <v>7.4953947786318142E-3</v>
      </c>
    </row>
    <row r="67137" spans="1:4" x14ac:dyDescent="0.3">
      <c r="A67137">
        <v>1136</v>
      </c>
      <c r="B67137">
        <v>34</v>
      </c>
      <c r="C67137">
        <v>1.5718881000000001E-2</v>
      </c>
      <c r="D67137">
        <v>1.597466725183383E-2</v>
      </c>
    </row>
    <row r="67138" spans="1:4" x14ac:dyDescent="0.3">
      <c r="A67138">
        <v>1137</v>
      </c>
      <c r="B67138">
        <v>34</v>
      </c>
      <c r="C67138">
        <v>1.0717289499999999E-2</v>
      </c>
      <c r="D67138">
        <v>1.0759963872953859E-2</v>
      </c>
    </row>
    <row r="67139" spans="1:4" x14ac:dyDescent="0.3">
      <c r="A67139">
        <v>1138</v>
      </c>
      <c r="B67139">
        <v>34</v>
      </c>
      <c r="C67139">
        <v>1.0617197E-2</v>
      </c>
      <c r="D67139">
        <v>1.065817943296854E-2</v>
      </c>
    </row>
    <row r="67140" spans="1:4" x14ac:dyDescent="0.3">
      <c r="A67140">
        <v>1139</v>
      </c>
      <c r="B67140">
        <v>34</v>
      </c>
      <c r="C67140">
        <v>1.928556E-2</v>
      </c>
      <c r="D67140">
        <v>1.9177050312293997E-2</v>
      </c>
    </row>
    <row r="67141" spans="1:4" x14ac:dyDescent="0.3">
      <c r="A67141">
        <v>1140</v>
      </c>
      <c r="B67141">
        <v>34</v>
      </c>
      <c r="C67141">
        <v>8.9945319999999995E-3</v>
      </c>
      <c r="D67141">
        <v>1.0613152710870377E-2</v>
      </c>
    </row>
    <row r="67142" spans="1:4" x14ac:dyDescent="0.3">
      <c r="A67142">
        <v>1141</v>
      </c>
      <c r="B67142">
        <v>34</v>
      </c>
      <c r="C67142">
        <v>1.1474971E-2</v>
      </c>
      <c r="D67142">
        <v>1.1544175573477311E-2</v>
      </c>
    </row>
    <row r="67143" spans="1:4" x14ac:dyDescent="0.3">
      <c r="A67143">
        <v>1142</v>
      </c>
      <c r="B67143">
        <v>34</v>
      </c>
      <c r="C67143">
        <v>5.7172636000000004E-3</v>
      </c>
      <c r="D67143">
        <v>6.2427828382102257E-3</v>
      </c>
    </row>
    <row r="67144" spans="1:4" x14ac:dyDescent="0.3">
      <c r="A67144">
        <v>1143</v>
      </c>
      <c r="B67144">
        <v>34</v>
      </c>
      <c r="C67144">
        <v>1.1099497E-2</v>
      </c>
      <c r="D67144">
        <v>1.1774704397108371E-2</v>
      </c>
    </row>
    <row r="67145" spans="1:4" x14ac:dyDescent="0.3">
      <c r="A67145">
        <v>1144</v>
      </c>
      <c r="B67145">
        <v>34</v>
      </c>
      <c r="C67145">
        <v>2.3644734000000001E-2</v>
      </c>
      <c r="D67145">
        <v>2.3334492309735833E-2</v>
      </c>
    </row>
    <row r="67146" spans="1:4" x14ac:dyDescent="0.3">
      <c r="A67146">
        <v>1145</v>
      </c>
      <c r="B67146">
        <v>34</v>
      </c>
      <c r="C67146">
        <v>1.1686823000000001E-2</v>
      </c>
      <c r="D67146">
        <v>1.2008054110342892E-2</v>
      </c>
    </row>
    <row r="67147" spans="1:4" x14ac:dyDescent="0.3">
      <c r="A67147">
        <v>1146</v>
      </c>
      <c r="B67147">
        <v>34</v>
      </c>
      <c r="C67147">
        <v>-5.9274295000000003E-3</v>
      </c>
      <c r="D67147">
        <v>-5.6214237588116944E-3</v>
      </c>
    </row>
    <row r="67148" spans="1:4" x14ac:dyDescent="0.3">
      <c r="A67148">
        <v>1147</v>
      </c>
      <c r="B67148">
        <v>34</v>
      </c>
      <c r="C67148">
        <v>1.0335426999999999E-2</v>
      </c>
      <c r="D67148">
        <v>1.0091131010479204E-2</v>
      </c>
    </row>
    <row r="67149" spans="1:4" x14ac:dyDescent="0.3">
      <c r="A67149">
        <v>1148</v>
      </c>
      <c r="B67149">
        <v>34</v>
      </c>
      <c r="C67149">
        <v>2.5245304999999998E-3</v>
      </c>
      <c r="D67149">
        <v>3.2831851879906448E-3</v>
      </c>
    </row>
    <row r="67150" spans="1:4" x14ac:dyDescent="0.3">
      <c r="A67150">
        <v>1149</v>
      </c>
      <c r="B67150">
        <v>34</v>
      </c>
      <c r="C67150">
        <v>9.5661300000000008E-3</v>
      </c>
      <c r="D67150">
        <v>9.9529430633839011E-3</v>
      </c>
    </row>
    <row r="67151" spans="1:4" x14ac:dyDescent="0.3">
      <c r="A67151">
        <v>1150</v>
      </c>
      <c r="B67151">
        <v>34</v>
      </c>
      <c r="C67151">
        <v>-4.6642999999999997E-3</v>
      </c>
      <c r="D67151">
        <v>-5.6042323870932886E-3</v>
      </c>
    </row>
    <row r="67152" spans="1:4" x14ac:dyDescent="0.3">
      <c r="A67152">
        <v>1151</v>
      </c>
      <c r="B67152">
        <v>34</v>
      </c>
      <c r="C67152">
        <v>7.440416E-3</v>
      </c>
      <c r="D67152">
        <v>7.0390998213661904E-3</v>
      </c>
    </row>
    <row r="67153" spans="1:4" x14ac:dyDescent="0.3">
      <c r="A67153">
        <v>1152</v>
      </c>
      <c r="B67153">
        <v>34</v>
      </c>
      <c r="C67153">
        <v>1.3148524E-2</v>
      </c>
      <c r="D67153">
        <v>1.3434068292066947E-2</v>
      </c>
    </row>
    <row r="67154" spans="1:4" x14ac:dyDescent="0.3">
      <c r="A67154">
        <v>1153</v>
      </c>
      <c r="B67154">
        <v>34</v>
      </c>
      <c r="C67154">
        <v>9.0339070000000007E-3</v>
      </c>
      <c r="D67154">
        <v>9.3183515849916132E-3</v>
      </c>
    </row>
    <row r="67155" spans="1:4" x14ac:dyDescent="0.3">
      <c r="A67155">
        <v>1154</v>
      </c>
      <c r="B67155">
        <v>34</v>
      </c>
      <c r="C67155">
        <v>1.0339189E-2</v>
      </c>
      <c r="D67155">
        <v>1.0073492143943152E-2</v>
      </c>
    </row>
    <row r="67156" spans="1:4" x14ac:dyDescent="0.3">
      <c r="A67156">
        <v>1155</v>
      </c>
      <c r="B67156">
        <v>34</v>
      </c>
      <c r="C67156">
        <v>1.4698391999999999E-2</v>
      </c>
      <c r="D67156">
        <v>1.5749000247046951E-2</v>
      </c>
    </row>
    <row r="67157" spans="1:4" x14ac:dyDescent="0.3">
      <c r="A67157">
        <v>1156</v>
      </c>
      <c r="B67157">
        <v>34</v>
      </c>
      <c r="C67157">
        <v>1.0054599000000001E-2</v>
      </c>
      <c r="D67157">
        <v>9.8000093078799422E-3</v>
      </c>
    </row>
    <row r="67158" spans="1:4" x14ac:dyDescent="0.3">
      <c r="A67158">
        <v>1157</v>
      </c>
      <c r="B67158">
        <v>34</v>
      </c>
      <c r="C67158">
        <v>1.7242067E-2</v>
      </c>
      <c r="D67158">
        <v>1.7339052420048184E-2</v>
      </c>
    </row>
    <row r="67159" spans="1:4" x14ac:dyDescent="0.3">
      <c r="A67159">
        <v>1158</v>
      </c>
      <c r="B67159">
        <v>34</v>
      </c>
      <c r="C67159">
        <v>1.3051612000000001E-2</v>
      </c>
      <c r="D67159">
        <v>1.2321291883750196E-2</v>
      </c>
    </row>
    <row r="67160" spans="1:4" x14ac:dyDescent="0.3">
      <c r="A67160">
        <v>1159</v>
      </c>
      <c r="B67160">
        <v>34</v>
      </c>
      <c r="C67160">
        <v>2.8212529E-2</v>
      </c>
      <c r="D67160">
        <v>2.8164757172386978E-2</v>
      </c>
    </row>
    <row r="67161" spans="1:4" x14ac:dyDescent="0.3">
      <c r="A67161">
        <v>1160</v>
      </c>
      <c r="B67161">
        <v>34</v>
      </c>
      <c r="C67161">
        <v>1.1039030999999999E-2</v>
      </c>
      <c r="D67161">
        <v>1.1582278856361095E-2</v>
      </c>
    </row>
    <row r="67162" spans="1:4" x14ac:dyDescent="0.3">
      <c r="A67162">
        <v>1161</v>
      </c>
      <c r="B67162">
        <v>34</v>
      </c>
      <c r="C67162">
        <v>2.2769628E-2</v>
      </c>
      <c r="D67162">
        <v>2.3157039228059673E-2</v>
      </c>
    </row>
    <row r="67163" spans="1:4" x14ac:dyDescent="0.3">
      <c r="A67163">
        <v>1162</v>
      </c>
      <c r="B67163">
        <v>34</v>
      </c>
      <c r="C67163">
        <v>8.7505720000000001E-4</v>
      </c>
      <c r="D67163">
        <v>-6.2639212146797796E-4</v>
      </c>
    </row>
    <row r="67164" spans="1:4" x14ac:dyDescent="0.3">
      <c r="A67164">
        <v>1163</v>
      </c>
      <c r="B67164">
        <v>34</v>
      </c>
      <c r="C67164">
        <v>1.1081142E-2</v>
      </c>
      <c r="D67164">
        <v>1.0324296934380528E-2</v>
      </c>
    </row>
    <row r="67165" spans="1:4" x14ac:dyDescent="0.3">
      <c r="A67165">
        <v>1164</v>
      </c>
      <c r="B67165">
        <v>34</v>
      </c>
      <c r="C67165">
        <v>1.2731721999999999E-2</v>
      </c>
      <c r="D67165">
        <v>1.2936454823088694E-2</v>
      </c>
    </row>
    <row r="67166" spans="1:4" x14ac:dyDescent="0.3">
      <c r="A67166">
        <v>1165</v>
      </c>
      <c r="B67166">
        <v>34</v>
      </c>
      <c r="C67166">
        <v>1.4227026E-2</v>
      </c>
      <c r="D67166">
        <v>1.6200230799425896E-2</v>
      </c>
    </row>
    <row r="67167" spans="1:4" x14ac:dyDescent="0.3">
      <c r="A67167">
        <v>1166</v>
      </c>
      <c r="B67167">
        <v>34</v>
      </c>
      <c r="C67167">
        <v>4.0777013999999997E-3</v>
      </c>
      <c r="D67167">
        <v>5.5134335245399235E-3</v>
      </c>
    </row>
    <row r="67168" spans="1:4" x14ac:dyDescent="0.3">
      <c r="A67168">
        <v>1167</v>
      </c>
      <c r="B67168">
        <v>34</v>
      </c>
      <c r="C67168">
        <v>4.7602979999999996E-3</v>
      </c>
      <c r="D67168">
        <v>4.988985228066567E-3</v>
      </c>
    </row>
    <row r="67169" spans="1:4" x14ac:dyDescent="0.3">
      <c r="A67169">
        <v>1168</v>
      </c>
      <c r="B67169">
        <v>34</v>
      </c>
      <c r="C67169">
        <v>1.0584862E-2</v>
      </c>
      <c r="D67169">
        <v>1.0040172569797168E-2</v>
      </c>
    </row>
    <row r="67170" spans="1:4" x14ac:dyDescent="0.3">
      <c r="A67170">
        <v>1169</v>
      </c>
      <c r="B67170">
        <v>34</v>
      </c>
      <c r="C67170">
        <v>1.8620264000000001E-2</v>
      </c>
      <c r="D67170">
        <v>1.8612022984106358E-2</v>
      </c>
    </row>
    <row r="67171" spans="1:4" x14ac:dyDescent="0.3">
      <c r="A67171">
        <v>1170</v>
      </c>
      <c r="B67171">
        <v>34</v>
      </c>
      <c r="C67171">
        <v>5.3162416000000004E-3</v>
      </c>
      <c r="D67171">
        <v>5.3076782289702695E-3</v>
      </c>
    </row>
    <row r="67172" spans="1:4" x14ac:dyDescent="0.3">
      <c r="A67172">
        <v>1171</v>
      </c>
      <c r="B67172">
        <v>34</v>
      </c>
      <c r="C67172">
        <v>-2.1127006000000001E-3</v>
      </c>
      <c r="D67172">
        <v>-1.4561171944005302E-3</v>
      </c>
    </row>
    <row r="67173" spans="1:4" x14ac:dyDescent="0.3">
      <c r="A67173">
        <v>1172</v>
      </c>
      <c r="B67173">
        <v>34</v>
      </c>
      <c r="C67173">
        <v>1.4494369999999999E-2</v>
      </c>
      <c r="D67173">
        <v>1.4011877212927071E-2</v>
      </c>
    </row>
    <row r="67174" spans="1:4" x14ac:dyDescent="0.3">
      <c r="A67174">
        <v>1173</v>
      </c>
      <c r="B67174">
        <v>34</v>
      </c>
      <c r="C67174">
        <v>7.7001610000000003E-4</v>
      </c>
      <c r="D67174">
        <v>1.794772998149341E-3</v>
      </c>
    </row>
    <row r="67175" spans="1:4" x14ac:dyDescent="0.3">
      <c r="A67175">
        <v>1174</v>
      </c>
      <c r="B67175">
        <v>34</v>
      </c>
      <c r="C67175">
        <v>7.7305576000000001E-3</v>
      </c>
      <c r="D67175">
        <v>7.208657934735796E-3</v>
      </c>
    </row>
    <row r="67176" spans="1:4" x14ac:dyDescent="0.3">
      <c r="A67176">
        <v>1175</v>
      </c>
      <c r="B67176">
        <v>34</v>
      </c>
      <c r="C67176">
        <v>1.19264405E-2</v>
      </c>
      <c r="D67176">
        <v>1.2567059039602868E-2</v>
      </c>
    </row>
    <row r="67177" spans="1:4" x14ac:dyDescent="0.3">
      <c r="A67177">
        <v>1176</v>
      </c>
      <c r="B67177">
        <v>34</v>
      </c>
      <c r="C67177">
        <v>1.871633E-2</v>
      </c>
      <c r="D67177">
        <v>1.8715066256358659E-2</v>
      </c>
    </row>
    <row r="67178" spans="1:4" x14ac:dyDescent="0.3">
      <c r="A67178">
        <v>1177</v>
      </c>
      <c r="B67178">
        <v>34</v>
      </c>
      <c r="C67178">
        <v>1.7680390000000001E-2</v>
      </c>
      <c r="D67178">
        <v>1.7609352358965547E-2</v>
      </c>
    </row>
    <row r="67179" spans="1:4" x14ac:dyDescent="0.3">
      <c r="A67179">
        <v>1178</v>
      </c>
      <c r="B67179">
        <v>34</v>
      </c>
      <c r="C67179">
        <v>1.1132674E-2</v>
      </c>
      <c r="D67179">
        <v>1.0511338055832931E-2</v>
      </c>
    </row>
    <row r="67180" spans="1:4" x14ac:dyDescent="0.3">
      <c r="A67180">
        <v>1179</v>
      </c>
      <c r="B67180">
        <v>34</v>
      </c>
      <c r="C67180">
        <v>2.2000103999999999E-2</v>
      </c>
      <c r="D67180">
        <v>2.2429380298432777E-2</v>
      </c>
    </row>
    <row r="67181" spans="1:4" x14ac:dyDescent="0.3">
      <c r="A67181">
        <v>1180</v>
      </c>
      <c r="B67181">
        <v>34</v>
      </c>
      <c r="C67181">
        <v>3.3824337E-3</v>
      </c>
      <c r="D67181">
        <v>4.5749734221518512E-3</v>
      </c>
    </row>
    <row r="67182" spans="1:4" x14ac:dyDescent="0.3">
      <c r="A67182">
        <v>1181</v>
      </c>
      <c r="B67182">
        <v>34</v>
      </c>
      <c r="C67182">
        <v>-5.8765839999999998E-3</v>
      </c>
      <c r="D67182">
        <v>-7.5515992362760187E-3</v>
      </c>
    </row>
    <row r="67183" spans="1:4" x14ac:dyDescent="0.3">
      <c r="A67183">
        <v>1182</v>
      </c>
      <c r="B67183">
        <v>34</v>
      </c>
      <c r="C67183">
        <v>1.6092261E-2</v>
      </c>
      <c r="D67183">
        <v>1.6914961177971866E-2</v>
      </c>
    </row>
    <row r="67184" spans="1:4" x14ac:dyDescent="0.3">
      <c r="A67184">
        <v>1183</v>
      </c>
      <c r="B67184">
        <v>34</v>
      </c>
      <c r="C67184">
        <v>8.6828970000000002E-3</v>
      </c>
      <c r="D67184">
        <v>8.2965907220197144E-3</v>
      </c>
    </row>
    <row r="67185" spans="1:4" x14ac:dyDescent="0.3">
      <c r="A67185">
        <v>1184</v>
      </c>
      <c r="B67185">
        <v>34</v>
      </c>
      <c r="C67185">
        <v>1.5471201E-2</v>
      </c>
      <c r="D67185">
        <v>1.434619118726943E-2</v>
      </c>
    </row>
    <row r="67186" spans="1:4" x14ac:dyDescent="0.3">
      <c r="A67186">
        <v>1185</v>
      </c>
      <c r="B67186">
        <v>34</v>
      </c>
      <c r="C67186">
        <v>3.5853147999999999E-3</v>
      </c>
      <c r="D67186">
        <v>3.4123162292312159E-3</v>
      </c>
    </row>
    <row r="67187" spans="1:4" x14ac:dyDescent="0.3">
      <c r="A67187">
        <v>1186</v>
      </c>
      <c r="B67187">
        <v>34</v>
      </c>
      <c r="C67187">
        <v>7.7900564999999998E-3</v>
      </c>
      <c r="D67187">
        <v>7.3052407334425196E-3</v>
      </c>
    </row>
    <row r="67188" spans="1:4" x14ac:dyDescent="0.3">
      <c r="A67188">
        <v>1187</v>
      </c>
      <c r="B67188">
        <v>34</v>
      </c>
      <c r="C67188">
        <v>1.3224461999999999E-2</v>
      </c>
      <c r="D67188">
        <v>1.4183921734089999E-2</v>
      </c>
    </row>
    <row r="67189" spans="1:4" x14ac:dyDescent="0.3">
      <c r="A67189">
        <v>1188</v>
      </c>
      <c r="B67189">
        <v>34</v>
      </c>
      <c r="C67189">
        <v>2.4928915999999999E-2</v>
      </c>
      <c r="D67189">
        <v>2.3246727876538475E-2</v>
      </c>
    </row>
    <row r="67190" spans="1:4" x14ac:dyDescent="0.3">
      <c r="A67190">
        <v>1189</v>
      </c>
      <c r="B67190">
        <v>34</v>
      </c>
      <c r="C67190">
        <v>5.6474986000000001E-3</v>
      </c>
      <c r="D67190">
        <v>5.3986958787700656E-3</v>
      </c>
    </row>
    <row r="67191" spans="1:4" x14ac:dyDescent="0.3">
      <c r="A67191">
        <v>1190</v>
      </c>
      <c r="B67191">
        <v>34</v>
      </c>
      <c r="C67191">
        <v>1.5349526E-2</v>
      </c>
      <c r="D67191">
        <v>1.5414667958442485E-2</v>
      </c>
    </row>
    <row r="67192" spans="1:4" x14ac:dyDescent="0.3">
      <c r="A67192">
        <v>1191</v>
      </c>
      <c r="B67192">
        <v>34</v>
      </c>
      <c r="C67192">
        <v>8.7078420000000004E-3</v>
      </c>
      <c r="D67192">
        <v>8.3172432806054575E-3</v>
      </c>
    </row>
    <row r="67193" spans="1:4" x14ac:dyDescent="0.3">
      <c r="A67193">
        <v>1192</v>
      </c>
      <c r="B67193">
        <v>34</v>
      </c>
      <c r="C67193">
        <v>-3.4117624000000002E-3</v>
      </c>
      <c r="D67193">
        <v>-2.716358615489245E-3</v>
      </c>
    </row>
    <row r="67194" spans="1:4" x14ac:dyDescent="0.3">
      <c r="A67194">
        <v>1193</v>
      </c>
      <c r="B67194">
        <v>34</v>
      </c>
      <c r="C67194">
        <v>1.7101048000000001E-2</v>
      </c>
      <c r="D67194">
        <v>1.6342485938615758E-2</v>
      </c>
    </row>
    <row r="67195" spans="1:4" x14ac:dyDescent="0.3">
      <c r="A67195">
        <v>1194</v>
      </c>
      <c r="B67195">
        <v>34</v>
      </c>
      <c r="C67195">
        <v>-2.1066246999999999E-3</v>
      </c>
      <c r="D67195">
        <v>-3.3562265779030209E-3</v>
      </c>
    </row>
    <row r="67196" spans="1:4" x14ac:dyDescent="0.3">
      <c r="A67196">
        <v>1195</v>
      </c>
      <c r="B67196">
        <v>34</v>
      </c>
      <c r="C67196">
        <v>1.5615689E-2</v>
      </c>
      <c r="D67196">
        <v>1.6191519964425583E-2</v>
      </c>
    </row>
    <row r="67197" spans="1:4" x14ac:dyDescent="0.3">
      <c r="A67197">
        <v>1196</v>
      </c>
      <c r="B67197">
        <v>34</v>
      </c>
      <c r="C67197">
        <v>2.3594996E-2</v>
      </c>
      <c r="D67197">
        <v>2.3842643434121458E-2</v>
      </c>
    </row>
    <row r="67198" spans="1:4" x14ac:dyDescent="0.3">
      <c r="A67198">
        <v>1197</v>
      </c>
      <c r="B67198">
        <v>34</v>
      </c>
      <c r="C67198">
        <v>5.9143826000000004E-3</v>
      </c>
      <c r="D67198">
        <v>5.6400098640509988E-3</v>
      </c>
    </row>
    <row r="67199" spans="1:4" x14ac:dyDescent="0.3">
      <c r="A67199">
        <v>1198</v>
      </c>
      <c r="B67199">
        <v>34</v>
      </c>
      <c r="C67199">
        <v>2.7356949999999999E-4</v>
      </c>
      <c r="D67199">
        <v>3.4687963276747169E-4</v>
      </c>
    </row>
    <row r="67200" spans="1:4" x14ac:dyDescent="0.3">
      <c r="A67200">
        <v>1199</v>
      </c>
      <c r="B67200">
        <v>34</v>
      </c>
      <c r="C67200">
        <v>4.4145269999999997E-3</v>
      </c>
      <c r="D67200">
        <v>5.1107460972981134E-3</v>
      </c>
    </row>
    <row r="67201" spans="1:4" x14ac:dyDescent="0.3">
      <c r="A67201">
        <v>1200</v>
      </c>
      <c r="B67201">
        <v>34</v>
      </c>
      <c r="C67201">
        <v>1.2908094E-2</v>
      </c>
      <c r="D67201">
        <v>1.3203339319899698E-2</v>
      </c>
    </row>
    <row r="67202" spans="1:4" x14ac:dyDescent="0.3">
      <c r="A67202">
        <v>1201</v>
      </c>
      <c r="B67202">
        <v>34</v>
      </c>
      <c r="C67202">
        <v>1.3073766000000001E-2</v>
      </c>
      <c r="D67202">
        <v>1.3202365551289286E-2</v>
      </c>
    </row>
    <row r="67203" spans="1:4" x14ac:dyDescent="0.3">
      <c r="A67203">
        <v>1202</v>
      </c>
      <c r="B67203">
        <v>34</v>
      </c>
      <c r="C67203">
        <v>3.9123559999999996E-3</v>
      </c>
      <c r="D67203">
        <v>2.7514088629471134E-3</v>
      </c>
    </row>
    <row r="67204" spans="1:4" x14ac:dyDescent="0.3">
      <c r="A67204">
        <v>1203</v>
      </c>
      <c r="B67204">
        <v>34</v>
      </c>
      <c r="C67204">
        <v>7.4914650000000001E-3</v>
      </c>
      <c r="D67204">
        <v>8.5895798799203726E-3</v>
      </c>
    </row>
    <row r="67205" spans="1:4" x14ac:dyDescent="0.3">
      <c r="A67205">
        <v>1204</v>
      </c>
      <c r="B67205">
        <v>34</v>
      </c>
      <c r="C67205">
        <v>-3.4712302000000001E-3</v>
      </c>
      <c r="D67205">
        <v>-4.3034402414345863E-3</v>
      </c>
    </row>
    <row r="67206" spans="1:4" x14ac:dyDescent="0.3">
      <c r="A67206">
        <v>1205</v>
      </c>
      <c r="B67206">
        <v>34</v>
      </c>
      <c r="C67206">
        <v>8.0482320000000006E-3</v>
      </c>
      <c r="D67206">
        <v>9.0061520898078173E-3</v>
      </c>
    </row>
    <row r="67207" spans="1:4" x14ac:dyDescent="0.3">
      <c r="A67207">
        <v>1206</v>
      </c>
      <c r="B67207">
        <v>34</v>
      </c>
      <c r="C67207">
        <v>1.0103021E-2</v>
      </c>
      <c r="D67207">
        <v>9.3752724218000294E-3</v>
      </c>
    </row>
    <row r="67208" spans="1:4" x14ac:dyDescent="0.3">
      <c r="A67208">
        <v>1207</v>
      </c>
      <c r="B67208">
        <v>34</v>
      </c>
      <c r="C67208">
        <v>2.2528039999999999E-2</v>
      </c>
      <c r="D67208">
        <v>2.2428424653181955E-2</v>
      </c>
    </row>
    <row r="67209" spans="1:4" x14ac:dyDescent="0.3">
      <c r="A67209">
        <v>1208</v>
      </c>
      <c r="B67209">
        <v>34</v>
      </c>
      <c r="C67209">
        <v>1.5298272E-2</v>
      </c>
      <c r="D67209">
        <v>1.537201214637085E-2</v>
      </c>
    </row>
    <row r="67210" spans="1:4" x14ac:dyDescent="0.3">
      <c r="A67210">
        <v>1209</v>
      </c>
      <c r="B67210">
        <v>34</v>
      </c>
      <c r="C67210">
        <v>4.9563013000000003E-3</v>
      </c>
      <c r="D67210">
        <v>4.7830128402897021E-3</v>
      </c>
    </row>
    <row r="67211" spans="1:4" x14ac:dyDescent="0.3">
      <c r="A67211">
        <v>1210</v>
      </c>
      <c r="B67211">
        <v>34</v>
      </c>
      <c r="C67211">
        <v>2.3434953999999998E-3</v>
      </c>
      <c r="D67211">
        <v>1.3900650294790262E-3</v>
      </c>
    </row>
    <row r="67212" spans="1:4" x14ac:dyDescent="0.3">
      <c r="A67212">
        <v>1211</v>
      </c>
      <c r="B67212">
        <v>34</v>
      </c>
      <c r="C67212">
        <v>1.0356537000000001E-2</v>
      </c>
      <c r="D67212">
        <v>9.7284279240739124E-3</v>
      </c>
    </row>
    <row r="67213" spans="1:4" x14ac:dyDescent="0.3">
      <c r="A67213">
        <v>1212</v>
      </c>
      <c r="B67213">
        <v>34</v>
      </c>
      <c r="C67213">
        <v>2.4427079000000001E-2</v>
      </c>
      <c r="D67213">
        <v>2.430362110197104E-2</v>
      </c>
    </row>
    <row r="67214" spans="1:4" x14ac:dyDescent="0.3">
      <c r="A67214">
        <v>1213</v>
      </c>
      <c r="B67214">
        <v>34</v>
      </c>
      <c r="C67214">
        <v>1.9775681E-2</v>
      </c>
      <c r="D67214">
        <v>1.9960465205166367E-2</v>
      </c>
    </row>
    <row r="67215" spans="1:4" x14ac:dyDescent="0.3">
      <c r="A67215">
        <v>1214</v>
      </c>
      <c r="B67215">
        <v>34</v>
      </c>
      <c r="C67215">
        <v>1.105454E-2</v>
      </c>
      <c r="D67215">
        <v>1.1701454775458586E-2</v>
      </c>
    </row>
    <row r="67216" spans="1:4" x14ac:dyDescent="0.3">
      <c r="A67216">
        <v>1215</v>
      </c>
      <c r="B67216">
        <v>34</v>
      </c>
      <c r="C67216">
        <v>1.4835119000000001E-2</v>
      </c>
      <c r="D67216">
        <v>1.4233482742678549E-2</v>
      </c>
    </row>
    <row r="67217" spans="1:4" x14ac:dyDescent="0.3">
      <c r="A67217">
        <v>1216</v>
      </c>
      <c r="B67217">
        <v>34</v>
      </c>
      <c r="C67217">
        <v>6.4236624000000003E-3</v>
      </c>
      <c r="D67217">
        <v>5.6765923343631286E-3</v>
      </c>
    </row>
    <row r="67218" spans="1:4" x14ac:dyDescent="0.3">
      <c r="A67218">
        <v>1217</v>
      </c>
      <c r="B67218">
        <v>34</v>
      </c>
      <c r="C67218">
        <v>7.6823365000000003E-3</v>
      </c>
      <c r="D67218">
        <v>8.3565791078580309E-3</v>
      </c>
    </row>
    <row r="67219" spans="1:4" x14ac:dyDescent="0.3">
      <c r="A67219">
        <v>1218</v>
      </c>
      <c r="B67219">
        <v>34</v>
      </c>
      <c r="C67219">
        <v>1.8943582E-2</v>
      </c>
      <c r="D67219">
        <v>1.9279974972025049E-2</v>
      </c>
    </row>
    <row r="67220" spans="1:4" x14ac:dyDescent="0.3">
      <c r="A67220">
        <v>1219</v>
      </c>
      <c r="B67220">
        <v>34</v>
      </c>
      <c r="C67220">
        <v>8.8987679999999996E-3</v>
      </c>
      <c r="D67220">
        <v>8.5404327126133994E-3</v>
      </c>
    </row>
    <row r="67221" spans="1:4" x14ac:dyDescent="0.3">
      <c r="A67221">
        <v>1220</v>
      </c>
      <c r="B67221">
        <v>34</v>
      </c>
      <c r="C67221">
        <v>-1.2327172E-3</v>
      </c>
      <c r="D67221">
        <v>-8.5673336375924336E-4</v>
      </c>
    </row>
    <row r="67222" spans="1:4" x14ac:dyDescent="0.3">
      <c r="A67222">
        <v>1221</v>
      </c>
      <c r="B67222">
        <v>34</v>
      </c>
      <c r="C67222">
        <v>1.8549927000000001E-2</v>
      </c>
      <c r="D67222">
        <v>1.8258429723993053E-2</v>
      </c>
    </row>
    <row r="67223" spans="1:4" x14ac:dyDescent="0.3">
      <c r="A67223">
        <v>1222</v>
      </c>
      <c r="B67223">
        <v>34</v>
      </c>
      <c r="C67223">
        <v>1.7726470000000001E-2</v>
      </c>
      <c r="D67223">
        <v>1.7505111429657716E-2</v>
      </c>
    </row>
    <row r="67224" spans="1:4" x14ac:dyDescent="0.3">
      <c r="A67224">
        <v>1223</v>
      </c>
      <c r="B67224">
        <v>34</v>
      </c>
      <c r="C67224">
        <v>1.8380464999999999E-2</v>
      </c>
      <c r="D67224">
        <v>1.8162038609795927E-2</v>
      </c>
    </row>
    <row r="67225" spans="1:4" x14ac:dyDescent="0.3">
      <c r="A67225">
        <v>1224</v>
      </c>
      <c r="B67225">
        <v>34</v>
      </c>
      <c r="C67225">
        <v>1.2436328E-2</v>
      </c>
      <c r="D67225">
        <v>1.1876259240192089E-2</v>
      </c>
    </row>
    <row r="67226" spans="1:4" x14ac:dyDescent="0.3">
      <c r="A67226">
        <v>1225</v>
      </c>
      <c r="B67226">
        <v>34</v>
      </c>
      <c r="C67226">
        <v>1.8775417E-3</v>
      </c>
      <c r="D67226">
        <v>2.006963995405231E-3</v>
      </c>
    </row>
    <row r="67227" spans="1:4" x14ac:dyDescent="0.3">
      <c r="A67227">
        <v>1226</v>
      </c>
      <c r="B67227">
        <v>34</v>
      </c>
      <c r="C67227">
        <v>-4.1970145000000002E-4</v>
      </c>
      <c r="D67227">
        <v>8.0135731143615718E-4</v>
      </c>
    </row>
    <row r="67228" spans="1:4" x14ac:dyDescent="0.3">
      <c r="A67228">
        <v>1227</v>
      </c>
      <c r="B67228">
        <v>34</v>
      </c>
      <c r="C67228">
        <v>1.8022186999999999E-2</v>
      </c>
      <c r="D67228">
        <v>1.781969723309984E-2</v>
      </c>
    </row>
    <row r="67229" spans="1:4" x14ac:dyDescent="0.3">
      <c r="A67229">
        <v>1228</v>
      </c>
      <c r="B67229">
        <v>34</v>
      </c>
      <c r="C67229">
        <v>1.3686528E-2</v>
      </c>
      <c r="D67229">
        <v>1.2774695440993522E-2</v>
      </c>
    </row>
    <row r="67230" spans="1:4" x14ac:dyDescent="0.3">
      <c r="A67230">
        <v>1229</v>
      </c>
      <c r="B67230">
        <v>34</v>
      </c>
      <c r="C67230">
        <v>1.2466399E-2</v>
      </c>
      <c r="D67230">
        <v>1.1846966716041352E-2</v>
      </c>
    </row>
    <row r="67231" spans="1:4" x14ac:dyDescent="0.3">
      <c r="A67231">
        <v>1230</v>
      </c>
      <c r="B67231">
        <v>34</v>
      </c>
      <c r="C67231">
        <v>1.3898436E-2</v>
      </c>
      <c r="D67231">
        <v>1.2779568485949411E-2</v>
      </c>
    </row>
    <row r="67232" spans="1:4" x14ac:dyDescent="0.3">
      <c r="A67232">
        <v>1231</v>
      </c>
      <c r="B67232">
        <v>34</v>
      </c>
      <c r="C67232">
        <v>9.0914285000000001E-3</v>
      </c>
      <c r="D67232">
        <v>9.3438686310718388E-3</v>
      </c>
    </row>
    <row r="67233" spans="1:4" x14ac:dyDescent="0.3">
      <c r="A67233">
        <v>1232</v>
      </c>
      <c r="B67233">
        <v>34</v>
      </c>
      <c r="C67233">
        <v>-7.5843465000000002E-3</v>
      </c>
      <c r="D67233">
        <v>-8.4569197288462128E-3</v>
      </c>
    </row>
    <row r="67234" spans="1:4" x14ac:dyDescent="0.3">
      <c r="A67234">
        <v>1233</v>
      </c>
      <c r="B67234">
        <v>34</v>
      </c>
      <c r="C67234">
        <v>7.5403900000000001E-3</v>
      </c>
      <c r="D67234">
        <v>7.6510107074456712E-3</v>
      </c>
    </row>
    <row r="67235" spans="1:4" x14ac:dyDescent="0.3">
      <c r="A67235">
        <v>1234</v>
      </c>
      <c r="B67235">
        <v>34</v>
      </c>
      <c r="C67235">
        <v>6.6557713000000001E-3</v>
      </c>
      <c r="D67235">
        <v>7.2126004576750224E-3</v>
      </c>
    </row>
    <row r="67236" spans="1:4" x14ac:dyDescent="0.3">
      <c r="A67236">
        <v>1235</v>
      </c>
      <c r="B67236">
        <v>34</v>
      </c>
      <c r="C67236">
        <v>1.3492415000000001E-2</v>
      </c>
      <c r="D67236">
        <v>1.289163524371717E-2</v>
      </c>
    </row>
    <row r="67237" spans="1:4" x14ac:dyDescent="0.3">
      <c r="A67237">
        <v>1236</v>
      </c>
      <c r="B67237">
        <v>34</v>
      </c>
      <c r="C67237">
        <v>8.0501119999999999E-3</v>
      </c>
      <c r="D67237">
        <v>8.7487832391314191E-3</v>
      </c>
    </row>
    <row r="67238" spans="1:4" x14ac:dyDescent="0.3">
      <c r="A67238">
        <v>1237</v>
      </c>
      <c r="B67238">
        <v>34</v>
      </c>
      <c r="C67238">
        <v>1.6108658000000001E-2</v>
      </c>
      <c r="D67238">
        <v>1.6969079745434379E-2</v>
      </c>
    </row>
    <row r="67239" spans="1:4" x14ac:dyDescent="0.3">
      <c r="A67239">
        <v>1238</v>
      </c>
      <c r="B67239">
        <v>34</v>
      </c>
      <c r="C67239">
        <v>6.2003596999999997E-3</v>
      </c>
      <c r="D67239">
        <v>5.1790379285440169E-3</v>
      </c>
    </row>
    <row r="67240" spans="1:4" x14ac:dyDescent="0.3">
      <c r="A67240">
        <v>1239</v>
      </c>
      <c r="B67240">
        <v>34</v>
      </c>
      <c r="C67240">
        <v>1.0736247500000001E-2</v>
      </c>
      <c r="D67240">
        <v>1.0633708896777394E-2</v>
      </c>
    </row>
    <row r="67241" spans="1:4" x14ac:dyDescent="0.3">
      <c r="A67241">
        <v>1240</v>
      </c>
      <c r="B67241">
        <v>34</v>
      </c>
      <c r="C67241">
        <v>3.1198557000000002E-3</v>
      </c>
      <c r="D67241">
        <v>2.7583703476184995E-3</v>
      </c>
    </row>
    <row r="67242" spans="1:4" x14ac:dyDescent="0.3">
      <c r="A67242">
        <v>1241</v>
      </c>
      <c r="B67242">
        <v>34</v>
      </c>
      <c r="C67242">
        <v>6.8034627000000004E-3</v>
      </c>
      <c r="D67242">
        <v>6.496519260555278E-3</v>
      </c>
    </row>
    <row r="67243" spans="1:4" x14ac:dyDescent="0.3">
      <c r="A67243">
        <v>1242</v>
      </c>
      <c r="B67243">
        <v>34</v>
      </c>
      <c r="C67243">
        <v>1.2939032E-2</v>
      </c>
      <c r="D67243">
        <v>1.3426281731910406E-2</v>
      </c>
    </row>
    <row r="67244" spans="1:4" x14ac:dyDescent="0.3">
      <c r="A67244">
        <v>1243</v>
      </c>
      <c r="B67244">
        <v>34</v>
      </c>
      <c r="C67244">
        <v>6.4419396E-4</v>
      </c>
      <c r="D67244">
        <v>1.0578797053919509E-3</v>
      </c>
    </row>
    <row r="67245" spans="1:4" x14ac:dyDescent="0.3">
      <c r="A67245">
        <v>1244</v>
      </c>
      <c r="B67245">
        <v>34</v>
      </c>
      <c r="C67245">
        <v>2.3641909999999999E-2</v>
      </c>
      <c r="D67245">
        <v>2.3220013831204533E-2</v>
      </c>
    </row>
    <row r="67246" spans="1:4" x14ac:dyDescent="0.3">
      <c r="A67246">
        <v>1245</v>
      </c>
      <c r="B67246">
        <v>34</v>
      </c>
      <c r="C67246">
        <v>1.570597E-2</v>
      </c>
      <c r="D67246">
        <v>1.6069552075502869E-2</v>
      </c>
    </row>
    <row r="67247" spans="1:4" x14ac:dyDescent="0.3">
      <c r="A67247">
        <v>1246</v>
      </c>
      <c r="B67247">
        <v>34</v>
      </c>
      <c r="C67247">
        <v>1.9059238999999999E-2</v>
      </c>
      <c r="D67247">
        <v>1.9108742585688288E-2</v>
      </c>
    </row>
    <row r="67248" spans="1:4" x14ac:dyDescent="0.3">
      <c r="A67248">
        <v>1247</v>
      </c>
      <c r="B67248">
        <v>34</v>
      </c>
      <c r="C67248">
        <v>7.6253433000000002E-3</v>
      </c>
      <c r="D67248">
        <v>7.7957488016653365E-3</v>
      </c>
    </row>
    <row r="67249" spans="1:4" x14ac:dyDescent="0.3">
      <c r="A67249">
        <v>1248</v>
      </c>
      <c r="B67249">
        <v>34</v>
      </c>
      <c r="C67249">
        <v>1.1084409E-2</v>
      </c>
      <c r="D67249">
        <v>1.1217734798708578E-2</v>
      </c>
    </row>
    <row r="67250" spans="1:4" x14ac:dyDescent="0.3">
      <c r="A67250">
        <v>1249</v>
      </c>
      <c r="B67250">
        <v>34</v>
      </c>
      <c r="C67250">
        <v>4.0753954E-3</v>
      </c>
      <c r="D67250">
        <v>3.97612729981911E-3</v>
      </c>
    </row>
    <row r="67251" spans="1:4" x14ac:dyDescent="0.3">
      <c r="A67251">
        <v>1250</v>
      </c>
      <c r="B67251">
        <v>34</v>
      </c>
      <c r="C67251">
        <v>2.176293E-2</v>
      </c>
      <c r="D67251">
        <v>2.1140430130472287E-2</v>
      </c>
    </row>
    <row r="67252" spans="1:4" x14ac:dyDescent="0.3">
      <c r="A67252">
        <v>1251</v>
      </c>
      <c r="B67252">
        <v>34</v>
      </c>
      <c r="C67252">
        <v>6.5651729999999997E-3</v>
      </c>
      <c r="D67252">
        <v>7.0824806654136152E-3</v>
      </c>
    </row>
    <row r="67253" spans="1:4" x14ac:dyDescent="0.3">
      <c r="A67253">
        <v>1252</v>
      </c>
      <c r="B67253">
        <v>34</v>
      </c>
      <c r="C67253">
        <v>8.2642299999999991E-3</v>
      </c>
      <c r="D67253">
        <v>9.7235247108640177E-3</v>
      </c>
    </row>
    <row r="67254" spans="1:4" x14ac:dyDescent="0.3">
      <c r="A67254">
        <v>1253</v>
      </c>
      <c r="B67254">
        <v>34</v>
      </c>
      <c r="C67254">
        <v>2.3139771E-2</v>
      </c>
      <c r="D67254">
        <v>2.3798808839306518E-2</v>
      </c>
    </row>
    <row r="67255" spans="1:4" x14ac:dyDescent="0.3">
      <c r="A67255">
        <v>1254</v>
      </c>
      <c r="B67255">
        <v>34</v>
      </c>
      <c r="C67255">
        <v>1.3965376E-2</v>
      </c>
      <c r="D67255">
        <v>1.4906435813273444E-2</v>
      </c>
    </row>
    <row r="67256" spans="1:4" x14ac:dyDescent="0.3">
      <c r="A67256">
        <v>1255</v>
      </c>
      <c r="B67256">
        <v>34</v>
      </c>
      <c r="C67256">
        <v>1.3101789000000001E-2</v>
      </c>
      <c r="D67256">
        <v>1.2955940327264326E-2</v>
      </c>
    </row>
    <row r="67257" spans="1:4" x14ac:dyDescent="0.3">
      <c r="A67257">
        <v>1256</v>
      </c>
      <c r="B67257">
        <v>34</v>
      </c>
      <c r="C67257">
        <v>6.5320650000000001E-3</v>
      </c>
      <c r="D67257">
        <v>7.0361418985070978E-3</v>
      </c>
    </row>
    <row r="67258" spans="1:4" x14ac:dyDescent="0.3">
      <c r="A67258">
        <v>1257</v>
      </c>
      <c r="B67258">
        <v>34</v>
      </c>
      <c r="C67258">
        <v>1.9374643E-2</v>
      </c>
      <c r="D67258">
        <v>1.8848893899300667E-2</v>
      </c>
    </row>
    <row r="67259" spans="1:4" x14ac:dyDescent="0.3">
      <c r="A67259">
        <v>1258</v>
      </c>
      <c r="B67259">
        <v>34</v>
      </c>
      <c r="C67259">
        <v>1.1556811E-2</v>
      </c>
      <c r="D67259">
        <v>1.1221645544713055E-2</v>
      </c>
    </row>
    <row r="67260" spans="1:4" x14ac:dyDescent="0.3">
      <c r="A67260">
        <v>1259</v>
      </c>
      <c r="B67260">
        <v>34</v>
      </c>
      <c r="C67260">
        <v>6.6103176000000003E-3</v>
      </c>
      <c r="D67260">
        <v>6.4372927800777635E-3</v>
      </c>
    </row>
    <row r="67261" spans="1:4" x14ac:dyDescent="0.3">
      <c r="A67261">
        <v>1260</v>
      </c>
      <c r="B67261">
        <v>34</v>
      </c>
      <c r="C67261">
        <v>2.3263948E-2</v>
      </c>
      <c r="D67261">
        <v>2.3361200093757306E-2</v>
      </c>
    </row>
    <row r="67262" spans="1:4" x14ac:dyDescent="0.3">
      <c r="A67262">
        <v>1261</v>
      </c>
      <c r="B67262">
        <v>34</v>
      </c>
      <c r="C67262">
        <v>1.5093486999999999E-2</v>
      </c>
      <c r="D67262">
        <v>1.4689016147276357E-2</v>
      </c>
    </row>
    <row r="67263" spans="1:4" x14ac:dyDescent="0.3">
      <c r="A67263">
        <v>1262</v>
      </c>
      <c r="B67263">
        <v>34</v>
      </c>
      <c r="C67263">
        <v>-5.4474090000000003E-3</v>
      </c>
      <c r="D67263">
        <v>-5.6214237588116944E-3</v>
      </c>
    </row>
    <row r="67264" spans="1:4" x14ac:dyDescent="0.3">
      <c r="A67264">
        <v>1263</v>
      </c>
      <c r="B67264">
        <v>34</v>
      </c>
      <c r="C67264">
        <v>5.7735955E-3</v>
      </c>
      <c r="D67264">
        <v>6.2022914987561739E-3</v>
      </c>
    </row>
    <row r="67265" spans="1:4" x14ac:dyDescent="0.3">
      <c r="A67265">
        <v>1264</v>
      </c>
      <c r="B67265">
        <v>34</v>
      </c>
      <c r="C67265">
        <v>1.5387135E-2</v>
      </c>
      <c r="D67265">
        <v>1.5085928828139417E-2</v>
      </c>
    </row>
    <row r="67266" spans="1:4" x14ac:dyDescent="0.3">
      <c r="A67266">
        <v>1265</v>
      </c>
      <c r="B67266">
        <v>34</v>
      </c>
      <c r="C67266">
        <v>1.0908276E-2</v>
      </c>
      <c r="D67266">
        <v>1.0124447154503669E-2</v>
      </c>
    </row>
    <row r="67267" spans="1:4" x14ac:dyDescent="0.3">
      <c r="A67267">
        <v>1266</v>
      </c>
      <c r="B67267">
        <v>34</v>
      </c>
      <c r="C67267">
        <v>6.6730523999999998E-3</v>
      </c>
      <c r="D67267">
        <v>6.2200685906909081E-3</v>
      </c>
    </row>
    <row r="67268" spans="1:4" x14ac:dyDescent="0.3">
      <c r="A67268">
        <v>1267</v>
      </c>
      <c r="B67268">
        <v>34</v>
      </c>
      <c r="C67268">
        <v>1.8314766000000001E-3</v>
      </c>
      <c r="D67268">
        <v>1.9581580938199394E-3</v>
      </c>
    </row>
    <row r="67269" spans="1:4" x14ac:dyDescent="0.3">
      <c r="A67269">
        <v>1268</v>
      </c>
      <c r="B67269">
        <v>34</v>
      </c>
      <c r="C67269">
        <v>1.8767815E-2</v>
      </c>
      <c r="D67269">
        <v>1.8426105154048189E-2</v>
      </c>
    </row>
    <row r="67270" spans="1:4" x14ac:dyDescent="0.3">
      <c r="A67270">
        <v>1269</v>
      </c>
      <c r="B67270">
        <v>34</v>
      </c>
      <c r="C67270">
        <v>7.7583664000000002E-3</v>
      </c>
      <c r="D67270">
        <v>7.6106340474897394E-3</v>
      </c>
    </row>
    <row r="67271" spans="1:4" x14ac:dyDescent="0.3">
      <c r="A67271">
        <v>1270</v>
      </c>
      <c r="B67271">
        <v>34</v>
      </c>
      <c r="C67271">
        <v>2.4919421000000001E-3</v>
      </c>
      <c r="D67271">
        <v>2.5882834045650727E-3</v>
      </c>
    </row>
    <row r="67272" spans="1:4" x14ac:dyDescent="0.3">
      <c r="A67272">
        <v>1271</v>
      </c>
      <c r="B67272">
        <v>34</v>
      </c>
      <c r="C67272">
        <v>-3.6435657999999999E-3</v>
      </c>
      <c r="D67272">
        <v>-3.50222275742329E-3</v>
      </c>
    </row>
    <row r="67273" spans="1:4" x14ac:dyDescent="0.3">
      <c r="A67273">
        <v>1272</v>
      </c>
      <c r="B67273">
        <v>34</v>
      </c>
      <c r="C67273">
        <v>-7.6776687000000001E-3</v>
      </c>
      <c r="D67273">
        <v>-9.729755928123307E-3</v>
      </c>
    </row>
    <row r="67274" spans="1:4" x14ac:dyDescent="0.3">
      <c r="A67274">
        <v>1273</v>
      </c>
      <c r="B67274">
        <v>34</v>
      </c>
      <c r="C67274">
        <v>1.00444695E-2</v>
      </c>
      <c r="D67274">
        <v>1.0710052966583783E-2</v>
      </c>
    </row>
    <row r="67275" spans="1:4" x14ac:dyDescent="0.3">
      <c r="A67275">
        <v>1274</v>
      </c>
      <c r="B67275">
        <v>34</v>
      </c>
      <c r="C67275">
        <v>5.2445649999999996E-3</v>
      </c>
      <c r="D67275">
        <v>5.1236133910361747E-3</v>
      </c>
    </row>
    <row r="67276" spans="1:4" x14ac:dyDescent="0.3">
      <c r="A67276">
        <v>1275</v>
      </c>
      <c r="B67276">
        <v>34</v>
      </c>
      <c r="C67276">
        <v>1.1936383E-2</v>
      </c>
      <c r="D67276">
        <v>1.232031637355635E-2</v>
      </c>
    </row>
    <row r="67277" spans="1:4" x14ac:dyDescent="0.3">
      <c r="A67277">
        <v>1276</v>
      </c>
      <c r="B67277">
        <v>34</v>
      </c>
      <c r="C67277">
        <v>3.9954669999999997E-5</v>
      </c>
      <c r="D67277">
        <v>3.3788579460136692E-4</v>
      </c>
    </row>
    <row r="67278" spans="1:4" x14ac:dyDescent="0.3">
      <c r="A67278">
        <v>1277</v>
      </c>
      <c r="B67278">
        <v>34</v>
      </c>
      <c r="C67278">
        <v>1.3253877000000001E-2</v>
      </c>
      <c r="D67278">
        <v>1.278833984563954E-2</v>
      </c>
    </row>
    <row r="67279" spans="1:4" x14ac:dyDescent="0.3">
      <c r="A67279">
        <v>1278</v>
      </c>
      <c r="B67279">
        <v>34</v>
      </c>
      <c r="C67279">
        <v>8.3074029999999997E-3</v>
      </c>
      <c r="D67279">
        <v>8.4902975818070825E-3</v>
      </c>
    </row>
    <row r="67280" spans="1:4" x14ac:dyDescent="0.3">
      <c r="A67280">
        <v>1279</v>
      </c>
      <c r="B67280">
        <v>34</v>
      </c>
      <c r="C67280">
        <v>1.5906845999999999E-2</v>
      </c>
      <c r="D67280">
        <v>1.4641442801413773E-2</v>
      </c>
    </row>
    <row r="67281" spans="1:4" x14ac:dyDescent="0.3">
      <c r="A67281">
        <v>1280</v>
      </c>
      <c r="B67281">
        <v>34</v>
      </c>
      <c r="C67281">
        <v>3.8166875000000002E-3</v>
      </c>
      <c r="D67281">
        <v>4.7661747889357065E-3</v>
      </c>
    </row>
    <row r="67282" spans="1:4" x14ac:dyDescent="0.3">
      <c r="A67282">
        <v>1281</v>
      </c>
      <c r="B67282">
        <v>34</v>
      </c>
      <c r="C67282">
        <v>1.1076071E-2</v>
      </c>
      <c r="D67282">
        <v>1.1843060914934478E-2</v>
      </c>
    </row>
    <row r="67283" spans="1:4" x14ac:dyDescent="0.3">
      <c r="A67283">
        <v>1282</v>
      </c>
      <c r="B67283">
        <v>34</v>
      </c>
      <c r="C67283">
        <v>1.7629382999999998E-2</v>
      </c>
      <c r="D67283">
        <v>1.7717430702420489E-2</v>
      </c>
    </row>
    <row r="67284" spans="1:4" x14ac:dyDescent="0.3">
      <c r="A67284">
        <v>1283</v>
      </c>
      <c r="B67284">
        <v>34</v>
      </c>
      <c r="C67284">
        <v>2.2336107000000001E-2</v>
      </c>
      <c r="D67284">
        <v>2.2022106212311265E-2</v>
      </c>
    </row>
    <row r="67285" spans="1:4" x14ac:dyDescent="0.3">
      <c r="A67285">
        <v>1284</v>
      </c>
      <c r="B67285">
        <v>34</v>
      </c>
      <c r="C67285">
        <v>8.8687520000000006E-3</v>
      </c>
      <c r="D67285">
        <v>9.4145243604779605E-3</v>
      </c>
    </row>
    <row r="67286" spans="1:4" x14ac:dyDescent="0.3">
      <c r="A67286">
        <v>1285</v>
      </c>
      <c r="B67286">
        <v>34</v>
      </c>
      <c r="C67286">
        <v>3.7482379999999999E-4</v>
      </c>
      <c r="D67286">
        <v>-1.0301061009276857E-4</v>
      </c>
    </row>
    <row r="67287" spans="1:4" x14ac:dyDescent="0.3">
      <c r="A67287">
        <v>1286</v>
      </c>
      <c r="B67287">
        <v>34</v>
      </c>
      <c r="C67287">
        <v>2.9032686999999999E-3</v>
      </c>
      <c r="D67287">
        <v>4.2974521963207168E-3</v>
      </c>
    </row>
    <row r="67288" spans="1:4" x14ac:dyDescent="0.3">
      <c r="A67288">
        <v>1287</v>
      </c>
      <c r="B67288">
        <v>34</v>
      </c>
      <c r="C67288">
        <v>9.7618659999999993E-3</v>
      </c>
      <c r="D67288">
        <v>1.0134245593612534E-2</v>
      </c>
    </row>
    <row r="67289" spans="1:4" x14ac:dyDescent="0.3">
      <c r="A67289">
        <v>1288</v>
      </c>
      <c r="B67289">
        <v>34</v>
      </c>
      <c r="C67289">
        <v>1.9506220000000001E-2</v>
      </c>
      <c r="D67289">
        <v>1.9013480716748021E-2</v>
      </c>
    </row>
    <row r="67290" spans="1:4" x14ac:dyDescent="0.3">
      <c r="A67290">
        <v>1289</v>
      </c>
      <c r="B67290">
        <v>34</v>
      </c>
      <c r="C67290">
        <v>1.6497807E-3</v>
      </c>
      <c r="D67290">
        <v>1.9362436872467637E-3</v>
      </c>
    </row>
    <row r="67291" spans="1:4" x14ac:dyDescent="0.3">
      <c r="A67291">
        <v>1290</v>
      </c>
      <c r="B67291">
        <v>34</v>
      </c>
      <c r="C67291">
        <v>1.2348752500000001E-2</v>
      </c>
      <c r="D67291">
        <v>1.2290074601730594E-2</v>
      </c>
    </row>
    <row r="67292" spans="1:4" x14ac:dyDescent="0.3">
      <c r="A67292">
        <v>1291</v>
      </c>
      <c r="B67292">
        <v>34</v>
      </c>
      <c r="C67292">
        <v>1.2496117500000001E-2</v>
      </c>
      <c r="D67292">
        <v>1.2991986481938333E-2</v>
      </c>
    </row>
    <row r="67293" spans="1:4" x14ac:dyDescent="0.3">
      <c r="A67293">
        <v>1292</v>
      </c>
      <c r="B67293">
        <v>34</v>
      </c>
      <c r="C67293">
        <v>4.9249623000000003E-3</v>
      </c>
      <c r="D67293">
        <v>5.5796923462452241E-3</v>
      </c>
    </row>
    <row r="67294" spans="1:4" x14ac:dyDescent="0.3">
      <c r="A67294">
        <v>1293</v>
      </c>
      <c r="B67294">
        <v>34</v>
      </c>
      <c r="C67294">
        <v>1.4171825000000001E-2</v>
      </c>
      <c r="D67294">
        <v>1.4536571040580371E-2</v>
      </c>
    </row>
    <row r="67295" spans="1:4" x14ac:dyDescent="0.3">
      <c r="A67295">
        <v>1294</v>
      </c>
      <c r="B67295">
        <v>34</v>
      </c>
      <c r="C67295">
        <v>1.4794596E-2</v>
      </c>
      <c r="D67295">
        <v>1.4860824462975986E-2</v>
      </c>
    </row>
    <row r="67296" spans="1:4" x14ac:dyDescent="0.3">
      <c r="A67296">
        <v>1295</v>
      </c>
      <c r="B67296">
        <v>34</v>
      </c>
      <c r="C67296">
        <v>5.2013279999999999E-3</v>
      </c>
      <c r="D67296">
        <v>5.7971965469347797E-3</v>
      </c>
    </row>
    <row r="67297" spans="1:4" x14ac:dyDescent="0.3">
      <c r="A67297">
        <v>1296</v>
      </c>
      <c r="B67297">
        <v>34</v>
      </c>
      <c r="C67297">
        <v>1.7040998000000002E-2</v>
      </c>
      <c r="D67297">
        <v>1.7524416974427193E-2</v>
      </c>
    </row>
    <row r="67298" spans="1:4" x14ac:dyDescent="0.3">
      <c r="A67298">
        <v>1297</v>
      </c>
      <c r="B67298">
        <v>34</v>
      </c>
      <c r="C67298">
        <v>9.8091879999999999E-3</v>
      </c>
      <c r="D67298">
        <v>9.7519626716100483E-3</v>
      </c>
    </row>
    <row r="67299" spans="1:4" x14ac:dyDescent="0.3">
      <c r="A67299">
        <v>1298</v>
      </c>
      <c r="B67299">
        <v>34</v>
      </c>
      <c r="C67299">
        <v>6.038905E-4</v>
      </c>
      <c r="D67299">
        <v>9.930129451324321E-4</v>
      </c>
    </row>
    <row r="67300" spans="1:4" x14ac:dyDescent="0.3">
      <c r="A67300">
        <v>1299</v>
      </c>
      <c r="B67300">
        <v>34</v>
      </c>
      <c r="C67300">
        <v>6.1305209999999999E-3</v>
      </c>
      <c r="D67300">
        <v>4.5521828677457243E-3</v>
      </c>
    </row>
    <row r="67301" spans="1:4" x14ac:dyDescent="0.3">
      <c r="A67301">
        <v>1300</v>
      </c>
      <c r="B67301">
        <v>34</v>
      </c>
      <c r="C67301">
        <v>1.88755E-2</v>
      </c>
      <c r="D67301">
        <v>1.8433812992010079E-2</v>
      </c>
    </row>
    <row r="67302" spans="1:4" x14ac:dyDescent="0.3">
      <c r="A67302">
        <v>1301</v>
      </c>
      <c r="B67302">
        <v>34</v>
      </c>
      <c r="C67302">
        <v>2.7375745E-2</v>
      </c>
      <c r="D67302">
        <v>2.6753571084459415E-2</v>
      </c>
    </row>
    <row r="67303" spans="1:4" x14ac:dyDescent="0.3">
      <c r="A67303">
        <v>1302</v>
      </c>
      <c r="B67303">
        <v>34</v>
      </c>
      <c r="C67303">
        <v>3.3741435000000002E-3</v>
      </c>
      <c r="D67303">
        <v>2.9920209451436142E-3</v>
      </c>
    </row>
    <row r="67304" spans="1:4" x14ac:dyDescent="0.3">
      <c r="A67304">
        <v>1303</v>
      </c>
      <c r="B67304">
        <v>34</v>
      </c>
      <c r="C67304">
        <v>1.2089031E-2</v>
      </c>
      <c r="D67304">
        <v>1.2921840190071698E-2</v>
      </c>
    </row>
    <row r="67305" spans="1:4" x14ac:dyDescent="0.3">
      <c r="A67305">
        <v>1304</v>
      </c>
      <c r="B67305">
        <v>34</v>
      </c>
      <c r="C67305">
        <v>2.401764E-2</v>
      </c>
      <c r="D67305">
        <v>2.4014132275364641E-2</v>
      </c>
    </row>
    <row r="67306" spans="1:4" x14ac:dyDescent="0.3">
      <c r="A67306">
        <v>1305</v>
      </c>
      <c r="B67306">
        <v>34</v>
      </c>
      <c r="C67306">
        <v>4.6100330000000004E-3</v>
      </c>
      <c r="D67306">
        <v>5.1730998806208683E-3</v>
      </c>
    </row>
    <row r="67307" spans="1:4" x14ac:dyDescent="0.3">
      <c r="A67307">
        <v>1306</v>
      </c>
      <c r="B67307">
        <v>34</v>
      </c>
      <c r="C67307">
        <v>1.1291780499999999E-2</v>
      </c>
      <c r="D67307">
        <v>1.2271538406833482E-2</v>
      </c>
    </row>
    <row r="67308" spans="1:4" x14ac:dyDescent="0.3">
      <c r="A67308">
        <v>1307</v>
      </c>
      <c r="B67308">
        <v>34</v>
      </c>
      <c r="C67308">
        <v>1.2305313999999999E-2</v>
      </c>
      <c r="D67308">
        <v>1.3055304432960768E-2</v>
      </c>
    </row>
    <row r="67309" spans="1:4" x14ac:dyDescent="0.3">
      <c r="A67309">
        <v>1308</v>
      </c>
      <c r="B67309">
        <v>34</v>
      </c>
      <c r="C67309">
        <v>1.4735276E-2</v>
      </c>
      <c r="D67309">
        <v>1.3898119898155481E-2</v>
      </c>
    </row>
    <row r="67310" spans="1:4" x14ac:dyDescent="0.3">
      <c r="A67310">
        <v>1309</v>
      </c>
      <c r="B67310">
        <v>34</v>
      </c>
      <c r="C67310">
        <v>9.5682609999999998E-3</v>
      </c>
      <c r="D67310">
        <v>9.8872657640799444E-3</v>
      </c>
    </row>
    <row r="67311" spans="1:4" x14ac:dyDescent="0.3">
      <c r="A67311">
        <v>1310</v>
      </c>
      <c r="B67311">
        <v>34</v>
      </c>
      <c r="C67311">
        <v>3.2696840000000001E-3</v>
      </c>
      <c r="D67311">
        <v>2.8419005833375532E-3</v>
      </c>
    </row>
    <row r="67312" spans="1:4" x14ac:dyDescent="0.3">
      <c r="A67312">
        <v>1311</v>
      </c>
      <c r="B67312">
        <v>34</v>
      </c>
      <c r="C67312">
        <v>1.1766884999999999E-2</v>
      </c>
      <c r="D67312">
        <v>1.2554383567324967E-2</v>
      </c>
    </row>
    <row r="67313" spans="1:4" x14ac:dyDescent="0.3">
      <c r="A67313">
        <v>1312</v>
      </c>
      <c r="B67313">
        <v>34</v>
      </c>
      <c r="C67313">
        <v>1.5703458E-2</v>
      </c>
      <c r="D67313">
        <v>1.5839085753877158E-2</v>
      </c>
    </row>
    <row r="67314" spans="1:4" x14ac:dyDescent="0.3">
      <c r="A67314">
        <v>1313</v>
      </c>
      <c r="B67314">
        <v>34</v>
      </c>
      <c r="C67314">
        <v>8.2372499999999998E-3</v>
      </c>
      <c r="D67314">
        <v>7.4707675327808643E-3</v>
      </c>
    </row>
    <row r="67315" spans="1:4" x14ac:dyDescent="0.3">
      <c r="A67315">
        <v>1314</v>
      </c>
      <c r="B67315">
        <v>34</v>
      </c>
      <c r="C67315">
        <v>1.5268373999999999E-2</v>
      </c>
      <c r="D67315">
        <v>1.5967889064155916E-2</v>
      </c>
    </row>
    <row r="67316" spans="1:4" x14ac:dyDescent="0.3">
      <c r="A67316">
        <v>1315</v>
      </c>
      <c r="B67316">
        <v>34</v>
      </c>
      <c r="C67316">
        <v>7.2497814000000004E-3</v>
      </c>
      <c r="D67316">
        <v>6.4422285898235732E-3</v>
      </c>
    </row>
    <row r="67317" spans="1:4" x14ac:dyDescent="0.3">
      <c r="A67317">
        <v>1316</v>
      </c>
      <c r="B67317">
        <v>34</v>
      </c>
      <c r="C67317">
        <v>1.5361922E-2</v>
      </c>
      <c r="D67317">
        <v>1.4789002286674791E-2</v>
      </c>
    </row>
    <row r="67318" spans="1:4" x14ac:dyDescent="0.3">
      <c r="A67318">
        <v>1317</v>
      </c>
      <c r="B67318">
        <v>34</v>
      </c>
      <c r="C67318">
        <v>9.1831405000000008E-3</v>
      </c>
      <c r="D67318">
        <v>8.7006345307238941E-3</v>
      </c>
    </row>
    <row r="67319" spans="1:4" x14ac:dyDescent="0.3">
      <c r="A67319">
        <v>1318</v>
      </c>
      <c r="B67319">
        <v>34</v>
      </c>
      <c r="C67319">
        <v>1.3530723999999999E-2</v>
      </c>
      <c r="D67319">
        <v>1.3470079534042223E-2</v>
      </c>
    </row>
    <row r="67320" spans="1:4" x14ac:dyDescent="0.3">
      <c r="A67320">
        <v>1319</v>
      </c>
      <c r="B67320">
        <v>34</v>
      </c>
      <c r="C67320">
        <v>2.0620365000000002E-2</v>
      </c>
      <c r="D67320">
        <v>2.0486524343358625E-2</v>
      </c>
    </row>
    <row r="67321" spans="1:4" x14ac:dyDescent="0.3">
      <c r="A67321">
        <v>1320</v>
      </c>
      <c r="B67321">
        <v>34</v>
      </c>
      <c r="C67321">
        <v>1.4999530000000001E-2</v>
      </c>
      <c r="D67321">
        <v>1.5456350749582182E-2</v>
      </c>
    </row>
    <row r="67322" spans="1:4" x14ac:dyDescent="0.3">
      <c r="A67322">
        <v>1321</v>
      </c>
      <c r="B67322">
        <v>34</v>
      </c>
      <c r="C67322">
        <v>2.3797795E-2</v>
      </c>
      <c r="D67322">
        <v>2.3730190265223272E-2</v>
      </c>
    </row>
    <row r="67323" spans="1:4" x14ac:dyDescent="0.3">
      <c r="A67323">
        <v>1322</v>
      </c>
      <c r="B67323">
        <v>34</v>
      </c>
      <c r="C67323">
        <v>-2.5955689999999998E-3</v>
      </c>
      <c r="D67323">
        <v>-2.1445894213616423E-3</v>
      </c>
    </row>
    <row r="67324" spans="1:4" x14ac:dyDescent="0.3">
      <c r="A67324">
        <v>1323</v>
      </c>
      <c r="B67324">
        <v>34</v>
      </c>
      <c r="C67324">
        <v>1.995624E-2</v>
      </c>
      <c r="D67324">
        <v>2.0284039251340258E-2</v>
      </c>
    </row>
    <row r="67325" spans="1:4" x14ac:dyDescent="0.3">
      <c r="A67325">
        <v>1324</v>
      </c>
      <c r="B67325">
        <v>34</v>
      </c>
      <c r="C67325">
        <v>1.0566562999999999E-2</v>
      </c>
      <c r="D67325">
        <v>1.1578370962544771E-2</v>
      </c>
    </row>
    <row r="67326" spans="1:4" x14ac:dyDescent="0.3">
      <c r="A67326">
        <v>1325</v>
      </c>
      <c r="B67326">
        <v>34</v>
      </c>
      <c r="C67326">
        <v>9.4018869999999994E-3</v>
      </c>
      <c r="D67326">
        <v>1.133406626434541E-2</v>
      </c>
    </row>
    <row r="67327" spans="1:4" x14ac:dyDescent="0.3">
      <c r="A67327">
        <v>1326</v>
      </c>
      <c r="B67327">
        <v>34</v>
      </c>
      <c r="C67327">
        <v>1.8421694999999998E-2</v>
      </c>
      <c r="D67327">
        <v>1.7866964187501E-2</v>
      </c>
    </row>
    <row r="67328" spans="1:4" x14ac:dyDescent="0.3">
      <c r="A67328">
        <v>1327</v>
      </c>
      <c r="B67328">
        <v>34</v>
      </c>
      <c r="C67328">
        <v>1.0044175000000001E-2</v>
      </c>
      <c r="D67328">
        <v>1.0088191243042166E-2</v>
      </c>
    </row>
    <row r="67329" spans="1:4" x14ac:dyDescent="0.3">
      <c r="A67329">
        <v>1328</v>
      </c>
      <c r="B67329">
        <v>34</v>
      </c>
      <c r="C67329">
        <v>2.2393205999999999E-2</v>
      </c>
      <c r="D67329">
        <v>2.1401939581355833E-2</v>
      </c>
    </row>
    <row r="67330" spans="1:4" x14ac:dyDescent="0.3">
      <c r="A67330">
        <v>1329</v>
      </c>
      <c r="B67330">
        <v>34</v>
      </c>
      <c r="C67330">
        <v>1.1767035E-2</v>
      </c>
      <c r="D67330">
        <v>1.1162981106291214E-2</v>
      </c>
    </row>
    <row r="67331" spans="1:4" x14ac:dyDescent="0.3">
      <c r="A67331">
        <v>1330</v>
      </c>
      <c r="B67331">
        <v>34</v>
      </c>
      <c r="C67331">
        <v>1.5477457999999999E-2</v>
      </c>
      <c r="D67331">
        <v>1.4339390546331932E-2</v>
      </c>
    </row>
    <row r="67332" spans="1:4" x14ac:dyDescent="0.3">
      <c r="A67332">
        <v>1331</v>
      </c>
      <c r="B67332">
        <v>34</v>
      </c>
      <c r="C67332">
        <v>1.6730867E-2</v>
      </c>
      <c r="D67332">
        <v>1.669552665295948E-2</v>
      </c>
    </row>
    <row r="67333" spans="1:4" x14ac:dyDescent="0.3">
      <c r="A67333">
        <v>1332</v>
      </c>
      <c r="B67333">
        <v>34</v>
      </c>
      <c r="C67333">
        <v>3.1864466000000001E-3</v>
      </c>
      <c r="D67333">
        <v>3.8878258158407952E-3</v>
      </c>
    </row>
    <row r="67334" spans="1:4" x14ac:dyDescent="0.3">
      <c r="A67334">
        <v>1333</v>
      </c>
      <c r="B67334">
        <v>34</v>
      </c>
      <c r="C67334">
        <v>9.3772709999999995E-3</v>
      </c>
      <c r="D67334">
        <v>7.5761635673269323E-3</v>
      </c>
    </row>
    <row r="67335" spans="1:4" x14ac:dyDescent="0.3">
      <c r="A67335">
        <v>1334</v>
      </c>
      <c r="B67335">
        <v>34</v>
      </c>
      <c r="C67335">
        <v>1.7132950000000001E-2</v>
      </c>
      <c r="D67335">
        <v>1.7133331760746606E-2</v>
      </c>
    </row>
    <row r="67336" spans="1:4" x14ac:dyDescent="0.3">
      <c r="A67336">
        <v>1335</v>
      </c>
      <c r="B67336">
        <v>34</v>
      </c>
      <c r="C67336">
        <v>4.8178520000000001E-3</v>
      </c>
      <c r="D67336">
        <v>4.7275441652152583E-3</v>
      </c>
    </row>
    <row r="67337" spans="1:4" x14ac:dyDescent="0.3">
      <c r="A67337">
        <v>1336</v>
      </c>
      <c r="B67337">
        <v>34</v>
      </c>
      <c r="C67337">
        <v>8.5583350000000002E-3</v>
      </c>
      <c r="D67337">
        <v>8.5571432962104899E-3</v>
      </c>
    </row>
    <row r="67338" spans="1:4" x14ac:dyDescent="0.3">
      <c r="A67338">
        <v>1337</v>
      </c>
      <c r="B67338">
        <v>34</v>
      </c>
      <c r="C67338">
        <v>1.8982590000000001E-2</v>
      </c>
      <c r="D67338">
        <v>1.8561938065369654E-2</v>
      </c>
    </row>
    <row r="67339" spans="1:4" x14ac:dyDescent="0.3">
      <c r="A67339">
        <v>1338</v>
      </c>
      <c r="B67339">
        <v>34</v>
      </c>
      <c r="C67339">
        <v>2.1097043999999999E-2</v>
      </c>
      <c r="D67339">
        <v>2.0735916958405709E-2</v>
      </c>
    </row>
    <row r="67340" spans="1:4" x14ac:dyDescent="0.3">
      <c r="A67340">
        <v>1339</v>
      </c>
      <c r="B67340">
        <v>34</v>
      </c>
      <c r="C67340">
        <v>4.9500233000000001E-3</v>
      </c>
      <c r="D67340">
        <v>5.3037205619634875E-3</v>
      </c>
    </row>
    <row r="67341" spans="1:4" x14ac:dyDescent="0.3">
      <c r="A67341">
        <v>1340</v>
      </c>
      <c r="B67341">
        <v>34</v>
      </c>
      <c r="C67341">
        <v>-3.6228448000000002E-4</v>
      </c>
      <c r="D67341">
        <v>-6.0937110700409747E-4</v>
      </c>
    </row>
    <row r="67342" spans="1:4" x14ac:dyDescent="0.3">
      <c r="A67342">
        <v>1341</v>
      </c>
      <c r="B67342">
        <v>34</v>
      </c>
      <c r="C67342">
        <v>9.1079576000000005E-4</v>
      </c>
      <c r="D67342">
        <v>1.0298939209263391E-4</v>
      </c>
    </row>
    <row r="67343" spans="1:4" x14ac:dyDescent="0.3">
      <c r="A67343">
        <v>1342</v>
      </c>
      <c r="B67343">
        <v>34</v>
      </c>
      <c r="C67343">
        <v>2.4422247000000001E-2</v>
      </c>
      <c r="D67343">
        <v>2.4377870158353354E-2</v>
      </c>
    </row>
    <row r="67344" spans="1:4" x14ac:dyDescent="0.3">
      <c r="A67344">
        <v>1343</v>
      </c>
      <c r="B67344">
        <v>34</v>
      </c>
      <c r="C67344">
        <v>4.1141453999999997E-3</v>
      </c>
      <c r="D67344">
        <v>4.2320139407518997E-3</v>
      </c>
    </row>
    <row r="67345" spans="1:4" x14ac:dyDescent="0.3">
      <c r="A67345">
        <v>1344</v>
      </c>
      <c r="B67345">
        <v>34</v>
      </c>
      <c r="C67345">
        <v>2.0834345000000001E-2</v>
      </c>
      <c r="D67345">
        <v>2.0718655407542697E-2</v>
      </c>
    </row>
    <row r="67346" spans="1:4" x14ac:dyDescent="0.3">
      <c r="A67346">
        <v>1345</v>
      </c>
      <c r="B67346">
        <v>34</v>
      </c>
      <c r="C67346">
        <v>9.8256430000000002E-3</v>
      </c>
      <c r="D67346">
        <v>1.0772685455390896E-2</v>
      </c>
    </row>
    <row r="67347" spans="1:4" x14ac:dyDescent="0.3">
      <c r="A67347">
        <v>1346</v>
      </c>
      <c r="B67347">
        <v>34</v>
      </c>
      <c r="C67347">
        <v>5.2963159999999997E-3</v>
      </c>
      <c r="D67347">
        <v>5.9879287174063878E-3</v>
      </c>
    </row>
    <row r="67348" spans="1:4" x14ac:dyDescent="0.3">
      <c r="A67348">
        <v>1347</v>
      </c>
      <c r="B67348">
        <v>34</v>
      </c>
      <c r="C67348">
        <v>1.8847733999999999E-4</v>
      </c>
      <c r="D67348">
        <v>-1.0001000100001711E-4</v>
      </c>
    </row>
    <row r="67349" spans="1:4" x14ac:dyDescent="0.3">
      <c r="A67349">
        <v>1348</v>
      </c>
      <c r="B67349">
        <v>34</v>
      </c>
      <c r="C67349">
        <v>1.4685511E-2</v>
      </c>
      <c r="D67349">
        <v>1.5204261408120034E-2</v>
      </c>
    </row>
    <row r="67350" spans="1:4" x14ac:dyDescent="0.3">
      <c r="A67350">
        <v>1349</v>
      </c>
      <c r="B67350">
        <v>34</v>
      </c>
      <c r="C67350">
        <v>1.8858074999999998E-2</v>
      </c>
      <c r="D67350">
        <v>1.9812529344362395E-2</v>
      </c>
    </row>
    <row r="67351" spans="1:4" x14ac:dyDescent="0.3">
      <c r="A67351">
        <v>1350</v>
      </c>
      <c r="B67351">
        <v>34</v>
      </c>
      <c r="C67351">
        <v>2.7421977E-2</v>
      </c>
      <c r="D67351">
        <v>2.7028184074591954E-2</v>
      </c>
    </row>
    <row r="67352" spans="1:4" x14ac:dyDescent="0.3">
      <c r="A67352">
        <v>1351</v>
      </c>
      <c r="B67352">
        <v>34</v>
      </c>
      <c r="C67352">
        <v>8.1957355000000006E-3</v>
      </c>
      <c r="D67352">
        <v>7.7169850075958779E-3</v>
      </c>
    </row>
    <row r="67353" spans="1:4" x14ac:dyDescent="0.3">
      <c r="A67353">
        <v>1352</v>
      </c>
      <c r="B67353">
        <v>34</v>
      </c>
      <c r="C67353">
        <v>1.3060255E-2</v>
      </c>
      <c r="D67353">
        <v>1.2727911761569732E-2</v>
      </c>
    </row>
    <row r="67354" spans="1:4" x14ac:dyDescent="0.3">
      <c r="A67354">
        <v>1353</v>
      </c>
      <c r="B67354">
        <v>34</v>
      </c>
      <c r="C67354">
        <v>8.0960384E-4</v>
      </c>
      <c r="D67354">
        <v>-9.8196330600330839E-4</v>
      </c>
    </row>
    <row r="67355" spans="1:4" x14ac:dyDescent="0.3">
      <c r="A67355">
        <v>1354</v>
      </c>
      <c r="B67355">
        <v>34</v>
      </c>
      <c r="C67355">
        <v>2.1522978000000002E-2</v>
      </c>
      <c r="D67355">
        <v>2.0707147368884904E-2</v>
      </c>
    </row>
    <row r="67356" spans="1:4" x14ac:dyDescent="0.3">
      <c r="A67356">
        <v>1355</v>
      </c>
      <c r="B67356">
        <v>34</v>
      </c>
      <c r="C67356">
        <v>1.7556538999999999E-3</v>
      </c>
      <c r="D67356">
        <v>2.6420013384543806E-3</v>
      </c>
    </row>
    <row r="67357" spans="1:4" x14ac:dyDescent="0.3">
      <c r="A67357">
        <v>1356</v>
      </c>
      <c r="B67357">
        <v>34</v>
      </c>
      <c r="C67357">
        <v>4.3896999999999999E-3</v>
      </c>
      <c r="D67357">
        <v>4.9285887001681017E-3</v>
      </c>
    </row>
    <row r="67358" spans="1:4" x14ac:dyDescent="0.3">
      <c r="A67358">
        <v>1357</v>
      </c>
      <c r="B67358">
        <v>34</v>
      </c>
      <c r="C67358">
        <v>1.4276492999999999E-2</v>
      </c>
      <c r="D67358">
        <v>1.4058539288288263E-2</v>
      </c>
    </row>
    <row r="67359" spans="1:4" x14ac:dyDescent="0.3">
      <c r="A67359">
        <v>1358</v>
      </c>
      <c r="B67359">
        <v>34</v>
      </c>
      <c r="C67359">
        <v>1.9258353999999998E-2</v>
      </c>
      <c r="D67359">
        <v>1.9895148382974126E-2</v>
      </c>
    </row>
    <row r="67360" spans="1:4" x14ac:dyDescent="0.3">
      <c r="A67360">
        <v>1359</v>
      </c>
      <c r="B67360">
        <v>34</v>
      </c>
      <c r="C67360">
        <v>1.9327955000000001E-2</v>
      </c>
      <c r="D67360">
        <v>1.8642841931821086E-2</v>
      </c>
    </row>
    <row r="67361" spans="1:4" x14ac:dyDescent="0.3">
      <c r="A67361">
        <v>1360</v>
      </c>
      <c r="B67361">
        <v>34</v>
      </c>
      <c r="C67361">
        <v>1.8699301000000002E-2</v>
      </c>
      <c r="D67361">
        <v>1.9015405382073913E-2</v>
      </c>
    </row>
    <row r="67362" spans="1:4" x14ac:dyDescent="0.3">
      <c r="A67362">
        <v>1361</v>
      </c>
      <c r="B67362">
        <v>34</v>
      </c>
      <c r="C67362">
        <v>1.3998905000000001E-2</v>
      </c>
      <c r="D67362">
        <v>1.4795796724787147E-2</v>
      </c>
    </row>
    <row r="67363" spans="1:4" x14ac:dyDescent="0.3">
      <c r="A67363">
        <v>1362</v>
      </c>
      <c r="B67363">
        <v>34</v>
      </c>
      <c r="C67363">
        <v>1.3756028999999999E-2</v>
      </c>
      <c r="D67363">
        <v>1.4215991191034116E-2</v>
      </c>
    </row>
    <row r="67364" spans="1:4" x14ac:dyDescent="0.3">
      <c r="A67364">
        <v>1363</v>
      </c>
      <c r="B67364">
        <v>34</v>
      </c>
      <c r="C67364">
        <v>1.0429377E-2</v>
      </c>
      <c r="D67364">
        <v>1.0027432139855463E-2</v>
      </c>
    </row>
    <row r="67365" spans="1:4" x14ac:dyDescent="0.3">
      <c r="A67365">
        <v>1364</v>
      </c>
      <c r="B67365">
        <v>34</v>
      </c>
      <c r="C67365">
        <v>5.7198917000000002E-3</v>
      </c>
      <c r="D67365">
        <v>5.8673707776702999E-3</v>
      </c>
    </row>
    <row r="67366" spans="1:4" x14ac:dyDescent="0.3">
      <c r="A67366">
        <v>1365</v>
      </c>
      <c r="B67366">
        <v>34</v>
      </c>
      <c r="C67366">
        <v>3.1202122999999998E-2</v>
      </c>
      <c r="D67366">
        <v>3.1168285100046322E-2</v>
      </c>
    </row>
    <row r="67367" spans="1:4" x14ac:dyDescent="0.3">
      <c r="A67367">
        <v>1366</v>
      </c>
      <c r="B67367">
        <v>34</v>
      </c>
      <c r="C67367">
        <v>1.3118329999999999E-2</v>
      </c>
      <c r="D67367">
        <v>1.1525611371409394E-2</v>
      </c>
    </row>
    <row r="67368" spans="1:4" x14ac:dyDescent="0.3">
      <c r="A67368">
        <v>1367</v>
      </c>
      <c r="B67368">
        <v>34</v>
      </c>
      <c r="C67368">
        <v>8.5704349999999995E-3</v>
      </c>
      <c r="D67368">
        <v>8.5669727881375612E-3</v>
      </c>
    </row>
    <row r="67369" spans="1:4" x14ac:dyDescent="0.3">
      <c r="A67369">
        <v>1368</v>
      </c>
      <c r="B67369">
        <v>34</v>
      </c>
      <c r="C67369">
        <v>9.2894789999999998E-3</v>
      </c>
      <c r="D67369">
        <v>1.0221443156522514E-2</v>
      </c>
    </row>
    <row r="67370" spans="1:4" x14ac:dyDescent="0.3">
      <c r="A67370">
        <v>1369</v>
      </c>
      <c r="B67370">
        <v>34</v>
      </c>
      <c r="C67370">
        <v>1.8956299999999999E-2</v>
      </c>
      <c r="D67370">
        <v>1.9751036368216734E-2</v>
      </c>
    </row>
    <row r="67371" spans="1:4" x14ac:dyDescent="0.3">
      <c r="A67371">
        <v>1370</v>
      </c>
      <c r="B67371">
        <v>34</v>
      </c>
      <c r="C67371">
        <v>2.4329422E-2</v>
      </c>
      <c r="D67371">
        <v>2.4555831497872549E-2</v>
      </c>
    </row>
    <row r="67372" spans="1:4" x14ac:dyDescent="0.3">
      <c r="A67372">
        <v>1371</v>
      </c>
      <c r="B67372">
        <v>34</v>
      </c>
      <c r="C67372">
        <v>1.2774616000000001E-2</v>
      </c>
      <c r="D67372">
        <v>1.3157570117621753E-2</v>
      </c>
    </row>
    <row r="67373" spans="1:4" x14ac:dyDescent="0.3">
      <c r="A67373">
        <v>1372</v>
      </c>
      <c r="B67373">
        <v>34</v>
      </c>
      <c r="C67373">
        <v>1.4131329999999999E-2</v>
      </c>
      <c r="D67373">
        <v>1.4555022320328681E-2</v>
      </c>
    </row>
    <row r="67374" spans="1:4" x14ac:dyDescent="0.3">
      <c r="A67374">
        <v>1373</v>
      </c>
      <c r="B67374">
        <v>34</v>
      </c>
      <c r="C67374">
        <v>1.3188475999999999E-2</v>
      </c>
      <c r="D67374">
        <v>1.3005624880943811E-2</v>
      </c>
    </row>
    <row r="67375" spans="1:4" x14ac:dyDescent="0.3">
      <c r="A67375">
        <v>1374</v>
      </c>
      <c r="B67375">
        <v>34</v>
      </c>
      <c r="C67375">
        <v>1.6059298E-2</v>
      </c>
      <c r="D67375">
        <v>1.6248621518380801E-2</v>
      </c>
    </row>
    <row r="67376" spans="1:4" x14ac:dyDescent="0.3">
      <c r="A67376">
        <v>1375</v>
      </c>
      <c r="B67376">
        <v>34</v>
      </c>
      <c r="C67376">
        <v>2.6002493000000002E-2</v>
      </c>
      <c r="D67376">
        <v>2.5819675325181479E-2</v>
      </c>
    </row>
    <row r="67377" spans="1:4" x14ac:dyDescent="0.3">
      <c r="A67377">
        <v>1376</v>
      </c>
      <c r="B67377">
        <v>34</v>
      </c>
      <c r="C67377">
        <v>1.4379628E-2</v>
      </c>
      <c r="D67377">
        <v>1.4612313995756909E-2</v>
      </c>
    </row>
    <row r="67378" spans="1:4" x14ac:dyDescent="0.3">
      <c r="A67378">
        <v>1377</v>
      </c>
      <c r="B67378">
        <v>34</v>
      </c>
      <c r="C67378">
        <v>1.4362097000000001E-2</v>
      </c>
      <c r="D67378">
        <v>1.4591922807072777E-2</v>
      </c>
    </row>
    <row r="67379" spans="1:4" x14ac:dyDescent="0.3">
      <c r="A67379">
        <v>1378</v>
      </c>
      <c r="B67379">
        <v>34</v>
      </c>
      <c r="C67379">
        <v>1.2995077000000001E-2</v>
      </c>
      <c r="D67379">
        <v>1.3150753064660292E-2</v>
      </c>
    </row>
    <row r="67380" spans="1:4" x14ac:dyDescent="0.3">
      <c r="A67380">
        <v>1379</v>
      </c>
      <c r="B67380">
        <v>34</v>
      </c>
      <c r="C67380">
        <v>2.9490190000000001E-4</v>
      </c>
      <c r="D67380">
        <v>-1.5353536972178006E-3</v>
      </c>
    </row>
    <row r="67381" spans="1:4" x14ac:dyDescent="0.3">
      <c r="A67381">
        <v>1380</v>
      </c>
      <c r="B67381">
        <v>34</v>
      </c>
      <c r="C67381">
        <v>1.4299401E-2</v>
      </c>
      <c r="D67381">
        <v>1.4604546023387344E-2</v>
      </c>
    </row>
    <row r="67382" spans="1:4" x14ac:dyDescent="0.3">
      <c r="A67382">
        <v>1381</v>
      </c>
      <c r="B67382">
        <v>34</v>
      </c>
      <c r="C67382">
        <v>2.2930249999999999E-2</v>
      </c>
      <c r="D67382">
        <v>2.3444175674580237E-2</v>
      </c>
    </row>
    <row r="67383" spans="1:4" x14ac:dyDescent="0.3">
      <c r="A67383">
        <v>1382</v>
      </c>
      <c r="B67383">
        <v>34</v>
      </c>
      <c r="C67383">
        <v>9.2687150000000003E-3</v>
      </c>
      <c r="D67383">
        <v>8.9374025042169292E-3</v>
      </c>
    </row>
    <row r="67384" spans="1:4" x14ac:dyDescent="0.3">
      <c r="A67384">
        <v>1383</v>
      </c>
      <c r="B67384">
        <v>34</v>
      </c>
      <c r="C67384">
        <v>1.3027074E-2</v>
      </c>
      <c r="D67384">
        <v>1.2975425062133339E-2</v>
      </c>
    </row>
    <row r="67385" spans="1:4" x14ac:dyDescent="0.3">
      <c r="A67385">
        <v>1384</v>
      </c>
      <c r="B67385">
        <v>34</v>
      </c>
      <c r="C67385">
        <v>2.4228722000000001E-2</v>
      </c>
      <c r="D67385">
        <v>2.3968407809423886E-2</v>
      </c>
    </row>
    <row r="67386" spans="1:4" x14ac:dyDescent="0.3">
      <c r="A67386">
        <v>1385</v>
      </c>
      <c r="B67386">
        <v>34</v>
      </c>
      <c r="C67386">
        <v>2.9924614000000002E-3</v>
      </c>
      <c r="D67386">
        <v>2.8170418567547983E-3</v>
      </c>
    </row>
    <row r="67387" spans="1:4" x14ac:dyDescent="0.3">
      <c r="A67387">
        <v>1386</v>
      </c>
      <c r="B67387">
        <v>34</v>
      </c>
      <c r="C67387">
        <v>3.9413924999999999E-3</v>
      </c>
      <c r="D67387">
        <v>3.6287839687856316E-3</v>
      </c>
    </row>
    <row r="67388" spans="1:4" x14ac:dyDescent="0.3">
      <c r="A67388">
        <v>1387</v>
      </c>
      <c r="B67388">
        <v>34</v>
      </c>
      <c r="C67388">
        <v>1.0318523E-2</v>
      </c>
      <c r="D67388">
        <v>9.8431492532732312E-3</v>
      </c>
    </row>
    <row r="67389" spans="1:4" x14ac:dyDescent="0.3">
      <c r="A67389">
        <v>1388</v>
      </c>
      <c r="B67389">
        <v>34</v>
      </c>
      <c r="C67389">
        <v>1.8141194999999999E-2</v>
      </c>
      <c r="D67389">
        <v>1.8538820224774155E-2</v>
      </c>
    </row>
    <row r="67390" spans="1:4" x14ac:dyDescent="0.3">
      <c r="A67390">
        <v>1389</v>
      </c>
      <c r="B67390">
        <v>34</v>
      </c>
      <c r="C67390">
        <v>1.1919383E-2</v>
      </c>
      <c r="D67390">
        <v>1.1845990268659401E-2</v>
      </c>
    </row>
    <row r="67391" spans="1:4" x14ac:dyDescent="0.3">
      <c r="A67391">
        <v>1390</v>
      </c>
      <c r="B67391">
        <v>34</v>
      </c>
      <c r="C67391">
        <v>-4.2026675999999998E-4</v>
      </c>
      <c r="D67391">
        <v>-9.14836160250454E-4</v>
      </c>
    </row>
    <row r="67392" spans="1:4" x14ac:dyDescent="0.3">
      <c r="A67392">
        <v>1391</v>
      </c>
      <c r="B67392">
        <v>34</v>
      </c>
      <c r="C67392">
        <v>2.8289832000000001E-2</v>
      </c>
      <c r="D67392">
        <v>2.7244924164014361E-2</v>
      </c>
    </row>
    <row r="67393" spans="1:4" x14ac:dyDescent="0.3">
      <c r="A67393">
        <v>1392</v>
      </c>
      <c r="B67393">
        <v>34</v>
      </c>
      <c r="C67393">
        <v>2.6147589999999998E-2</v>
      </c>
      <c r="D67393">
        <v>2.6441839635499842E-2</v>
      </c>
    </row>
    <row r="67394" spans="1:4" x14ac:dyDescent="0.3">
      <c r="A67394">
        <v>1393</v>
      </c>
      <c r="B67394">
        <v>34</v>
      </c>
      <c r="C67394">
        <v>1.6178484999999999E-2</v>
      </c>
      <c r="D67394">
        <v>1.6869535637987654E-2</v>
      </c>
    </row>
    <row r="67395" spans="1:4" x14ac:dyDescent="0.3">
      <c r="A67395">
        <v>1394</v>
      </c>
      <c r="B67395">
        <v>34</v>
      </c>
      <c r="C67395">
        <v>1.1250379E-2</v>
      </c>
      <c r="D67395">
        <v>1.0993792997044727E-2</v>
      </c>
    </row>
    <row r="67396" spans="1:4" x14ac:dyDescent="0.3">
      <c r="A67396">
        <v>1395</v>
      </c>
      <c r="B67396">
        <v>34</v>
      </c>
      <c r="C67396">
        <v>1.9911169999999999E-2</v>
      </c>
      <c r="D67396">
        <v>2.0007526342197712E-2</v>
      </c>
    </row>
    <row r="67397" spans="1:4" x14ac:dyDescent="0.3">
      <c r="A67397">
        <v>1396</v>
      </c>
      <c r="B67397">
        <v>34</v>
      </c>
      <c r="C67397">
        <v>8.0070109999999996E-3</v>
      </c>
      <c r="D67397">
        <v>7.5259308662412039E-3</v>
      </c>
    </row>
    <row r="67398" spans="1:4" x14ac:dyDescent="0.3">
      <c r="A67398">
        <v>1397</v>
      </c>
      <c r="B67398">
        <v>34</v>
      </c>
      <c r="C67398">
        <v>1.1546917E-2</v>
      </c>
      <c r="D67398">
        <v>1.1131690559373242E-2</v>
      </c>
    </row>
    <row r="67399" spans="1:4" x14ac:dyDescent="0.3">
      <c r="A67399">
        <v>1398</v>
      </c>
      <c r="B67399">
        <v>34</v>
      </c>
      <c r="C67399">
        <v>2.0372823000000002E-2</v>
      </c>
      <c r="D67399">
        <v>2.0085311372791903E-2</v>
      </c>
    </row>
    <row r="67400" spans="1:4" x14ac:dyDescent="0.3">
      <c r="A67400">
        <v>1399</v>
      </c>
      <c r="B67400">
        <v>34</v>
      </c>
      <c r="C67400">
        <v>2.1275553999999999E-2</v>
      </c>
      <c r="D67400">
        <v>2.1349265767286574E-2</v>
      </c>
    </row>
    <row r="67401" spans="1:4" x14ac:dyDescent="0.3">
      <c r="A67401">
        <v>1400</v>
      </c>
      <c r="B67401">
        <v>34</v>
      </c>
      <c r="C67401">
        <v>-3.1679217000000001E-4</v>
      </c>
      <c r="D67401">
        <v>-5.5530819604876491E-4</v>
      </c>
    </row>
    <row r="67402" spans="1:4" x14ac:dyDescent="0.3">
      <c r="A67402">
        <v>1401</v>
      </c>
      <c r="B67402">
        <v>34</v>
      </c>
      <c r="C67402">
        <v>1.6239903999999999E-2</v>
      </c>
      <c r="D67402">
        <v>1.7481943774421693E-2</v>
      </c>
    </row>
    <row r="67403" spans="1:4" x14ac:dyDescent="0.3">
      <c r="A67403">
        <v>1402</v>
      </c>
      <c r="B67403">
        <v>34</v>
      </c>
      <c r="C67403">
        <v>1.2059324999999999E-2</v>
      </c>
      <c r="D67403">
        <v>1.2132982706399953E-2</v>
      </c>
    </row>
    <row r="67404" spans="1:4" x14ac:dyDescent="0.3">
      <c r="A67404">
        <v>1403</v>
      </c>
      <c r="B67404">
        <v>34</v>
      </c>
      <c r="C67404">
        <v>1.4410836E-2</v>
      </c>
      <c r="D67404">
        <v>1.4792884834214259E-2</v>
      </c>
    </row>
    <row r="67405" spans="1:4" x14ac:dyDescent="0.3">
      <c r="A67405">
        <v>1404</v>
      </c>
      <c r="B67405">
        <v>34</v>
      </c>
      <c r="C67405">
        <v>1.7261151000000001E-3</v>
      </c>
      <c r="D67405">
        <v>1.4000371479184759E-3</v>
      </c>
    </row>
    <row r="67406" spans="1:4" x14ac:dyDescent="0.3">
      <c r="A67406">
        <v>1405</v>
      </c>
      <c r="B67406">
        <v>34</v>
      </c>
      <c r="C67406">
        <v>1.4063143E-2</v>
      </c>
      <c r="D67406">
        <v>1.3608260438983666E-2</v>
      </c>
    </row>
    <row r="67407" spans="1:4" x14ac:dyDescent="0.3">
      <c r="A67407">
        <v>1406</v>
      </c>
      <c r="B67407">
        <v>34</v>
      </c>
      <c r="C67407">
        <v>9.6809540000000003E-3</v>
      </c>
      <c r="D67407">
        <v>1.0993792997044727E-2</v>
      </c>
    </row>
    <row r="67408" spans="1:4" x14ac:dyDescent="0.3">
      <c r="A67408">
        <v>1407</v>
      </c>
      <c r="B67408">
        <v>34</v>
      </c>
      <c r="C67408">
        <v>-2.9877909E-3</v>
      </c>
      <c r="D67408">
        <v>-3.1307711367176694E-3</v>
      </c>
    </row>
    <row r="67409" spans="1:4" x14ac:dyDescent="0.3">
      <c r="A67409">
        <v>1408</v>
      </c>
      <c r="B67409">
        <v>34</v>
      </c>
      <c r="C67409">
        <v>1.2899209E-2</v>
      </c>
      <c r="D67409">
        <v>1.2993934847729705E-2</v>
      </c>
    </row>
    <row r="67410" spans="1:4" x14ac:dyDescent="0.3">
      <c r="A67410">
        <v>1409</v>
      </c>
      <c r="B67410">
        <v>34</v>
      </c>
      <c r="C67410">
        <v>-1.0897291999999999E-2</v>
      </c>
      <c r="D67410">
        <v>-1.0736038197736386E-2</v>
      </c>
    </row>
    <row r="67411" spans="1:4" x14ac:dyDescent="0.3">
      <c r="A67411">
        <v>1410</v>
      </c>
      <c r="B67411">
        <v>34</v>
      </c>
      <c r="C67411">
        <v>6.5540470000000003E-3</v>
      </c>
      <c r="D67411">
        <v>6.7501261427339587E-3</v>
      </c>
    </row>
    <row r="67412" spans="1:4" x14ac:dyDescent="0.3">
      <c r="A67412">
        <v>1411</v>
      </c>
      <c r="B67412">
        <v>34</v>
      </c>
      <c r="C67412">
        <v>1.5192253500000001E-2</v>
      </c>
      <c r="D67412">
        <v>1.6880167523619316E-2</v>
      </c>
    </row>
    <row r="67413" spans="1:4" x14ac:dyDescent="0.3">
      <c r="A67413">
        <v>1412</v>
      </c>
      <c r="B67413">
        <v>34</v>
      </c>
      <c r="C67413">
        <v>1.3658460000000001E-2</v>
      </c>
      <c r="D67413">
        <v>1.4622994757794272E-2</v>
      </c>
    </row>
    <row r="67414" spans="1:4" x14ac:dyDescent="0.3">
      <c r="A67414">
        <v>1413</v>
      </c>
      <c r="B67414">
        <v>34</v>
      </c>
      <c r="C67414">
        <v>8.7954699999999997E-3</v>
      </c>
      <c r="D67414">
        <v>9.4056929454826577E-3</v>
      </c>
    </row>
    <row r="67415" spans="1:4" x14ac:dyDescent="0.3">
      <c r="A67415">
        <v>1414</v>
      </c>
      <c r="B67415">
        <v>34</v>
      </c>
      <c r="C67415">
        <v>2.6934149000000001E-2</v>
      </c>
      <c r="D67415">
        <v>2.6114733423255432E-2</v>
      </c>
    </row>
    <row r="67416" spans="1:4" x14ac:dyDescent="0.3">
      <c r="A67416">
        <v>1415</v>
      </c>
      <c r="B67416">
        <v>34</v>
      </c>
      <c r="C67416">
        <v>2.1745646000000001E-3</v>
      </c>
      <c r="D67416">
        <v>1.9422204390256992E-3</v>
      </c>
    </row>
    <row r="67417" spans="1:4" x14ac:dyDescent="0.3">
      <c r="A67417">
        <v>1416</v>
      </c>
      <c r="B67417">
        <v>34</v>
      </c>
      <c r="C67417">
        <v>2.3352262000000002E-3</v>
      </c>
      <c r="D67417">
        <v>1.3372094765109477E-3</v>
      </c>
    </row>
    <row r="67418" spans="1:4" x14ac:dyDescent="0.3">
      <c r="A67418">
        <v>1417</v>
      </c>
      <c r="B67418">
        <v>34</v>
      </c>
      <c r="C67418">
        <v>1.9488081000000001E-2</v>
      </c>
      <c r="D67418">
        <v>1.9323254591528505E-2</v>
      </c>
    </row>
    <row r="67419" spans="1:4" x14ac:dyDescent="0.3">
      <c r="A67419">
        <v>1418</v>
      </c>
      <c r="B67419">
        <v>34</v>
      </c>
      <c r="C67419">
        <v>-3.4605880000000001E-3</v>
      </c>
      <c r="D67419">
        <v>-4.4164189943181054E-3</v>
      </c>
    </row>
    <row r="67420" spans="1:4" x14ac:dyDescent="0.3">
      <c r="A67420">
        <v>1419</v>
      </c>
      <c r="B67420">
        <v>34</v>
      </c>
      <c r="C67420">
        <v>9.7647189999999998E-3</v>
      </c>
      <c r="D67420">
        <v>8.8548904090852698E-3</v>
      </c>
    </row>
    <row r="67421" spans="1:4" x14ac:dyDescent="0.3">
      <c r="A67421">
        <v>1420</v>
      </c>
      <c r="B67421">
        <v>34</v>
      </c>
      <c r="C67421">
        <v>8.9641770000000003E-3</v>
      </c>
      <c r="D67421">
        <v>8.6701706871699091E-3</v>
      </c>
    </row>
    <row r="67422" spans="1:4" x14ac:dyDescent="0.3">
      <c r="A67422">
        <v>1421</v>
      </c>
      <c r="B67422">
        <v>34</v>
      </c>
      <c r="C67422">
        <v>1.4127032E-3</v>
      </c>
      <c r="D67422">
        <v>7.7739518654484918E-4</v>
      </c>
    </row>
    <row r="67423" spans="1:4" x14ac:dyDescent="0.3">
      <c r="A67423">
        <v>1422</v>
      </c>
      <c r="B67423">
        <v>34</v>
      </c>
      <c r="C67423">
        <v>2.049836E-2</v>
      </c>
      <c r="D67423">
        <v>1.9625143870010242E-2</v>
      </c>
    </row>
    <row r="67424" spans="1:4" x14ac:dyDescent="0.3">
      <c r="A67424">
        <v>1423</v>
      </c>
      <c r="B67424">
        <v>34</v>
      </c>
      <c r="C67424">
        <v>1.9246249E-2</v>
      </c>
      <c r="D67424">
        <v>1.8830603065958185E-2</v>
      </c>
    </row>
    <row r="67425" spans="1:4" x14ac:dyDescent="0.3">
      <c r="A67425">
        <v>1424</v>
      </c>
      <c r="B67425">
        <v>34</v>
      </c>
      <c r="C67425">
        <v>2.2045337000000002E-2</v>
      </c>
      <c r="D67425">
        <v>2.1894883043080737E-2</v>
      </c>
    </row>
    <row r="67426" spans="1:4" x14ac:dyDescent="0.3">
      <c r="A67426">
        <v>1425</v>
      </c>
      <c r="B67426">
        <v>34</v>
      </c>
      <c r="C67426">
        <v>9.2704580000000005E-3</v>
      </c>
      <c r="D67426">
        <v>9.6970465204715417E-3</v>
      </c>
    </row>
    <row r="67427" spans="1:4" x14ac:dyDescent="0.3">
      <c r="A67427">
        <v>1426</v>
      </c>
      <c r="B67427">
        <v>34</v>
      </c>
      <c r="C67427">
        <v>1.9079263999999999E-2</v>
      </c>
      <c r="D67427">
        <v>1.9011556043869726E-2</v>
      </c>
    </row>
    <row r="67428" spans="1:4" x14ac:dyDescent="0.3">
      <c r="A67428">
        <v>1427</v>
      </c>
      <c r="B67428">
        <v>34</v>
      </c>
      <c r="C67428">
        <v>2.4059145000000001E-2</v>
      </c>
      <c r="D67428">
        <v>2.2837270159111411E-2</v>
      </c>
    </row>
    <row r="67429" spans="1:4" x14ac:dyDescent="0.3">
      <c r="A67429">
        <v>1428</v>
      </c>
      <c r="B67429">
        <v>34</v>
      </c>
      <c r="C67429">
        <v>4.8324090000000002E-3</v>
      </c>
      <c r="D67429">
        <v>5.4372744207419332E-3</v>
      </c>
    </row>
    <row r="67430" spans="1:4" x14ac:dyDescent="0.3">
      <c r="A67430">
        <v>1429</v>
      </c>
      <c r="B67430">
        <v>34</v>
      </c>
      <c r="C67430">
        <v>9.7977489999999997E-3</v>
      </c>
      <c r="D67430">
        <v>1.011366864742913E-2</v>
      </c>
    </row>
    <row r="67431" spans="1:4" x14ac:dyDescent="0.3">
      <c r="A67431">
        <v>1430</v>
      </c>
      <c r="B67431">
        <v>34</v>
      </c>
      <c r="C67431">
        <v>1.1285356999999999E-2</v>
      </c>
      <c r="D67431">
        <v>1.127248242784018E-2</v>
      </c>
    </row>
    <row r="67432" spans="1:4" x14ac:dyDescent="0.3">
      <c r="A67432">
        <v>1431</v>
      </c>
      <c r="B67432">
        <v>34</v>
      </c>
      <c r="C67432">
        <v>8.566555E-3</v>
      </c>
      <c r="D67432">
        <v>8.2759373032047501E-3</v>
      </c>
    </row>
    <row r="67433" spans="1:4" x14ac:dyDescent="0.3">
      <c r="A67433">
        <v>1432</v>
      </c>
      <c r="B67433">
        <v>34</v>
      </c>
      <c r="C67433">
        <v>1.7047949999999999E-2</v>
      </c>
      <c r="D67433">
        <v>1.642762579398882E-2</v>
      </c>
    </row>
    <row r="67434" spans="1:4" x14ac:dyDescent="0.3">
      <c r="A67434">
        <v>1433</v>
      </c>
      <c r="B67434">
        <v>34</v>
      </c>
      <c r="C67434">
        <v>-3.8648983E-3</v>
      </c>
      <c r="D67434">
        <v>-3.5233705540151927E-3</v>
      </c>
    </row>
    <row r="67435" spans="1:4" x14ac:dyDescent="0.3">
      <c r="A67435">
        <v>1434</v>
      </c>
      <c r="B67435">
        <v>34</v>
      </c>
      <c r="C67435">
        <v>1.4260961000000001E-2</v>
      </c>
      <c r="D67435">
        <v>1.407409233196133E-2</v>
      </c>
    </row>
    <row r="67436" spans="1:4" x14ac:dyDescent="0.3">
      <c r="A67436">
        <v>1435</v>
      </c>
      <c r="B67436">
        <v>34</v>
      </c>
      <c r="C67436">
        <v>7.9428559999999999E-3</v>
      </c>
      <c r="D67436">
        <v>8.7360095478546951E-3</v>
      </c>
    </row>
    <row r="67437" spans="1:4" x14ac:dyDescent="0.3">
      <c r="A67437">
        <v>1436</v>
      </c>
      <c r="B67437">
        <v>34</v>
      </c>
      <c r="C67437">
        <v>9.5405409999999996E-3</v>
      </c>
      <c r="D67437">
        <v>9.8921673559467793E-3</v>
      </c>
    </row>
    <row r="67438" spans="1:4" x14ac:dyDescent="0.3">
      <c r="A67438">
        <v>1437</v>
      </c>
      <c r="B67438">
        <v>34</v>
      </c>
      <c r="C67438">
        <v>2.0711347000000001E-2</v>
      </c>
      <c r="D67438">
        <v>2.1303291259161861E-2</v>
      </c>
    </row>
    <row r="67439" spans="1:4" x14ac:dyDescent="0.3">
      <c r="A67439">
        <v>1438</v>
      </c>
      <c r="B67439">
        <v>34</v>
      </c>
      <c r="C67439">
        <v>1.655889E-2</v>
      </c>
      <c r="D67439">
        <v>1.6226362378922055E-2</v>
      </c>
    </row>
    <row r="67440" spans="1:4" x14ac:dyDescent="0.3">
      <c r="A67440">
        <v>1439</v>
      </c>
      <c r="B67440">
        <v>34</v>
      </c>
      <c r="C67440">
        <v>1.389717E-2</v>
      </c>
      <c r="D67440">
        <v>1.4043957864182555E-2</v>
      </c>
    </row>
    <row r="67441" spans="1:4" x14ac:dyDescent="0.3">
      <c r="A67441">
        <v>1440</v>
      </c>
      <c r="B67441">
        <v>34</v>
      </c>
      <c r="C67441">
        <v>-1.1832005999999999E-3</v>
      </c>
      <c r="D67441">
        <v>-9.6793599410638365E-4</v>
      </c>
    </row>
    <row r="67442" spans="1:4" x14ac:dyDescent="0.3">
      <c r="A67442">
        <v>1441</v>
      </c>
      <c r="B67442">
        <v>34</v>
      </c>
      <c r="C67442">
        <v>1.4082726E-2</v>
      </c>
      <c r="D67442">
        <v>1.3506088147176909E-2</v>
      </c>
    </row>
    <row r="67443" spans="1:4" x14ac:dyDescent="0.3">
      <c r="A67443">
        <v>1442</v>
      </c>
      <c r="B67443">
        <v>34</v>
      </c>
      <c r="C67443">
        <v>1.0163616E-2</v>
      </c>
      <c r="D67443">
        <v>1.0600427024855641E-2</v>
      </c>
    </row>
    <row r="67444" spans="1:4" x14ac:dyDescent="0.3">
      <c r="A67444">
        <v>1443</v>
      </c>
      <c r="B67444">
        <v>34</v>
      </c>
      <c r="C67444">
        <v>-6.9625640000000001E-3</v>
      </c>
      <c r="D67444">
        <v>-7.6196195631363928E-3</v>
      </c>
    </row>
    <row r="67445" spans="1:4" x14ac:dyDescent="0.3">
      <c r="A67445">
        <v>1444</v>
      </c>
      <c r="B67445">
        <v>34</v>
      </c>
      <c r="C67445">
        <v>5.3338500000000002E-3</v>
      </c>
      <c r="D67445">
        <v>5.6123240431007471E-3</v>
      </c>
    </row>
    <row r="67446" spans="1:4" x14ac:dyDescent="0.3">
      <c r="A67446">
        <v>1445</v>
      </c>
      <c r="B67446">
        <v>34</v>
      </c>
      <c r="C67446">
        <v>1.023839E-2</v>
      </c>
      <c r="D67446">
        <v>1.0755070869506667E-2</v>
      </c>
    </row>
    <row r="67447" spans="1:4" x14ac:dyDescent="0.3">
      <c r="A67447">
        <v>1446</v>
      </c>
      <c r="B67447">
        <v>34</v>
      </c>
      <c r="C67447">
        <v>2.0100786999999998E-2</v>
      </c>
      <c r="D67447">
        <v>2.048748378906784E-2</v>
      </c>
    </row>
    <row r="67448" spans="1:4" x14ac:dyDescent="0.3">
      <c r="A67448">
        <v>1447</v>
      </c>
      <c r="B67448">
        <v>34</v>
      </c>
      <c r="C67448">
        <v>1.1701797E-2</v>
      </c>
      <c r="D67448">
        <v>1.2031480628901248E-2</v>
      </c>
    </row>
    <row r="67449" spans="1:4" x14ac:dyDescent="0.3">
      <c r="A67449">
        <v>1448</v>
      </c>
      <c r="B67449">
        <v>34</v>
      </c>
      <c r="C67449">
        <v>-1.0776296000000001E-3</v>
      </c>
      <c r="D67449">
        <v>-1.2445469718860291E-3</v>
      </c>
    </row>
    <row r="67450" spans="1:4" x14ac:dyDescent="0.3">
      <c r="A67450">
        <v>1449</v>
      </c>
      <c r="B67450">
        <v>34</v>
      </c>
      <c r="C67450">
        <v>7.9941630000000003E-3</v>
      </c>
      <c r="D67450">
        <v>7.5761635673269323E-3</v>
      </c>
    </row>
    <row r="67451" spans="1:4" x14ac:dyDescent="0.3">
      <c r="A67451">
        <v>1450</v>
      </c>
      <c r="B67451">
        <v>34</v>
      </c>
      <c r="C67451">
        <v>6.4967292999999998E-4</v>
      </c>
      <c r="D67451">
        <v>1.1776115959284406E-3</v>
      </c>
    </row>
    <row r="67452" spans="1:4" x14ac:dyDescent="0.3">
      <c r="A67452">
        <v>1451</v>
      </c>
      <c r="B67452">
        <v>34</v>
      </c>
      <c r="C67452">
        <v>1.7641527E-3</v>
      </c>
      <c r="D67452">
        <v>1.1197447661170923E-3</v>
      </c>
    </row>
    <row r="67453" spans="1:4" x14ac:dyDescent="0.3">
      <c r="A67453">
        <v>1452</v>
      </c>
      <c r="B67453">
        <v>34</v>
      </c>
      <c r="C67453">
        <v>4.7887032999999997E-3</v>
      </c>
      <c r="D67453">
        <v>3.7330124025276579E-3</v>
      </c>
    </row>
    <row r="67454" spans="1:4" x14ac:dyDescent="0.3">
      <c r="A67454">
        <v>1453</v>
      </c>
      <c r="B67454">
        <v>34</v>
      </c>
      <c r="C67454">
        <v>9.2976459999999997E-3</v>
      </c>
      <c r="D67454">
        <v>9.1554040664261205E-3</v>
      </c>
    </row>
    <row r="67455" spans="1:4" x14ac:dyDescent="0.3">
      <c r="A67455">
        <v>1454</v>
      </c>
      <c r="B67455">
        <v>34</v>
      </c>
      <c r="C67455">
        <v>6.8606463999999999E-3</v>
      </c>
      <c r="D67455">
        <v>7.852844733930886E-3</v>
      </c>
    </row>
    <row r="67456" spans="1:4" x14ac:dyDescent="0.3">
      <c r="A67456">
        <v>1455</v>
      </c>
      <c r="B67456">
        <v>34</v>
      </c>
      <c r="C67456">
        <v>2.3322473999999999E-2</v>
      </c>
      <c r="D67456">
        <v>2.2811488609890795E-2</v>
      </c>
    </row>
    <row r="67457" spans="1:4" x14ac:dyDescent="0.3">
      <c r="A67457">
        <v>1456</v>
      </c>
      <c r="B67457">
        <v>34</v>
      </c>
      <c r="C67457">
        <v>8.1119720000000003E-3</v>
      </c>
      <c r="D67457">
        <v>8.7183223548888966E-3</v>
      </c>
    </row>
    <row r="67458" spans="1:4" x14ac:dyDescent="0.3">
      <c r="A67458">
        <v>1457</v>
      </c>
      <c r="B67458">
        <v>34</v>
      </c>
      <c r="C67458">
        <v>1.3936387E-2</v>
      </c>
      <c r="D67458">
        <v>1.4045902078982819E-2</v>
      </c>
    </row>
    <row r="67459" spans="1:4" x14ac:dyDescent="0.3">
      <c r="A67459">
        <v>1458</v>
      </c>
      <c r="B67459">
        <v>34</v>
      </c>
      <c r="C67459">
        <v>-3.970665E-3</v>
      </c>
      <c r="D67459">
        <v>-2.9345866003926968E-3</v>
      </c>
    </row>
    <row r="67460" spans="1:4" x14ac:dyDescent="0.3">
      <c r="A67460">
        <v>1459</v>
      </c>
      <c r="B67460">
        <v>34</v>
      </c>
      <c r="C67460">
        <v>2.1670165000000002E-2</v>
      </c>
      <c r="D67460">
        <v>2.1964716399108908E-2</v>
      </c>
    </row>
    <row r="67461" spans="1:4" x14ac:dyDescent="0.3">
      <c r="A67461">
        <v>1460</v>
      </c>
      <c r="B67461">
        <v>34</v>
      </c>
      <c r="C67461">
        <v>2.4283783999999999E-2</v>
      </c>
      <c r="D67461">
        <v>2.4879231292795678E-2</v>
      </c>
    </row>
    <row r="67462" spans="1:4" x14ac:dyDescent="0.3">
      <c r="A67462">
        <v>1461</v>
      </c>
      <c r="B67462">
        <v>34</v>
      </c>
      <c r="C67462">
        <v>1.0525647000000001E-2</v>
      </c>
      <c r="D67462">
        <v>1.104367527816863E-2</v>
      </c>
    </row>
    <row r="67463" spans="1:4" x14ac:dyDescent="0.3">
      <c r="A67463">
        <v>1462</v>
      </c>
      <c r="B67463">
        <v>34</v>
      </c>
      <c r="C67463">
        <v>1.6990854999999999E-2</v>
      </c>
      <c r="D67463">
        <v>1.6927524947921824E-2</v>
      </c>
    </row>
    <row r="67464" spans="1:4" x14ac:dyDescent="0.3">
      <c r="A67464">
        <v>1463</v>
      </c>
      <c r="B67464">
        <v>34</v>
      </c>
      <c r="C67464">
        <v>-1.3698171999999999E-4</v>
      </c>
      <c r="D67464">
        <v>9.6406967276585487E-4</v>
      </c>
    </row>
    <row r="67465" spans="1:4" x14ac:dyDescent="0.3">
      <c r="A67465">
        <v>1464</v>
      </c>
      <c r="B67465">
        <v>34</v>
      </c>
      <c r="C67465">
        <v>1.7008700000000002E-2</v>
      </c>
      <c r="D67465">
        <v>1.6535964296321759E-2</v>
      </c>
    </row>
    <row r="67466" spans="1:4" x14ac:dyDescent="0.3">
      <c r="A67466">
        <v>1465</v>
      </c>
      <c r="B67466">
        <v>34</v>
      </c>
      <c r="C67466">
        <v>7.7594947000000003E-3</v>
      </c>
      <c r="D67466">
        <v>8.6053059444025637E-3</v>
      </c>
    </row>
    <row r="67467" spans="1:4" x14ac:dyDescent="0.3">
      <c r="A67467">
        <v>1466</v>
      </c>
      <c r="B67467">
        <v>34</v>
      </c>
      <c r="C67467">
        <v>2.1187472999999998E-2</v>
      </c>
      <c r="D67467">
        <v>2.0182285287644985E-2</v>
      </c>
    </row>
    <row r="67468" spans="1:4" x14ac:dyDescent="0.3">
      <c r="A67468">
        <v>1467</v>
      </c>
      <c r="B67468">
        <v>34</v>
      </c>
      <c r="C67468">
        <v>1.710385E-2</v>
      </c>
      <c r="D67468">
        <v>1.6996136794817596E-2</v>
      </c>
    </row>
    <row r="67469" spans="1:4" x14ac:dyDescent="0.3">
      <c r="A67469">
        <v>1468</v>
      </c>
      <c r="B67469">
        <v>34</v>
      </c>
      <c r="C67469">
        <v>1.5690314E-2</v>
      </c>
      <c r="D67469">
        <v>1.5604635320893179E-2</v>
      </c>
    </row>
    <row r="67470" spans="1:4" x14ac:dyDescent="0.3">
      <c r="A67470">
        <v>1469</v>
      </c>
      <c r="B67470">
        <v>34</v>
      </c>
      <c r="C67470">
        <v>2.9838435E-2</v>
      </c>
      <c r="D67470">
        <v>2.9791230476973962E-2</v>
      </c>
    </row>
    <row r="67471" spans="1:4" x14ac:dyDescent="0.3">
      <c r="A67471">
        <v>1470</v>
      </c>
      <c r="B67471">
        <v>34</v>
      </c>
      <c r="C67471">
        <v>7.2727106000000001E-3</v>
      </c>
      <c r="D67471">
        <v>7.002617541100209E-3</v>
      </c>
    </row>
    <row r="67472" spans="1:4" x14ac:dyDescent="0.3">
      <c r="A67472">
        <v>1471</v>
      </c>
      <c r="B67472">
        <v>34</v>
      </c>
      <c r="C67472">
        <v>1.1580929E-2</v>
      </c>
      <c r="D67472">
        <v>1.1892857566331516E-2</v>
      </c>
    </row>
    <row r="67473" spans="1:4" x14ac:dyDescent="0.3">
      <c r="A67473">
        <v>1472</v>
      </c>
      <c r="B67473">
        <v>34</v>
      </c>
      <c r="C67473">
        <v>1.0291087000000001E-2</v>
      </c>
      <c r="D67473">
        <v>9.4694718491223906E-3</v>
      </c>
    </row>
    <row r="67474" spans="1:4" x14ac:dyDescent="0.3">
      <c r="A67474">
        <v>1473</v>
      </c>
      <c r="B67474">
        <v>34</v>
      </c>
      <c r="C67474">
        <v>7.4306049999999998E-3</v>
      </c>
      <c r="D67474">
        <v>7.342686150544564E-3</v>
      </c>
    </row>
    <row r="67475" spans="1:4" x14ac:dyDescent="0.3">
      <c r="A67475">
        <v>1474</v>
      </c>
      <c r="B67475">
        <v>34</v>
      </c>
      <c r="C67475">
        <v>1.0622449000000001E-2</v>
      </c>
      <c r="D67475">
        <v>1.0171477893169745E-2</v>
      </c>
    </row>
    <row r="67476" spans="1:4" x14ac:dyDescent="0.3">
      <c r="A67476">
        <v>1475</v>
      </c>
      <c r="B67476">
        <v>34</v>
      </c>
      <c r="C67476">
        <v>1.4565465999999999E-2</v>
      </c>
      <c r="D67476">
        <v>1.5288628750027011E-2</v>
      </c>
    </row>
    <row r="67477" spans="1:4" x14ac:dyDescent="0.3">
      <c r="A67477">
        <v>1476</v>
      </c>
      <c r="B67477">
        <v>34</v>
      </c>
      <c r="C67477">
        <v>1.5242051E-2</v>
      </c>
      <c r="D67477">
        <v>1.5545520682896496E-2</v>
      </c>
    </row>
    <row r="67478" spans="1:4" x14ac:dyDescent="0.3">
      <c r="A67478">
        <v>1477</v>
      </c>
      <c r="B67478">
        <v>34</v>
      </c>
      <c r="C67478">
        <v>6.0952530000000001E-3</v>
      </c>
      <c r="D67478">
        <v>5.8100460906461704E-3</v>
      </c>
    </row>
    <row r="67479" spans="1:4" x14ac:dyDescent="0.3">
      <c r="A67479">
        <v>1478</v>
      </c>
      <c r="B67479">
        <v>34</v>
      </c>
      <c r="C67479">
        <v>1.2417361E-3</v>
      </c>
      <c r="D67479">
        <v>1.4528860507960761E-3</v>
      </c>
    </row>
    <row r="67480" spans="1:4" x14ac:dyDescent="0.3">
      <c r="A67480">
        <v>1479</v>
      </c>
      <c r="B67480">
        <v>34</v>
      </c>
      <c r="C67480">
        <v>1.2799907E-3</v>
      </c>
      <c r="D67480">
        <v>9.3312845802018263E-4</v>
      </c>
    </row>
    <row r="67481" spans="1:4" x14ac:dyDescent="0.3">
      <c r="A67481">
        <v>1480</v>
      </c>
      <c r="B67481">
        <v>34</v>
      </c>
      <c r="C67481">
        <v>1.5629629999999999E-2</v>
      </c>
      <c r="D67481">
        <v>1.6488569138394693E-2</v>
      </c>
    </row>
    <row r="67482" spans="1:4" x14ac:dyDescent="0.3">
      <c r="A67482">
        <v>1481</v>
      </c>
      <c r="B67482">
        <v>34</v>
      </c>
      <c r="C67482">
        <v>1.5755633000000002E-2</v>
      </c>
      <c r="D67482">
        <v>1.5590099592749707E-2</v>
      </c>
    </row>
    <row r="67483" spans="1:4" x14ac:dyDescent="0.3">
      <c r="A67483">
        <v>1482</v>
      </c>
      <c r="B67483">
        <v>34</v>
      </c>
      <c r="C67483">
        <v>2.0544287000000001E-2</v>
      </c>
      <c r="D67483">
        <v>2.0031535385191201E-2</v>
      </c>
    </row>
    <row r="67484" spans="1:4" x14ac:dyDescent="0.3">
      <c r="A67484">
        <v>1483</v>
      </c>
      <c r="B67484">
        <v>34</v>
      </c>
      <c r="C67484">
        <v>2.3305293000000001E-2</v>
      </c>
      <c r="D67484">
        <v>2.3168489759875177E-2</v>
      </c>
    </row>
    <row r="67485" spans="1:4" x14ac:dyDescent="0.3">
      <c r="A67485">
        <v>1484</v>
      </c>
      <c r="B67485">
        <v>34</v>
      </c>
      <c r="C67485">
        <v>1.6419710000000001E-2</v>
      </c>
      <c r="D67485">
        <v>1.817264255887785E-2</v>
      </c>
    </row>
    <row r="67486" spans="1:4" x14ac:dyDescent="0.3">
      <c r="A67486">
        <v>1485</v>
      </c>
      <c r="B67486">
        <v>34</v>
      </c>
      <c r="C67486">
        <v>1.3551007E-2</v>
      </c>
      <c r="D67486">
        <v>1.3069915114143349E-2</v>
      </c>
    </row>
    <row r="67487" spans="1:4" x14ac:dyDescent="0.3">
      <c r="A67487">
        <v>1486</v>
      </c>
      <c r="B67487">
        <v>34</v>
      </c>
      <c r="C67487">
        <v>1.5345618E-2</v>
      </c>
      <c r="D67487">
        <v>1.6266041011868682E-2</v>
      </c>
    </row>
    <row r="67488" spans="1:4" x14ac:dyDescent="0.3">
      <c r="A67488">
        <v>1487</v>
      </c>
      <c r="B67488">
        <v>34</v>
      </c>
      <c r="C67488">
        <v>1.7375997000000001E-3</v>
      </c>
      <c r="D67488">
        <v>2.0657239514205727E-3</v>
      </c>
    </row>
    <row r="67489" spans="1:4" x14ac:dyDescent="0.3">
      <c r="A67489">
        <v>1488</v>
      </c>
      <c r="B67489">
        <v>34</v>
      </c>
      <c r="C67489">
        <v>9.2301929999999994E-3</v>
      </c>
      <c r="D67489">
        <v>8.962939178073559E-3</v>
      </c>
    </row>
    <row r="67490" spans="1:4" x14ac:dyDescent="0.3">
      <c r="A67490">
        <v>1489</v>
      </c>
      <c r="B67490">
        <v>34</v>
      </c>
      <c r="C67490">
        <v>1.8702313000000002E-2</v>
      </c>
      <c r="D67490">
        <v>1.8321073799676735E-2</v>
      </c>
    </row>
    <row r="67491" spans="1:4" x14ac:dyDescent="0.3">
      <c r="A67491">
        <v>1490</v>
      </c>
      <c r="B67491">
        <v>34</v>
      </c>
      <c r="C67491">
        <v>1.4116528999999999E-2</v>
      </c>
      <c r="D67491">
        <v>1.4131439939901513E-2</v>
      </c>
    </row>
    <row r="67492" spans="1:4" x14ac:dyDescent="0.3">
      <c r="A67492">
        <v>1491</v>
      </c>
      <c r="B67492">
        <v>34</v>
      </c>
      <c r="C67492">
        <v>1.3866017E-2</v>
      </c>
      <c r="D67492">
        <v>1.3880616442949023E-2</v>
      </c>
    </row>
    <row r="67493" spans="1:4" x14ac:dyDescent="0.3">
      <c r="A67493">
        <v>1492</v>
      </c>
      <c r="B67493">
        <v>34</v>
      </c>
      <c r="C67493">
        <v>1.2874335000000001E-2</v>
      </c>
      <c r="D67493">
        <v>1.354695960376151E-2</v>
      </c>
    </row>
    <row r="67494" spans="1:4" x14ac:dyDescent="0.3">
      <c r="A67494">
        <v>1493</v>
      </c>
      <c r="B67494">
        <v>34</v>
      </c>
      <c r="C67494">
        <v>5.4886630000000004E-3</v>
      </c>
      <c r="D67494">
        <v>5.8614409441929416E-3</v>
      </c>
    </row>
    <row r="67495" spans="1:4" x14ac:dyDescent="0.3">
      <c r="A67495">
        <v>1494</v>
      </c>
      <c r="B67495">
        <v>34</v>
      </c>
      <c r="C67495">
        <v>7.3314206999999998E-3</v>
      </c>
      <c r="D67495">
        <v>7.7140311220570412E-3</v>
      </c>
    </row>
    <row r="67496" spans="1:4" x14ac:dyDescent="0.3">
      <c r="A67496">
        <v>1495</v>
      </c>
      <c r="B67496">
        <v>34</v>
      </c>
      <c r="C67496">
        <v>3.4199753000000001E-3</v>
      </c>
      <c r="D67496">
        <v>3.2305298527472992E-3</v>
      </c>
    </row>
    <row r="67497" spans="1:4" x14ac:dyDescent="0.3">
      <c r="A67497">
        <v>1496</v>
      </c>
      <c r="B67497">
        <v>34</v>
      </c>
      <c r="C67497">
        <v>1.4433067000000001E-2</v>
      </c>
      <c r="D67497">
        <v>1.5329352638129623E-2</v>
      </c>
    </row>
    <row r="67498" spans="1:4" x14ac:dyDescent="0.3">
      <c r="A67498">
        <v>1497</v>
      </c>
      <c r="B67498">
        <v>34</v>
      </c>
      <c r="C67498">
        <v>-9.7150580000000004E-3</v>
      </c>
      <c r="D67498">
        <v>-1.0863752750812861E-2</v>
      </c>
    </row>
    <row r="67499" spans="1:4" x14ac:dyDescent="0.3">
      <c r="A67499">
        <v>1498</v>
      </c>
      <c r="B67499">
        <v>34</v>
      </c>
      <c r="C67499">
        <v>1.14103425E-2</v>
      </c>
      <c r="D67499">
        <v>1.2586559130760233E-2</v>
      </c>
    </row>
    <row r="67500" spans="1:4" x14ac:dyDescent="0.3">
      <c r="A67500">
        <v>1499</v>
      </c>
      <c r="B67500">
        <v>34</v>
      </c>
      <c r="C67500">
        <v>7.5897600000000001E-3</v>
      </c>
      <c r="D67500">
        <v>7.6519954629848952E-3</v>
      </c>
    </row>
    <row r="67501" spans="1:4" x14ac:dyDescent="0.3">
      <c r="A67501">
        <v>1500</v>
      </c>
      <c r="B67501">
        <v>34</v>
      </c>
      <c r="C67501">
        <v>1.6045759E-2</v>
      </c>
      <c r="D67501">
        <v>1.5983381927354046E-2</v>
      </c>
    </row>
    <row r="67502" spans="1:4" x14ac:dyDescent="0.3">
      <c r="A67502">
        <v>1501</v>
      </c>
      <c r="B67502">
        <v>34</v>
      </c>
      <c r="C67502">
        <v>1.3873313E-2</v>
      </c>
      <c r="D67502">
        <v>1.5467013222277948E-2</v>
      </c>
    </row>
    <row r="67503" spans="1:4" x14ac:dyDescent="0.3">
      <c r="A67503">
        <v>1502</v>
      </c>
      <c r="B67503">
        <v>34</v>
      </c>
      <c r="C67503">
        <v>7.4194361999999998E-3</v>
      </c>
      <c r="D67503">
        <v>7.5554801297721408E-3</v>
      </c>
    </row>
    <row r="67504" spans="1:4" x14ac:dyDescent="0.3">
      <c r="A67504">
        <v>1503</v>
      </c>
      <c r="B67504">
        <v>34</v>
      </c>
      <c r="C67504">
        <v>2.7690415999999999E-2</v>
      </c>
      <c r="D67504">
        <v>2.7067942764352981E-2</v>
      </c>
    </row>
    <row r="67505" spans="1:4" x14ac:dyDescent="0.3">
      <c r="A67505">
        <v>1504</v>
      </c>
      <c r="B67505">
        <v>34</v>
      </c>
      <c r="C67505">
        <v>-1.5334039999999999E-4</v>
      </c>
      <c r="D67505">
        <v>5.9364737346012664E-4</v>
      </c>
    </row>
    <row r="67506" spans="1:4" x14ac:dyDescent="0.3">
      <c r="A67506">
        <v>1505</v>
      </c>
      <c r="B67506">
        <v>34</v>
      </c>
      <c r="C67506">
        <v>2.6604949999999999E-2</v>
      </c>
      <c r="D67506">
        <v>2.6454161080947336E-2</v>
      </c>
    </row>
    <row r="67507" spans="1:4" x14ac:dyDescent="0.3">
      <c r="A67507">
        <v>1506</v>
      </c>
      <c r="B67507">
        <v>34</v>
      </c>
      <c r="C67507">
        <v>1.6764431999999999E-2</v>
      </c>
      <c r="D67507">
        <v>1.6737101065660398E-2</v>
      </c>
    </row>
    <row r="67508" spans="1:4" x14ac:dyDescent="0.3">
      <c r="A67508">
        <v>1507</v>
      </c>
      <c r="B67508">
        <v>34</v>
      </c>
      <c r="C67508">
        <v>1.1425335E-2</v>
      </c>
      <c r="D67508">
        <v>1.1271504844769686E-2</v>
      </c>
    </row>
    <row r="67509" spans="1:4" x14ac:dyDescent="0.3">
      <c r="A67509">
        <v>1508</v>
      </c>
      <c r="B67509">
        <v>34</v>
      </c>
      <c r="C67509">
        <v>1.0636130000000001E-2</v>
      </c>
      <c r="D67509">
        <v>1.1042697242589217E-2</v>
      </c>
    </row>
    <row r="67510" spans="1:4" x14ac:dyDescent="0.3">
      <c r="A67510">
        <v>1509</v>
      </c>
      <c r="B67510">
        <v>34</v>
      </c>
      <c r="C67510">
        <v>1.8171791E-2</v>
      </c>
      <c r="D67510">
        <v>1.8422251189672112E-2</v>
      </c>
    </row>
    <row r="67511" spans="1:4" x14ac:dyDescent="0.3">
      <c r="A67511">
        <v>1510</v>
      </c>
      <c r="B67511">
        <v>34</v>
      </c>
      <c r="C67511">
        <v>8.2775069999999999E-3</v>
      </c>
      <c r="D67511">
        <v>8.4696522306458855E-3</v>
      </c>
    </row>
    <row r="67512" spans="1:4" x14ac:dyDescent="0.3">
      <c r="A67512">
        <v>1511</v>
      </c>
      <c r="B67512">
        <v>34</v>
      </c>
      <c r="C67512">
        <v>1.2289428E-2</v>
      </c>
      <c r="D67512">
        <v>1.2201289669996118E-2</v>
      </c>
    </row>
    <row r="67513" spans="1:4" x14ac:dyDescent="0.3">
      <c r="A67513">
        <v>1512</v>
      </c>
      <c r="B67513">
        <v>34</v>
      </c>
      <c r="C67513">
        <v>2.4076440000000001E-2</v>
      </c>
      <c r="D67513">
        <v>2.3426055774090959E-2</v>
      </c>
    </row>
    <row r="67514" spans="1:4" x14ac:dyDescent="0.3">
      <c r="A67514">
        <v>1513</v>
      </c>
      <c r="B67514">
        <v>34</v>
      </c>
      <c r="C67514">
        <v>8.1677420000000004E-3</v>
      </c>
      <c r="D67514">
        <v>9.381160410908751E-3</v>
      </c>
    </row>
    <row r="67515" spans="1:4" x14ac:dyDescent="0.3">
      <c r="A67515">
        <v>1514</v>
      </c>
      <c r="B67515">
        <v>34</v>
      </c>
      <c r="C67515">
        <v>1.1312485000000001E-2</v>
      </c>
      <c r="D67515">
        <v>1.1645777800180612E-2</v>
      </c>
    </row>
    <row r="67516" spans="1:4" x14ac:dyDescent="0.3">
      <c r="A67516">
        <v>1515</v>
      </c>
      <c r="B67516">
        <v>34</v>
      </c>
      <c r="C67516">
        <v>7.0939604E-3</v>
      </c>
      <c r="D67516">
        <v>8.1687224022946037E-3</v>
      </c>
    </row>
    <row r="67517" spans="1:4" x14ac:dyDescent="0.3">
      <c r="A67517">
        <v>1516</v>
      </c>
      <c r="B67517">
        <v>34</v>
      </c>
      <c r="C67517">
        <v>1.9956636999999999E-2</v>
      </c>
      <c r="D67517">
        <v>1.9431917687192879E-2</v>
      </c>
    </row>
    <row r="67518" spans="1:4" x14ac:dyDescent="0.3">
      <c r="A67518">
        <v>1517</v>
      </c>
      <c r="B67518">
        <v>34</v>
      </c>
      <c r="C67518">
        <v>2.3840815000000001E-2</v>
      </c>
      <c r="D67518">
        <v>2.3925537231384353E-2</v>
      </c>
    </row>
    <row r="67519" spans="1:4" x14ac:dyDescent="0.3">
      <c r="A67519">
        <v>1518</v>
      </c>
      <c r="B67519">
        <v>34</v>
      </c>
      <c r="C67519">
        <v>5.4503099999999999E-3</v>
      </c>
      <c r="D67519">
        <v>5.92468885442754E-3</v>
      </c>
    </row>
    <row r="67520" spans="1:4" x14ac:dyDescent="0.3">
      <c r="A67520">
        <v>1519</v>
      </c>
      <c r="B67520">
        <v>34</v>
      </c>
      <c r="C67520">
        <v>1.9676487999999999E-2</v>
      </c>
      <c r="D67520">
        <v>2.0262922242187176E-2</v>
      </c>
    </row>
    <row r="67521" spans="1:4" x14ac:dyDescent="0.3">
      <c r="A67521">
        <v>1520</v>
      </c>
      <c r="B67521">
        <v>34</v>
      </c>
      <c r="C67521">
        <v>8.5833019999999993E-3</v>
      </c>
      <c r="D67521">
        <v>8.0664040026504624E-3</v>
      </c>
    </row>
    <row r="67522" spans="1:4" x14ac:dyDescent="0.3">
      <c r="A67522">
        <v>1521</v>
      </c>
      <c r="B67522">
        <v>34</v>
      </c>
      <c r="C67522">
        <v>1.7410431000000001E-2</v>
      </c>
      <c r="D67522">
        <v>1.703768579216447E-2</v>
      </c>
    </row>
    <row r="67523" spans="1:4" x14ac:dyDescent="0.3">
      <c r="A67523">
        <v>1522</v>
      </c>
      <c r="B67523">
        <v>34</v>
      </c>
      <c r="C67523">
        <v>1.2492395999999999E-2</v>
      </c>
      <c r="D67523">
        <v>1.2694770639122166E-2</v>
      </c>
    </row>
    <row r="67524" spans="1:4" x14ac:dyDescent="0.3">
      <c r="A67524">
        <v>1523</v>
      </c>
      <c r="B67524">
        <v>34</v>
      </c>
      <c r="C67524">
        <v>9.3221610000000007E-3</v>
      </c>
      <c r="D67524">
        <v>9.5067541734432659E-3</v>
      </c>
    </row>
    <row r="67525" spans="1:4" x14ac:dyDescent="0.3">
      <c r="A67525">
        <v>1524</v>
      </c>
      <c r="B67525">
        <v>34</v>
      </c>
      <c r="C67525">
        <v>1.5605483999999999E-2</v>
      </c>
      <c r="D67525">
        <v>1.5486398944601465E-2</v>
      </c>
    </row>
    <row r="67526" spans="1:4" x14ac:dyDescent="0.3">
      <c r="A67526">
        <v>1525</v>
      </c>
      <c r="B67526">
        <v>34</v>
      </c>
      <c r="C67526">
        <v>2.7929381000000001E-3</v>
      </c>
      <c r="D67526">
        <v>1.7877980536858962E-3</v>
      </c>
    </row>
    <row r="67527" spans="1:4" x14ac:dyDescent="0.3">
      <c r="A67527">
        <v>1526</v>
      </c>
      <c r="B67527">
        <v>34</v>
      </c>
      <c r="C67527">
        <v>4.6382899999999998E-3</v>
      </c>
      <c r="D67527">
        <v>5.1998205380476836E-3</v>
      </c>
    </row>
    <row r="67528" spans="1:4" x14ac:dyDescent="0.3">
      <c r="A67528">
        <v>1527</v>
      </c>
      <c r="B67528">
        <v>34</v>
      </c>
      <c r="C67528">
        <v>9.7827829999999998E-3</v>
      </c>
      <c r="D67528">
        <v>9.4675095437805057E-3</v>
      </c>
    </row>
    <row r="67529" spans="1:4" x14ac:dyDescent="0.3">
      <c r="A67529">
        <v>1528</v>
      </c>
      <c r="B67529">
        <v>34</v>
      </c>
      <c r="C67529">
        <v>1.5838029E-2</v>
      </c>
      <c r="D67529">
        <v>1.6114083539785384E-2</v>
      </c>
    </row>
    <row r="67530" spans="1:4" x14ac:dyDescent="0.3">
      <c r="A67530">
        <v>1529</v>
      </c>
      <c r="B67530">
        <v>34</v>
      </c>
      <c r="C67530">
        <v>1.2810359E-2</v>
      </c>
      <c r="D67530">
        <v>1.2618732597405202E-2</v>
      </c>
    </row>
    <row r="67531" spans="1:4" x14ac:dyDescent="0.3">
      <c r="A67531">
        <v>1530</v>
      </c>
      <c r="B67531">
        <v>34</v>
      </c>
      <c r="C67531">
        <v>9.3700810000000006E-3</v>
      </c>
      <c r="D67531">
        <v>9.5361856049950289E-3</v>
      </c>
    </row>
    <row r="67532" spans="1:4" x14ac:dyDescent="0.3">
      <c r="A67532">
        <v>1531</v>
      </c>
      <c r="B67532">
        <v>34</v>
      </c>
      <c r="C67532">
        <v>1.4827317E-2</v>
      </c>
      <c r="D67532">
        <v>1.6552406447089107E-2</v>
      </c>
    </row>
    <row r="67533" spans="1:4" x14ac:dyDescent="0.3">
      <c r="A67533">
        <v>1532</v>
      </c>
      <c r="B67533">
        <v>34</v>
      </c>
      <c r="C67533">
        <v>4.8876759999999997E-3</v>
      </c>
      <c r="D67533">
        <v>4.6998075089427216E-3</v>
      </c>
    </row>
    <row r="67534" spans="1:4" x14ac:dyDescent="0.3">
      <c r="A67534">
        <v>1533</v>
      </c>
      <c r="B67534">
        <v>34</v>
      </c>
      <c r="C67534">
        <v>8.2247669999999991E-3</v>
      </c>
      <c r="D67534">
        <v>8.6613259947835308E-3</v>
      </c>
    </row>
    <row r="67535" spans="1:4" x14ac:dyDescent="0.3">
      <c r="A67535">
        <v>1534</v>
      </c>
      <c r="B67535">
        <v>34</v>
      </c>
      <c r="C67535">
        <v>1.0607516000000001E-2</v>
      </c>
      <c r="D67535">
        <v>1.2212998486710314E-2</v>
      </c>
    </row>
    <row r="67536" spans="1:4" x14ac:dyDescent="0.3">
      <c r="A67536">
        <v>1535</v>
      </c>
      <c r="B67536">
        <v>34</v>
      </c>
      <c r="C67536">
        <v>1.2459224E-2</v>
      </c>
      <c r="D67536">
        <v>1.2368114107037642E-2</v>
      </c>
    </row>
    <row r="67537" spans="1:4" x14ac:dyDescent="0.3">
      <c r="A67537">
        <v>1536</v>
      </c>
      <c r="B67537">
        <v>34</v>
      </c>
      <c r="C67537">
        <v>1.4349473E-2</v>
      </c>
      <c r="D67537">
        <v>1.2625557002607812E-2</v>
      </c>
    </row>
    <row r="67538" spans="1:4" x14ac:dyDescent="0.3">
      <c r="A67538">
        <v>1537</v>
      </c>
      <c r="B67538">
        <v>34</v>
      </c>
      <c r="C67538">
        <v>2.7184668E-3</v>
      </c>
      <c r="D67538">
        <v>3.6178635374952695E-3</v>
      </c>
    </row>
    <row r="67539" spans="1:4" x14ac:dyDescent="0.3">
      <c r="A67539">
        <v>1538</v>
      </c>
      <c r="B67539">
        <v>34</v>
      </c>
      <c r="C67539">
        <v>8.30936E-3</v>
      </c>
      <c r="D67539">
        <v>8.3605125189527563E-3</v>
      </c>
    </row>
    <row r="67540" spans="1:4" x14ac:dyDescent="0.3">
      <c r="A67540">
        <v>1539</v>
      </c>
      <c r="B67540">
        <v>34</v>
      </c>
      <c r="C67540">
        <v>1.4636154E-2</v>
      </c>
      <c r="D67540">
        <v>1.5072347860688007E-2</v>
      </c>
    </row>
    <row r="67541" spans="1:4" x14ac:dyDescent="0.3">
      <c r="A67541">
        <v>1540</v>
      </c>
      <c r="B67541">
        <v>34</v>
      </c>
      <c r="C67541">
        <v>1.8615138E-2</v>
      </c>
      <c r="D67541">
        <v>1.8369256110405963E-2</v>
      </c>
    </row>
    <row r="67542" spans="1:4" x14ac:dyDescent="0.3">
      <c r="A67542">
        <v>1541</v>
      </c>
      <c r="B67542">
        <v>34</v>
      </c>
      <c r="C67542">
        <v>1.0849658999999999E-2</v>
      </c>
      <c r="D67542">
        <v>1.1597910122621125E-2</v>
      </c>
    </row>
    <row r="67543" spans="1:4" x14ac:dyDescent="0.3">
      <c r="A67543">
        <v>1542</v>
      </c>
      <c r="B67543">
        <v>34</v>
      </c>
      <c r="C67543">
        <v>2.0639785000000001E-2</v>
      </c>
      <c r="D67543">
        <v>1.9169354142636319E-2</v>
      </c>
    </row>
    <row r="67544" spans="1:4" x14ac:dyDescent="0.3">
      <c r="A67544">
        <v>1543</v>
      </c>
      <c r="B67544">
        <v>34</v>
      </c>
      <c r="C67544">
        <v>-6.0855784000000003E-4</v>
      </c>
      <c r="D67544">
        <v>-9.8009604941218242E-5</v>
      </c>
    </row>
    <row r="67545" spans="1:4" x14ac:dyDescent="0.3">
      <c r="A67545">
        <v>1544</v>
      </c>
      <c r="B67545">
        <v>34</v>
      </c>
      <c r="C67545">
        <v>1.1035507999999999E-2</v>
      </c>
      <c r="D67545">
        <v>1.075213504420458E-2</v>
      </c>
    </row>
    <row r="67546" spans="1:4" x14ac:dyDescent="0.3">
      <c r="A67546">
        <v>1545</v>
      </c>
      <c r="B67546">
        <v>34</v>
      </c>
      <c r="C67546">
        <v>1.2789007E-2</v>
      </c>
      <c r="D67546">
        <v>1.289943024555118E-2</v>
      </c>
    </row>
    <row r="67547" spans="1:4" x14ac:dyDescent="0.3">
      <c r="A67547">
        <v>1546</v>
      </c>
      <c r="B67547">
        <v>34</v>
      </c>
      <c r="C67547">
        <v>9.0957675000000009E-3</v>
      </c>
      <c r="D67547">
        <v>8.9531175361781123E-3</v>
      </c>
    </row>
    <row r="67548" spans="1:4" x14ac:dyDescent="0.3">
      <c r="A67548">
        <v>1547</v>
      </c>
      <c r="B67548">
        <v>34</v>
      </c>
      <c r="C67548">
        <v>1.1714647E-2</v>
      </c>
      <c r="D67548">
        <v>1.1839155082951192E-2</v>
      </c>
    </row>
    <row r="67549" spans="1:4" x14ac:dyDescent="0.3">
      <c r="A67549">
        <v>1548</v>
      </c>
      <c r="B67549">
        <v>34</v>
      </c>
      <c r="C67549">
        <v>1.7345470000000002E-2</v>
      </c>
      <c r="D67549">
        <v>1.7643129396046953E-2</v>
      </c>
    </row>
    <row r="67550" spans="1:4" x14ac:dyDescent="0.3">
      <c r="A67550">
        <v>1549</v>
      </c>
      <c r="B67550">
        <v>34</v>
      </c>
      <c r="C67550">
        <v>7.0366209999999998E-3</v>
      </c>
      <c r="D67550">
        <v>7.1031838229308475E-3</v>
      </c>
    </row>
    <row r="67551" spans="1:4" x14ac:dyDescent="0.3">
      <c r="A67551">
        <v>1550</v>
      </c>
      <c r="B67551">
        <v>34</v>
      </c>
      <c r="C67551">
        <v>2.7389428E-2</v>
      </c>
      <c r="D67551">
        <v>2.7440758985231795E-2</v>
      </c>
    </row>
    <row r="67552" spans="1:4" x14ac:dyDescent="0.3">
      <c r="A67552">
        <v>1551</v>
      </c>
      <c r="B67552">
        <v>34</v>
      </c>
      <c r="C67552">
        <v>1.8544976000000001E-2</v>
      </c>
      <c r="D67552">
        <v>1.8900874649870336E-2</v>
      </c>
    </row>
    <row r="67553" spans="1:4" x14ac:dyDescent="0.3">
      <c r="A67553">
        <v>1552</v>
      </c>
      <c r="B67553">
        <v>34</v>
      </c>
      <c r="C67553">
        <v>1.7113183000000001E-2</v>
      </c>
      <c r="D67553">
        <v>1.7967270813201708E-2</v>
      </c>
    </row>
    <row r="67554" spans="1:4" x14ac:dyDescent="0.3">
      <c r="A67554">
        <v>1553</v>
      </c>
      <c r="B67554">
        <v>34</v>
      </c>
      <c r="C67554">
        <v>1.421941E-2</v>
      </c>
      <c r="D67554">
        <v>1.3303627194536038E-2</v>
      </c>
    </row>
    <row r="67555" spans="1:4" x14ac:dyDescent="0.3">
      <c r="A67555">
        <v>1554</v>
      </c>
      <c r="B67555">
        <v>34</v>
      </c>
      <c r="C67555">
        <v>1.20414235E-2</v>
      </c>
      <c r="D67555">
        <v>1.2012934726658542E-2</v>
      </c>
    </row>
    <row r="67556" spans="1:4" x14ac:dyDescent="0.3">
      <c r="A67556">
        <v>1555</v>
      </c>
      <c r="B67556">
        <v>34</v>
      </c>
      <c r="C67556">
        <v>1.8248002999999999E-2</v>
      </c>
      <c r="D67556">
        <v>1.7936409418382704E-2</v>
      </c>
    </row>
    <row r="67557" spans="1:4" x14ac:dyDescent="0.3">
      <c r="A67557">
        <v>1556</v>
      </c>
      <c r="B67557">
        <v>34</v>
      </c>
      <c r="C67557">
        <v>2.7504502E-2</v>
      </c>
      <c r="D67557">
        <v>2.817231282355781E-2</v>
      </c>
    </row>
    <row r="67558" spans="1:4" x14ac:dyDescent="0.3">
      <c r="A67558">
        <v>1557</v>
      </c>
      <c r="B67558">
        <v>34</v>
      </c>
      <c r="C67558">
        <v>4.2733010000000002E-3</v>
      </c>
      <c r="D67558">
        <v>5.4254044188949413E-3</v>
      </c>
    </row>
    <row r="67559" spans="1:4" x14ac:dyDescent="0.3">
      <c r="A67559">
        <v>1558</v>
      </c>
      <c r="B67559">
        <v>34</v>
      </c>
      <c r="C67559">
        <v>8.0609089999999998E-3</v>
      </c>
      <c r="D67559">
        <v>7.7563684676880129E-3</v>
      </c>
    </row>
    <row r="67560" spans="1:4" x14ac:dyDescent="0.3">
      <c r="A67560">
        <v>1559</v>
      </c>
      <c r="B67560">
        <v>34</v>
      </c>
      <c r="C67560">
        <v>1.3015644999999999E-2</v>
      </c>
      <c r="D67560">
        <v>1.4053678861508101E-2</v>
      </c>
    </row>
    <row r="67561" spans="1:4" x14ac:dyDescent="0.3">
      <c r="A67561">
        <v>1560</v>
      </c>
      <c r="B67561">
        <v>34</v>
      </c>
      <c r="C67561">
        <v>3.0726802000000001E-2</v>
      </c>
      <c r="D67561">
        <v>2.9731924633456974E-2</v>
      </c>
    </row>
    <row r="67562" spans="1:4" x14ac:dyDescent="0.3">
      <c r="A67562">
        <v>1561</v>
      </c>
      <c r="B67562">
        <v>34</v>
      </c>
      <c r="C67562">
        <v>2.2866469E-2</v>
      </c>
      <c r="D67562">
        <v>2.2414089750207311E-2</v>
      </c>
    </row>
    <row r="67563" spans="1:4" x14ac:dyDescent="0.3">
      <c r="A67563">
        <v>1562</v>
      </c>
      <c r="B67563">
        <v>34</v>
      </c>
      <c r="C67563">
        <v>2.1969793000000001E-2</v>
      </c>
      <c r="D67563">
        <v>2.2173200505340773E-2</v>
      </c>
    </row>
    <row r="67564" spans="1:4" x14ac:dyDescent="0.3">
      <c r="A67564">
        <v>1563</v>
      </c>
      <c r="B67564">
        <v>34</v>
      </c>
      <c r="C67564">
        <v>1.3056208999999999E-2</v>
      </c>
      <c r="D67564">
        <v>1.3306547895087006E-2</v>
      </c>
    </row>
    <row r="67565" spans="1:4" x14ac:dyDescent="0.3">
      <c r="A67565">
        <v>1564</v>
      </c>
      <c r="B67565">
        <v>34</v>
      </c>
      <c r="C67565">
        <v>2.0196921999999999E-2</v>
      </c>
      <c r="D67565">
        <v>2.0096834030861155E-2</v>
      </c>
    </row>
    <row r="67566" spans="1:4" x14ac:dyDescent="0.3">
      <c r="A67566">
        <v>1565</v>
      </c>
      <c r="B67566">
        <v>34</v>
      </c>
      <c r="C67566">
        <v>2.1470860000000001E-2</v>
      </c>
      <c r="D67566">
        <v>2.0765643758458241E-2</v>
      </c>
    </row>
    <row r="67567" spans="1:4" x14ac:dyDescent="0.3">
      <c r="A67567">
        <v>1566</v>
      </c>
      <c r="B67567">
        <v>34</v>
      </c>
      <c r="C67567">
        <v>2.1837931000000001E-2</v>
      </c>
      <c r="D67567">
        <v>2.1868095000083132E-2</v>
      </c>
    </row>
    <row r="67568" spans="1:4" x14ac:dyDescent="0.3">
      <c r="A67568">
        <v>1567</v>
      </c>
      <c r="B67568">
        <v>34</v>
      </c>
      <c r="C67568">
        <v>2.0244159000000001E-2</v>
      </c>
      <c r="D67568">
        <v>2.0498996990973017E-2</v>
      </c>
    </row>
    <row r="67569" spans="1:4" x14ac:dyDescent="0.3">
      <c r="A67569">
        <v>1568</v>
      </c>
      <c r="B67569">
        <v>34</v>
      </c>
      <c r="C67569">
        <v>1.6773001999999999E-2</v>
      </c>
      <c r="D67569">
        <v>1.7338086796561458E-2</v>
      </c>
    </row>
    <row r="67570" spans="1:4" x14ac:dyDescent="0.3">
      <c r="A67570">
        <v>1569</v>
      </c>
      <c r="B67570">
        <v>34</v>
      </c>
      <c r="C67570">
        <v>1.1833768E-2</v>
      </c>
      <c r="D67570">
        <v>1.1724895835804161E-2</v>
      </c>
    </row>
    <row r="67571" spans="1:4" x14ac:dyDescent="0.3">
      <c r="A67571">
        <v>1570</v>
      </c>
      <c r="B67571">
        <v>34</v>
      </c>
      <c r="C67571">
        <v>8.3275269999999995E-3</v>
      </c>
      <c r="D67571">
        <v>7.721908111079534E-3</v>
      </c>
    </row>
    <row r="67572" spans="1:4" x14ac:dyDescent="0.3">
      <c r="A67572">
        <v>1571</v>
      </c>
      <c r="B67572">
        <v>34</v>
      </c>
      <c r="C67572">
        <v>1.1934566000000001E-2</v>
      </c>
      <c r="D67572">
        <v>1.1957292842025846E-2</v>
      </c>
    </row>
    <row r="67573" spans="1:4" x14ac:dyDescent="0.3">
      <c r="A67573">
        <v>1572</v>
      </c>
      <c r="B67573">
        <v>34</v>
      </c>
      <c r="C67573">
        <v>1.9103235999999999E-2</v>
      </c>
      <c r="D67573">
        <v>1.8776689274051739E-2</v>
      </c>
    </row>
    <row r="67574" spans="1:4" x14ac:dyDescent="0.3">
      <c r="A67574">
        <v>1573</v>
      </c>
      <c r="B67574">
        <v>34</v>
      </c>
      <c r="C67574">
        <v>1.3293041E-2</v>
      </c>
      <c r="D67574">
        <v>1.3462293542321535E-2</v>
      </c>
    </row>
    <row r="67575" spans="1:4" x14ac:dyDescent="0.3">
      <c r="A67575">
        <v>1574</v>
      </c>
      <c r="B67575">
        <v>34</v>
      </c>
      <c r="C67575">
        <v>2.2219114000000002E-2</v>
      </c>
      <c r="D67575">
        <v>2.255837525743376E-2</v>
      </c>
    </row>
    <row r="67576" spans="1:4" x14ac:dyDescent="0.3">
      <c r="A67576">
        <v>1575</v>
      </c>
      <c r="B67576">
        <v>34</v>
      </c>
      <c r="C67576">
        <v>1.0546955E-2</v>
      </c>
      <c r="D67576">
        <v>1.2183725924447941E-2</v>
      </c>
    </row>
    <row r="67577" spans="1:4" x14ac:dyDescent="0.3">
      <c r="A67577">
        <v>1576</v>
      </c>
      <c r="B67577">
        <v>34</v>
      </c>
      <c r="C67577">
        <v>-1.1672294E-3</v>
      </c>
      <c r="D67577">
        <v>-6.2138588063187505E-4</v>
      </c>
    </row>
    <row r="67578" spans="1:4" x14ac:dyDescent="0.3">
      <c r="A67578">
        <v>1577</v>
      </c>
      <c r="B67578">
        <v>34</v>
      </c>
      <c r="C67578">
        <v>9.0917386000000002E-4</v>
      </c>
      <c r="D67578">
        <v>6.7354602997582447E-4</v>
      </c>
    </row>
    <row r="67579" spans="1:4" x14ac:dyDescent="0.3">
      <c r="A67579">
        <v>1578</v>
      </c>
      <c r="B67579">
        <v>34</v>
      </c>
      <c r="C67579">
        <v>7.0715923999999999E-3</v>
      </c>
      <c r="D67579">
        <v>7.1544450688340033E-3</v>
      </c>
    </row>
    <row r="67580" spans="1:4" x14ac:dyDescent="0.3">
      <c r="A67580">
        <v>1579</v>
      </c>
      <c r="B67580">
        <v>34</v>
      </c>
      <c r="C67580">
        <v>1.1377926E-2</v>
      </c>
      <c r="D67580">
        <v>1.1669221501728999E-2</v>
      </c>
    </row>
    <row r="67581" spans="1:4" x14ac:dyDescent="0.3">
      <c r="A67581">
        <v>1580</v>
      </c>
      <c r="B67581">
        <v>34</v>
      </c>
      <c r="C67581">
        <v>1.1482286E-2</v>
      </c>
      <c r="D67581">
        <v>1.1179603403915328E-2</v>
      </c>
    </row>
    <row r="67582" spans="1:4" x14ac:dyDescent="0.3">
      <c r="A67582">
        <v>1581</v>
      </c>
      <c r="B67582">
        <v>34</v>
      </c>
      <c r="C67582">
        <v>5.1196619999999997E-3</v>
      </c>
      <c r="D67582">
        <v>5.16221327531452E-3</v>
      </c>
    </row>
    <row r="67583" spans="1:4" x14ac:dyDescent="0.3">
      <c r="A67583">
        <v>1582</v>
      </c>
      <c r="B67583">
        <v>34</v>
      </c>
      <c r="C67583">
        <v>2.0085268E-2</v>
      </c>
      <c r="D67583">
        <v>2.054696575244519E-2</v>
      </c>
    </row>
    <row r="67584" spans="1:4" x14ac:dyDescent="0.3">
      <c r="A67584">
        <v>1583</v>
      </c>
      <c r="B67584">
        <v>34</v>
      </c>
      <c r="C67584">
        <v>1.6125305E-2</v>
      </c>
      <c r="D67584">
        <v>1.6902397086885235E-2</v>
      </c>
    </row>
    <row r="67585" spans="1:4" x14ac:dyDescent="0.3">
      <c r="A67585">
        <v>1584</v>
      </c>
      <c r="B67585">
        <v>34</v>
      </c>
      <c r="C67585">
        <v>1.8209253000000002E-2</v>
      </c>
      <c r="D67585">
        <v>1.7931587150224138E-2</v>
      </c>
    </row>
    <row r="67586" spans="1:4" x14ac:dyDescent="0.3">
      <c r="A67586">
        <v>1585</v>
      </c>
      <c r="B67586">
        <v>34</v>
      </c>
      <c r="C67586">
        <v>2.5103552000000001E-2</v>
      </c>
      <c r="D67586">
        <v>2.4231264996345869E-2</v>
      </c>
    </row>
    <row r="67587" spans="1:4" x14ac:dyDescent="0.3">
      <c r="A67587">
        <v>1586</v>
      </c>
      <c r="B67587">
        <v>34</v>
      </c>
      <c r="C67587">
        <v>1.9469485000000002E-2</v>
      </c>
      <c r="D67587">
        <v>1.9427110094801692E-2</v>
      </c>
    </row>
    <row r="67588" spans="1:4" x14ac:dyDescent="0.3">
      <c r="A67588">
        <v>1587</v>
      </c>
      <c r="B67588">
        <v>34</v>
      </c>
      <c r="C67588">
        <v>2.1423575999999999E-3</v>
      </c>
      <c r="D67588">
        <v>1.7060843019279792E-3</v>
      </c>
    </row>
    <row r="67589" spans="1:4" x14ac:dyDescent="0.3">
      <c r="A67589">
        <v>1588</v>
      </c>
      <c r="B67589">
        <v>34</v>
      </c>
      <c r="C67589">
        <v>7.7138110000000001E-3</v>
      </c>
      <c r="D67589">
        <v>7.7740900048123285E-3</v>
      </c>
    </row>
    <row r="67590" spans="1:4" x14ac:dyDescent="0.3">
      <c r="A67590">
        <v>1589</v>
      </c>
      <c r="B67590">
        <v>34</v>
      </c>
      <c r="C67590">
        <v>1.059478E-2</v>
      </c>
      <c r="D67590">
        <v>1.1158092088869309E-2</v>
      </c>
    </row>
    <row r="67591" spans="1:4" x14ac:dyDescent="0.3">
      <c r="A67591">
        <v>1590</v>
      </c>
      <c r="B67591">
        <v>34</v>
      </c>
      <c r="C67591">
        <v>1.6272007000000002E-2</v>
      </c>
      <c r="D67591">
        <v>1.6267008743418909E-2</v>
      </c>
    </row>
    <row r="67592" spans="1:4" x14ac:dyDescent="0.3">
      <c r="A67592">
        <v>1591</v>
      </c>
      <c r="B67592">
        <v>34</v>
      </c>
      <c r="C67592">
        <v>1.8462093999999998E-2</v>
      </c>
      <c r="D67592">
        <v>1.7727079398102363E-2</v>
      </c>
    </row>
    <row r="67593" spans="1:4" x14ac:dyDescent="0.3">
      <c r="A67593">
        <v>1592</v>
      </c>
      <c r="B67593">
        <v>34</v>
      </c>
      <c r="C67593">
        <v>2.7661432999999999E-2</v>
      </c>
      <c r="D67593">
        <v>2.7298857562508161E-2</v>
      </c>
    </row>
    <row r="67594" spans="1:4" x14ac:dyDescent="0.3">
      <c r="A67594">
        <v>1593</v>
      </c>
      <c r="B67594">
        <v>34</v>
      </c>
      <c r="C67594">
        <v>1.310656E-2</v>
      </c>
      <c r="D67594">
        <v>1.404784628611544E-2</v>
      </c>
    </row>
    <row r="67595" spans="1:4" x14ac:dyDescent="0.3">
      <c r="A67595">
        <v>1594</v>
      </c>
      <c r="B67595">
        <v>34</v>
      </c>
      <c r="C67595">
        <v>1.4721844E-2</v>
      </c>
      <c r="D67595">
        <v>1.4638529998344585E-2</v>
      </c>
    </row>
    <row r="67596" spans="1:4" x14ac:dyDescent="0.3">
      <c r="A67596">
        <v>1595</v>
      </c>
      <c r="B67596">
        <v>34</v>
      </c>
      <c r="C67596">
        <v>8.6459090000000002E-3</v>
      </c>
      <c r="D67596">
        <v>8.4283589489340116E-3</v>
      </c>
    </row>
    <row r="67597" spans="1:4" x14ac:dyDescent="0.3">
      <c r="A67597">
        <v>1596</v>
      </c>
      <c r="B67597">
        <v>34</v>
      </c>
      <c r="C67597">
        <v>6.1414260000000002E-3</v>
      </c>
      <c r="D67597">
        <v>5.6073799842686345E-3</v>
      </c>
    </row>
    <row r="67598" spans="1:4" x14ac:dyDescent="0.3">
      <c r="A67598">
        <v>1597</v>
      </c>
      <c r="B67598">
        <v>34</v>
      </c>
      <c r="C67598">
        <v>-1.6403655E-2</v>
      </c>
      <c r="D67598">
        <v>-1.8525968847364682E-2</v>
      </c>
    </row>
    <row r="67599" spans="1:4" x14ac:dyDescent="0.3">
      <c r="A67599">
        <v>1598</v>
      </c>
      <c r="B67599">
        <v>34</v>
      </c>
      <c r="C67599">
        <v>1.5862316000000001E-2</v>
      </c>
      <c r="D67599">
        <v>1.6040507644381363E-2</v>
      </c>
    </row>
    <row r="67600" spans="1:4" x14ac:dyDescent="0.3">
      <c r="A67600">
        <v>1599</v>
      </c>
      <c r="B67600">
        <v>34</v>
      </c>
      <c r="C67600">
        <v>1.2231842000000001E-3</v>
      </c>
      <c r="D67600">
        <v>2.5093701480927155E-4</v>
      </c>
    </row>
    <row r="67601" spans="1:4" x14ac:dyDescent="0.3">
      <c r="A67601">
        <v>1600</v>
      </c>
      <c r="B67601">
        <v>34</v>
      </c>
      <c r="C67601">
        <v>8.5765779999999996E-3</v>
      </c>
      <c r="D67601">
        <v>9.5047920158162214E-3</v>
      </c>
    </row>
    <row r="67602" spans="1:4" x14ac:dyDescent="0.3">
      <c r="A67602">
        <v>1601</v>
      </c>
      <c r="B67602">
        <v>34</v>
      </c>
      <c r="C67602">
        <v>1.3889242E-2</v>
      </c>
      <c r="D67602">
        <v>1.3760020198194778E-2</v>
      </c>
    </row>
    <row r="67603" spans="1:4" x14ac:dyDescent="0.3">
      <c r="A67603">
        <v>1602</v>
      </c>
      <c r="B67603">
        <v>34</v>
      </c>
      <c r="C67603">
        <v>1.4283043E-2</v>
      </c>
      <c r="D67603">
        <v>1.3183863582537314E-2</v>
      </c>
    </row>
    <row r="67604" spans="1:4" x14ac:dyDescent="0.3">
      <c r="A67604">
        <v>1603</v>
      </c>
      <c r="B67604">
        <v>34</v>
      </c>
      <c r="C67604">
        <v>-1.9830791E-3</v>
      </c>
      <c r="D67604">
        <v>-1.8443955321747474E-3</v>
      </c>
    </row>
    <row r="67605" spans="1:4" x14ac:dyDescent="0.3">
      <c r="A67605">
        <v>1604</v>
      </c>
      <c r="B67605">
        <v>34</v>
      </c>
      <c r="C67605">
        <v>2.7614262000000001E-2</v>
      </c>
      <c r="D67605">
        <v>2.6756412701996801E-2</v>
      </c>
    </row>
    <row r="67606" spans="1:4" x14ac:dyDescent="0.3">
      <c r="A67606">
        <v>1605</v>
      </c>
      <c r="B67606">
        <v>34</v>
      </c>
      <c r="C67606">
        <v>1.4559723E-2</v>
      </c>
      <c r="D67606">
        <v>1.5030632547327838E-2</v>
      </c>
    </row>
    <row r="67607" spans="1:4" x14ac:dyDescent="0.3">
      <c r="A67607">
        <v>1606</v>
      </c>
      <c r="B67607">
        <v>34</v>
      </c>
      <c r="C67607">
        <v>1.0226158000000001E-2</v>
      </c>
      <c r="D67607">
        <v>1.0566163935334716E-2</v>
      </c>
    </row>
    <row r="67608" spans="1:4" x14ac:dyDescent="0.3">
      <c r="A67608">
        <v>1607</v>
      </c>
      <c r="B67608">
        <v>34</v>
      </c>
      <c r="C67608">
        <v>8.3153670000000006E-3</v>
      </c>
      <c r="D67608">
        <v>8.2228245615602047E-3</v>
      </c>
    </row>
    <row r="67609" spans="1:4" x14ac:dyDescent="0.3">
      <c r="A67609">
        <v>1608</v>
      </c>
      <c r="B67609">
        <v>34</v>
      </c>
      <c r="C67609">
        <v>7.3013519999999997E-3</v>
      </c>
      <c r="D67609">
        <v>7.28553148443567E-3</v>
      </c>
    </row>
    <row r="67610" spans="1:4" x14ac:dyDescent="0.3">
      <c r="A67610">
        <v>1609</v>
      </c>
      <c r="B67610">
        <v>34</v>
      </c>
      <c r="C67610">
        <v>-3.8793403999999999E-3</v>
      </c>
      <c r="D67610">
        <v>-3.8840273016300664E-3</v>
      </c>
    </row>
    <row r="67611" spans="1:4" x14ac:dyDescent="0.3">
      <c r="A67611">
        <v>1610</v>
      </c>
      <c r="B67611">
        <v>34</v>
      </c>
      <c r="C67611">
        <v>8.880041E-3</v>
      </c>
      <c r="D67611">
        <v>8.5797508362629449E-3</v>
      </c>
    </row>
    <row r="67612" spans="1:4" x14ac:dyDescent="0.3">
      <c r="A67612">
        <v>1611</v>
      </c>
      <c r="B67612">
        <v>34</v>
      </c>
      <c r="C67612">
        <v>-7.2330980000000005E-4</v>
      </c>
      <c r="D67612">
        <v>-1.5122835481578001E-3</v>
      </c>
    </row>
    <row r="67613" spans="1:4" x14ac:dyDescent="0.3">
      <c r="A67613">
        <v>1612</v>
      </c>
      <c r="B67613">
        <v>34</v>
      </c>
      <c r="C67613">
        <v>9.0541619999999993E-3</v>
      </c>
      <c r="D67613">
        <v>9.2172519055230273E-3</v>
      </c>
    </row>
    <row r="67614" spans="1:4" x14ac:dyDescent="0.3">
      <c r="A67614">
        <v>1613</v>
      </c>
      <c r="B67614">
        <v>34</v>
      </c>
      <c r="C67614">
        <v>8.0313429999999998E-3</v>
      </c>
      <c r="D67614">
        <v>7.9325711609965488E-3</v>
      </c>
    </row>
    <row r="67615" spans="1:4" x14ac:dyDescent="0.3">
      <c r="A67615">
        <v>1614</v>
      </c>
      <c r="B67615">
        <v>34</v>
      </c>
      <c r="C67615">
        <v>7.6304403999999998E-3</v>
      </c>
      <c r="D67615">
        <v>7.1652881156691883E-3</v>
      </c>
    </row>
    <row r="67616" spans="1:4" x14ac:dyDescent="0.3">
      <c r="A67616">
        <v>1615</v>
      </c>
      <c r="B67616">
        <v>34</v>
      </c>
      <c r="C67616">
        <v>1.7065888000000001E-2</v>
      </c>
      <c r="D67616">
        <v>1.7366089107208382E-2</v>
      </c>
    </row>
    <row r="67617" spans="1:4" x14ac:dyDescent="0.3">
      <c r="A67617">
        <v>1616</v>
      </c>
      <c r="B67617">
        <v>34</v>
      </c>
      <c r="C67617">
        <v>1.4904917E-2</v>
      </c>
      <c r="D67617">
        <v>1.4455959979027488E-2</v>
      </c>
    </row>
    <row r="67618" spans="1:4" x14ac:dyDescent="0.3">
      <c r="A67618">
        <v>1617</v>
      </c>
      <c r="B67618">
        <v>34</v>
      </c>
      <c r="C67618">
        <v>1.4828222E-2</v>
      </c>
      <c r="D67618">
        <v>1.5163527172130764E-2</v>
      </c>
    </row>
    <row r="67619" spans="1:4" x14ac:dyDescent="0.3">
      <c r="A67619">
        <v>1618</v>
      </c>
      <c r="B67619">
        <v>34</v>
      </c>
      <c r="C67619">
        <v>5.9586353999999996E-3</v>
      </c>
      <c r="D67619">
        <v>5.5589256058632408E-3</v>
      </c>
    </row>
    <row r="67620" spans="1:4" x14ac:dyDescent="0.3">
      <c r="A67620">
        <v>1619</v>
      </c>
      <c r="B67620">
        <v>34</v>
      </c>
      <c r="C67620">
        <v>2.0311422999999999E-2</v>
      </c>
      <c r="D67620">
        <v>2.0891243536658277E-2</v>
      </c>
    </row>
    <row r="67621" spans="1:4" x14ac:dyDescent="0.3">
      <c r="A67621">
        <v>1620</v>
      </c>
      <c r="B67621">
        <v>34</v>
      </c>
      <c r="C67621">
        <v>-3.7951579999999998E-4</v>
      </c>
      <c r="D67621">
        <v>-3.2110307408683703E-4</v>
      </c>
    </row>
    <row r="67622" spans="1:4" x14ac:dyDescent="0.3">
      <c r="A67622">
        <v>1621</v>
      </c>
      <c r="B67622">
        <v>34</v>
      </c>
      <c r="C67622">
        <v>2.3311281999999999E-2</v>
      </c>
      <c r="D67622">
        <v>2.3091193460181625E-2</v>
      </c>
    </row>
    <row r="67623" spans="1:4" x14ac:dyDescent="0.3">
      <c r="A67623">
        <v>1622</v>
      </c>
      <c r="B67623">
        <v>34</v>
      </c>
      <c r="C67623">
        <v>3.7900489000000002E-3</v>
      </c>
      <c r="D67623">
        <v>4.4392055823084808E-3</v>
      </c>
    </row>
    <row r="67624" spans="1:4" x14ac:dyDescent="0.3">
      <c r="A67624">
        <v>1623</v>
      </c>
      <c r="B67624">
        <v>34</v>
      </c>
      <c r="C67624">
        <v>2.1389462000000001E-2</v>
      </c>
      <c r="D67624">
        <v>2.1023519909934119E-2</v>
      </c>
    </row>
    <row r="67625" spans="1:4" x14ac:dyDescent="0.3">
      <c r="A67625">
        <v>1624</v>
      </c>
      <c r="B67625">
        <v>34</v>
      </c>
      <c r="C67625">
        <v>1.2129197E-2</v>
      </c>
      <c r="D67625">
        <v>1.2927686095210889E-2</v>
      </c>
    </row>
    <row r="67626" spans="1:4" x14ac:dyDescent="0.3">
      <c r="A67626">
        <v>1625</v>
      </c>
      <c r="B67626">
        <v>34</v>
      </c>
      <c r="C67626">
        <v>1.1318803000000001E-2</v>
      </c>
      <c r="D67626">
        <v>1.0816719175812395E-2</v>
      </c>
    </row>
    <row r="67627" spans="1:4" x14ac:dyDescent="0.3">
      <c r="A67627">
        <v>1626</v>
      </c>
      <c r="B67627">
        <v>34</v>
      </c>
      <c r="C67627">
        <v>3.2133549000000002E-3</v>
      </c>
      <c r="D67627">
        <v>2.6131535377311721E-3</v>
      </c>
    </row>
    <row r="67628" spans="1:4" x14ac:dyDescent="0.3">
      <c r="A67628">
        <v>1627</v>
      </c>
      <c r="B67628">
        <v>34</v>
      </c>
      <c r="C67628">
        <v>2.0384401E-2</v>
      </c>
      <c r="D67628">
        <v>2.2241082105349697E-2</v>
      </c>
    </row>
    <row r="67629" spans="1:4" x14ac:dyDescent="0.3">
      <c r="A67629">
        <v>1628</v>
      </c>
      <c r="B67629">
        <v>34</v>
      </c>
      <c r="C67629">
        <v>1.0067596999999999E-2</v>
      </c>
      <c r="D67629">
        <v>8.8519432944373921E-3</v>
      </c>
    </row>
    <row r="67630" spans="1:4" x14ac:dyDescent="0.3">
      <c r="A67630">
        <v>1629</v>
      </c>
      <c r="B67630">
        <v>34</v>
      </c>
      <c r="C67630">
        <v>1.5531131000000001E-3</v>
      </c>
      <c r="D67630">
        <v>6.7654198107880426E-4</v>
      </c>
    </row>
    <row r="67631" spans="1:4" x14ac:dyDescent="0.3">
      <c r="A67631">
        <v>1630</v>
      </c>
      <c r="B67631">
        <v>34</v>
      </c>
      <c r="C67631">
        <v>1.3451273E-2</v>
      </c>
      <c r="D67631">
        <v>1.357128624385695E-2</v>
      </c>
    </row>
    <row r="67632" spans="1:4" x14ac:dyDescent="0.3">
      <c r="A67632">
        <v>1631</v>
      </c>
      <c r="B67632">
        <v>34</v>
      </c>
      <c r="C67632">
        <v>1.7545196999999998E-2</v>
      </c>
      <c r="D67632">
        <v>1.809744597326679E-2</v>
      </c>
    </row>
    <row r="67633" spans="1:4" x14ac:dyDescent="0.3">
      <c r="A67633">
        <v>1632</v>
      </c>
      <c r="B67633">
        <v>34</v>
      </c>
      <c r="C67633">
        <v>2.3338929000000001E-2</v>
      </c>
      <c r="D67633">
        <v>2.3056835622473959E-2</v>
      </c>
    </row>
    <row r="67634" spans="1:4" x14ac:dyDescent="0.3">
      <c r="A67634">
        <v>1633</v>
      </c>
      <c r="B67634">
        <v>34</v>
      </c>
      <c r="C67634">
        <v>1.0329684E-2</v>
      </c>
      <c r="D67634">
        <v>1.054952100702311E-2</v>
      </c>
    </row>
    <row r="67635" spans="1:4" x14ac:dyDescent="0.3">
      <c r="A67635">
        <v>1634</v>
      </c>
      <c r="B67635">
        <v>34</v>
      </c>
      <c r="C67635">
        <v>1.2831286000000001E-2</v>
      </c>
      <c r="D67635">
        <v>1.2841939212780984E-2</v>
      </c>
    </row>
    <row r="67636" spans="1:4" x14ac:dyDescent="0.3">
      <c r="A67636">
        <v>1635</v>
      </c>
      <c r="B67636">
        <v>34</v>
      </c>
      <c r="C67636">
        <v>8.817152E-3</v>
      </c>
      <c r="D67636">
        <v>9.4949811110693894E-3</v>
      </c>
    </row>
    <row r="67637" spans="1:4" x14ac:dyDescent="0.3">
      <c r="A67637">
        <v>1636</v>
      </c>
      <c r="B67637">
        <v>34</v>
      </c>
      <c r="C67637">
        <v>1.4916033E-2</v>
      </c>
      <c r="D67637">
        <v>1.4551137897801159E-2</v>
      </c>
    </row>
    <row r="67638" spans="1:4" x14ac:dyDescent="0.3">
      <c r="A67638">
        <v>1637</v>
      </c>
      <c r="B67638">
        <v>34</v>
      </c>
      <c r="C67638">
        <v>1.8546509999999999E-2</v>
      </c>
      <c r="D67638">
        <v>1.8462716306278937E-2</v>
      </c>
    </row>
    <row r="67639" spans="1:4" x14ac:dyDescent="0.3">
      <c r="A67639">
        <v>1638</v>
      </c>
      <c r="B67639">
        <v>34</v>
      </c>
      <c r="C67639">
        <v>1.6569852999999999E-2</v>
      </c>
      <c r="D67639">
        <v>1.7521521191078193E-2</v>
      </c>
    </row>
    <row r="67640" spans="1:4" x14ac:dyDescent="0.3">
      <c r="A67640">
        <v>1639</v>
      </c>
      <c r="B67640">
        <v>34</v>
      </c>
      <c r="C67640">
        <v>1.8929834999999999E-2</v>
      </c>
      <c r="D67640">
        <v>1.9568433633116666E-2</v>
      </c>
    </row>
    <row r="67641" spans="1:4" x14ac:dyDescent="0.3">
      <c r="A67641">
        <v>1640</v>
      </c>
      <c r="B67641">
        <v>34</v>
      </c>
      <c r="C67641">
        <v>1.1862454999999999E-2</v>
      </c>
      <c r="D67641">
        <v>1.208028230793845E-2</v>
      </c>
    </row>
    <row r="67642" spans="1:4" x14ac:dyDescent="0.3">
      <c r="A67642">
        <v>1641</v>
      </c>
      <c r="B67642">
        <v>34</v>
      </c>
      <c r="C67642">
        <v>1.7359185999999999E-2</v>
      </c>
      <c r="D67642">
        <v>1.694008839674721E-2</v>
      </c>
    </row>
    <row r="67643" spans="1:4" x14ac:dyDescent="0.3">
      <c r="A67643">
        <v>1642</v>
      </c>
      <c r="B67643">
        <v>34</v>
      </c>
      <c r="C67643">
        <v>1.7644025000000001E-2</v>
      </c>
      <c r="D67643">
        <v>1.7524416974427193E-2</v>
      </c>
    </row>
    <row r="67644" spans="1:4" x14ac:dyDescent="0.3">
      <c r="A67644">
        <v>1643</v>
      </c>
      <c r="B67644">
        <v>34</v>
      </c>
      <c r="C67644">
        <v>3.2939948E-4</v>
      </c>
      <c r="D67644">
        <v>-7.3153475190368411E-4</v>
      </c>
    </row>
    <row r="67645" spans="1:4" x14ac:dyDescent="0.3">
      <c r="A67645">
        <v>1644</v>
      </c>
      <c r="B67645">
        <v>34</v>
      </c>
      <c r="C67645">
        <v>2.7770139999999999E-2</v>
      </c>
      <c r="D67645">
        <v>2.6366956452314794E-2</v>
      </c>
    </row>
    <row r="67646" spans="1:4" x14ac:dyDescent="0.3">
      <c r="A67646">
        <v>1645</v>
      </c>
      <c r="B67646">
        <v>34</v>
      </c>
      <c r="C67646">
        <v>5.8209854E-3</v>
      </c>
      <c r="D67646">
        <v>6.0699309317996386E-3</v>
      </c>
    </row>
    <row r="67647" spans="1:4" x14ac:dyDescent="0.3">
      <c r="A67647">
        <v>1646</v>
      </c>
      <c r="B67647">
        <v>34</v>
      </c>
      <c r="C67647">
        <v>6.4968825000000004E-3</v>
      </c>
      <c r="D67647">
        <v>6.7432202775357108E-3</v>
      </c>
    </row>
    <row r="67648" spans="1:4" x14ac:dyDescent="0.3">
      <c r="A67648">
        <v>1647</v>
      </c>
      <c r="B67648">
        <v>34</v>
      </c>
      <c r="C67648">
        <v>5.6199724999999997E-3</v>
      </c>
      <c r="D67648">
        <v>6.0284375264023637E-3</v>
      </c>
    </row>
    <row r="67649" spans="1:4" x14ac:dyDescent="0.3">
      <c r="A67649">
        <v>1648</v>
      </c>
      <c r="B67649">
        <v>34</v>
      </c>
      <c r="C67649">
        <v>6.2654570000000003E-3</v>
      </c>
      <c r="D67649">
        <v>6.7550588447965465E-3</v>
      </c>
    </row>
    <row r="67650" spans="1:4" x14ac:dyDescent="0.3">
      <c r="A67650">
        <v>1649</v>
      </c>
      <c r="B67650">
        <v>34</v>
      </c>
      <c r="C67650">
        <v>8.9590810000000007E-3</v>
      </c>
      <c r="D67650">
        <v>9.1161315893778516E-3</v>
      </c>
    </row>
    <row r="67651" spans="1:4" x14ac:dyDescent="0.3">
      <c r="A67651">
        <v>1650</v>
      </c>
      <c r="B67651">
        <v>34</v>
      </c>
      <c r="C67651">
        <v>2.64274E-2</v>
      </c>
      <c r="D67651">
        <v>2.6645577320841829E-2</v>
      </c>
    </row>
    <row r="67652" spans="1:4" x14ac:dyDescent="0.3">
      <c r="A67652">
        <v>1651</v>
      </c>
      <c r="B67652">
        <v>34</v>
      </c>
      <c r="C67652">
        <v>8.7379199999999997E-3</v>
      </c>
      <c r="D67652">
        <v>8.9776712759114252E-3</v>
      </c>
    </row>
    <row r="67653" spans="1:4" x14ac:dyDescent="0.3">
      <c r="A67653">
        <v>1652</v>
      </c>
      <c r="B67653">
        <v>34</v>
      </c>
      <c r="C67653">
        <v>2.3686035000000001E-2</v>
      </c>
      <c r="D67653">
        <v>2.3070197290973593E-2</v>
      </c>
    </row>
    <row r="67654" spans="1:4" x14ac:dyDescent="0.3">
      <c r="A67654">
        <v>1653</v>
      </c>
      <c r="B67654">
        <v>34</v>
      </c>
      <c r="C67654">
        <v>8.9183170000000003E-3</v>
      </c>
      <c r="D67654">
        <v>9.341905828041619E-3</v>
      </c>
    </row>
    <row r="67655" spans="1:4" x14ac:dyDescent="0.3">
      <c r="A67655">
        <v>1654</v>
      </c>
      <c r="B67655">
        <v>34</v>
      </c>
      <c r="C67655">
        <v>1.8797233999999999E-2</v>
      </c>
      <c r="D67655">
        <v>1.9653015988478906E-2</v>
      </c>
    </row>
    <row r="67656" spans="1:4" x14ac:dyDescent="0.3">
      <c r="A67656">
        <v>1655</v>
      </c>
      <c r="B67656">
        <v>34</v>
      </c>
      <c r="C67656">
        <v>1.2548455999999999E-2</v>
      </c>
      <c r="D67656">
        <v>1.2642130165362753E-2</v>
      </c>
    </row>
    <row r="67657" spans="1:4" x14ac:dyDescent="0.3">
      <c r="A67657">
        <v>1656</v>
      </c>
      <c r="B67657">
        <v>34</v>
      </c>
      <c r="C67657">
        <v>6.2635903999999996E-3</v>
      </c>
      <c r="D67657">
        <v>5.9207360958134503E-3</v>
      </c>
    </row>
    <row r="67658" spans="1:4" x14ac:dyDescent="0.3">
      <c r="A67658">
        <v>1657</v>
      </c>
      <c r="B67658">
        <v>34</v>
      </c>
      <c r="C67658">
        <v>2.9498679E-3</v>
      </c>
      <c r="D67658">
        <v>3.0019610951426134E-3</v>
      </c>
    </row>
    <row r="67659" spans="1:4" x14ac:dyDescent="0.3">
      <c r="A67659">
        <v>1658</v>
      </c>
      <c r="B67659">
        <v>34</v>
      </c>
      <c r="C67659">
        <v>1.5369615499999999E-2</v>
      </c>
      <c r="D67659">
        <v>1.5421453769606686E-2</v>
      </c>
    </row>
    <row r="67660" spans="1:4" x14ac:dyDescent="0.3">
      <c r="A67660">
        <v>1659</v>
      </c>
      <c r="B67660">
        <v>34</v>
      </c>
      <c r="C67660">
        <v>2.0394925000000001E-2</v>
      </c>
      <c r="D67660">
        <v>2.0347384817343772E-2</v>
      </c>
    </row>
    <row r="67661" spans="1:4" x14ac:dyDescent="0.3">
      <c r="A67661">
        <v>1660</v>
      </c>
      <c r="B67661">
        <v>34</v>
      </c>
      <c r="C67661">
        <v>2.6416183000000002E-3</v>
      </c>
      <c r="D67661">
        <v>2.2837724448736552E-3</v>
      </c>
    </row>
    <row r="67662" spans="1:4" x14ac:dyDescent="0.3">
      <c r="A67662">
        <v>1661</v>
      </c>
      <c r="B67662">
        <v>34</v>
      </c>
      <c r="C67662">
        <v>1.6410327999999998E-2</v>
      </c>
      <c r="D67662">
        <v>1.5314808779059219E-2</v>
      </c>
    </row>
    <row r="67663" spans="1:4" x14ac:dyDescent="0.3">
      <c r="A67663">
        <v>1662</v>
      </c>
      <c r="B67663">
        <v>34</v>
      </c>
      <c r="C67663">
        <v>2.2316594000000001E-3</v>
      </c>
      <c r="D67663">
        <v>2.9105042381287749E-3</v>
      </c>
    </row>
    <row r="67664" spans="1:4" x14ac:dyDescent="0.3">
      <c r="A67664">
        <v>1663</v>
      </c>
      <c r="B67664">
        <v>34</v>
      </c>
      <c r="C67664">
        <v>1.8276358E-3</v>
      </c>
      <c r="D67664">
        <v>2.1035656835390881E-3</v>
      </c>
    </row>
    <row r="67665" spans="1:4" x14ac:dyDescent="0.3">
      <c r="A67665">
        <v>1664</v>
      </c>
      <c r="B67665">
        <v>34</v>
      </c>
      <c r="C67665">
        <v>2.1415460000000001E-2</v>
      </c>
      <c r="D67665">
        <v>2.1830780637727254E-2</v>
      </c>
    </row>
    <row r="67666" spans="1:4" x14ac:dyDescent="0.3">
      <c r="A67666">
        <v>1665</v>
      </c>
      <c r="B67666">
        <v>34</v>
      </c>
      <c r="C67666">
        <v>1.3873445E-2</v>
      </c>
      <c r="D67666">
        <v>1.3562528791643658E-2</v>
      </c>
    </row>
    <row r="67667" spans="1:4" x14ac:dyDescent="0.3">
      <c r="A67667">
        <v>1666</v>
      </c>
      <c r="B67667">
        <v>34</v>
      </c>
      <c r="C67667">
        <v>2.3225747000000001E-2</v>
      </c>
      <c r="D67667">
        <v>2.2441803516667802E-2</v>
      </c>
    </row>
    <row r="67668" spans="1:4" x14ac:dyDescent="0.3">
      <c r="A67668">
        <v>1667</v>
      </c>
      <c r="B67668">
        <v>34</v>
      </c>
      <c r="C67668">
        <v>2.2041782999999999E-2</v>
      </c>
      <c r="D67668">
        <v>2.2799074786164053E-2</v>
      </c>
    </row>
    <row r="67669" spans="1:4" x14ac:dyDescent="0.3">
      <c r="A67669">
        <v>1668</v>
      </c>
      <c r="B67669">
        <v>34</v>
      </c>
      <c r="C67669">
        <v>6.6465003999999998E-3</v>
      </c>
      <c r="D67669">
        <v>6.4886228044641614E-3</v>
      </c>
    </row>
    <row r="67670" spans="1:4" x14ac:dyDescent="0.3">
      <c r="A67670">
        <v>1669</v>
      </c>
      <c r="B67670">
        <v>34</v>
      </c>
      <c r="C67670">
        <v>1.7751324999999998E-2</v>
      </c>
      <c r="D67670">
        <v>1.7404710365299558E-2</v>
      </c>
    </row>
    <row r="67671" spans="1:4" x14ac:dyDescent="0.3">
      <c r="A67671">
        <v>1670</v>
      </c>
      <c r="B67671">
        <v>34</v>
      </c>
      <c r="C67671">
        <v>2.1338086999999999E-2</v>
      </c>
      <c r="D67671">
        <v>2.1694894029990919E-2</v>
      </c>
    </row>
    <row r="67672" spans="1:4" x14ac:dyDescent="0.3">
      <c r="A67672">
        <v>1671</v>
      </c>
      <c r="B67672">
        <v>34</v>
      </c>
      <c r="C67672">
        <v>4.8066239999999998E-3</v>
      </c>
      <c r="D67672">
        <v>6.3908937712632286E-3</v>
      </c>
    </row>
    <row r="67673" spans="1:4" x14ac:dyDescent="0.3">
      <c r="A67673">
        <v>1672</v>
      </c>
      <c r="B67673">
        <v>34</v>
      </c>
      <c r="C67673">
        <v>1.0256751999999999E-2</v>
      </c>
      <c r="D67673">
        <v>1.0151882295180714E-2</v>
      </c>
    </row>
    <row r="67674" spans="1:4" x14ac:dyDescent="0.3">
      <c r="A67674">
        <v>1673</v>
      </c>
      <c r="B67674">
        <v>34</v>
      </c>
      <c r="C67674">
        <v>1.9339441999999998E-2</v>
      </c>
      <c r="D67674">
        <v>1.9340565369777241E-2</v>
      </c>
    </row>
    <row r="67675" spans="1:4" x14ac:dyDescent="0.3">
      <c r="A67675">
        <v>1674</v>
      </c>
      <c r="B67675">
        <v>34</v>
      </c>
      <c r="C67675">
        <v>9.3668269999999994E-3</v>
      </c>
      <c r="D67675">
        <v>9.6882201423474923E-3</v>
      </c>
    </row>
    <row r="67676" spans="1:4" x14ac:dyDescent="0.3">
      <c r="A67676">
        <v>1675</v>
      </c>
      <c r="B67676">
        <v>34</v>
      </c>
      <c r="C67676">
        <v>1.338456E-2</v>
      </c>
      <c r="D67676">
        <v>1.3237420010558276E-2</v>
      </c>
    </row>
    <row r="67677" spans="1:4" x14ac:dyDescent="0.3">
      <c r="A67677">
        <v>1676</v>
      </c>
      <c r="B67677">
        <v>34</v>
      </c>
      <c r="C67677">
        <v>-8.8198390000000001E-4</v>
      </c>
      <c r="D67677">
        <v>-2.4851607134086517E-3</v>
      </c>
    </row>
    <row r="67678" spans="1:4" x14ac:dyDescent="0.3">
      <c r="A67678">
        <v>1677</v>
      </c>
      <c r="B67678">
        <v>34</v>
      </c>
      <c r="C67678">
        <v>8.904871E-3</v>
      </c>
      <c r="D67678">
        <v>9.5322615151780532E-3</v>
      </c>
    </row>
    <row r="67679" spans="1:4" x14ac:dyDescent="0.3">
      <c r="A67679">
        <v>1678</v>
      </c>
      <c r="B67679">
        <v>34</v>
      </c>
      <c r="C67679">
        <v>1.2386697E-3</v>
      </c>
      <c r="D67679">
        <v>1.957162005307711E-3</v>
      </c>
    </row>
    <row r="67680" spans="1:4" x14ac:dyDescent="0.3">
      <c r="A67680">
        <v>1679</v>
      </c>
      <c r="B67680">
        <v>34</v>
      </c>
      <c r="C67680">
        <v>1.5887552999999999E-2</v>
      </c>
      <c r="D67680">
        <v>1.590494429037892E-2</v>
      </c>
    </row>
    <row r="67681" spans="1:4" x14ac:dyDescent="0.3">
      <c r="A67681">
        <v>1680</v>
      </c>
      <c r="B67681">
        <v>34</v>
      </c>
      <c r="C67681">
        <v>5.9417840000000003E-3</v>
      </c>
      <c r="D67681">
        <v>5.9978092191715904E-3</v>
      </c>
    </row>
    <row r="67682" spans="1:4" x14ac:dyDescent="0.3">
      <c r="A67682">
        <v>1681</v>
      </c>
      <c r="B67682">
        <v>34</v>
      </c>
      <c r="C67682">
        <v>1.0799024000000001E-2</v>
      </c>
      <c r="D67682">
        <v>1.0857813778157199E-2</v>
      </c>
    </row>
    <row r="67683" spans="1:4" x14ac:dyDescent="0.3">
      <c r="A67683">
        <v>1682</v>
      </c>
      <c r="B67683">
        <v>34</v>
      </c>
      <c r="C67683">
        <v>1.5675496000000001E-2</v>
      </c>
      <c r="D67683">
        <v>1.6317328160474154E-2</v>
      </c>
    </row>
    <row r="67684" spans="1:4" x14ac:dyDescent="0.3">
      <c r="A67684">
        <v>1683</v>
      </c>
      <c r="B67684">
        <v>34</v>
      </c>
      <c r="C67684">
        <v>9.7161599999999997E-3</v>
      </c>
      <c r="D67684">
        <v>9.4204118829926964E-3</v>
      </c>
    </row>
    <row r="67685" spans="1:4" x14ac:dyDescent="0.3">
      <c r="A67685">
        <v>1684</v>
      </c>
      <c r="B67685">
        <v>34</v>
      </c>
      <c r="C67685">
        <v>-1.0783244E-3</v>
      </c>
      <c r="D67685">
        <v>3.3388848124726866E-4</v>
      </c>
    </row>
    <row r="67686" spans="1:4" x14ac:dyDescent="0.3">
      <c r="A67686">
        <v>1685</v>
      </c>
      <c r="B67686">
        <v>34</v>
      </c>
      <c r="C67686">
        <v>-3.0439207000000001E-3</v>
      </c>
      <c r="D67686">
        <v>-2.4851607134086517E-3</v>
      </c>
    </row>
    <row r="67687" spans="1:4" x14ac:dyDescent="0.3">
      <c r="A67687">
        <v>1686</v>
      </c>
      <c r="B67687">
        <v>34</v>
      </c>
      <c r="C67687">
        <v>2.4610119E-2</v>
      </c>
      <c r="D67687">
        <v>2.4114139610231233E-2</v>
      </c>
    </row>
    <row r="67688" spans="1:4" x14ac:dyDescent="0.3">
      <c r="A67688">
        <v>1687</v>
      </c>
      <c r="B67688">
        <v>34</v>
      </c>
      <c r="C67688">
        <v>1.1708735E-2</v>
      </c>
      <c r="D67688">
        <v>1.2683073241144149E-2</v>
      </c>
    </row>
    <row r="67689" spans="1:4" x14ac:dyDescent="0.3">
      <c r="A67689">
        <v>1688</v>
      </c>
      <c r="B67689">
        <v>34</v>
      </c>
      <c r="C67689">
        <v>-1.2614248E-2</v>
      </c>
      <c r="D67689">
        <v>-1.2614134270608979E-2</v>
      </c>
    </row>
    <row r="67690" spans="1:4" x14ac:dyDescent="0.3">
      <c r="A67690">
        <v>1689</v>
      </c>
      <c r="B67690">
        <v>34</v>
      </c>
      <c r="C67690">
        <v>6.4479689999999996E-3</v>
      </c>
      <c r="D67690">
        <v>7.2924298106112895E-3</v>
      </c>
    </row>
    <row r="67691" spans="1:4" x14ac:dyDescent="0.3">
      <c r="A67691">
        <v>1690</v>
      </c>
      <c r="B67691">
        <v>34</v>
      </c>
      <c r="C67691">
        <v>-5.3800239999999997E-3</v>
      </c>
      <c r="D67691">
        <v>-5.0958358879520382E-3</v>
      </c>
    </row>
    <row r="67692" spans="1:4" x14ac:dyDescent="0.3">
      <c r="A67692">
        <v>1691</v>
      </c>
      <c r="B67692">
        <v>34</v>
      </c>
      <c r="C67692">
        <v>2.3573289000000001E-2</v>
      </c>
      <c r="D67692">
        <v>2.3418426141135429E-2</v>
      </c>
    </row>
    <row r="67693" spans="1:4" x14ac:dyDescent="0.3">
      <c r="A67693">
        <v>1692</v>
      </c>
      <c r="B67693">
        <v>34</v>
      </c>
      <c r="C67693">
        <v>7.037878E-3</v>
      </c>
      <c r="D67693">
        <v>8.2267590338144236E-3</v>
      </c>
    </row>
    <row r="67694" spans="1:4" x14ac:dyDescent="0.3">
      <c r="A67694">
        <v>1693</v>
      </c>
      <c r="B67694">
        <v>34</v>
      </c>
      <c r="C67694">
        <v>1.3629904E-2</v>
      </c>
      <c r="D67694">
        <v>1.2796136478959608E-2</v>
      </c>
    </row>
    <row r="67695" spans="1:4" x14ac:dyDescent="0.3">
      <c r="A67695">
        <v>1694</v>
      </c>
      <c r="B67695">
        <v>34</v>
      </c>
      <c r="C67695">
        <v>2.5381243000000001E-2</v>
      </c>
      <c r="D67695">
        <v>2.5284129676199418E-2</v>
      </c>
    </row>
    <row r="67696" spans="1:4" x14ac:dyDescent="0.3">
      <c r="A67696">
        <v>1695</v>
      </c>
      <c r="B67696">
        <v>34</v>
      </c>
      <c r="C67696">
        <v>1.0307366E-3</v>
      </c>
      <c r="D67696">
        <v>1.0209565823728894E-3</v>
      </c>
    </row>
    <row r="67697" spans="1:4" x14ac:dyDescent="0.3">
      <c r="A67697">
        <v>1696</v>
      </c>
      <c r="B67697">
        <v>34</v>
      </c>
      <c r="C67697">
        <v>-4.1385144000000004E-3</v>
      </c>
      <c r="D67697">
        <v>-4.1723360563139522E-3</v>
      </c>
    </row>
    <row r="67698" spans="1:4" x14ac:dyDescent="0.3">
      <c r="A67698">
        <v>1697</v>
      </c>
      <c r="B67698">
        <v>34</v>
      </c>
      <c r="C67698">
        <v>1.0771813E-2</v>
      </c>
      <c r="D67698">
        <v>1.0458464488817709E-2</v>
      </c>
    </row>
    <row r="67699" spans="1:4" x14ac:dyDescent="0.3">
      <c r="A67699">
        <v>1698</v>
      </c>
      <c r="B67699">
        <v>34</v>
      </c>
      <c r="C67699">
        <v>1.1091363999999999E-2</v>
      </c>
      <c r="D67699">
        <v>1.0657200634762387E-2</v>
      </c>
    </row>
    <row r="67700" spans="1:4" x14ac:dyDescent="0.3">
      <c r="A67700">
        <v>1699</v>
      </c>
      <c r="B67700">
        <v>34</v>
      </c>
      <c r="C67700">
        <v>1.471892E-2</v>
      </c>
      <c r="D67700">
        <v>1.4475385537229157E-2</v>
      </c>
    </row>
    <row r="67701" spans="1:4" x14ac:dyDescent="0.3">
      <c r="A67701">
        <v>1700</v>
      </c>
      <c r="B67701">
        <v>34</v>
      </c>
      <c r="C67701">
        <v>2.5514599999999998E-2</v>
      </c>
      <c r="D67701">
        <v>2.5241374604613509E-2</v>
      </c>
    </row>
    <row r="67702" spans="1:4" x14ac:dyDescent="0.3">
      <c r="A67702">
        <v>1701</v>
      </c>
      <c r="B67702">
        <v>34</v>
      </c>
      <c r="C67702">
        <v>9.5458049999999997E-4</v>
      </c>
      <c r="D67702">
        <v>1.1955689040217266E-3</v>
      </c>
    </row>
    <row r="67703" spans="1:4" x14ac:dyDescent="0.3">
      <c r="A67703">
        <v>1702</v>
      </c>
      <c r="B67703">
        <v>34</v>
      </c>
      <c r="C67703">
        <v>2.4617384999999999E-2</v>
      </c>
      <c r="D67703">
        <v>2.4843097254348301E-2</v>
      </c>
    </row>
    <row r="67704" spans="1:4" x14ac:dyDescent="0.3">
      <c r="A67704">
        <v>1703</v>
      </c>
      <c r="B67704">
        <v>34</v>
      </c>
      <c r="C67704">
        <v>4.4774020000000001E-3</v>
      </c>
      <c r="D67704">
        <v>4.3589166628500431E-3</v>
      </c>
    </row>
    <row r="67705" spans="1:4" x14ac:dyDescent="0.3">
      <c r="A67705">
        <v>1704</v>
      </c>
      <c r="B67705">
        <v>34</v>
      </c>
      <c r="C67705">
        <v>1.9076407E-2</v>
      </c>
      <c r="D67705">
        <v>1.8044415814983839E-2</v>
      </c>
    </row>
    <row r="67706" spans="1:4" x14ac:dyDescent="0.3">
      <c r="A67706">
        <v>1705</v>
      </c>
      <c r="B67706">
        <v>34</v>
      </c>
      <c r="C67706">
        <v>1.6295342000000001E-2</v>
      </c>
      <c r="D67706">
        <v>1.681733940940211E-2</v>
      </c>
    </row>
    <row r="67707" spans="1:4" x14ac:dyDescent="0.3">
      <c r="A67707">
        <v>1706</v>
      </c>
      <c r="B67707">
        <v>34</v>
      </c>
      <c r="C67707">
        <v>1.5059402E-2</v>
      </c>
      <c r="D67707">
        <v>1.5137339098062919E-2</v>
      </c>
    </row>
    <row r="67708" spans="1:4" x14ac:dyDescent="0.3">
      <c r="A67708">
        <v>1707</v>
      </c>
      <c r="B67708">
        <v>34</v>
      </c>
      <c r="C67708">
        <v>1.9263769E-2</v>
      </c>
      <c r="D67708">
        <v>1.8797870398897909E-2</v>
      </c>
    </row>
    <row r="67709" spans="1:4" x14ac:dyDescent="0.3">
      <c r="A67709">
        <v>1708</v>
      </c>
      <c r="B67709">
        <v>34</v>
      </c>
      <c r="C67709">
        <v>1.1293060000000001E-2</v>
      </c>
      <c r="D67709">
        <v>1.1710245303400035E-2</v>
      </c>
    </row>
    <row r="67710" spans="1:4" x14ac:dyDescent="0.3">
      <c r="A67710">
        <v>1709</v>
      </c>
      <c r="B67710">
        <v>34</v>
      </c>
      <c r="C67710">
        <v>-7.3559387E-3</v>
      </c>
      <c r="D67710">
        <v>-7.5333266836132839E-3</v>
      </c>
    </row>
    <row r="67711" spans="1:4" x14ac:dyDescent="0.3">
      <c r="A67711">
        <v>1710</v>
      </c>
      <c r="B67711">
        <v>34</v>
      </c>
      <c r="C67711">
        <v>7.5567815999999996E-3</v>
      </c>
      <c r="D67711">
        <v>7.6913840819806678E-3</v>
      </c>
    </row>
    <row r="67712" spans="1:4" x14ac:dyDescent="0.3">
      <c r="A67712">
        <v>1711</v>
      </c>
      <c r="B67712">
        <v>34</v>
      </c>
      <c r="C67712">
        <v>-3.9926299999999996E-3</v>
      </c>
      <c r="D67712">
        <v>-5.0776522994167017E-3</v>
      </c>
    </row>
    <row r="67713" spans="1:4" x14ac:dyDescent="0.3">
      <c r="A67713">
        <v>1712</v>
      </c>
      <c r="B67713">
        <v>34</v>
      </c>
      <c r="C67713">
        <v>2.5561895000000001E-2</v>
      </c>
      <c r="D67713">
        <v>2.5265127885215177E-2</v>
      </c>
    </row>
    <row r="67714" spans="1:4" x14ac:dyDescent="0.3">
      <c r="A67714">
        <v>1713</v>
      </c>
      <c r="B67714">
        <v>34</v>
      </c>
      <c r="C67714">
        <v>7.4486520000000001E-3</v>
      </c>
      <c r="D67714">
        <v>7.0864241905519432E-3</v>
      </c>
    </row>
    <row r="67715" spans="1:4" x14ac:dyDescent="0.3">
      <c r="A67715">
        <v>1714</v>
      </c>
      <c r="B67715">
        <v>34</v>
      </c>
      <c r="C67715">
        <v>1.8520627000000001E-2</v>
      </c>
      <c r="D67715">
        <v>1.8164930618624897E-2</v>
      </c>
    </row>
    <row r="67716" spans="1:4" x14ac:dyDescent="0.3">
      <c r="A67716">
        <v>1715</v>
      </c>
      <c r="B67716">
        <v>34</v>
      </c>
      <c r="C67716">
        <v>9.2112429999999992E-3</v>
      </c>
      <c r="D67716">
        <v>9.4586790735269322E-3</v>
      </c>
    </row>
    <row r="67717" spans="1:4" x14ac:dyDescent="0.3">
      <c r="A67717">
        <v>1716</v>
      </c>
      <c r="B67717">
        <v>34</v>
      </c>
      <c r="C67717">
        <v>1.7244263999999999E-2</v>
      </c>
      <c r="D67717">
        <v>1.7086960282449937E-2</v>
      </c>
    </row>
    <row r="67718" spans="1:4" x14ac:dyDescent="0.3">
      <c r="A67718">
        <v>1717</v>
      </c>
      <c r="B67718">
        <v>34</v>
      </c>
      <c r="C67718">
        <v>-8.7470375000000004E-4</v>
      </c>
      <c r="D67718">
        <v>-7.9162617630545995E-4</v>
      </c>
    </row>
    <row r="67719" spans="1:4" x14ac:dyDescent="0.3">
      <c r="A67719">
        <v>1718</v>
      </c>
      <c r="B67719">
        <v>34</v>
      </c>
      <c r="C67719">
        <v>9.2760059999999998E-3</v>
      </c>
      <c r="D67719">
        <v>8.5276536509483192E-3</v>
      </c>
    </row>
    <row r="67720" spans="1:4" x14ac:dyDescent="0.3">
      <c r="A67720">
        <v>1719</v>
      </c>
      <c r="B67720">
        <v>34</v>
      </c>
      <c r="C67720">
        <v>1.5807938000000001E-2</v>
      </c>
      <c r="D67720">
        <v>1.543599447856514E-2</v>
      </c>
    </row>
    <row r="67721" spans="1:4" x14ac:dyDescent="0.3">
      <c r="A67721">
        <v>1720</v>
      </c>
      <c r="B67721">
        <v>34</v>
      </c>
      <c r="C67721">
        <v>1.7807257999999999E-2</v>
      </c>
      <c r="D67721">
        <v>1.810708720485521E-2</v>
      </c>
    </row>
    <row r="67722" spans="1:4" x14ac:dyDescent="0.3">
      <c r="A67722">
        <v>1721</v>
      </c>
      <c r="B67722">
        <v>34</v>
      </c>
      <c r="C67722">
        <v>7.4903475999999998E-3</v>
      </c>
      <c r="D67722">
        <v>7.8754844047946859E-3</v>
      </c>
    </row>
    <row r="67723" spans="1:4" x14ac:dyDescent="0.3">
      <c r="A67723">
        <v>1722</v>
      </c>
      <c r="B67723">
        <v>34</v>
      </c>
      <c r="C67723">
        <v>2.6460147999999999E-2</v>
      </c>
      <c r="D67723">
        <v>2.6398238170251886E-2</v>
      </c>
    </row>
    <row r="67724" spans="1:4" x14ac:dyDescent="0.3">
      <c r="A67724">
        <v>1723</v>
      </c>
      <c r="B67724">
        <v>34</v>
      </c>
      <c r="C67724">
        <v>1.7375741E-2</v>
      </c>
      <c r="D67724">
        <v>1.7479047740693088E-2</v>
      </c>
    </row>
    <row r="67725" spans="1:4" x14ac:dyDescent="0.3">
      <c r="A67725">
        <v>1724</v>
      </c>
      <c r="B67725">
        <v>34</v>
      </c>
      <c r="C67725">
        <v>1.0878337E-2</v>
      </c>
      <c r="D67725">
        <v>1.1555899973410777E-2</v>
      </c>
    </row>
    <row r="67726" spans="1:4" x14ac:dyDescent="0.3">
      <c r="A67726">
        <v>1725</v>
      </c>
      <c r="B67726">
        <v>34</v>
      </c>
      <c r="C67726">
        <v>1.2769048999999999E-2</v>
      </c>
      <c r="D67726">
        <v>1.2619707518209733E-2</v>
      </c>
    </row>
    <row r="67727" spans="1:4" x14ac:dyDescent="0.3">
      <c r="A67727">
        <v>1726</v>
      </c>
      <c r="B67727">
        <v>34</v>
      </c>
      <c r="C67727">
        <v>8.3808430000000007E-3</v>
      </c>
      <c r="D67727">
        <v>8.3123260827741019E-3</v>
      </c>
    </row>
    <row r="67728" spans="1:4" x14ac:dyDescent="0.3">
      <c r="A67728">
        <v>1727</v>
      </c>
      <c r="B67728">
        <v>34</v>
      </c>
      <c r="C67728">
        <v>1.1595326E-2</v>
      </c>
      <c r="D67728">
        <v>1.1166892285420782E-2</v>
      </c>
    </row>
    <row r="67729" spans="1:4" x14ac:dyDescent="0.3">
      <c r="A67729">
        <v>1728</v>
      </c>
      <c r="B67729">
        <v>34</v>
      </c>
      <c r="C67729">
        <v>9.3047693000000004E-4</v>
      </c>
      <c r="D67729">
        <v>3.0090942626281869E-4</v>
      </c>
    </row>
    <row r="67730" spans="1:4" x14ac:dyDescent="0.3">
      <c r="A67730">
        <v>1729</v>
      </c>
      <c r="B67730">
        <v>34</v>
      </c>
      <c r="C67730">
        <v>1.075011E-2</v>
      </c>
      <c r="D67730">
        <v>1.0066632414972188E-2</v>
      </c>
    </row>
    <row r="67731" spans="1:4" x14ac:dyDescent="0.3">
      <c r="A67731">
        <v>1730</v>
      </c>
      <c r="B67731">
        <v>34</v>
      </c>
      <c r="C67731">
        <v>8.7783700000000006E-3</v>
      </c>
      <c r="D67731">
        <v>9.720582759631502E-3</v>
      </c>
    </row>
    <row r="67732" spans="1:4" x14ac:dyDescent="0.3">
      <c r="A67732">
        <v>1731</v>
      </c>
      <c r="B67732">
        <v>34</v>
      </c>
      <c r="C67732">
        <v>5.4917409999999996E-3</v>
      </c>
      <c r="D67732">
        <v>4.9157163611757149E-3</v>
      </c>
    </row>
    <row r="67733" spans="1:4" x14ac:dyDescent="0.3">
      <c r="A67733">
        <v>1732</v>
      </c>
      <c r="B67733">
        <v>34</v>
      </c>
      <c r="C67733">
        <v>1.0428898000000001E-2</v>
      </c>
      <c r="D67733">
        <v>1.0719839815756527E-2</v>
      </c>
    </row>
    <row r="67734" spans="1:4" x14ac:dyDescent="0.3">
      <c r="A67734">
        <v>1733</v>
      </c>
      <c r="B67734">
        <v>34</v>
      </c>
      <c r="C67734">
        <v>9.1506769999999994E-3</v>
      </c>
      <c r="D67734">
        <v>9.7343117158333881E-3</v>
      </c>
    </row>
    <row r="67735" spans="1:4" x14ac:dyDescent="0.3">
      <c r="A67735">
        <v>1734</v>
      </c>
      <c r="B67735">
        <v>34</v>
      </c>
      <c r="C67735">
        <v>2.0577574000000001E-2</v>
      </c>
      <c r="D67735">
        <v>2.0795368753775967E-2</v>
      </c>
    </row>
    <row r="67736" spans="1:4" x14ac:dyDescent="0.3">
      <c r="A67736">
        <v>1735</v>
      </c>
      <c r="B67736">
        <v>34</v>
      </c>
      <c r="C67736">
        <v>1.3249587E-2</v>
      </c>
      <c r="D67736">
        <v>1.3235472605936494E-2</v>
      </c>
    </row>
    <row r="67737" spans="1:4" x14ac:dyDescent="0.3">
      <c r="A67737">
        <v>1736</v>
      </c>
      <c r="B67737">
        <v>34</v>
      </c>
      <c r="C67737">
        <v>1.3287143E-2</v>
      </c>
      <c r="D67737">
        <v>1.3495383158393048E-2</v>
      </c>
    </row>
    <row r="67738" spans="1:4" x14ac:dyDescent="0.3">
      <c r="A67738">
        <v>1737</v>
      </c>
      <c r="B67738">
        <v>34</v>
      </c>
      <c r="C67738">
        <v>2.2507433E-2</v>
      </c>
      <c r="D67738">
        <v>2.2150252480804711E-2</v>
      </c>
    </row>
    <row r="67739" spans="1:4" x14ac:dyDescent="0.3">
      <c r="A67739">
        <v>1738</v>
      </c>
      <c r="B67739">
        <v>34</v>
      </c>
      <c r="C67739">
        <v>2.0247113000000001E-2</v>
      </c>
      <c r="D67739">
        <v>2.1027353474716626E-2</v>
      </c>
    </row>
    <row r="67740" spans="1:4" x14ac:dyDescent="0.3">
      <c r="A67740">
        <v>1739</v>
      </c>
      <c r="B67740">
        <v>34</v>
      </c>
      <c r="C67740">
        <v>1.8402496000000001E-2</v>
      </c>
      <c r="D67740">
        <v>1.8788242728239646E-2</v>
      </c>
    </row>
    <row r="67741" spans="1:4" x14ac:dyDescent="0.3">
      <c r="A67741">
        <v>1740</v>
      </c>
      <c r="B67741">
        <v>34</v>
      </c>
      <c r="C67741">
        <v>1.1170508000000001E-2</v>
      </c>
      <c r="D67741">
        <v>1.1605725570352887E-2</v>
      </c>
    </row>
    <row r="67742" spans="1:4" x14ac:dyDescent="0.3">
      <c r="A67742">
        <v>1741</v>
      </c>
      <c r="B67742">
        <v>34</v>
      </c>
      <c r="C67742">
        <v>1.3298707E-2</v>
      </c>
      <c r="D67742">
        <v>1.3708466030640243E-2</v>
      </c>
    </row>
    <row r="67743" spans="1:4" x14ac:dyDescent="0.3">
      <c r="A67743">
        <v>1742</v>
      </c>
      <c r="B67743">
        <v>34</v>
      </c>
      <c r="C67743">
        <v>-2.9589944000000001E-3</v>
      </c>
      <c r="D67743">
        <v>-3.882011739396285E-3</v>
      </c>
    </row>
    <row r="67744" spans="1:4" x14ac:dyDescent="0.3">
      <c r="A67744">
        <v>1743</v>
      </c>
      <c r="B67744">
        <v>34</v>
      </c>
      <c r="C67744">
        <v>2.4351664000000001E-4</v>
      </c>
      <c r="D67744">
        <v>6.1861707602983707E-4</v>
      </c>
    </row>
    <row r="67745" spans="1:4" x14ac:dyDescent="0.3">
      <c r="A67745">
        <v>1744</v>
      </c>
      <c r="B67745">
        <v>34</v>
      </c>
      <c r="C67745">
        <v>-5.0842389999999999E-3</v>
      </c>
      <c r="D67745">
        <v>-6.1495862712901417E-3</v>
      </c>
    </row>
    <row r="67746" spans="1:4" x14ac:dyDescent="0.3">
      <c r="A67746">
        <v>1745</v>
      </c>
      <c r="B67746">
        <v>34</v>
      </c>
      <c r="C67746">
        <v>5.1466944000000004E-3</v>
      </c>
      <c r="D67746">
        <v>5.3175722587049945E-3</v>
      </c>
    </row>
    <row r="67747" spans="1:4" x14ac:dyDescent="0.3">
      <c r="A67747">
        <v>1746</v>
      </c>
      <c r="B67747">
        <v>34</v>
      </c>
      <c r="C67747">
        <v>5.4552155E-3</v>
      </c>
      <c r="D67747">
        <v>4.3777510287267285E-3</v>
      </c>
    </row>
    <row r="67748" spans="1:4" x14ac:dyDescent="0.3">
      <c r="A67748">
        <v>1747</v>
      </c>
      <c r="B67748">
        <v>34</v>
      </c>
      <c r="C67748">
        <v>8.0928739999999999E-3</v>
      </c>
      <c r="D67748">
        <v>7.5249458604857988E-3</v>
      </c>
    </row>
    <row r="67749" spans="1:4" x14ac:dyDescent="0.3">
      <c r="A67749">
        <v>1748</v>
      </c>
      <c r="B67749">
        <v>34</v>
      </c>
      <c r="C67749">
        <v>9.8536209999999999E-3</v>
      </c>
      <c r="D67749">
        <v>1.1422029866917649E-2</v>
      </c>
    </row>
    <row r="67750" spans="1:4" x14ac:dyDescent="0.3">
      <c r="A67750">
        <v>1749</v>
      </c>
      <c r="B67750">
        <v>34</v>
      </c>
      <c r="C67750">
        <v>1.0067506E-2</v>
      </c>
      <c r="D67750">
        <v>1.056224800257255E-2</v>
      </c>
    </row>
    <row r="67751" spans="1:4" x14ac:dyDescent="0.3">
      <c r="A67751">
        <v>1750</v>
      </c>
      <c r="B67751">
        <v>34</v>
      </c>
      <c r="C67751">
        <v>4.4439294999999998E-3</v>
      </c>
      <c r="D67751">
        <v>4.4411878609523781E-3</v>
      </c>
    </row>
    <row r="67752" spans="1:4" x14ac:dyDescent="0.3">
      <c r="A67752">
        <v>1751</v>
      </c>
      <c r="B67752">
        <v>34</v>
      </c>
      <c r="C67752">
        <v>1.3878285E-3</v>
      </c>
      <c r="D67752">
        <v>1.8097189794902269E-3</v>
      </c>
    </row>
    <row r="67753" spans="1:4" x14ac:dyDescent="0.3">
      <c r="A67753">
        <v>1752</v>
      </c>
      <c r="B67753">
        <v>34</v>
      </c>
      <c r="C67753">
        <v>1.5759472E-2</v>
      </c>
      <c r="D67753">
        <v>1.5100479449086546E-2</v>
      </c>
    </row>
    <row r="67754" spans="1:4" x14ac:dyDescent="0.3">
      <c r="A67754">
        <v>1753</v>
      </c>
      <c r="B67754">
        <v>34</v>
      </c>
      <c r="C67754">
        <v>6.5826390000000004E-3</v>
      </c>
      <c r="D67754">
        <v>5.7645769826545346E-3</v>
      </c>
    </row>
    <row r="67755" spans="1:4" x14ac:dyDescent="0.3">
      <c r="A67755">
        <v>1754</v>
      </c>
      <c r="B67755">
        <v>34</v>
      </c>
      <c r="C67755">
        <v>1.190183E-2</v>
      </c>
      <c r="D67755">
        <v>1.2312512222632743E-2</v>
      </c>
    </row>
    <row r="67756" spans="1:4" x14ac:dyDescent="0.3">
      <c r="A67756">
        <v>1755</v>
      </c>
      <c r="B67756">
        <v>34</v>
      </c>
      <c r="C67756">
        <v>1.633182E-2</v>
      </c>
      <c r="D67756">
        <v>1.6929457807103754E-2</v>
      </c>
    </row>
    <row r="67757" spans="1:4" x14ac:dyDescent="0.3">
      <c r="A67757">
        <v>1756</v>
      </c>
      <c r="B67757">
        <v>34</v>
      </c>
      <c r="C67757">
        <v>1.4690676E-2</v>
      </c>
      <c r="D67757">
        <v>1.477832512315258E-2</v>
      </c>
    </row>
    <row r="67758" spans="1:4" x14ac:dyDescent="0.3">
      <c r="A67758">
        <v>1757</v>
      </c>
      <c r="B67758">
        <v>34</v>
      </c>
      <c r="C67758">
        <v>-5.6467970000000003E-3</v>
      </c>
      <c r="D67758">
        <v>-4.8595005446339101E-3</v>
      </c>
    </row>
    <row r="67759" spans="1:4" x14ac:dyDescent="0.3">
      <c r="A67759">
        <v>1758</v>
      </c>
      <c r="B67759">
        <v>34</v>
      </c>
      <c r="C67759">
        <v>2.4178542000000001E-2</v>
      </c>
      <c r="D67759">
        <v>2.4056995071487841E-2</v>
      </c>
    </row>
    <row r="67760" spans="1:4" x14ac:dyDescent="0.3">
      <c r="A67760">
        <v>1759</v>
      </c>
      <c r="B67760">
        <v>34</v>
      </c>
      <c r="C67760">
        <v>1.2392907E-2</v>
      </c>
      <c r="D67760">
        <v>1.3935069596462846E-2</v>
      </c>
    </row>
    <row r="67761" spans="1:4" x14ac:dyDescent="0.3">
      <c r="A67761">
        <v>1760</v>
      </c>
      <c r="B67761">
        <v>34</v>
      </c>
      <c r="C67761">
        <v>4.1011674000000003E-3</v>
      </c>
      <c r="D67761">
        <v>4.450108017163279E-3</v>
      </c>
    </row>
    <row r="67762" spans="1:4" x14ac:dyDescent="0.3">
      <c r="A67762">
        <v>1761</v>
      </c>
      <c r="B67762">
        <v>34</v>
      </c>
      <c r="C67762">
        <v>1.9937811E-2</v>
      </c>
      <c r="D67762">
        <v>1.9390570851973044E-2</v>
      </c>
    </row>
    <row r="67763" spans="1:4" x14ac:dyDescent="0.3">
      <c r="A67763">
        <v>1762</v>
      </c>
      <c r="B67763">
        <v>34</v>
      </c>
      <c r="C67763">
        <v>2.8608459999999998E-3</v>
      </c>
      <c r="D67763">
        <v>4.084250488745611E-3</v>
      </c>
    </row>
    <row r="67764" spans="1:4" x14ac:dyDescent="0.3">
      <c r="A67764">
        <v>1763</v>
      </c>
      <c r="B67764">
        <v>34</v>
      </c>
      <c r="C67764">
        <v>1.9363261999999999E-2</v>
      </c>
      <c r="D67764">
        <v>1.9058708355363607E-2</v>
      </c>
    </row>
    <row r="67765" spans="1:4" x14ac:dyDescent="0.3">
      <c r="A67765">
        <v>1764</v>
      </c>
      <c r="B67765">
        <v>34</v>
      </c>
      <c r="C67765">
        <v>4.2681610000000004E-3</v>
      </c>
      <c r="D67765">
        <v>3.4917648559447123E-3</v>
      </c>
    </row>
    <row r="67766" spans="1:4" x14ac:dyDescent="0.3">
      <c r="A67766">
        <v>1765</v>
      </c>
      <c r="B67766">
        <v>34</v>
      </c>
      <c r="C67766">
        <v>1.0965185000000001E-2</v>
      </c>
      <c r="D67766">
        <v>1.1091596651951585E-2</v>
      </c>
    </row>
    <row r="67767" spans="1:4" x14ac:dyDescent="0.3">
      <c r="A67767">
        <v>1766</v>
      </c>
      <c r="B67767">
        <v>34</v>
      </c>
      <c r="C67767">
        <v>1.7599586E-2</v>
      </c>
      <c r="D67767">
        <v>1.7443328587584572E-2</v>
      </c>
    </row>
    <row r="67768" spans="1:4" x14ac:dyDescent="0.3">
      <c r="A67768">
        <v>1767</v>
      </c>
      <c r="B67768">
        <v>34</v>
      </c>
      <c r="C67768">
        <v>1.77455E-3</v>
      </c>
      <c r="D67768">
        <v>1.2454469276811375E-3</v>
      </c>
    </row>
    <row r="67769" spans="1:4" x14ac:dyDescent="0.3">
      <c r="A67769">
        <v>1768</v>
      </c>
      <c r="B67769">
        <v>34</v>
      </c>
      <c r="C67769">
        <v>9.6519589999999999E-3</v>
      </c>
      <c r="D67769">
        <v>9.9245166451490396E-3</v>
      </c>
    </row>
    <row r="67770" spans="1:4" x14ac:dyDescent="0.3">
      <c r="A67770">
        <v>1769</v>
      </c>
      <c r="B67770">
        <v>34</v>
      </c>
      <c r="C67770">
        <v>1.4444426E-2</v>
      </c>
      <c r="D67770">
        <v>1.4492867884885019E-2</v>
      </c>
    </row>
    <row r="67771" spans="1:4" x14ac:dyDescent="0.3">
      <c r="A67771">
        <v>1770</v>
      </c>
      <c r="B67771">
        <v>34</v>
      </c>
      <c r="C67771">
        <v>2.5313241E-2</v>
      </c>
      <c r="D67771">
        <v>2.534208056327425E-2</v>
      </c>
    </row>
    <row r="67772" spans="1:4" x14ac:dyDescent="0.3">
      <c r="A67772">
        <v>1771</v>
      </c>
      <c r="B67772">
        <v>34</v>
      </c>
      <c r="C67772">
        <v>8.6990939999999992E-3</v>
      </c>
      <c r="D67772">
        <v>8.4450733106136155E-3</v>
      </c>
    </row>
    <row r="67773" spans="1:4" x14ac:dyDescent="0.3">
      <c r="A67773">
        <v>1772</v>
      </c>
      <c r="B67773">
        <v>34</v>
      </c>
      <c r="C67773">
        <v>1.1643273000000001E-2</v>
      </c>
      <c r="D67773">
        <v>1.1644800955146417E-2</v>
      </c>
    </row>
    <row r="67774" spans="1:4" x14ac:dyDescent="0.3">
      <c r="A67774">
        <v>1773</v>
      </c>
      <c r="B67774">
        <v>34</v>
      </c>
      <c r="C67774">
        <v>1.0571316000000001E-2</v>
      </c>
      <c r="D67774">
        <v>1.1860636776768407E-2</v>
      </c>
    </row>
    <row r="67775" spans="1:4" x14ac:dyDescent="0.3">
      <c r="A67775">
        <v>1774</v>
      </c>
      <c r="B67775">
        <v>34</v>
      </c>
      <c r="C67775">
        <v>1.6185229999999998E-2</v>
      </c>
      <c r="D67775">
        <v>1.6369577491388343E-2</v>
      </c>
    </row>
    <row r="67776" spans="1:4" x14ac:dyDescent="0.3">
      <c r="A67776">
        <v>1775</v>
      </c>
      <c r="B67776">
        <v>34</v>
      </c>
      <c r="C67776">
        <v>1.1478222999999999E-2</v>
      </c>
      <c r="D67776">
        <v>1.1439620709153608E-2</v>
      </c>
    </row>
    <row r="67777" spans="1:4" x14ac:dyDescent="0.3">
      <c r="A67777">
        <v>1776</v>
      </c>
      <c r="B67777">
        <v>34</v>
      </c>
      <c r="C67777">
        <v>2.2325965E-2</v>
      </c>
      <c r="D67777">
        <v>2.2704528396297108E-2</v>
      </c>
    </row>
    <row r="67778" spans="1:4" x14ac:dyDescent="0.3">
      <c r="A67778">
        <v>1777</v>
      </c>
      <c r="B67778">
        <v>34</v>
      </c>
      <c r="C67778">
        <v>8.3653400000000006E-3</v>
      </c>
      <c r="D67778">
        <v>8.3939452534296244E-3</v>
      </c>
    </row>
    <row r="67779" spans="1:4" x14ac:dyDescent="0.3">
      <c r="A67779">
        <v>1778</v>
      </c>
      <c r="B67779">
        <v>34</v>
      </c>
      <c r="C67779">
        <v>1.0438741E-2</v>
      </c>
      <c r="D67779">
        <v>1.1152225204147492E-2</v>
      </c>
    </row>
    <row r="67780" spans="1:4" x14ac:dyDescent="0.3">
      <c r="A67780">
        <v>1779</v>
      </c>
      <c r="B67780">
        <v>34</v>
      </c>
      <c r="C67780">
        <v>1.604473E-2</v>
      </c>
      <c r="D67780">
        <v>1.6549504931020809E-2</v>
      </c>
    </row>
    <row r="67781" spans="1:4" x14ac:dyDescent="0.3">
      <c r="A67781">
        <v>1780</v>
      </c>
      <c r="B67781">
        <v>34</v>
      </c>
      <c r="C67781">
        <v>1.4708866E-3</v>
      </c>
      <c r="D67781">
        <v>1.0169647299048679E-3</v>
      </c>
    </row>
    <row r="67782" spans="1:4" x14ac:dyDescent="0.3">
      <c r="A67782">
        <v>1781</v>
      </c>
      <c r="B67782">
        <v>34</v>
      </c>
      <c r="C67782">
        <v>-1.8566679000000001E-3</v>
      </c>
      <c r="D67782">
        <v>-1.8142856713507793E-3</v>
      </c>
    </row>
    <row r="67783" spans="1:4" x14ac:dyDescent="0.3">
      <c r="A67783">
        <v>1782</v>
      </c>
      <c r="B67783">
        <v>34</v>
      </c>
      <c r="C67783">
        <v>2.2990897E-2</v>
      </c>
      <c r="D67783">
        <v>2.3321137869941611E-2</v>
      </c>
    </row>
    <row r="67784" spans="1:4" x14ac:dyDescent="0.3">
      <c r="A67784">
        <v>1783</v>
      </c>
      <c r="B67784">
        <v>34</v>
      </c>
      <c r="C67784">
        <v>1.5587687500000001E-2</v>
      </c>
      <c r="D67784">
        <v>1.5643395164052887E-2</v>
      </c>
    </row>
    <row r="67785" spans="1:4" x14ac:dyDescent="0.3">
      <c r="A67785">
        <v>1784</v>
      </c>
      <c r="B67785">
        <v>34</v>
      </c>
      <c r="C67785">
        <v>1.8741782000000001E-3</v>
      </c>
      <c r="D67785">
        <v>1.4947623407759458E-3</v>
      </c>
    </row>
    <row r="67786" spans="1:4" x14ac:dyDescent="0.3">
      <c r="A67786">
        <v>1785</v>
      </c>
      <c r="B67786">
        <v>34</v>
      </c>
      <c r="C67786">
        <v>1.1114938999999999E-3</v>
      </c>
      <c r="D67786">
        <v>1.7967658215213289E-3</v>
      </c>
    </row>
    <row r="67787" spans="1:4" x14ac:dyDescent="0.3">
      <c r="A67787">
        <v>1786</v>
      </c>
      <c r="B67787">
        <v>34</v>
      </c>
      <c r="C67787">
        <v>7.9690560000000004E-3</v>
      </c>
      <c r="D67787">
        <v>7.9729216288688676E-3</v>
      </c>
    </row>
    <row r="67788" spans="1:4" x14ac:dyDescent="0.3">
      <c r="A67788">
        <v>1787</v>
      </c>
      <c r="B67788">
        <v>34</v>
      </c>
      <c r="C67788">
        <v>2.3843572000000002E-3</v>
      </c>
      <c r="D67788">
        <v>3.2563614670869656E-3</v>
      </c>
    </row>
    <row r="67789" spans="1:4" x14ac:dyDescent="0.3">
      <c r="A67789">
        <v>1788</v>
      </c>
      <c r="B67789">
        <v>34</v>
      </c>
      <c r="C67789">
        <v>9.0732429999999999E-3</v>
      </c>
      <c r="D67789">
        <v>9.2368845255681453E-3</v>
      </c>
    </row>
    <row r="67790" spans="1:4" x14ac:dyDescent="0.3">
      <c r="A67790">
        <v>1789</v>
      </c>
      <c r="B67790">
        <v>34</v>
      </c>
      <c r="C67790">
        <v>2.4032411E-3</v>
      </c>
      <c r="D67790">
        <v>3.4599869253949533E-3</v>
      </c>
    </row>
    <row r="67791" spans="1:4" x14ac:dyDescent="0.3">
      <c r="A67791">
        <v>1790</v>
      </c>
      <c r="B67791">
        <v>34</v>
      </c>
      <c r="C67791">
        <v>2.4285365E-2</v>
      </c>
      <c r="D67791">
        <v>2.5323081031714989E-2</v>
      </c>
    </row>
    <row r="67792" spans="1:4" x14ac:dyDescent="0.3">
      <c r="A67792">
        <v>1791</v>
      </c>
      <c r="B67792">
        <v>34</v>
      </c>
      <c r="C67792">
        <v>7.8192450000000007E-3</v>
      </c>
      <c r="D67792">
        <v>8.2533159050381943E-3</v>
      </c>
    </row>
    <row r="67793" spans="1:4" x14ac:dyDescent="0.3">
      <c r="A67793">
        <v>1792</v>
      </c>
      <c r="B67793">
        <v>34</v>
      </c>
      <c r="C67793">
        <v>-3.3648284E-3</v>
      </c>
      <c r="D67793">
        <v>-2.8561342704020998E-3</v>
      </c>
    </row>
    <row r="67794" spans="1:4" x14ac:dyDescent="0.3">
      <c r="A67794">
        <v>1793</v>
      </c>
      <c r="B67794">
        <v>34</v>
      </c>
      <c r="C67794">
        <v>1.0743621E-2</v>
      </c>
      <c r="D67794">
        <v>1.0003910484553624E-2</v>
      </c>
    </row>
    <row r="67795" spans="1:4" x14ac:dyDescent="0.3">
      <c r="A67795">
        <v>1794</v>
      </c>
      <c r="B67795">
        <v>34</v>
      </c>
      <c r="C67795">
        <v>-1.9420552999999999E-3</v>
      </c>
      <c r="D67795">
        <v>-2.5625498774868305E-3</v>
      </c>
    </row>
    <row r="67796" spans="1:4" x14ac:dyDescent="0.3">
      <c r="A67796">
        <v>1795</v>
      </c>
      <c r="B67796">
        <v>34</v>
      </c>
      <c r="C67796">
        <v>1.6415725999999999E-2</v>
      </c>
      <c r="D67796">
        <v>1.5743187712537909E-2</v>
      </c>
    </row>
    <row r="67797" spans="1:4" x14ac:dyDescent="0.3">
      <c r="A67797">
        <v>1796</v>
      </c>
      <c r="B67797">
        <v>34</v>
      </c>
      <c r="C67797">
        <v>1.1104503999999999E-2</v>
      </c>
      <c r="D67797">
        <v>1.0826503914654118E-2</v>
      </c>
    </row>
    <row r="67798" spans="1:4" x14ac:dyDescent="0.3">
      <c r="A67798">
        <v>1797</v>
      </c>
      <c r="B67798">
        <v>34</v>
      </c>
      <c r="C67798">
        <v>1.1804149999999999E-2</v>
      </c>
      <c r="D67798">
        <v>1.2646029652214397E-2</v>
      </c>
    </row>
    <row r="67799" spans="1:4" x14ac:dyDescent="0.3">
      <c r="A67799">
        <v>1798</v>
      </c>
      <c r="B67799">
        <v>34</v>
      </c>
      <c r="C67799">
        <v>1.8585755999999998E-2</v>
      </c>
      <c r="D67799">
        <v>1.8936487910354294E-2</v>
      </c>
    </row>
    <row r="67800" spans="1:4" x14ac:dyDescent="0.3">
      <c r="A67800">
        <v>1799</v>
      </c>
      <c r="B67800">
        <v>34</v>
      </c>
      <c r="C67800">
        <v>-1.1464646E-3</v>
      </c>
      <c r="D67800">
        <v>-1.0250496508423801E-3</v>
      </c>
    </row>
    <row r="67801" spans="1:4" x14ac:dyDescent="0.3">
      <c r="A67801">
        <v>1800</v>
      </c>
      <c r="B67801">
        <v>34</v>
      </c>
      <c r="C67801">
        <v>1.2271841E-2</v>
      </c>
      <c r="D67801">
        <v>1.1512909147162964E-2</v>
      </c>
    </row>
    <row r="67802" spans="1:4" x14ac:dyDescent="0.3">
      <c r="A67802">
        <v>1801</v>
      </c>
      <c r="B67802">
        <v>34</v>
      </c>
      <c r="C67802">
        <v>2.2660349999999999E-2</v>
      </c>
      <c r="D67802">
        <v>2.3652029583343448E-2</v>
      </c>
    </row>
    <row r="67803" spans="1:4" x14ac:dyDescent="0.3">
      <c r="A67803">
        <v>1802</v>
      </c>
      <c r="B67803">
        <v>34</v>
      </c>
      <c r="C67803">
        <v>1.2209929E-2</v>
      </c>
      <c r="D67803">
        <v>1.2139813827869328E-2</v>
      </c>
    </row>
    <row r="67804" spans="1:4" x14ac:dyDescent="0.3">
      <c r="A67804">
        <v>1803</v>
      </c>
      <c r="B67804">
        <v>34</v>
      </c>
      <c r="C67804">
        <v>1.4237948E-2</v>
      </c>
      <c r="D67804">
        <v>1.372597559760802E-2</v>
      </c>
    </row>
    <row r="67805" spans="1:4" x14ac:dyDescent="0.3">
      <c r="A67805">
        <v>1804</v>
      </c>
      <c r="B67805">
        <v>34</v>
      </c>
      <c r="C67805">
        <v>1.8413743E-2</v>
      </c>
      <c r="D67805">
        <v>1.8179390407219942E-2</v>
      </c>
    </row>
    <row r="67806" spans="1:4" x14ac:dyDescent="0.3">
      <c r="A67806">
        <v>1805</v>
      </c>
      <c r="B67806">
        <v>34</v>
      </c>
      <c r="C67806">
        <v>1.8950910000000001E-2</v>
      </c>
      <c r="D67806">
        <v>1.9545363184908848E-2</v>
      </c>
    </row>
    <row r="67807" spans="1:4" x14ac:dyDescent="0.3">
      <c r="A67807">
        <v>1806</v>
      </c>
      <c r="B67807">
        <v>34</v>
      </c>
      <c r="C67807">
        <v>1.0672786E-2</v>
      </c>
      <c r="D67807">
        <v>1.0853900153614315E-2</v>
      </c>
    </row>
    <row r="67808" spans="1:4" x14ac:dyDescent="0.3">
      <c r="A67808">
        <v>1807</v>
      </c>
      <c r="B67808">
        <v>34</v>
      </c>
      <c r="C67808">
        <v>1.5121699000000001E-2</v>
      </c>
      <c r="D67808">
        <v>1.5877827136972167E-2</v>
      </c>
    </row>
    <row r="67809" spans="1:4" x14ac:dyDescent="0.3">
      <c r="A67809">
        <v>1808</v>
      </c>
      <c r="B67809">
        <v>34</v>
      </c>
      <c r="C67809">
        <v>1.1683644E-2</v>
      </c>
      <c r="D67809">
        <v>1.1340908439292918E-2</v>
      </c>
    </row>
    <row r="67810" spans="1:4" x14ac:dyDescent="0.3">
      <c r="A67810">
        <v>1809</v>
      </c>
      <c r="B67810">
        <v>34</v>
      </c>
      <c r="C67810">
        <v>1.0209838000000001E-2</v>
      </c>
      <c r="D67810">
        <v>9.9754869930579471E-3</v>
      </c>
    </row>
    <row r="67811" spans="1:4" x14ac:dyDescent="0.3">
      <c r="A67811">
        <v>1810</v>
      </c>
      <c r="B67811">
        <v>34</v>
      </c>
      <c r="C67811">
        <v>1.1102878E-2</v>
      </c>
      <c r="D67811">
        <v>1.1702431508507805E-2</v>
      </c>
    </row>
    <row r="67812" spans="1:4" x14ac:dyDescent="0.3">
      <c r="A67812">
        <v>1811</v>
      </c>
      <c r="B67812">
        <v>34</v>
      </c>
      <c r="C67812">
        <v>1.0583219E-2</v>
      </c>
      <c r="D67812">
        <v>1.1048565427049017E-2</v>
      </c>
    </row>
    <row r="67813" spans="1:4" x14ac:dyDescent="0.3">
      <c r="A67813">
        <v>1812</v>
      </c>
      <c r="B67813">
        <v>34</v>
      </c>
      <c r="C67813">
        <v>7.0307013E-3</v>
      </c>
      <c r="D67813">
        <v>7.0893818138489939E-3</v>
      </c>
    </row>
    <row r="67814" spans="1:4" x14ac:dyDescent="0.3">
      <c r="A67814">
        <v>1813</v>
      </c>
      <c r="B67814">
        <v>34</v>
      </c>
      <c r="C67814">
        <v>1.5575476E-2</v>
      </c>
      <c r="D67814">
        <v>1.5513537673343403E-2</v>
      </c>
    </row>
    <row r="67815" spans="1:4" x14ac:dyDescent="0.3">
      <c r="A67815">
        <v>1814</v>
      </c>
      <c r="B67815">
        <v>34</v>
      </c>
      <c r="C67815">
        <v>1.4532074000000001E-2</v>
      </c>
      <c r="D67815">
        <v>1.3959377098417658E-2</v>
      </c>
    </row>
    <row r="67816" spans="1:4" x14ac:dyDescent="0.3">
      <c r="A67816">
        <v>1815</v>
      </c>
      <c r="B67816">
        <v>34</v>
      </c>
      <c r="C67816">
        <v>1.6892905999999999E-2</v>
      </c>
      <c r="D67816">
        <v>1.7855389027480517E-2</v>
      </c>
    </row>
    <row r="67817" spans="1:4" x14ac:dyDescent="0.3">
      <c r="A67817">
        <v>1816</v>
      </c>
      <c r="B67817">
        <v>34</v>
      </c>
      <c r="C67817">
        <v>6.1253625999999999E-3</v>
      </c>
      <c r="D67817">
        <v>6.8951271323202112E-3</v>
      </c>
    </row>
    <row r="67818" spans="1:4" x14ac:dyDescent="0.3">
      <c r="A67818">
        <v>1817</v>
      </c>
      <c r="B67818">
        <v>34</v>
      </c>
      <c r="C67818">
        <v>8.0462599999999995E-3</v>
      </c>
      <c r="D67818">
        <v>7.7652293153779306E-3</v>
      </c>
    </row>
    <row r="67819" spans="1:4" x14ac:dyDescent="0.3">
      <c r="A67819">
        <v>1818</v>
      </c>
      <c r="B67819">
        <v>34</v>
      </c>
      <c r="C67819">
        <v>6.7810939999999997E-3</v>
      </c>
      <c r="D67819">
        <v>6.6179114737617839E-3</v>
      </c>
    </row>
    <row r="67820" spans="1:4" x14ac:dyDescent="0.3">
      <c r="A67820">
        <v>1819</v>
      </c>
      <c r="B67820">
        <v>34</v>
      </c>
      <c r="C67820">
        <v>1.0088104000000001E-2</v>
      </c>
      <c r="D67820">
        <v>9.4125618374206743E-3</v>
      </c>
    </row>
    <row r="67821" spans="1:4" x14ac:dyDescent="0.3">
      <c r="A67821">
        <v>1820</v>
      </c>
      <c r="B67821">
        <v>34</v>
      </c>
      <c r="C67821">
        <v>9.5204810000000008E-3</v>
      </c>
      <c r="D67821">
        <v>9.2290315709169235E-3</v>
      </c>
    </row>
    <row r="67822" spans="1:4" x14ac:dyDescent="0.3">
      <c r="A67822">
        <v>1821</v>
      </c>
      <c r="B67822">
        <v>34</v>
      </c>
      <c r="C67822">
        <v>2.4545640000000001E-2</v>
      </c>
      <c r="D67822">
        <v>2.3901718616244017E-2</v>
      </c>
    </row>
    <row r="67823" spans="1:4" x14ac:dyDescent="0.3">
      <c r="A67823">
        <v>1822</v>
      </c>
      <c r="B67823">
        <v>34</v>
      </c>
      <c r="C67823">
        <v>9.9467719999999996E-3</v>
      </c>
      <c r="D67823">
        <v>1.0029392227344669E-2</v>
      </c>
    </row>
    <row r="67824" spans="1:4" x14ac:dyDescent="0.3">
      <c r="A67824">
        <v>1823</v>
      </c>
      <c r="B67824">
        <v>34</v>
      </c>
      <c r="C67824">
        <v>-8.5314736000000003E-5</v>
      </c>
      <c r="D67824">
        <v>2.8791707988107262E-4</v>
      </c>
    </row>
    <row r="67825" spans="1:4" x14ac:dyDescent="0.3">
      <c r="A67825">
        <v>1824</v>
      </c>
      <c r="B67825">
        <v>34</v>
      </c>
      <c r="C67825">
        <v>1.4567863E-2</v>
      </c>
      <c r="D67825">
        <v>1.4705520112323622E-2</v>
      </c>
    </row>
    <row r="67826" spans="1:4" x14ac:dyDescent="0.3">
      <c r="A67826">
        <v>1825</v>
      </c>
      <c r="B67826">
        <v>34</v>
      </c>
      <c r="C67826">
        <v>2.4284111000000001E-2</v>
      </c>
      <c r="D67826">
        <v>2.365584258988962E-2</v>
      </c>
    </row>
    <row r="67827" spans="1:4" x14ac:dyDescent="0.3">
      <c r="A67827">
        <v>1826</v>
      </c>
      <c r="B67827">
        <v>34</v>
      </c>
      <c r="C67827">
        <v>-5.3332223999999996E-3</v>
      </c>
      <c r="D67827">
        <v>-6.3348780573710961E-3</v>
      </c>
    </row>
    <row r="67828" spans="1:4" x14ac:dyDescent="0.3">
      <c r="A67828">
        <v>1827</v>
      </c>
      <c r="B67828">
        <v>34</v>
      </c>
      <c r="C67828">
        <v>5.8852853000000002E-3</v>
      </c>
      <c r="D67828">
        <v>6.4777649723801733E-3</v>
      </c>
    </row>
    <row r="67829" spans="1:4" x14ac:dyDescent="0.3">
      <c r="A67829">
        <v>1828</v>
      </c>
      <c r="B67829">
        <v>34</v>
      </c>
      <c r="C67829">
        <v>1.7197527000000001E-2</v>
      </c>
      <c r="D67829">
        <v>1.7699097658391172E-2</v>
      </c>
    </row>
    <row r="67830" spans="1:4" x14ac:dyDescent="0.3">
      <c r="A67830">
        <v>1829</v>
      </c>
      <c r="B67830">
        <v>34</v>
      </c>
      <c r="C67830">
        <v>1.8895532999999999E-2</v>
      </c>
      <c r="D67830">
        <v>1.8657287647250498E-2</v>
      </c>
    </row>
    <row r="67831" spans="1:4" x14ac:dyDescent="0.3">
      <c r="A67831">
        <v>1830</v>
      </c>
      <c r="B67831">
        <v>34</v>
      </c>
      <c r="C67831">
        <v>2.6021573999999999E-2</v>
      </c>
      <c r="D67831">
        <v>2.5194814816258959E-2</v>
      </c>
    </row>
    <row r="67832" spans="1:4" x14ac:dyDescent="0.3">
      <c r="A67832">
        <v>1831</v>
      </c>
      <c r="B67832">
        <v>34</v>
      </c>
      <c r="C67832">
        <v>1.7519783000000001E-2</v>
      </c>
      <c r="D67832">
        <v>1.7858282843064566E-2</v>
      </c>
    </row>
    <row r="67833" spans="1:4" x14ac:dyDescent="0.3">
      <c r="A67833">
        <v>1832</v>
      </c>
      <c r="B67833">
        <v>34</v>
      </c>
      <c r="C67833">
        <v>1.92389E-2</v>
      </c>
      <c r="D67833">
        <v>1.9038500776921596E-2</v>
      </c>
    </row>
    <row r="67834" spans="1:4" x14ac:dyDescent="0.3">
      <c r="A67834">
        <v>1833</v>
      </c>
      <c r="B67834">
        <v>34</v>
      </c>
      <c r="C67834">
        <v>1.8444695000000001E-2</v>
      </c>
      <c r="D67834">
        <v>1.9307866720016276E-2</v>
      </c>
    </row>
    <row r="67835" spans="1:4" x14ac:dyDescent="0.3">
      <c r="A67835">
        <v>1834</v>
      </c>
      <c r="B67835">
        <v>34</v>
      </c>
      <c r="C67835">
        <v>1.2841536000000001E-2</v>
      </c>
      <c r="D67835">
        <v>1.2391523553968442E-2</v>
      </c>
    </row>
    <row r="67836" spans="1:4" x14ac:dyDescent="0.3">
      <c r="A67836">
        <v>1835</v>
      </c>
      <c r="B67836">
        <v>34</v>
      </c>
      <c r="C67836">
        <v>1.6092338000000001E-2</v>
      </c>
      <c r="D67836">
        <v>1.6161514796438903E-2</v>
      </c>
    </row>
    <row r="67837" spans="1:4" x14ac:dyDescent="0.3">
      <c r="A67837">
        <v>1836</v>
      </c>
      <c r="B67837">
        <v>34</v>
      </c>
      <c r="C67837">
        <v>4.5492314000000003E-5</v>
      </c>
      <c r="D67837">
        <v>1.1506744230647126E-3</v>
      </c>
    </row>
    <row r="67838" spans="1:4" x14ac:dyDescent="0.3">
      <c r="A67838">
        <v>1837</v>
      </c>
      <c r="B67838">
        <v>34</v>
      </c>
      <c r="C67838">
        <v>1.0444728E-2</v>
      </c>
      <c r="D67838">
        <v>1.0569100864564751E-2</v>
      </c>
    </row>
    <row r="67839" spans="1:4" x14ac:dyDescent="0.3">
      <c r="A67839">
        <v>1838</v>
      </c>
      <c r="B67839">
        <v>34</v>
      </c>
      <c r="C67839">
        <v>1.3414785E-2</v>
      </c>
      <c r="D67839">
        <v>1.4459845151930883E-2</v>
      </c>
    </row>
    <row r="67840" spans="1:4" x14ac:dyDescent="0.3">
      <c r="A67840">
        <v>1839</v>
      </c>
      <c r="B67840">
        <v>34</v>
      </c>
      <c r="C67840">
        <v>1.6925829999999999E-2</v>
      </c>
      <c r="D67840">
        <v>1.6733233826736527E-2</v>
      </c>
    </row>
    <row r="67841" spans="1:4" x14ac:dyDescent="0.3">
      <c r="A67841">
        <v>1840</v>
      </c>
      <c r="B67841">
        <v>34</v>
      </c>
      <c r="C67841">
        <v>2.3814579999999999E-3</v>
      </c>
      <c r="D67841">
        <v>3.4838205633106467E-3</v>
      </c>
    </row>
    <row r="67842" spans="1:4" x14ac:dyDescent="0.3">
      <c r="A67842">
        <v>1841</v>
      </c>
      <c r="B67842">
        <v>34</v>
      </c>
      <c r="C67842">
        <v>1.9223407000000001E-2</v>
      </c>
      <c r="D67842">
        <v>1.9672237215790811E-2</v>
      </c>
    </row>
    <row r="67843" spans="1:4" x14ac:dyDescent="0.3">
      <c r="A67843">
        <v>1842</v>
      </c>
      <c r="B67843">
        <v>34</v>
      </c>
      <c r="C67843">
        <v>1.09472275E-2</v>
      </c>
      <c r="D67843">
        <v>9.9980298960795633E-3</v>
      </c>
    </row>
    <row r="67844" spans="1:4" x14ac:dyDescent="0.3">
      <c r="A67844">
        <v>1843</v>
      </c>
      <c r="B67844">
        <v>34</v>
      </c>
      <c r="C67844">
        <v>2.0014476000000002E-3</v>
      </c>
      <c r="D67844">
        <v>2.6270802705673502E-3</v>
      </c>
    </row>
    <row r="67845" spans="1:4" x14ac:dyDescent="0.3">
      <c r="A67845">
        <v>1844</v>
      </c>
      <c r="B67845">
        <v>34</v>
      </c>
      <c r="C67845">
        <v>1.4218856E-2</v>
      </c>
      <c r="D67845">
        <v>1.4144074956597752E-2</v>
      </c>
    </row>
    <row r="67846" spans="1:4" x14ac:dyDescent="0.3">
      <c r="A67846">
        <v>1845</v>
      </c>
      <c r="B67846">
        <v>34</v>
      </c>
      <c r="C67846">
        <v>1.4316990999999999E-2</v>
      </c>
      <c r="D67846">
        <v>1.4988913700223705E-2</v>
      </c>
    </row>
    <row r="67847" spans="1:4" x14ac:dyDescent="0.3">
      <c r="A67847">
        <v>1846</v>
      </c>
      <c r="B67847">
        <v>34</v>
      </c>
      <c r="C67847">
        <v>7.3491023000000003E-3</v>
      </c>
      <c r="D67847">
        <v>6.7373008880761143E-3</v>
      </c>
    </row>
    <row r="67848" spans="1:4" x14ac:dyDescent="0.3">
      <c r="A67848">
        <v>1847</v>
      </c>
      <c r="B67848">
        <v>34</v>
      </c>
      <c r="C67848">
        <v>-5.4730168000000001E-3</v>
      </c>
      <c r="D67848">
        <v>-5.3797872415293213E-3</v>
      </c>
    </row>
    <row r="67849" spans="1:4" x14ac:dyDescent="0.3">
      <c r="A67849">
        <v>1848</v>
      </c>
      <c r="B67849">
        <v>34</v>
      </c>
      <c r="C67849">
        <v>3.8092807000000002E-3</v>
      </c>
      <c r="D67849">
        <v>3.4361521473956769E-3</v>
      </c>
    </row>
    <row r="67850" spans="1:4" x14ac:dyDescent="0.3">
      <c r="A67850">
        <v>1849</v>
      </c>
      <c r="B67850">
        <v>34</v>
      </c>
      <c r="C67850">
        <v>4.1849360000000002E-3</v>
      </c>
      <c r="D67850">
        <v>5.0899597658379259E-3</v>
      </c>
    </row>
    <row r="67851" spans="1:4" x14ac:dyDescent="0.3">
      <c r="A67851">
        <v>1850</v>
      </c>
      <c r="B67851">
        <v>34</v>
      </c>
      <c r="C67851">
        <v>-1.4089243000000001E-3</v>
      </c>
      <c r="D67851">
        <v>-1.6717902178735589E-3</v>
      </c>
    </row>
    <row r="67852" spans="1:4" x14ac:dyDescent="0.3">
      <c r="A67852">
        <v>1851</v>
      </c>
      <c r="B67852">
        <v>34</v>
      </c>
      <c r="C67852">
        <v>1.8901568000000001E-2</v>
      </c>
      <c r="D67852">
        <v>1.9837508662185921E-2</v>
      </c>
    </row>
    <row r="67853" spans="1:4" x14ac:dyDescent="0.3">
      <c r="A67853">
        <v>1852</v>
      </c>
      <c r="B67853">
        <v>34</v>
      </c>
      <c r="C67853">
        <v>1.5588659E-2</v>
      </c>
      <c r="D67853">
        <v>1.569184067594398E-2</v>
      </c>
    </row>
    <row r="67854" spans="1:4" x14ac:dyDescent="0.3">
      <c r="A67854">
        <v>1853</v>
      </c>
      <c r="B67854">
        <v>34</v>
      </c>
      <c r="C67854">
        <v>1.8305031999999999E-2</v>
      </c>
      <c r="D67854">
        <v>1.8276741896120052E-2</v>
      </c>
    </row>
    <row r="67855" spans="1:4" x14ac:dyDescent="0.3">
      <c r="A67855">
        <v>1854</v>
      </c>
      <c r="B67855">
        <v>34</v>
      </c>
      <c r="C67855">
        <v>1.1572944E-2</v>
      </c>
      <c r="D67855">
        <v>1.2171040608660699E-2</v>
      </c>
    </row>
    <row r="67856" spans="1:4" x14ac:dyDescent="0.3">
      <c r="A67856">
        <v>1855</v>
      </c>
      <c r="B67856">
        <v>34</v>
      </c>
      <c r="C67856">
        <v>3.1393785000000001E-3</v>
      </c>
      <c r="D67856">
        <v>3.7469078794651889E-3</v>
      </c>
    </row>
    <row r="67857" spans="1:4" x14ac:dyDescent="0.3">
      <c r="A67857">
        <v>1856</v>
      </c>
      <c r="B67857">
        <v>34</v>
      </c>
      <c r="C67857">
        <v>1.3247185E-2</v>
      </c>
      <c r="D67857">
        <v>1.3823239649828345E-2</v>
      </c>
    </row>
    <row r="67858" spans="1:4" x14ac:dyDescent="0.3">
      <c r="A67858">
        <v>1857</v>
      </c>
      <c r="B67858">
        <v>34</v>
      </c>
      <c r="C67858">
        <v>3.6615880000000002E-5</v>
      </c>
      <c r="D67858">
        <v>-3.8414751264492786E-4</v>
      </c>
    </row>
    <row r="67859" spans="1:4" x14ac:dyDescent="0.3">
      <c r="A67859">
        <v>1858</v>
      </c>
      <c r="B67859">
        <v>34</v>
      </c>
      <c r="C67859">
        <v>1.0022251000000001E-3</v>
      </c>
      <c r="D67859">
        <v>1.4628569146201142E-3</v>
      </c>
    </row>
    <row r="67860" spans="1:4" x14ac:dyDescent="0.3">
      <c r="A67860">
        <v>1859</v>
      </c>
      <c r="B67860">
        <v>34</v>
      </c>
      <c r="C67860">
        <v>7.3945466000000003E-3</v>
      </c>
      <c r="D67860">
        <v>7.9040286041111019E-3</v>
      </c>
    </row>
    <row r="67861" spans="1:4" x14ac:dyDescent="0.3">
      <c r="A67861">
        <v>1860</v>
      </c>
      <c r="B67861">
        <v>34</v>
      </c>
      <c r="C67861">
        <v>1.7595759999999998E-2</v>
      </c>
      <c r="D67861">
        <v>1.663364194647543E-2</v>
      </c>
    </row>
    <row r="67862" spans="1:4" x14ac:dyDescent="0.3">
      <c r="A67862">
        <v>1861</v>
      </c>
      <c r="B67862">
        <v>34</v>
      </c>
      <c r="C67862">
        <v>1.5032251999999999E-2</v>
      </c>
      <c r="D67862">
        <v>1.47773544604477E-2</v>
      </c>
    </row>
    <row r="67863" spans="1:4" x14ac:dyDescent="0.3">
      <c r="A67863">
        <v>1862</v>
      </c>
      <c r="B67863">
        <v>34</v>
      </c>
      <c r="C67863">
        <v>6.6362525999999998E-3</v>
      </c>
      <c r="D67863">
        <v>6.3908937712632286E-3</v>
      </c>
    </row>
    <row r="67864" spans="1:4" x14ac:dyDescent="0.3">
      <c r="A67864">
        <v>1863</v>
      </c>
      <c r="B67864">
        <v>34</v>
      </c>
      <c r="C67864">
        <v>2.7602209999999999E-2</v>
      </c>
      <c r="D67864">
        <v>2.7475754970571309E-2</v>
      </c>
    </row>
    <row r="67865" spans="1:4" x14ac:dyDescent="0.3">
      <c r="A67865">
        <v>1864</v>
      </c>
      <c r="B67865">
        <v>34</v>
      </c>
      <c r="C67865">
        <v>5.3946552999999996E-3</v>
      </c>
      <c r="D67865">
        <v>3.5672293190377458E-3</v>
      </c>
    </row>
    <row r="67866" spans="1:4" x14ac:dyDescent="0.3">
      <c r="A67866">
        <v>1865</v>
      </c>
      <c r="B67866">
        <v>34</v>
      </c>
      <c r="C67866">
        <v>5.6295963000000003E-3</v>
      </c>
      <c r="D67866">
        <v>5.8436510193085045E-3</v>
      </c>
    </row>
    <row r="67867" spans="1:4" x14ac:dyDescent="0.3">
      <c r="A67867">
        <v>1866</v>
      </c>
      <c r="B67867">
        <v>34</v>
      </c>
      <c r="C67867">
        <v>1.4932707999999999E-2</v>
      </c>
      <c r="D67867">
        <v>1.4618139894662652E-2</v>
      </c>
    </row>
    <row r="67868" spans="1:4" x14ac:dyDescent="0.3">
      <c r="A67868">
        <v>1867</v>
      </c>
      <c r="B67868">
        <v>34</v>
      </c>
      <c r="C67868">
        <v>8.3436025E-3</v>
      </c>
      <c r="D67868">
        <v>9.8392275953846919E-3</v>
      </c>
    </row>
    <row r="67869" spans="1:4" x14ac:dyDescent="0.3">
      <c r="A67869">
        <v>1868</v>
      </c>
      <c r="B67869">
        <v>34</v>
      </c>
      <c r="C67869">
        <v>3.1355420000000002E-2</v>
      </c>
      <c r="D67869">
        <v>3.1410392385335939E-2</v>
      </c>
    </row>
    <row r="67870" spans="1:4" x14ac:dyDescent="0.3">
      <c r="A67870">
        <v>1869</v>
      </c>
      <c r="B67870">
        <v>34</v>
      </c>
      <c r="C67870">
        <v>2.0700926000000001E-2</v>
      </c>
      <c r="D67870">
        <v>2.0896995426609721E-2</v>
      </c>
    </row>
    <row r="67871" spans="1:4" x14ac:dyDescent="0.3">
      <c r="A67871">
        <v>1870</v>
      </c>
      <c r="B67871">
        <v>34</v>
      </c>
      <c r="C67871">
        <v>1.6378891E-3</v>
      </c>
      <c r="D67871">
        <v>9.940109590957924E-4</v>
      </c>
    </row>
    <row r="67872" spans="1:4" x14ac:dyDescent="0.3">
      <c r="A67872">
        <v>1871</v>
      </c>
      <c r="B67872">
        <v>34</v>
      </c>
      <c r="C67872">
        <v>2.3424448E-2</v>
      </c>
      <c r="D67872">
        <v>2.3511880930944806E-2</v>
      </c>
    </row>
    <row r="67873" spans="1:4" x14ac:dyDescent="0.3">
      <c r="A67873">
        <v>1872</v>
      </c>
      <c r="B67873">
        <v>34</v>
      </c>
      <c r="C67873">
        <v>8.5906820000000005E-3</v>
      </c>
      <c r="D67873">
        <v>8.3231438536365276E-3</v>
      </c>
    </row>
    <row r="67874" spans="1:4" x14ac:dyDescent="0.3">
      <c r="A67874">
        <v>1873</v>
      </c>
      <c r="B67874">
        <v>34</v>
      </c>
      <c r="C67874">
        <v>1.1755219E-3</v>
      </c>
      <c r="D67874">
        <v>1.6841588240638083E-3</v>
      </c>
    </row>
    <row r="67875" spans="1:4" x14ac:dyDescent="0.3">
      <c r="A67875">
        <v>1874</v>
      </c>
      <c r="B67875">
        <v>34</v>
      </c>
      <c r="C67875">
        <v>1.2288294999999999E-2</v>
      </c>
      <c r="D67875">
        <v>1.2065642310462366E-2</v>
      </c>
    </row>
    <row r="67876" spans="1:4" x14ac:dyDescent="0.3">
      <c r="A67876">
        <v>1875</v>
      </c>
      <c r="B67876">
        <v>34</v>
      </c>
      <c r="C67876">
        <v>2.0833115999999999E-2</v>
      </c>
      <c r="D67876">
        <v>2.1396193622634785E-2</v>
      </c>
    </row>
    <row r="67877" spans="1:4" x14ac:dyDescent="0.3">
      <c r="A67877">
        <v>1876</v>
      </c>
      <c r="B67877">
        <v>34</v>
      </c>
      <c r="C67877">
        <v>1.8802702000000001E-2</v>
      </c>
      <c r="D67877">
        <v>1.8876810172285152E-2</v>
      </c>
    </row>
    <row r="67878" spans="1:4" x14ac:dyDescent="0.3">
      <c r="A67878">
        <v>1877</v>
      </c>
      <c r="B67878">
        <v>34</v>
      </c>
      <c r="C67878">
        <v>1.3017053000000001E-2</v>
      </c>
      <c r="D67878">
        <v>1.2983218740685087E-2</v>
      </c>
    </row>
    <row r="67879" spans="1:4" x14ac:dyDescent="0.3">
      <c r="A67879">
        <v>1878</v>
      </c>
      <c r="B67879">
        <v>34</v>
      </c>
      <c r="C67879">
        <v>1.8179219999999999E-2</v>
      </c>
      <c r="D67879">
        <v>1.8208308706725074E-2</v>
      </c>
    </row>
    <row r="67880" spans="1:4" x14ac:dyDescent="0.3">
      <c r="A67880">
        <v>1879</v>
      </c>
      <c r="B67880">
        <v>34</v>
      </c>
      <c r="C67880">
        <v>1.0864746999999999E-2</v>
      </c>
      <c r="D67880">
        <v>1.1773727806908441E-2</v>
      </c>
    </row>
    <row r="67881" spans="1:4" x14ac:dyDescent="0.3">
      <c r="A67881">
        <v>1880</v>
      </c>
      <c r="B67881">
        <v>34</v>
      </c>
      <c r="C67881">
        <v>2.2416174000000001E-2</v>
      </c>
      <c r="D67881">
        <v>2.2121565935409149E-2</v>
      </c>
    </row>
    <row r="67882" spans="1:4" x14ac:dyDescent="0.3">
      <c r="A67882">
        <v>1881</v>
      </c>
      <c r="B67882">
        <v>34</v>
      </c>
      <c r="C67882">
        <v>3.0544080000000002E-3</v>
      </c>
      <c r="D67882">
        <v>2.4161480893275522E-3</v>
      </c>
    </row>
    <row r="67883" spans="1:4" x14ac:dyDescent="0.3">
      <c r="A67883">
        <v>1882</v>
      </c>
      <c r="B67883">
        <v>34</v>
      </c>
      <c r="C67883">
        <v>-1.0260089999999999E-2</v>
      </c>
      <c r="D67883">
        <v>-1.0287760262755796E-2</v>
      </c>
    </row>
    <row r="67884" spans="1:4" x14ac:dyDescent="0.3">
      <c r="A67884">
        <v>1883</v>
      </c>
      <c r="B67884">
        <v>34</v>
      </c>
      <c r="C67884">
        <v>9.1636180000000003E-4</v>
      </c>
      <c r="D67884">
        <v>1.9232938128227461E-3</v>
      </c>
    </row>
    <row r="67885" spans="1:4" x14ac:dyDescent="0.3">
      <c r="A67885">
        <v>1884</v>
      </c>
      <c r="B67885">
        <v>34</v>
      </c>
      <c r="C67885">
        <v>1.7807792999999999E-2</v>
      </c>
      <c r="D67885">
        <v>1.7919049031373535E-2</v>
      </c>
    </row>
    <row r="67886" spans="1:4" x14ac:dyDescent="0.3">
      <c r="A67886">
        <v>1885</v>
      </c>
      <c r="B67886">
        <v>34</v>
      </c>
      <c r="C67886">
        <v>1.7037526000000001E-2</v>
      </c>
      <c r="D67886">
        <v>1.7486770459364198E-2</v>
      </c>
    </row>
    <row r="67887" spans="1:4" x14ac:dyDescent="0.3">
      <c r="A67887">
        <v>1886</v>
      </c>
      <c r="B67887">
        <v>34</v>
      </c>
      <c r="C67887">
        <v>1.1006405E-2</v>
      </c>
      <c r="D67887">
        <v>1.1714152154512436E-2</v>
      </c>
    </row>
    <row r="67888" spans="1:4" x14ac:dyDescent="0.3">
      <c r="A67888">
        <v>1887</v>
      </c>
      <c r="B67888">
        <v>34</v>
      </c>
      <c r="C67888">
        <v>1.3162085E-2</v>
      </c>
      <c r="D67888">
        <v>1.3511927134045032E-2</v>
      </c>
    </row>
    <row r="67889" spans="1:4" x14ac:dyDescent="0.3">
      <c r="A67889">
        <v>1888</v>
      </c>
      <c r="B67889">
        <v>34</v>
      </c>
      <c r="C67889">
        <v>1.5357976000000001E-2</v>
      </c>
      <c r="D67889">
        <v>1.5116969633101607E-2</v>
      </c>
    </row>
    <row r="67890" spans="1:4" x14ac:dyDescent="0.3">
      <c r="A67890">
        <v>1889</v>
      </c>
      <c r="B67890">
        <v>34</v>
      </c>
      <c r="C67890">
        <v>2.4849878999999998E-2</v>
      </c>
      <c r="D67890">
        <v>2.5004728727065717E-2</v>
      </c>
    </row>
    <row r="67891" spans="1:4" x14ac:dyDescent="0.3">
      <c r="A67891">
        <v>1890</v>
      </c>
      <c r="B67891">
        <v>34</v>
      </c>
      <c r="C67891">
        <v>1.1464202999999999E-2</v>
      </c>
      <c r="D67891">
        <v>1.195924529494985E-2</v>
      </c>
    </row>
    <row r="67892" spans="1:4" x14ac:dyDescent="0.3">
      <c r="A67892">
        <v>1891</v>
      </c>
      <c r="B67892">
        <v>34</v>
      </c>
      <c r="C67892">
        <v>1.6436722000000001E-2</v>
      </c>
      <c r="D67892">
        <v>1.5706373399661633E-2</v>
      </c>
    </row>
    <row r="67893" spans="1:4" x14ac:dyDescent="0.3">
      <c r="A67893">
        <v>1892</v>
      </c>
      <c r="B67893">
        <v>34</v>
      </c>
      <c r="C67893">
        <v>3.9315000000000001E-3</v>
      </c>
      <c r="D67893">
        <v>3.4530352329179559E-3</v>
      </c>
    </row>
    <row r="67894" spans="1:4" x14ac:dyDescent="0.3">
      <c r="A67894">
        <v>1893</v>
      </c>
      <c r="B67894">
        <v>34</v>
      </c>
      <c r="C67894">
        <v>8.621933E-3</v>
      </c>
      <c r="D67894">
        <v>9.6058330254856772E-3</v>
      </c>
    </row>
    <row r="67895" spans="1:4" x14ac:dyDescent="0.3">
      <c r="A67895">
        <v>1894</v>
      </c>
      <c r="B67895">
        <v>34</v>
      </c>
      <c r="C67895">
        <v>1.3805075999999999E-2</v>
      </c>
      <c r="D67895">
        <v>1.3502195450864063E-2</v>
      </c>
    </row>
    <row r="67896" spans="1:4" x14ac:dyDescent="0.3">
      <c r="A67896">
        <v>1895</v>
      </c>
      <c r="B67896">
        <v>34</v>
      </c>
      <c r="C67896">
        <v>2.151428E-2</v>
      </c>
      <c r="D67896">
        <v>2.1653737820811925E-2</v>
      </c>
    </row>
    <row r="67897" spans="1:4" x14ac:dyDescent="0.3">
      <c r="A67897">
        <v>1896</v>
      </c>
      <c r="B67897">
        <v>34</v>
      </c>
      <c r="C67897">
        <v>1.5294156999999999E-2</v>
      </c>
      <c r="D67897">
        <v>1.5527106476650121E-2</v>
      </c>
    </row>
    <row r="67898" spans="1:4" x14ac:dyDescent="0.3">
      <c r="A67898">
        <v>1897</v>
      </c>
      <c r="B67898">
        <v>34</v>
      </c>
      <c r="C67898">
        <v>-3.8096607000000001E-3</v>
      </c>
      <c r="D67898">
        <v>-5.0008844007782827E-3</v>
      </c>
    </row>
    <row r="67899" spans="1:4" x14ac:dyDescent="0.3">
      <c r="A67899">
        <v>1898</v>
      </c>
      <c r="B67899">
        <v>34</v>
      </c>
      <c r="C67899">
        <v>1.5155221E-2</v>
      </c>
      <c r="D67899">
        <v>1.4973389506117485E-2</v>
      </c>
    </row>
    <row r="67900" spans="1:4" x14ac:dyDescent="0.3">
      <c r="A67900">
        <v>1899</v>
      </c>
      <c r="B67900">
        <v>34</v>
      </c>
      <c r="C67900">
        <v>1.5073858000000001E-2</v>
      </c>
      <c r="D67900">
        <v>1.6332810022388289E-2</v>
      </c>
    </row>
    <row r="67901" spans="1:4" x14ac:dyDescent="0.3">
      <c r="A67901">
        <v>1900</v>
      </c>
      <c r="B67901">
        <v>34</v>
      </c>
      <c r="C67901">
        <v>2.0135948000000001E-2</v>
      </c>
      <c r="D67901">
        <v>1.9218415155037083E-2</v>
      </c>
    </row>
    <row r="67902" spans="1:4" x14ac:dyDescent="0.3">
      <c r="A67902">
        <v>1901</v>
      </c>
      <c r="B67902">
        <v>34</v>
      </c>
      <c r="C67902">
        <v>1.0416508999999999E-2</v>
      </c>
      <c r="D67902">
        <v>1.0026452093199967E-2</v>
      </c>
    </row>
    <row r="67903" spans="1:4" x14ac:dyDescent="0.3">
      <c r="A67903">
        <v>1902</v>
      </c>
      <c r="B67903">
        <v>34</v>
      </c>
      <c r="C67903">
        <v>1.9625928000000001E-2</v>
      </c>
      <c r="D67903">
        <v>1.9951820831512146E-2</v>
      </c>
    </row>
    <row r="67904" spans="1:4" x14ac:dyDescent="0.3">
      <c r="A67904">
        <v>1903</v>
      </c>
      <c r="B67904">
        <v>34</v>
      </c>
      <c r="C67904">
        <v>2.0420453000000002E-2</v>
      </c>
      <c r="D67904">
        <v>1.9755840784822731E-2</v>
      </c>
    </row>
    <row r="67905" spans="1:4" x14ac:dyDescent="0.3">
      <c r="A67905">
        <v>1904</v>
      </c>
      <c r="B67905">
        <v>34</v>
      </c>
      <c r="C67905">
        <v>1.1461819E-2</v>
      </c>
      <c r="D67905">
        <v>1.1251952777393215E-2</v>
      </c>
    </row>
    <row r="67906" spans="1:4" x14ac:dyDescent="0.3">
      <c r="A67906">
        <v>1905</v>
      </c>
      <c r="B67906">
        <v>34</v>
      </c>
      <c r="C67906">
        <v>1.5363874E-2</v>
      </c>
      <c r="D67906">
        <v>1.4631733390878754E-2</v>
      </c>
    </row>
    <row r="67907" spans="1:4" x14ac:dyDescent="0.3">
      <c r="A67907">
        <v>1906</v>
      </c>
      <c r="B67907">
        <v>34</v>
      </c>
      <c r="C67907">
        <v>1.2838006000000001E-2</v>
      </c>
      <c r="D67907">
        <v>1.4205301603887999E-2</v>
      </c>
    </row>
    <row r="67908" spans="1:4" x14ac:dyDescent="0.3">
      <c r="A67908">
        <v>1907</v>
      </c>
      <c r="B67908">
        <v>34</v>
      </c>
      <c r="C67908">
        <v>1.2700292E-2</v>
      </c>
      <c r="D67908">
        <v>1.3397081036603975E-2</v>
      </c>
    </row>
    <row r="67909" spans="1:4" x14ac:dyDescent="0.3">
      <c r="A67909">
        <v>1908</v>
      </c>
      <c r="B67909">
        <v>34</v>
      </c>
      <c r="C67909">
        <v>1.1376625E-2</v>
      </c>
      <c r="D67909">
        <v>1.1116044543288961E-2</v>
      </c>
    </row>
    <row r="67910" spans="1:4" x14ac:dyDescent="0.3">
      <c r="A67910">
        <v>1909</v>
      </c>
      <c r="B67910">
        <v>34</v>
      </c>
      <c r="C67910">
        <v>1.3600693000000001E-2</v>
      </c>
      <c r="D67910">
        <v>1.4148934492168364E-2</v>
      </c>
    </row>
    <row r="67911" spans="1:4" x14ac:dyDescent="0.3">
      <c r="A67911">
        <v>1910</v>
      </c>
      <c r="B67911">
        <v>34</v>
      </c>
      <c r="C67911">
        <v>1.2903236E-2</v>
      </c>
      <c r="D67911">
        <v>1.2330071388782393E-2</v>
      </c>
    </row>
    <row r="67912" spans="1:4" x14ac:dyDescent="0.3">
      <c r="A67912">
        <v>1911</v>
      </c>
      <c r="B67912">
        <v>34</v>
      </c>
      <c r="C67912">
        <v>1.246748E-2</v>
      </c>
      <c r="D67912">
        <v>1.2761050659179429E-2</v>
      </c>
    </row>
    <row r="67913" spans="1:4" x14ac:dyDescent="0.3">
      <c r="A67913">
        <v>1912</v>
      </c>
      <c r="B67913">
        <v>34</v>
      </c>
      <c r="C67913">
        <v>9.1942289999999999E-3</v>
      </c>
      <c r="D67913">
        <v>9.3095184550777699E-3</v>
      </c>
    </row>
    <row r="67914" spans="1:4" x14ac:dyDescent="0.3">
      <c r="A67914">
        <v>1913</v>
      </c>
      <c r="B67914">
        <v>34</v>
      </c>
      <c r="C67914">
        <v>1.5616734E-2</v>
      </c>
      <c r="D67914">
        <v>1.5530014028697359E-2</v>
      </c>
    </row>
    <row r="67915" spans="1:4" x14ac:dyDescent="0.3">
      <c r="A67915">
        <v>1914</v>
      </c>
      <c r="B67915">
        <v>34</v>
      </c>
      <c r="C67915">
        <v>2.2897306999999999E-2</v>
      </c>
      <c r="D67915">
        <v>2.2766606371366183E-2</v>
      </c>
    </row>
    <row r="67916" spans="1:4" x14ac:dyDescent="0.3">
      <c r="A67916">
        <v>1915</v>
      </c>
      <c r="B67916">
        <v>34</v>
      </c>
      <c r="C67916">
        <v>1.1320782999999999E-2</v>
      </c>
      <c r="D67916">
        <v>1.0750177817655526E-2</v>
      </c>
    </row>
    <row r="67917" spans="1:4" x14ac:dyDescent="0.3">
      <c r="A67917">
        <v>1916</v>
      </c>
      <c r="B67917">
        <v>34</v>
      </c>
      <c r="C67917">
        <v>4.6188000000000002E-3</v>
      </c>
      <c r="D67917">
        <v>5.3254873407775349E-3</v>
      </c>
    </row>
    <row r="67918" spans="1:4" x14ac:dyDescent="0.3">
      <c r="A67918">
        <v>1917</v>
      </c>
      <c r="B67918">
        <v>34</v>
      </c>
      <c r="C67918">
        <v>3.0249603999999999E-3</v>
      </c>
      <c r="D67918">
        <v>3.2464263892503231E-3</v>
      </c>
    </row>
    <row r="67919" spans="1:4" x14ac:dyDescent="0.3">
      <c r="A67919">
        <v>1918</v>
      </c>
      <c r="B67919">
        <v>34</v>
      </c>
      <c r="C67919">
        <v>6.3862550000000004E-3</v>
      </c>
      <c r="D67919">
        <v>5.9424758791941645E-3</v>
      </c>
    </row>
    <row r="67920" spans="1:4" x14ac:dyDescent="0.3">
      <c r="A67920">
        <v>1919</v>
      </c>
      <c r="B67920">
        <v>34</v>
      </c>
      <c r="C67920">
        <v>5.0557796E-3</v>
      </c>
      <c r="D67920">
        <v>5.2008101644601679E-3</v>
      </c>
    </row>
    <row r="67921" spans="1:4" x14ac:dyDescent="0.3">
      <c r="A67921">
        <v>1920</v>
      </c>
      <c r="B67921">
        <v>34</v>
      </c>
      <c r="C67921">
        <v>9.2517859999999997E-3</v>
      </c>
      <c r="D67921">
        <v>8.8539080394833825E-3</v>
      </c>
    </row>
    <row r="67922" spans="1:4" x14ac:dyDescent="0.3">
      <c r="A67922">
        <v>1921</v>
      </c>
      <c r="B67922">
        <v>34</v>
      </c>
      <c r="C67922">
        <v>1.0063948E-2</v>
      </c>
      <c r="D67922">
        <v>1.0014691381979857E-2</v>
      </c>
    </row>
    <row r="67923" spans="1:4" x14ac:dyDescent="0.3">
      <c r="A67923">
        <v>1922</v>
      </c>
      <c r="B67923">
        <v>34</v>
      </c>
      <c r="C67923">
        <v>1.0819472E-2</v>
      </c>
      <c r="D67923">
        <v>1.1007486673325961E-2</v>
      </c>
    </row>
    <row r="67924" spans="1:4" x14ac:dyDescent="0.3">
      <c r="A67924">
        <v>1923</v>
      </c>
      <c r="B67924">
        <v>34</v>
      </c>
      <c r="C67924">
        <v>1.2888406999999999E-2</v>
      </c>
      <c r="D67924">
        <v>1.3120562126527902E-2</v>
      </c>
    </row>
    <row r="67925" spans="1:4" x14ac:dyDescent="0.3">
      <c r="A67925">
        <v>1924</v>
      </c>
      <c r="B67925">
        <v>34</v>
      </c>
      <c r="C67925">
        <v>1.1656758999999999E-2</v>
      </c>
      <c r="D67925">
        <v>1.2102729461368811E-2</v>
      </c>
    </row>
    <row r="67926" spans="1:4" x14ac:dyDescent="0.3">
      <c r="A67926">
        <v>1925</v>
      </c>
      <c r="B67926">
        <v>34</v>
      </c>
      <c r="C67926">
        <v>1.6172748000000001E-2</v>
      </c>
      <c r="D67926">
        <v>1.709179084892809E-2</v>
      </c>
    </row>
    <row r="67927" spans="1:4" x14ac:dyDescent="0.3">
      <c r="A67927">
        <v>1926</v>
      </c>
      <c r="B67927">
        <v>34</v>
      </c>
      <c r="C67927">
        <v>1.5382158E-2</v>
      </c>
      <c r="D67927">
        <v>1.569280953754304E-2</v>
      </c>
    </row>
    <row r="67928" spans="1:4" x14ac:dyDescent="0.3">
      <c r="A67928">
        <v>1927</v>
      </c>
      <c r="B67928">
        <v>34</v>
      </c>
      <c r="C67928">
        <v>1.8297404E-2</v>
      </c>
      <c r="D67928">
        <v>1.8376964841207766E-2</v>
      </c>
    </row>
    <row r="67929" spans="1:4" x14ac:dyDescent="0.3">
      <c r="A67929">
        <v>1928</v>
      </c>
      <c r="B67929">
        <v>34</v>
      </c>
      <c r="C67929">
        <v>8.2563879999999999E-3</v>
      </c>
      <c r="D67929">
        <v>9.2810550760475952E-3</v>
      </c>
    </row>
    <row r="67930" spans="1:4" x14ac:dyDescent="0.3">
      <c r="A67930">
        <v>1929</v>
      </c>
      <c r="B67930">
        <v>34</v>
      </c>
      <c r="C67930">
        <v>7.9947230000000005E-3</v>
      </c>
      <c r="D67930">
        <v>8.8214887501237849E-3</v>
      </c>
    </row>
    <row r="67931" spans="1:4" x14ac:dyDescent="0.3">
      <c r="A67931">
        <v>1930</v>
      </c>
      <c r="B67931">
        <v>34</v>
      </c>
      <c r="C67931">
        <v>5.5080726999999999E-3</v>
      </c>
      <c r="D67931">
        <v>5.7991734214327684E-3</v>
      </c>
    </row>
    <row r="67932" spans="1:4" x14ac:dyDescent="0.3">
      <c r="A67932">
        <v>1931</v>
      </c>
      <c r="B67932">
        <v>34</v>
      </c>
      <c r="C67932">
        <v>5.3220159999999997E-3</v>
      </c>
      <c r="D67932">
        <v>4.5858728836252194E-3</v>
      </c>
    </row>
    <row r="67933" spans="1:4" x14ac:dyDescent="0.3">
      <c r="A67933">
        <v>1932</v>
      </c>
      <c r="B67933">
        <v>34</v>
      </c>
      <c r="C67933">
        <v>6.9268257E-3</v>
      </c>
      <c r="D67933">
        <v>8.8647139980019274E-3</v>
      </c>
    </row>
    <row r="67934" spans="1:4" x14ac:dyDescent="0.3">
      <c r="A67934">
        <v>1933</v>
      </c>
      <c r="B67934">
        <v>34</v>
      </c>
      <c r="C67934">
        <v>-1.7600665E-3</v>
      </c>
      <c r="D67934">
        <v>-2.2771737387343727E-3</v>
      </c>
    </row>
    <row r="67935" spans="1:4" x14ac:dyDescent="0.3">
      <c r="A67935">
        <v>1934</v>
      </c>
      <c r="B67935">
        <v>34</v>
      </c>
      <c r="C67935">
        <v>1.0705976000000001E-2</v>
      </c>
      <c r="D67935">
        <v>1.061706824070896E-2</v>
      </c>
    </row>
    <row r="67936" spans="1:4" x14ac:dyDescent="0.3">
      <c r="A67936">
        <v>1935</v>
      </c>
      <c r="B67936">
        <v>34</v>
      </c>
      <c r="C67936">
        <v>1.5973918E-2</v>
      </c>
      <c r="D67936">
        <v>1.5737375109376228E-2</v>
      </c>
    </row>
    <row r="67937" spans="1:4" x14ac:dyDescent="0.3">
      <c r="A67937">
        <v>1936</v>
      </c>
      <c r="B67937">
        <v>34</v>
      </c>
      <c r="C67937">
        <v>1.0604585E-2</v>
      </c>
      <c r="D67937">
        <v>1.0504484393676683E-2</v>
      </c>
    </row>
    <row r="67938" spans="1:4" x14ac:dyDescent="0.3">
      <c r="A67938">
        <v>1937</v>
      </c>
      <c r="B67938">
        <v>34</v>
      </c>
      <c r="C67938">
        <v>4.6672937000000001E-3</v>
      </c>
      <c r="D67938">
        <v>4.2419293808375613E-3</v>
      </c>
    </row>
    <row r="67939" spans="1:4" x14ac:dyDescent="0.3">
      <c r="A67939">
        <v>1938</v>
      </c>
      <c r="B67939">
        <v>34</v>
      </c>
      <c r="C67939">
        <v>1.0038942E-2</v>
      </c>
      <c r="D67939">
        <v>1.0869554465973374E-2</v>
      </c>
    </row>
    <row r="67940" spans="1:4" x14ac:dyDescent="0.3">
      <c r="A67940">
        <v>1939</v>
      </c>
      <c r="B67940">
        <v>34</v>
      </c>
      <c r="C67940">
        <v>9.5959400000000007E-3</v>
      </c>
      <c r="D67940">
        <v>9.3782164251033917E-3</v>
      </c>
    </row>
    <row r="67941" spans="1:4" x14ac:dyDescent="0.3">
      <c r="A67941">
        <v>1940</v>
      </c>
      <c r="B67941">
        <v>34</v>
      </c>
      <c r="C67941">
        <v>1.2242822E-2</v>
      </c>
      <c r="D67941">
        <v>1.1982674128173443E-2</v>
      </c>
    </row>
    <row r="67942" spans="1:4" x14ac:dyDescent="0.3">
      <c r="A67942">
        <v>1941</v>
      </c>
      <c r="B67942">
        <v>34</v>
      </c>
      <c r="C67942">
        <v>1.8426551999999999E-2</v>
      </c>
      <c r="D67942">
        <v>1.7787861822396445E-2</v>
      </c>
    </row>
    <row r="67943" spans="1:4" x14ac:dyDescent="0.3">
      <c r="A67943">
        <v>1942</v>
      </c>
      <c r="B67943">
        <v>34</v>
      </c>
      <c r="C67943">
        <v>1.1103017999999999E-2</v>
      </c>
      <c r="D67943">
        <v>9.6332969208509089E-3</v>
      </c>
    </row>
    <row r="67944" spans="1:4" x14ac:dyDescent="0.3">
      <c r="A67944">
        <v>1943</v>
      </c>
      <c r="B67944">
        <v>34</v>
      </c>
      <c r="C67944">
        <v>1.2754945E-2</v>
      </c>
      <c r="D67944">
        <v>1.1936791620433596E-2</v>
      </c>
    </row>
    <row r="67945" spans="1:4" x14ac:dyDescent="0.3">
      <c r="A67945">
        <v>1944</v>
      </c>
      <c r="B67945">
        <v>34</v>
      </c>
      <c r="C67945">
        <v>1.8510683999999999E-2</v>
      </c>
      <c r="D67945">
        <v>1.8693881556351544E-2</v>
      </c>
    </row>
    <row r="67946" spans="1:4" x14ac:dyDescent="0.3">
      <c r="A67946">
        <v>1945</v>
      </c>
      <c r="B67946">
        <v>34</v>
      </c>
      <c r="C67946">
        <v>1.3009615E-2</v>
      </c>
      <c r="D67946">
        <v>1.2061738237853947E-2</v>
      </c>
    </row>
    <row r="67947" spans="1:4" x14ac:dyDescent="0.3">
      <c r="A67947">
        <v>1946</v>
      </c>
      <c r="B67947">
        <v>34</v>
      </c>
      <c r="C67947">
        <v>4.7571975999999997E-3</v>
      </c>
      <c r="D67947">
        <v>5.3749537499353517E-3</v>
      </c>
    </row>
    <row r="67948" spans="1:4" x14ac:dyDescent="0.3">
      <c r="A67948">
        <v>1947</v>
      </c>
      <c r="B67948">
        <v>34</v>
      </c>
      <c r="C67948">
        <v>5.0758514999999999E-3</v>
      </c>
      <c r="D67948">
        <v>6.2625335137961313E-3</v>
      </c>
    </row>
    <row r="67949" spans="1:4" x14ac:dyDescent="0.3">
      <c r="A67949">
        <v>1948</v>
      </c>
      <c r="B67949">
        <v>34</v>
      </c>
      <c r="C67949">
        <v>6.5756950000000003E-3</v>
      </c>
      <c r="D67949">
        <v>6.6188982807554586E-3</v>
      </c>
    </row>
    <row r="67950" spans="1:4" x14ac:dyDescent="0.3">
      <c r="A67950">
        <v>1949</v>
      </c>
      <c r="B67950">
        <v>34</v>
      </c>
      <c r="C67950">
        <v>1.8033919999999998E-2</v>
      </c>
      <c r="D67950">
        <v>1.9052934846476854E-2</v>
      </c>
    </row>
    <row r="67951" spans="1:4" x14ac:dyDescent="0.3">
      <c r="A67951">
        <v>1950</v>
      </c>
      <c r="B67951">
        <v>34</v>
      </c>
      <c r="C67951">
        <v>3.0648089999999999E-3</v>
      </c>
      <c r="D67951">
        <v>3.5116250333824262E-3</v>
      </c>
    </row>
    <row r="67952" spans="1:4" x14ac:dyDescent="0.3">
      <c r="A67952">
        <v>1951</v>
      </c>
      <c r="B67952">
        <v>34</v>
      </c>
      <c r="C67952">
        <v>2.4186822E-2</v>
      </c>
      <c r="D67952">
        <v>2.4077948846069841E-2</v>
      </c>
    </row>
    <row r="67953" spans="1:4" x14ac:dyDescent="0.3">
      <c r="A67953">
        <v>1952</v>
      </c>
      <c r="B67953">
        <v>34</v>
      </c>
      <c r="C67953">
        <v>2.0241025999999999E-2</v>
      </c>
      <c r="D67953">
        <v>2.0772356011919069E-2</v>
      </c>
    </row>
    <row r="67954" spans="1:4" x14ac:dyDescent="0.3">
      <c r="A67954">
        <v>1953</v>
      </c>
      <c r="B67954">
        <v>34</v>
      </c>
      <c r="C67954">
        <v>1.9573007E-2</v>
      </c>
      <c r="D67954">
        <v>1.9736622835823669E-2</v>
      </c>
    </row>
    <row r="67955" spans="1:4" x14ac:dyDescent="0.3">
      <c r="A67955">
        <v>1954</v>
      </c>
      <c r="B67955">
        <v>34</v>
      </c>
      <c r="C67955">
        <v>1.4285922E-2</v>
      </c>
      <c r="D67955">
        <v>1.4605517026631154E-2</v>
      </c>
    </row>
    <row r="67956" spans="1:4" x14ac:dyDescent="0.3">
      <c r="A67956">
        <v>1955</v>
      </c>
      <c r="B67956">
        <v>34</v>
      </c>
      <c r="C67956">
        <v>3.0190202999999999E-2</v>
      </c>
      <c r="D67956">
        <v>2.9135639459811125E-2</v>
      </c>
    </row>
    <row r="67957" spans="1:4" x14ac:dyDescent="0.3">
      <c r="A67957">
        <v>1956</v>
      </c>
      <c r="B67957">
        <v>34</v>
      </c>
      <c r="C67957">
        <v>1.8130495999999999E-2</v>
      </c>
      <c r="D67957">
        <v>1.8165894617781841E-2</v>
      </c>
    </row>
    <row r="67958" spans="1:4" x14ac:dyDescent="0.3">
      <c r="A67958">
        <v>1957</v>
      </c>
      <c r="B67958">
        <v>34</v>
      </c>
      <c r="C67958">
        <v>3.1936308000000001E-3</v>
      </c>
      <c r="D67958">
        <v>4.6681065801392752E-3</v>
      </c>
    </row>
    <row r="67959" spans="1:4" x14ac:dyDescent="0.3">
      <c r="A67959">
        <v>1958</v>
      </c>
      <c r="B67959">
        <v>34</v>
      </c>
      <c r="C67959">
        <v>1.1398833000000001E-2</v>
      </c>
      <c r="D67959">
        <v>1.1731732602278333E-2</v>
      </c>
    </row>
    <row r="67960" spans="1:4" x14ac:dyDescent="0.3">
      <c r="A67960">
        <v>1959</v>
      </c>
      <c r="B67960">
        <v>34</v>
      </c>
      <c r="C67960">
        <v>1.3509871E-2</v>
      </c>
      <c r="D67960">
        <v>1.3464240051773491E-2</v>
      </c>
    </row>
    <row r="67961" spans="1:4" x14ac:dyDescent="0.3">
      <c r="A67961">
        <v>1960</v>
      </c>
      <c r="B67961">
        <v>34</v>
      </c>
      <c r="C67961">
        <v>1.7528571E-2</v>
      </c>
      <c r="D67961">
        <v>1.7016428604428757E-2</v>
      </c>
    </row>
    <row r="67962" spans="1:4" x14ac:dyDescent="0.3">
      <c r="A67962">
        <v>1961</v>
      </c>
      <c r="B67962">
        <v>34</v>
      </c>
      <c r="C67962">
        <v>8.8658279999999992E-3</v>
      </c>
      <c r="D67962">
        <v>8.8450666254346055E-3</v>
      </c>
    </row>
    <row r="67963" spans="1:4" x14ac:dyDescent="0.3">
      <c r="A67963">
        <v>1962</v>
      </c>
      <c r="B67963">
        <v>34</v>
      </c>
      <c r="C67963">
        <v>1.8382624E-2</v>
      </c>
      <c r="D67963">
        <v>1.8116728247112523E-2</v>
      </c>
    </row>
    <row r="67964" spans="1:4" x14ac:dyDescent="0.3">
      <c r="A67964">
        <v>1963</v>
      </c>
      <c r="B67964">
        <v>34</v>
      </c>
      <c r="C67964">
        <v>1.0256868000000001E-2</v>
      </c>
      <c r="D67964">
        <v>1.0911622975335988E-2</v>
      </c>
    </row>
    <row r="67965" spans="1:4" x14ac:dyDescent="0.3">
      <c r="A67965">
        <v>1964</v>
      </c>
      <c r="B67965">
        <v>34</v>
      </c>
      <c r="C67965">
        <v>-9.2829130000000003E-3</v>
      </c>
      <c r="D67965">
        <v>-1.0156109525166102E-2</v>
      </c>
    </row>
    <row r="67966" spans="1:4" x14ac:dyDescent="0.3">
      <c r="A67966">
        <v>1965</v>
      </c>
      <c r="B67966">
        <v>34</v>
      </c>
      <c r="C67966">
        <v>1.8514079999999999E-2</v>
      </c>
      <c r="D67966">
        <v>1.8184210242105925E-2</v>
      </c>
    </row>
    <row r="67967" spans="1:4" x14ac:dyDescent="0.3">
      <c r="A67967">
        <v>1966</v>
      </c>
      <c r="B67967">
        <v>34</v>
      </c>
      <c r="C67967">
        <v>1.2397001E-2</v>
      </c>
      <c r="D67967">
        <v>1.2482224680044229E-2</v>
      </c>
    </row>
    <row r="67968" spans="1:4" x14ac:dyDescent="0.3">
      <c r="A67968">
        <v>1967</v>
      </c>
      <c r="B67968">
        <v>34</v>
      </c>
      <c r="C67968">
        <v>5.8831730000000002E-3</v>
      </c>
      <c r="D67968">
        <v>5.7645769826545346E-3</v>
      </c>
    </row>
    <row r="67969" spans="1:4" x14ac:dyDescent="0.3">
      <c r="A67969">
        <v>1968</v>
      </c>
      <c r="B67969">
        <v>34</v>
      </c>
      <c r="C67969">
        <v>2.9177349000000002E-2</v>
      </c>
      <c r="D67969">
        <v>2.871695452258527E-2</v>
      </c>
    </row>
    <row r="67970" spans="1:4" x14ac:dyDescent="0.3">
      <c r="A67970">
        <v>1969</v>
      </c>
      <c r="B67970">
        <v>34</v>
      </c>
      <c r="C67970">
        <v>1.3695325E-2</v>
      </c>
      <c r="D67970">
        <v>1.418294989979163E-2</v>
      </c>
    </row>
    <row r="67971" spans="1:4" x14ac:dyDescent="0.3">
      <c r="A67971">
        <v>1970</v>
      </c>
      <c r="B67971">
        <v>34</v>
      </c>
      <c r="C67971">
        <v>1.2619033E-2</v>
      </c>
      <c r="D67971">
        <v>1.2401277162668256E-2</v>
      </c>
    </row>
    <row r="67972" spans="1:4" x14ac:dyDescent="0.3">
      <c r="A67972">
        <v>1971</v>
      </c>
      <c r="B67972">
        <v>34</v>
      </c>
      <c r="C67972">
        <v>1.6598675E-2</v>
      </c>
      <c r="D67972">
        <v>1.6808639499123035E-2</v>
      </c>
    </row>
    <row r="67973" spans="1:4" x14ac:dyDescent="0.3">
      <c r="A67973">
        <v>1972</v>
      </c>
      <c r="B67973">
        <v>34</v>
      </c>
      <c r="C67973">
        <v>2.4738573E-3</v>
      </c>
      <c r="D67973">
        <v>3.2643093867582573E-3</v>
      </c>
    </row>
    <row r="67974" spans="1:4" x14ac:dyDescent="0.3">
      <c r="A67974">
        <v>1973</v>
      </c>
      <c r="B67974">
        <v>34</v>
      </c>
      <c r="C67974">
        <v>1.3325666999999999E-2</v>
      </c>
      <c r="D67974">
        <v>1.2642130165362753E-2</v>
      </c>
    </row>
    <row r="67975" spans="1:4" x14ac:dyDescent="0.3">
      <c r="A67975">
        <v>1974</v>
      </c>
      <c r="B67975">
        <v>34</v>
      </c>
      <c r="C67975">
        <v>1.3384158E-2</v>
      </c>
      <c r="D67975">
        <v>1.2893584005717273E-2</v>
      </c>
    </row>
    <row r="67976" spans="1:4" x14ac:dyDescent="0.3">
      <c r="A67976">
        <v>1975</v>
      </c>
      <c r="B67976">
        <v>34</v>
      </c>
      <c r="C67976">
        <v>2.5348586999999999E-2</v>
      </c>
      <c r="D67976">
        <v>2.5877562550836952E-2</v>
      </c>
    </row>
    <row r="67977" spans="1:4" x14ac:dyDescent="0.3">
      <c r="A67977">
        <v>1976</v>
      </c>
      <c r="B67977">
        <v>34</v>
      </c>
      <c r="C67977">
        <v>1.6734425000000001E-2</v>
      </c>
      <c r="D67977">
        <v>1.6415049243180491E-2</v>
      </c>
    </row>
    <row r="67978" spans="1:4" x14ac:dyDescent="0.3">
      <c r="A67978">
        <v>1977</v>
      </c>
      <c r="B67978">
        <v>34</v>
      </c>
      <c r="C67978">
        <v>5.1609565999999997E-3</v>
      </c>
      <c r="D67978">
        <v>6.0086775442451668E-3</v>
      </c>
    </row>
    <row r="67979" spans="1:4" x14ac:dyDescent="0.3">
      <c r="A67979">
        <v>1978</v>
      </c>
      <c r="B67979">
        <v>34</v>
      </c>
      <c r="C67979">
        <v>8.1909059999999995E-3</v>
      </c>
      <c r="D67979">
        <v>7.8813902359654575E-3</v>
      </c>
    </row>
    <row r="67980" spans="1:4" x14ac:dyDescent="0.3">
      <c r="A67980">
        <v>1979</v>
      </c>
      <c r="B67980">
        <v>34</v>
      </c>
      <c r="C67980">
        <v>9.8129480000000002E-3</v>
      </c>
      <c r="D67980">
        <v>1.0141104385569921E-2</v>
      </c>
    </row>
    <row r="67981" spans="1:4" x14ac:dyDescent="0.3">
      <c r="A67981">
        <v>1980</v>
      </c>
      <c r="B67981">
        <v>34</v>
      </c>
      <c r="C67981">
        <v>1.5851896000000001E-2</v>
      </c>
      <c r="D67981">
        <v>1.519165355230212E-2</v>
      </c>
    </row>
    <row r="67982" spans="1:4" x14ac:dyDescent="0.3">
      <c r="A67982">
        <v>1981</v>
      </c>
      <c r="B67982">
        <v>34</v>
      </c>
      <c r="C67982">
        <v>1.3618821E-2</v>
      </c>
      <c r="D67982">
        <v>1.246467092360215E-2</v>
      </c>
    </row>
    <row r="67983" spans="1:4" x14ac:dyDescent="0.3">
      <c r="A67983">
        <v>1982</v>
      </c>
      <c r="B67983">
        <v>34</v>
      </c>
      <c r="C67983">
        <v>1.0503485E-2</v>
      </c>
      <c r="D67983">
        <v>1.0527982268661473E-2</v>
      </c>
    </row>
    <row r="67984" spans="1:4" x14ac:dyDescent="0.3">
      <c r="A67984">
        <v>1983</v>
      </c>
      <c r="B67984">
        <v>34</v>
      </c>
      <c r="C67984">
        <v>2.9286854000000001E-2</v>
      </c>
      <c r="D67984">
        <v>2.7963544744782021E-2</v>
      </c>
    </row>
    <row r="67985" spans="1:4" x14ac:dyDescent="0.3">
      <c r="A67985">
        <v>1984</v>
      </c>
      <c r="B67985">
        <v>34</v>
      </c>
      <c r="C67985">
        <v>1.5160486000000001E-2</v>
      </c>
      <c r="D67985">
        <v>1.6610433173270267E-2</v>
      </c>
    </row>
    <row r="67986" spans="1:4" x14ac:dyDescent="0.3">
      <c r="A67986">
        <v>1985</v>
      </c>
      <c r="B67986">
        <v>34</v>
      </c>
      <c r="C67986">
        <v>1.5220556E-2</v>
      </c>
      <c r="D67986">
        <v>1.5076228175320283E-2</v>
      </c>
    </row>
    <row r="67987" spans="1:4" x14ac:dyDescent="0.3">
      <c r="A67987">
        <v>1986</v>
      </c>
      <c r="B67987">
        <v>34</v>
      </c>
      <c r="C67987">
        <v>5.3555034000000003E-3</v>
      </c>
      <c r="D67987">
        <v>5.3175722587049945E-3</v>
      </c>
    </row>
    <row r="67988" spans="1:4" x14ac:dyDescent="0.3">
      <c r="A67988">
        <v>1987</v>
      </c>
      <c r="B67988">
        <v>34</v>
      </c>
      <c r="C67988">
        <v>2.1498420000000001E-2</v>
      </c>
      <c r="D67988">
        <v>2.1149053549019858E-2</v>
      </c>
    </row>
    <row r="67989" spans="1:4" x14ac:dyDescent="0.3">
      <c r="A67989">
        <v>1988</v>
      </c>
      <c r="B67989">
        <v>34</v>
      </c>
      <c r="C67989">
        <v>2.3318526999999999E-2</v>
      </c>
      <c r="D67989">
        <v>2.2609963709508074E-2</v>
      </c>
    </row>
    <row r="67990" spans="1:4" x14ac:dyDescent="0.3">
      <c r="A67990">
        <v>1989</v>
      </c>
      <c r="B67990">
        <v>34</v>
      </c>
      <c r="C67990">
        <v>9.6122880000000001E-3</v>
      </c>
      <c r="D67990">
        <v>9.626431089806986E-3</v>
      </c>
    </row>
    <row r="67991" spans="1:4" x14ac:dyDescent="0.3">
      <c r="A67991">
        <v>1990</v>
      </c>
      <c r="B67991">
        <v>34</v>
      </c>
      <c r="C67991">
        <v>1.4674120000000001E-2</v>
      </c>
      <c r="D67991">
        <v>1.4209188753309676E-2</v>
      </c>
    </row>
    <row r="67992" spans="1:4" x14ac:dyDescent="0.3">
      <c r="A67992">
        <v>1991</v>
      </c>
      <c r="B67992">
        <v>34</v>
      </c>
      <c r="C67992">
        <v>1.6152310999999999E-2</v>
      </c>
      <c r="D67992">
        <v>1.56123875337153E-2</v>
      </c>
    </row>
    <row r="67993" spans="1:4" x14ac:dyDescent="0.3">
      <c r="A67993">
        <v>1992</v>
      </c>
      <c r="B67993">
        <v>34</v>
      </c>
      <c r="C67993">
        <v>1.644928E-2</v>
      </c>
      <c r="D67993">
        <v>1.6527259405687333E-2</v>
      </c>
    </row>
    <row r="67994" spans="1:4" x14ac:dyDescent="0.3">
      <c r="A67994">
        <v>1993</v>
      </c>
      <c r="B67994">
        <v>34</v>
      </c>
      <c r="C67994">
        <v>1.5867220000000001E-2</v>
      </c>
      <c r="D67994">
        <v>1.6359902108137425E-2</v>
      </c>
    </row>
    <row r="67995" spans="1:4" x14ac:dyDescent="0.3">
      <c r="A67995">
        <v>1994</v>
      </c>
      <c r="B67995">
        <v>34</v>
      </c>
      <c r="C67995">
        <v>5.3564533999999999E-3</v>
      </c>
      <c r="D67995">
        <v>5.1889345175565316E-3</v>
      </c>
    </row>
    <row r="67996" spans="1:4" x14ac:dyDescent="0.3">
      <c r="A67996">
        <v>1995</v>
      </c>
      <c r="B67996">
        <v>34</v>
      </c>
      <c r="C67996">
        <v>1.4489811999999999E-2</v>
      </c>
      <c r="D67996">
        <v>1.5426300720314146E-2</v>
      </c>
    </row>
    <row r="67997" spans="1:4" x14ac:dyDescent="0.3">
      <c r="A67997">
        <v>1996</v>
      </c>
      <c r="B67997">
        <v>34</v>
      </c>
      <c r="C67997">
        <v>2.1371609999999999E-2</v>
      </c>
      <c r="D67997">
        <v>2.0479808170765557E-2</v>
      </c>
    </row>
    <row r="67998" spans="1:4" x14ac:dyDescent="0.3">
      <c r="A67998">
        <v>1997</v>
      </c>
      <c r="B67998">
        <v>34</v>
      </c>
      <c r="C67998">
        <v>1.9349611999999999E-2</v>
      </c>
      <c r="D67998">
        <v>1.9576123541251933E-2</v>
      </c>
    </row>
    <row r="67999" spans="1:4" x14ac:dyDescent="0.3">
      <c r="A67999">
        <v>1998</v>
      </c>
      <c r="B67999">
        <v>34</v>
      </c>
      <c r="C67999">
        <v>1.5884431000000001E-2</v>
      </c>
      <c r="D67999">
        <v>1.5793560730950396E-2</v>
      </c>
    </row>
    <row r="68000" spans="1:4" x14ac:dyDescent="0.3">
      <c r="A68000">
        <v>1999</v>
      </c>
      <c r="B68000">
        <v>34</v>
      </c>
      <c r="C68000">
        <v>9.4840814999999998E-3</v>
      </c>
      <c r="D68000">
        <v>1.0166579066408832E-2</v>
      </c>
    </row>
    <row r="68001" spans="1:4" x14ac:dyDescent="0.3">
      <c r="A68001">
        <v>2000</v>
      </c>
      <c r="B68001">
        <v>34</v>
      </c>
      <c r="C68001">
        <v>8.0786439999999994E-3</v>
      </c>
      <c r="D68001">
        <v>7.6411630445569756E-3</v>
      </c>
    </row>
    <row r="68002" spans="1:4" x14ac:dyDescent="0.3">
      <c r="A68002">
        <v>1</v>
      </c>
      <c r="B68002">
        <v>35</v>
      </c>
      <c r="C68002">
        <v>1.8479255999999999E-2</v>
      </c>
      <c r="D68002">
        <v>1.8113835954314816E-2</v>
      </c>
    </row>
    <row r="68003" spans="1:4" x14ac:dyDescent="0.3">
      <c r="A68003">
        <v>2</v>
      </c>
      <c r="B68003">
        <v>35</v>
      </c>
      <c r="C68003">
        <v>1.3508642E-2</v>
      </c>
      <c r="D68003">
        <v>1.2667476279336065E-2</v>
      </c>
    </row>
    <row r="68004" spans="1:4" x14ac:dyDescent="0.3">
      <c r="A68004">
        <v>3</v>
      </c>
      <c r="B68004">
        <v>35</v>
      </c>
      <c r="C68004">
        <v>1.6265847E-3</v>
      </c>
      <c r="D68004">
        <v>1.2274914130532277E-3</v>
      </c>
    </row>
    <row r="68005" spans="1:4" x14ac:dyDescent="0.3">
      <c r="A68005">
        <v>4</v>
      </c>
      <c r="B68005">
        <v>35</v>
      </c>
      <c r="C68005">
        <v>1.0393240999999999E-2</v>
      </c>
      <c r="D68005">
        <v>1.0879338159582752E-2</v>
      </c>
    </row>
    <row r="68006" spans="1:4" x14ac:dyDescent="0.3">
      <c r="A68006">
        <v>5</v>
      </c>
      <c r="B68006">
        <v>35</v>
      </c>
      <c r="C68006">
        <v>9.7843519999999996E-3</v>
      </c>
      <c r="D68006">
        <v>1.00088109215829E-2</v>
      </c>
    </row>
    <row r="68007" spans="1:4" x14ac:dyDescent="0.3">
      <c r="A68007">
        <v>6</v>
      </c>
      <c r="B68007">
        <v>35</v>
      </c>
      <c r="C68007">
        <v>-3.9301496000000002E-3</v>
      </c>
      <c r="D68007">
        <v>-4.3226044897237692E-3</v>
      </c>
    </row>
    <row r="68008" spans="1:4" x14ac:dyDescent="0.3">
      <c r="A68008">
        <v>7</v>
      </c>
      <c r="B68008">
        <v>35</v>
      </c>
      <c r="C68008">
        <v>3.185574E-3</v>
      </c>
      <c r="D68008">
        <v>1.97807944653694E-3</v>
      </c>
    </row>
    <row r="68009" spans="1:4" x14ac:dyDescent="0.3">
      <c r="A68009">
        <v>8</v>
      </c>
      <c r="B68009">
        <v>35</v>
      </c>
      <c r="C68009">
        <v>4.9942954999999999E-3</v>
      </c>
      <c r="D68009">
        <v>4.2706830404395379E-3</v>
      </c>
    </row>
    <row r="68010" spans="1:4" x14ac:dyDescent="0.3">
      <c r="A68010">
        <v>9</v>
      </c>
      <c r="B68010">
        <v>35</v>
      </c>
      <c r="C68010">
        <v>2.0303173000000001E-2</v>
      </c>
      <c r="D68010">
        <v>2.04241563403047E-2</v>
      </c>
    </row>
    <row r="68011" spans="1:4" x14ac:dyDescent="0.3">
      <c r="A68011">
        <v>10</v>
      </c>
      <c r="B68011">
        <v>35</v>
      </c>
      <c r="C68011">
        <v>3.1534200000000001E-3</v>
      </c>
      <c r="D68011">
        <v>3.2583484588878386E-3</v>
      </c>
    </row>
    <row r="68012" spans="1:4" x14ac:dyDescent="0.3">
      <c r="A68012">
        <v>11</v>
      </c>
      <c r="B68012">
        <v>35</v>
      </c>
      <c r="C68012">
        <v>1.8590717E-2</v>
      </c>
      <c r="D68012">
        <v>1.8439593791041431E-2</v>
      </c>
    </row>
    <row r="68013" spans="1:4" x14ac:dyDescent="0.3">
      <c r="A68013">
        <v>12</v>
      </c>
      <c r="B68013">
        <v>35</v>
      </c>
      <c r="C68013">
        <v>-1.6161231000000002E-2</v>
      </c>
      <c r="D68013">
        <v>-1.6930882258725521E-2</v>
      </c>
    </row>
    <row r="68014" spans="1:4" x14ac:dyDescent="0.3">
      <c r="A68014">
        <v>13</v>
      </c>
      <c r="B68014">
        <v>35</v>
      </c>
      <c r="C68014">
        <v>-2.8274897000000001E-3</v>
      </c>
      <c r="D68014">
        <v>-2.7042934795142859E-3</v>
      </c>
    </row>
    <row r="68015" spans="1:4" x14ac:dyDescent="0.3">
      <c r="A68015">
        <v>14</v>
      </c>
      <c r="B68015">
        <v>35</v>
      </c>
      <c r="C68015">
        <v>8.7067380000000003E-3</v>
      </c>
      <c r="D68015">
        <v>1.0438880252219285E-2</v>
      </c>
    </row>
    <row r="68016" spans="1:4" x14ac:dyDescent="0.3">
      <c r="A68016">
        <v>15</v>
      </c>
      <c r="B68016">
        <v>35</v>
      </c>
      <c r="C68016">
        <v>4.1558749999999998E-3</v>
      </c>
      <c r="D68016">
        <v>3.1063207046840846E-3</v>
      </c>
    </row>
    <row r="68017" spans="1:4" x14ac:dyDescent="0.3">
      <c r="A68017">
        <v>16</v>
      </c>
      <c r="B68017">
        <v>35</v>
      </c>
      <c r="C68017">
        <v>6.339033E-3</v>
      </c>
      <c r="D68017">
        <v>7.3367739040749447E-3</v>
      </c>
    </row>
    <row r="68018" spans="1:4" x14ac:dyDescent="0.3">
      <c r="A68018">
        <v>17</v>
      </c>
      <c r="B68018">
        <v>35</v>
      </c>
      <c r="C68018">
        <v>-3.1988807000000001E-3</v>
      </c>
      <c r="D68018">
        <v>-3.0643616247636452E-3</v>
      </c>
    </row>
    <row r="68019" spans="1:4" x14ac:dyDescent="0.3">
      <c r="A68019">
        <v>18</v>
      </c>
      <c r="B68019">
        <v>35</v>
      </c>
      <c r="C68019">
        <v>9.2842380000000002E-3</v>
      </c>
      <c r="D68019">
        <v>9.2997036815414269E-3</v>
      </c>
    </row>
    <row r="68020" spans="1:4" x14ac:dyDescent="0.3">
      <c r="A68020">
        <v>19</v>
      </c>
      <c r="B68020">
        <v>35</v>
      </c>
      <c r="C68020">
        <v>-2.6236511999999999E-3</v>
      </c>
      <c r="D68020">
        <v>-1.3237499974967371E-3</v>
      </c>
    </row>
    <row r="68021" spans="1:4" x14ac:dyDescent="0.3">
      <c r="A68021">
        <v>20</v>
      </c>
      <c r="B68021">
        <v>35</v>
      </c>
      <c r="C68021">
        <v>4.8550770000000002E-3</v>
      </c>
      <c r="D68021">
        <v>4.5085806382891835E-3</v>
      </c>
    </row>
    <row r="68022" spans="1:4" x14ac:dyDescent="0.3">
      <c r="A68022">
        <v>21</v>
      </c>
      <c r="B68022">
        <v>35</v>
      </c>
      <c r="C68022">
        <v>3.8357042000000002E-3</v>
      </c>
      <c r="D68022">
        <v>3.1748879817780074E-3</v>
      </c>
    </row>
    <row r="68023" spans="1:4" x14ac:dyDescent="0.3">
      <c r="A68023">
        <v>22</v>
      </c>
      <c r="B68023">
        <v>35</v>
      </c>
      <c r="C68023">
        <v>1.0756237E-2</v>
      </c>
      <c r="D68023">
        <v>1.0959557147251164E-2</v>
      </c>
    </row>
    <row r="68024" spans="1:4" x14ac:dyDescent="0.3">
      <c r="A68024">
        <v>23</v>
      </c>
      <c r="B68024">
        <v>35</v>
      </c>
      <c r="C68024">
        <v>7.284006E-3</v>
      </c>
      <c r="D68024">
        <v>6.41557463458442E-3</v>
      </c>
    </row>
    <row r="68025" spans="1:4" x14ac:dyDescent="0.3">
      <c r="A68025">
        <v>24</v>
      </c>
      <c r="B68025">
        <v>35</v>
      </c>
      <c r="C68025">
        <v>1.1744701999999999E-2</v>
      </c>
      <c r="D68025">
        <v>1.16868035480443E-2</v>
      </c>
    </row>
    <row r="68026" spans="1:4" x14ac:dyDescent="0.3">
      <c r="A68026">
        <v>25</v>
      </c>
      <c r="B68026">
        <v>35</v>
      </c>
      <c r="C68026">
        <v>2.1434531999999999E-2</v>
      </c>
      <c r="D68026">
        <v>2.1320532205894582E-2</v>
      </c>
    </row>
    <row r="68027" spans="1:4" x14ac:dyDescent="0.3">
      <c r="A68027">
        <v>26</v>
      </c>
      <c r="B68027">
        <v>35</v>
      </c>
      <c r="C68027">
        <v>5.4752790000000004E-3</v>
      </c>
      <c r="D68027">
        <v>5.5609034280305059E-3</v>
      </c>
    </row>
    <row r="68028" spans="1:4" x14ac:dyDescent="0.3">
      <c r="A68028">
        <v>27</v>
      </c>
      <c r="B68028">
        <v>35</v>
      </c>
      <c r="C68028">
        <v>1.7822428000000001E-2</v>
      </c>
      <c r="D68028">
        <v>1.8218911656392223E-2</v>
      </c>
    </row>
    <row r="68029" spans="1:4" x14ac:dyDescent="0.3">
      <c r="A68029">
        <v>28</v>
      </c>
      <c r="B68029">
        <v>35</v>
      </c>
      <c r="C68029">
        <v>1.3550889E-2</v>
      </c>
      <c r="D68029">
        <v>1.2795161906529517E-2</v>
      </c>
    </row>
    <row r="68030" spans="1:4" x14ac:dyDescent="0.3">
      <c r="A68030">
        <v>29</v>
      </c>
      <c r="B68030">
        <v>35</v>
      </c>
      <c r="C68030">
        <v>-1.1775475000000001E-3</v>
      </c>
      <c r="D68030">
        <v>-3.701369506716734E-4</v>
      </c>
    </row>
    <row r="68031" spans="1:4" x14ac:dyDescent="0.3">
      <c r="A68031">
        <v>30</v>
      </c>
      <c r="B68031">
        <v>35</v>
      </c>
      <c r="C68031">
        <v>-1.1764782E-2</v>
      </c>
      <c r="D68031">
        <v>-1.1652210156583465E-2</v>
      </c>
    </row>
    <row r="68032" spans="1:4" x14ac:dyDescent="0.3">
      <c r="A68032">
        <v>31</v>
      </c>
      <c r="B68032">
        <v>35</v>
      </c>
      <c r="C68032">
        <v>1.2208505E-2</v>
      </c>
      <c r="D68032">
        <v>1.3061148757345209E-2</v>
      </c>
    </row>
    <row r="68033" spans="1:4" x14ac:dyDescent="0.3">
      <c r="A68033">
        <v>32</v>
      </c>
      <c r="B68033">
        <v>35</v>
      </c>
      <c r="C68033">
        <v>1.7035069E-2</v>
      </c>
      <c r="D68033">
        <v>1.742208894098729E-2</v>
      </c>
    </row>
    <row r="68034" spans="1:4" x14ac:dyDescent="0.3">
      <c r="A68034">
        <v>33</v>
      </c>
      <c r="B68034">
        <v>35</v>
      </c>
      <c r="C68034">
        <v>1.728083E-2</v>
      </c>
      <c r="D68034">
        <v>1.7118841143798469E-2</v>
      </c>
    </row>
    <row r="68035" spans="1:4" x14ac:dyDescent="0.3">
      <c r="A68035">
        <v>34</v>
      </c>
      <c r="B68035">
        <v>35</v>
      </c>
      <c r="C68035">
        <v>9.7687520000000003E-3</v>
      </c>
      <c r="D68035">
        <v>9.692142996493347E-3</v>
      </c>
    </row>
    <row r="68036" spans="1:4" x14ac:dyDescent="0.3">
      <c r="A68036">
        <v>35</v>
      </c>
      <c r="B68036">
        <v>35</v>
      </c>
      <c r="C68036">
        <v>2.05624E-3</v>
      </c>
      <c r="D68036">
        <v>3.0168709485097756E-3</v>
      </c>
    </row>
    <row r="68037" spans="1:4" x14ac:dyDescent="0.3">
      <c r="A68037">
        <v>36</v>
      </c>
      <c r="B68037">
        <v>35</v>
      </c>
      <c r="C68037">
        <v>1.6912578000000001E-2</v>
      </c>
      <c r="D68037">
        <v>1.7019327365985326E-2</v>
      </c>
    </row>
    <row r="68038" spans="1:4" x14ac:dyDescent="0.3">
      <c r="A68038">
        <v>37</v>
      </c>
      <c r="B68038">
        <v>35</v>
      </c>
      <c r="C68038">
        <v>1.3280004E-2</v>
      </c>
      <c r="D68038">
        <v>1.3680254865022223E-2</v>
      </c>
    </row>
    <row r="68039" spans="1:4" x14ac:dyDescent="0.3">
      <c r="A68039">
        <v>38</v>
      </c>
      <c r="B68039">
        <v>35</v>
      </c>
      <c r="C68039">
        <v>1.2158617E-2</v>
      </c>
      <c r="D68039">
        <v>1.2319340861435268E-2</v>
      </c>
    </row>
    <row r="68040" spans="1:4" x14ac:dyDescent="0.3">
      <c r="A68040">
        <v>39</v>
      </c>
      <c r="B68040">
        <v>35</v>
      </c>
      <c r="C68040">
        <v>9.1435419999999993E-3</v>
      </c>
      <c r="D68040">
        <v>9.5744438512896934E-3</v>
      </c>
    </row>
    <row r="68041" spans="1:4" x14ac:dyDescent="0.3">
      <c r="A68041">
        <v>40</v>
      </c>
      <c r="B68041">
        <v>35</v>
      </c>
      <c r="C68041">
        <v>2.381022E-3</v>
      </c>
      <c r="D68041">
        <v>2.1802361839381446E-3</v>
      </c>
    </row>
    <row r="68042" spans="1:4" x14ac:dyDescent="0.3">
      <c r="A68042">
        <v>41</v>
      </c>
      <c r="B68042">
        <v>35</v>
      </c>
      <c r="C68042">
        <v>-7.6035969999999997E-4</v>
      </c>
      <c r="D68042">
        <v>-2.730745493519926E-4</v>
      </c>
    </row>
    <row r="68043" spans="1:4" x14ac:dyDescent="0.3">
      <c r="A68043">
        <v>42</v>
      </c>
      <c r="B68043">
        <v>35</v>
      </c>
      <c r="C68043">
        <v>2.4637781000000001E-2</v>
      </c>
      <c r="D68043">
        <v>2.4048422813453652E-2</v>
      </c>
    </row>
    <row r="68044" spans="1:4" x14ac:dyDescent="0.3">
      <c r="A68044">
        <v>43</v>
      </c>
      <c r="B68044">
        <v>35</v>
      </c>
      <c r="C68044">
        <v>6.7521444999999998E-4</v>
      </c>
      <c r="D68044">
        <v>1.0039909890559029E-3</v>
      </c>
    </row>
    <row r="68045" spans="1:4" x14ac:dyDescent="0.3">
      <c r="A68045">
        <v>44</v>
      </c>
      <c r="B68045">
        <v>35</v>
      </c>
      <c r="C68045">
        <v>-5.8385952999999999E-3</v>
      </c>
      <c r="D68045">
        <v>-5.318132923163521E-3</v>
      </c>
    </row>
    <row r="68046" spans="1:4" x14ac:dyDescent="0.3">
      <c r="A68046">
        <v>45</v>
      </c>
      <c r="B68046">
        <v>35</v>
      </c>
      <c r="C68046">
        <v>-6.1794370000000005E-4</v>
      </c>
      <c r="D68046">
        <v>-8.6975581780568412E-4</v>
      </c>
    </row>
    <row r="68047" spans="1:4" x14ac:dyDescent="0.3">
      <c r="A68047">
        <v>46</v>
      </c>
      <c r="B68047">
        <v>35</v>
      </c>
      <c r="C68047">
        <v>7.8816809999999998E-3</v>
      </c>
      <c r="D68047">
        <v>7.5840427453400805E-3</v>
      </c>
    </row>
    <row r="68048" spans="1:4" x14ac:dyDescent="0.3">
      <c r="A68048">
        <v>47</v>
      </c>
      <c r="B68048">
        <v>35</v>
      </c>
      <c r="C68048">
        <v>7.4431076999999998E-3</v>
      </c>
      <c r="D68048">
        <v>7.3653491096067336E-3</v>
      </c>
    </row>
    <row r="68049" spans="1:4" x14ac:dyDescent="0.3">
      <c r="A68049">
        <v>48</v>
      </c>
      <c r="B68049">
        <v>35</v>
      </c>
      <c r="C68049">
        <v>5.980595E-3</v>
      </c>
      <c r="D68049">
        <v>6.5103377566805287E-3</v>
      </c>
    </row>
    <row r="68050" spans="1:4" x14ac:dyDescent="0.3">
      <c r="A68050">
        <v>49</v>
      </c>
      <c r="B68050">
        <v>35</v>
      </c>
      <c r="C68050">
        <v>6.9264320000000002E-5</v>
      </c>
      <c r="D68050">
        <v>1.0439091149747615E-3</v>
      </c>
    </row>
    <row r="68051" spans="1:4" x14ac:dyDescent="0.3">
      <c r="A68051">
        <v>50</v>
      </c>
      <c r="B68051">
        <v>35</v>
      </c>
      <c r="C68051">
        <v>1.1147901999999999E-2</v>
      </c>
      <c r="D68051">
        <v>1.1220667861111977E-2</v>
      </c>
    </row>
    <row r="68052" spans="1:4" x14ac:dyDescent="0.3">
      <c r="A68052">
        <v>51</v>
      </c>
      <c r="B68052">
        <v>35</v>
      </c>
      <c r="C68052">
        <v>1.0134545999999999E-2</v>
      </c>
      <c r="D68052">
        <v>1.0554416044058046E-2</v>
      </c>
    </row>
    <row r="68053" spans="1:4" x14ac:dyDescent="0.3">
      <c r="A68053">
        <v>52</v>
      </c>
      <c r="B68053">
        <v>35</v>
      </c>
      <c r="C68053">
        <v>1.0345419999999999E-2</v>
      </c>
      <c r="D68053">
        <v>9.9441212462030304E-3</v>
      </c>
    </row>
    <row r="68054" spans="1:4" x14ac:dyDescent="0.3">
      <c r="A68054">
        <v>53</v>
      </c>
      <c r="B68054">
        <v>35</v>
      </c>
      <c r="C68054">
        <v>1.4961379E-2</v>
      </c>
      <c r="D68054">
        <v>1.5498030011558028E-2</v>
      </c>
    </row>
    <row r="68055" spans="1:4" x14ac:dyDescent="0.3">
      <c r="A68055">
        <v>54</v>
      </c>
      <c r="B68055">
        <v>35</v>
      </c>
      <c r="C68055">
        <v>2.0143507000000001E-2</v>
      </c>
      <c r="D68055">
        <v>1.9603998447052629E-2</v>
      </c>
    </row>
    <row r="68056" spans="1:4" x14ac:dyDescent="0.3">
      <c r="A68056">
        <v>55</v>
      </c>
      <c r="B68056">
        <v>35</v>
      </c>
      <c r="C68056">
        <v>1.4738939E-2</v>
      </c>
      <c r="D68056">
        <v>1.4581241371426912E-2</v>
      </c>
    </row>
    <row r="68057" spans="1:4" x14ac:dyDescent="0.3">
      <c r="A68057">
        <v>56</v>
      </c>
      <c r="B68057">
        <v>35</v>
      </c>
      <c r="C68057">
        <v>1.4339654E-2</v>
      </c>
      <c r="D68057">
        <v>1.41897526996414E-2</v>
      </c>
    </row>
    <row r="68058" spans="1:4" x14ac:dyDescent="0.3">
      <c r="A68058">
        <v>57</v>
      </c>
      <c r="B68058">
        <v>35</v>
      </c>
      <c r="C68058">
        <v>1.1633233999999999E-2</v>
      </c>
      <c r="D68058">
        <v>1.241785785532723E-2</v>
      </c>
    </row>
    <row r="68059" spans="1:4" x14ac:dyDescent="0.3">
      <c r="A68059">
        <v>58</v>
      </c>
      <c r="B68059">
        <v>35</v>
      </c>
      <c r="C68059">
        <v>1.4474167E-2</v>
      </c>
      <c r="D68059">
        <v>1.4543368960875491E-2</v>
      </c>
    </row>
    <row r="68060" spans="1:4" x14ac:dyDescent="0.3">
      <c r="A68060">
        <v>59</v>
      </c>
      <c r="B68060">
        <v>35</v>
      </c>
      <c r="C68060">
        <v>-1.1544314999999999E-2</v>
      </c>
      <c r="D68060">
        <v>-1.0777925014428869E-2</v>
      </c>
    </row>
    <row r="68061" spans="1:4" x14ac:dyDescent="0.3">
      <c r="A68061">
        <v>60</v>
      </c>
      <c r="B68061">
        <v>35</v>
      </c>
      <c r="C68061">
        <v>1.3937731E-2</v>
      </c>
      <c r="D68061">
        <v>1.3702629370160313E-2</v>
      </c>
    </row>
    <row r="68062" spans="1:4" x14ac:dyDescent="0.3">
      <c r="A68062">
        <v>61</v>
      </c>
      <c r="B68062">
        <v>35</v>
      </c>
      <c r="C68062">
        <v>3.4955004E-3</v>
      </c>
      <c r="D68062">
        <v>4.7364591907114173E-3</v>
      </c>
    </row>
    <row r="68063" spans="1:4" x14ac:dyDescent="0.3">
      <c r="A68063">
        <v>62</v>
      </c>
      <c r="B68063">
        <v>35</v>
      </c>
      <c r="C68063">
        <v>1.5457737999999999E-3</v>
      </c>
      <c r="D68063">
        <v>1.9840556972738899E-3</v>
      </c>
    </row>
    <row r="68064" spans="1:4" x14ac:dyDescent="0.3">
      <c r="A68064">
        <v>63</v>
      </c>
      <c r="B68064">
        <v>35</v>
      </c>
      <c r="C68064">
        <v>1.5048962E-3</v>
      </c>
      <c r="D68064">
        <v>1.5595639610928025E-3</v>
      </c>
    </row>
    <row r="68065" spans="1:4" x14ac:dyDescent="0.3">
      <c r="A68065">
        <v>64</v>
      </c>
      <c r="B68065">
        <v>35</v>
      </c>
      <c r="C68065">
        <v>6.2436703999999999E-3</v>
      </c>
      <c r="D68065">
        <v>6.7530857698507862E-3</v>
      </c>
    </row>
    <row r="68066" spans="1:4" x14ac:dyDescent="0.3">
      <c r="A68066">
        <v>65</v>
      </c>
      <c r="B68066">
        <v>35</v>
      </c>
      <c r="C68066">
        <v>3.3609987999999999E-3</v>
      </c>
      <c r="D68066">
        <v>2.5246102115545899E-3</v>
      </c>
    </row>
    <row r="68067" spans="1:4" x14ac:dyDescent="0.3">
      <c r="A68067">
        <v>66</v>
      </c>
      <c r="B68067">
        <v>35</v>
      </c>
      <c r="C68067">
        <v>1.4988071E-2</v>
      </c>
      <c r="D68067">
        <v>1.4588038675448667E-2</v>
      </c>
    </row>
    <row r="68068" spans="1:4" x14ac:dyDescent="0.3">
      <c r="A68068">
        <v>67</v>
      </c>
      <c r="B68068">
        <v>35</v>
      </c>
      <c r="C68068">
        <v>1.4255377E-2</v>
      </c>
      <c r="D68068">
        <v>1.4234454477347169E-2</v>
      </c>
    </row>
    <row r="68069" spans="1:4" x14ac:dyDescent="0.3">
      <c r="A68069">
        <v>68</v>
      </c>
      <c r="B68069">
        <v>35</v>
      </c>
      <c r="C68069">
        <v>-4.6007260000000003E-3</v>
      </c>
      <c r="D68069">
        <v>-4.4244898779122188E-3</v>
      </c>
    </row>
    <row r="68070" spans="1:4" x14ac:dyDescent="0.3">
      <c r="A68070">
        <v>69</v>
      </c>
      <c r="B68070">
        <v>35</v>
      </c>
      <c r="C68070">
        <v>-8.3904579999999999E-3</v>
      </c>
      <c r="D68070">
        <v>-8.57388661007219E-3</v>
      </c>
    </row>
    <row r="68071" spans="1:4" x14ac:dyDescent="0.3">
      <c r="A68071">
        <v>70</v>
      </c>
      <c r="B68071">
        <v>35</v>
      </c>
      <c r="C68071">
        <v>1.1531816E-2</v>
      </c>
      <c r="D68071">
        <v>1.1456233707563102E-2</v>
      </c>
    </row>
    <row r="68072" spans="1:4" x14ac:dyDescent="0.3">
      <c r="A68072">
        <v>71</v>
      </c>
      <c r="B68072">
        <v>35</v>
      </c>
      <c r="C68072">
        <v>-1.0288004E-3</v>
      </c>
      <c r="D68072">
        <v>-7.9763571566537905E-4</v>
      </c>
    </row>
    <row r="68073" spans="1:4" x14ac:dyDescent="0.3">
      <c r="A68073">
        <v>72</v>
      </c>
      <c r="B68073">
        <v>35</v>
      </c>
      <c r="C68073">
        <v>1.0835604E-2</v>
      </c>
      <c r="D68073">
        <v>1.1526588452060449E-2</v>
      </c>
    </row>
    <row r="68074" spans="1:4" x14ac:dyDescent="0.3">
      <c r="A68074">
        <v>73</v>
      </c>
      <c r="B68074">
        <v>35</v>
      </c>
      <c r="C68074">
        <v>4.1179787000000002E-3</v>
      </c>
      <c r="D68074">
        <v>3.7320198536283655E-3</v>
      </c>
    </row>
    <row r="68075" spans="1:4" x14ac:dyDescent="0.3">
      <c r="A68075">
        <v>74</v>
      </c>
      <c r="B68075">
        <v>35</v>
      </c>
      <c r="C68075">
        <v>1.1509296E-2</v>
      </c>
      <c r="D68075">
        <v>1.0869554465973374E-2</v>
      </c>
    </row>
    <row r="68076" spans="1:4" x14ac:dyDescent="0.3">
      <c r="A68076">
        <v>75</v>
      </c>
      <c r="B68076">
        <v>35</v>
      </c>
      <c r="C68076">
        <v>-3.7470813999999999E-3</v>
      </c>
      <c r="D68076">
        <v>-3.4951736899622166E-3</v>
      </c>
    </row>
    <row r="68077" spans="1:4" x14ac:dyDescent="0.3">
      <c r="A68077">
        <v>76</v>
      </c>
      <c r="B68077">
        <v>35</v>
      </c>
      <c r="C68077">
        <v>-2.1984726000000001E-3</v>
      </c>
      <c r="D68077">
        <v>-1.9317243645748938E-3</v>
      </c>
    </row>
    <row r="68078" spans="1:4" x14ac:dyDescent="0.3">
      <c r="A68078">
        <v>77</v>
      </c>
      <c r="B68078">
        <v>35</v>
      </c>
      <c r="C68078">
        <v>3.2371292000000001E-3</v>
      </c>
      <c r="D68078">
        <v>2.7006865408473191E-3</v>
      </c>
    </row>
    <row r="68079" spans="1:4" x14ac:dyDescent="0.3">
      <c r="A68079">
        <v>78</v>
      </c>
      <c r="B68079">
        <v>35</v>
      </c>
      <c r="C68079">
        <v>2.5756619999999998E-3</v>
      </c>
      <c r="D68079">
        <v>2.6708474704740803E-3</v>
      </c>
    </row>
    <row r="68080" spans="1:4" x14ac:dyDescent="0.3">
      <c r="A68080">
        <v>79</v>
      </c>
      <c r="B68080">
        <v>35</v>
      </c>
      <c r="C68080">
        <v>1.3966737999999999E-2</v>
      </c>
      <c r="D68080">
        <v>1.4094504957132936E-2</v>
      </c>
    </row>
    <row r="68081" spans="1:4" x14ac:dyDescent="0.3">
      <c r="A68081">
        <v>80</v>
      </c>
      <c r="B68081">
        <v>35</v>
      </c>
      <c r="C68081">
        <v>7.1993405E-3</v>
      </c>
      <c r="D68081">
        <v>7.4254502070014716E-3</v>
      </c>
    </row>
    <row r="68082" spans="1:4" x14ac:dyDescent="0.3">
      <c r="A68082">
        <v>81</v>
      </c>
      <c r="B68082">
        <v>35</v>
      </c>
      <c r="C68082">
        <v>1.6502711999999999E-2</v>
      </c>
      <c r="D68082">
        <v>1.693139065868543E-2</v>
      </c>
    </row>
    <row r="68083" spans="1:4" x14ac:dyDescent="0.3">
      <c r="A68083">
        <v>82</v>
      </c>
      <c r="B68083">
        <v>35</v>
      </c>
      <c r="C68083">
        <v>-5.8518703999999996E-3</v>
      </c>
      <c r="D68083">
        <v>-5.9714465064624189E-3</v>
      </c>
    </row>
    <row r="68084" spans="1:4" x14ac:dyDescent="0.3">
      <c r="A68084">
        <v>83</v>
      </c>
      <c r="B68084">
        <v>35</v>
      </c>
      <c r="C68084">
        <v>2.1373792999999999E-2</v>
      </c>
      <c r="D68084">
        <v>2.1248690920124047E-2</v>
      </c>
    </row>
    <row r="68085" spans="1:4" x14ac:dyDescent="0.3">
      <c r="A68085">
        <v>84</v>
      </c>
      <c r="B68085">
        <v>35</v>
      </c>
      <c r="C68085">
        <v>1.2267887E-2</v>
      </c>
      <c r="D68085">
        <v>1.2361286142638761E-2</v>
      </c>
    </row>
    <row r="68086" spans="1:4" x14ac:dyDescent="0.3">
      <c r="A68086">
        <v>85</v>
      </c>
      <c r="B68086">
        <v>35</v>
      </c>
      <c r="C68086">
        <v>6.5478682999999998E-3</v>
      </c>
      <c r="D68086">
        <v>6.2901831407191633E-3</v>
      </c>
    </row>
    <row r="68087" spans="1:4" x14ac:dyDescent="0.3">
      <c r="A68087">
        <v>86</v>
      </c>
      <c r="B68087">
        <v>35</v>
      </c>
      <c r="C68087">
        <v>5.6338339999999999E-3</v>
      </c>
      <c r="D68087">
        <v>5.9572979136036652E-3</v>
      </c>
    </row>
    <row r="68088" spans="1:4" x14ac:dyDescent="0.3">
      <c r="A68088">
        <v>87</v>
      </c>
      <c r="B68088">
        <v>35</v>
      </c>
      <c r="C68088">
        <v>-4.7033559999999997E-3</v>
      </c>
      <c r="D68088">
        <v>-4.7383460399244015E-3</v>
      </c>
    </row>
    <row r="68089" spans="1:4" x14ac:dyDescent="0.3">
      <c r="A68089">
        <v>88</v>
      </c>
      <c r="B68089">
        <v>35</v>
      </c>
      <c r="C68089">
        <v>5.3281895999999999E-3</v>
      </c>
      <c r="D68089">
        <v>6.0343653678517351E-3</v>
      </c>
    </row>
    <row r="68090" spans="1:4" x14ac:dyDescent="0.3">
      <c r="A68090">
        <v>89</v>
      </c>
      <c r="B68090">
        <v>35</v>
      </c>
      <c r="C68090">
        <v>1.2719674E-2</v>
      </c>
      <c r="D68090">
        <v>1.2841939212780984E-2</v>
      </c>
    </row>
    <row r="68091" spans="1:4" x14ac:dyDescent="0.3">
      <c r="A68091">
        <v>90</v>
      </c>
      <c r="B68091">
        <v>35</v>
      </c>
      <c r="C68091">
        <v>2.0624962E-2</v>
      </c>
      <c r="D68091">
        <v>2.1239111285113133E-2</v>
      </c>
    </row>
    <row r="68092" spans="1:4" x14ac:dyDescent="0.3">
      <c r="A68092">
        <v>91</v>
      </c>
      <c r="B68092">
        <v>35</v>
      </c>
      <c r="C68092">
        <v>1.0461032E-2</v>
      </c>
      <c r="D68092">
        <v>9.4969433075670073E-3</v>
      </c>
    </row>
    <row r="68093" spans="1:4" x14ac:dyDescent="0.3">
      <c r="A68093">
        <v>92</v>
      </c>
      <c r="B68093">
        <v>35</v>
      </c>
      <c r="C68093">
        <v>1.8392485000000001E-3</v>
      </c>
      <c r="D68093">
        <v>1.3162651625157062E-3</v>
      </c>
    </row>
    <row r="68094" spans="1:4" x14ac:dyDescent="0.3">
      <c r="A68094">
        <v>93</v>
      </c>
      <c r="B68094">
        <v>35</v>
      </c>
      <c r="C68094">
        <v>1.6278289000000001E-3</v>
      </c>
      <c r="D68094">
        <v>2.4300803243300084E-3</v>
      </c>
    </row>
    <row r="68095" spans="1:4" x14ac:dyDescent="0.3">
      <c r="A68095">
        <v>94</v>
      </c>
      <c r="B68095">
        <v>35</v>
      </c>
      <c r="C68095">
        <v>2.3069098999999999E-2</v>
      </c>
      <c r="D68095">
        <v>2.2197103552260233E-2</v>
      </c>
    </row>
    <row r="68096" spans="1:4" x14ac:dyDescent="0.3">
      <c r="A68096">
        <v>95</v>
      </c>
      <c r="B68096">
        <v>35</v>
      </c>
      <c r="C68096">
        <v>2.3692050999999999E-2</v>
      </c>
      <c r="D68096">
        <v>2.3455619475810541E-2</v>
      </c>
    </row>
    <row r="68097" spans="1:4" x14ac:dyDescent="0.3">
      <c r="A68097">
        <v>96</v>
      </c>
      <c r="B68097">
        <v>35</v>
      </c>
      <c r="C68097">
        <v>2.2262838000000002E-3</v>
      </c>
      <c r="D68097">
        <v>3.120233668617356E-3</v>
      </c>
    </row>
    <row r="68098" spans="1:4" x14ac:dyDescent="0.3">
      <c r="A68098">
        <v>97</v>
      </c>
      <c r="B68098">
        <v>35</v>
      </c>
      <c r="C68098">
        <v>7.7441520000000005E-4</v>
      </c>
      <c r="D68098">
        <v>3.668653604127492E-4</v>
      </c>
    </row>
    <row r="68099" spans="1:4" x14ac:dyDescent="0.3">
      <c r="A68099">
        <v>98</v>
      </c>
      <c r="B68099">
        <v>35</v>
      </c>
      <c r="C68099">
        <v>9.4997999999999992E-3</v>
      </c>
      <c r="D68099">
        <v>9.9333388117021082E-3</v>
      </c>
    </row>
    <row r="68100" spans="1:4" x14ac:dyDescent="0.3">
      <c r="A68100">
        <v>99</v>
      </c>
      <c r="B68100">
        <v>35</v>
      </c>
      <c r="C68100">
        <v>1.3721809000000001E-3</v>
      </c>
      <c r="D68100">
        <v>1.1327155006222167E-3</v>
      </c>
    </row>
    <row r="68101" spans="1:4" x14ac:dyDescent="0.3">
      <c r="A68101">
        <v>100</v>
      </c>
      <c r="B68101">
        <v>35</v>
      </c>
      <c r="C68101">
        <v>-3.2390077000000001E-3</v>
      </c>
      <c r="D68101">
        <v>-3.6049489767244758E-3</v>
      </c>
    </row>
    <row r="68102" spans="1:4" x14ac:dyDescent="0.3">
      <c r="A68102">
        <v>101</v>
      </c>
      <c r="B68102">
        <v>35</v>
      </c>
      <c r="C68102">
        <v>2.5315506000000002E-2</v>
      </c>
      <c r="D68102">
        <v>2.4683314672274137E-2</v>
      </c>
    </row>
    <row r="68103" spans="1:4" x14ac:dyDescent="0.3">
      <c r="A68103">
        <v>102</v>
      </c>
      <c r="B68103">
        <v>35</v>
      </c>
      <c r="C68103">
        <v>1.5116331E-2</v>
      </c>
      <c r="D68103">
        <v>1.606277519494248E-2</v>
      </c>
    </row>
    <row r="68104" spans="1:4" x14ac:dyDescent="0.3">
      <c r="A68104">
        <v>103</v>
      </c>
      <c r="B68104">
        <v>35</v>
      </c>
      <c r="C68104">
        <v>6.7269616000000003E-3</v>
      </c>
      <c r="D68104">
        <v>7.5613897713322498E-3</v>
      </c>
    </row>
    <row r="68105" spans="1:4" x14ac:dyDescent="0.3">
      <c r="A68105">
        <v>104</v>
      </c>
      <c r="B68105">
        <v>35</v>
      </c>
      <c r="C68105">
        <v>2.1706406000000001E-2</v>
      </c>
      <c r="D68105">
        <v>2.1872878686805652E-2</v>
      </c>
    </row>
    <row r="68106" spans="1:4" x14ac:dyDescent="0.3">
      <c r="A68106">
        <v>105</v>
      </c>
      <c r="B68106">
        <v>35</v>
      </c>
      <c r="C68106">
        <v>2.5349982E-2</v>
      </c>
      <c r="D68106">
        <v>2.5201466486913682E-2</v>
      </c>
    </row>
    <row r="68107" spans="1:4" x14ac:dyDescent="0.3">
      <c r="A68107">
        <v>106</v>
      </c>
      <c r="B68107">
        <v>35</v>
      </c>
      <c r="C68107">
        <v>1.6862296999999998E-2</v>
      </c>
      <c r="D68107">
        <v>1.7865999601253679E-2</v>
      </c>
    </row>
    <row r="68108" spans="1:4" x14ac:dyDescent="0.3">
      <c r="A68108">
        <v>107</v>
      </c>
      <c r="B68108">
        <v>35</v>
      </c>
      <c r="C68108">
        <v>1.942874E-2</v>
      </c>
      <c r="D68108">
        <v>1.8881623162242622E-2</v>
      </c>
    </row>
    <row r="68109" spans="1:4" x14ac:dyDescent="0.3">
      <c r="A68109">
        <v>108</v>
      </c>
      <c r="B68109">
        <v>35</v>
      </c>
      <c r="C68109">
        <v>1.6615077999999998E-2</v>
      </c>
      <c r="D68109">
        <v>1.691109533799573E-2</v>
      </c>
    </row>
    <row r="68110" spans="1:4" x14ac:dyDescent="0.3">
      <c r="A68110">
        <v>109</v>
      </c>
      <c r="B68110">
        <v>35</v>
      </c>
      <c r="C68110">
        <v>6.9510181999999998E-3</v>
      </c>
      <c r="D68110">
        <v>7.8567821422158568E-3</v>
      </c>
    </row>
    <row r="68111" spans="1:4" x14ac:dyDescent="0.3">
      <c r="A68111">
        <v>110</v>
      </c>
      <c r="B68111">
        <v>35</v>
      </c>
      <c r="C68111">
        <v>5.3952597000000001E-3</v>
      </c>
      <c r="D68111">
        <v>4.9998756249844956E-3</v>
      </c>
    </row>
    <row r="68112" spans="1:4" x14ac:dyDescent="0.3">
      <c r="A68112">
        <v>111</v>
      </c>
      <c r="B68112">
        <v>35</v>
      </c>
      <c r="C68112">
        <v>1.6897711999999999E-2</v>
      </c>
      <c r="D68112">
        <v>1.7554339069506097E-2</v>
      </c>
    </row>
    <row r="68113" spans="1:4" x14ac:dyDescent="0.3">
      <c r="A68113">
        <v>112</v>
      </c>
      <c r="B68113">
        <v>35</v>
      </c>
      <c r="C68113">
        <v>1.3302464E-2</v>
      </c>
      <c r="D68113">
        <v>1.2523181018325724E-2</v>
      </c>
    </row>
    <row r="68114" spans="1:4" x14ac:dyDescent="0.3">
      <c r="A68114">
        <v>113</v>
      </c>
      <c r="B68114">
        <v>35</v>
      </c>
      <c r="C68114">
        <v>3.1718062000000002E-3</v>
      </c>
      <c r="D68114">
        <v>3.2265556393952233E-3</v>
      </c>
    </row>
    <row r="68115" spans="1:4" x14ac:dyDescent="0.3">
      <c r="A68115">
        <v>114</v>
      </c>
      <c r="B68115">
        <v>35</v>
      </c>
      <c r="C68115">
        <v>8.4157669999999993E-3</v>
      </c>
      <c r="D68115">
        <v>9.9107929624460134E-3</v>
      </c>
    </row>
    <row r="68116" spans="1:4" x14ac:dyDescent="0.3">
      <c r="A68116">
        <v>115</v>
      </c>
      <c r="B68116">
        <v>35</v>
      </c>
      <c r="C68116">
        <v>2.3958831999999999E-4</v>
      </c>
      <c r="D68116">
        <v>7.3745575765071791E-4</v>
      </c>
    </row>
    <row r="68117" spans="1:4" x14ac:dyDescent="0.3">
      <c r="A68117">
        <v>116</v>
      </c>
      <c r="B68117">
        <v>35</v>
      </c>
      <c r="C68117">
        <v>7.0146369999999998E-3</v>
      </c>
      <c r="D68117">
        <v>7.506230379638823E-3</v>
      </c>
    </row>
    <row r="68118" spans="1:4" x14ac:dyDescent="0.3">
      <c r="A68118">
        <v>117</v>
      </c>
      <c r="B68118">
        <v>35</v>
      </c>
      <c r="C68118">
        <v>1.0257344E-2</v>
      </c>
      <c r="D68118">
        <v>1.0128366553425416E-2</v>
      </c>
    </row>
    <row r="68119" spans="1:4" x14ac:dyDescent="0.3">
      <c r="A68119">
        <v>118</v>
      </c>
      <c r="B68119">
        <v>35</v>
      </c>
      <c r="C68119">
        <v>2.0822499999999999E-3</v>
      </c>
      <c r="D68119">
        <v>1.7628867420135252E-3</v>
      </c>
    </row>
    <row r="68120" spans="1:4" x14ac:dyDescent="0.3">
      <c r="A68120">
        <v>119</v>
      </c>
      <c r="B68120">
        <v>35</v>
      </c>
      <c r="C68120">
        <v>9.0726810000000008E-3</v>
      </c>
      <c r="D68120">
        <v>8.5758191642294479E-3</v>
      </c>
    </row>
    <row r="68121" spans="1:4" x14ac:dyDescent="0.3">
      <c r="A68121">
        <v>120</v>
      </c>
      <c r="B68121">
        <v>35</v>
      </c>
      <c r="C68121">
        <v>9.4619079999999998E-3</v>
      </c>
      <c r="D68121">
        <v>1.0582806303774839E-2</v>
      </c>
    </row>
    <row r="68122" spans="1:4" x14ac:dyDescent="0.3">
      <c r="A68122">
        <v>121</v>
      </c>
      <c r="B68122">
        <v>35</v>
      </c>
      <c r="C68122">
        <v>9.7439789999999998E-3</v>
      </c>
      <c r="D68122">
        <v>1.0804977233676571E-2</v>
      </c>
    </row>
    <row r="68123" spans="1:4" x14ac:dyDescent="0.3">
      <c r="A68123">
        <v>122</v>
      </c>
      <c r="B68123">
        <v>35</v>
      </c>
      <c r="C68123">
        <v>1.7308649E-3</v>
      </c>
      <c r="D68123">
        <v>1.3062913708870028E-3</v>
      </c>
    </row>
    <row r="68124" spans="1:4" x14ac:dyDescent="0.3">
      <c r="A68124">
        <v>123</v>
      </c>
      <c r="B68124">
        <v>35</v>
      </c>
      <c r="C68124">
        <v>-1.0498099E-2</v>
      </c>
      <c r="D68124">
        <v>-1.0193866304882615E-2</v>
      </c>
    </row>
    <row r="68125" spans="1:4" x14ac:dyDescent="0.3">
      <c r="A68125">
        <v>124</v>
      </c>
      <c r="B68125">
        <v>35</v>
      </c>
      <c r="C68125">
        <v>1.4911246E-2</v>
      </c>
      <c r="D68125">
        <v>1.4368535489632128E-2</v>
      </c>
    </row>
    <row r="68126" spans="1:4" x14ac:dyDescent="0.3">
      <c r="A68126">
        <v>125</v>
      </c>
      <c r="B68126">
        <v>35</v>
      </c>
      <c r="C68126">
        <v>2.6037153E-3</v>
      </c>
      <c r="D68126">
        <v>3.399404630804348E-3</v>
      </c>
    </row>
    <row r="68127" spans="1:4" x14ac:dyDescent="0.3">
      <c r="A68127">
        <v>126</v>
      </c>
      <c r="B68127">
        <v>35</v>
      </c>
      <c r="C68127">
        <v>-1.0578041999999999E-2</v>
      </c>
      <c r="D68127">
        <v>-1.0554228361002282E-2</v>
      </c>
    </row>
    <row r="68128" spans="1:4" x14ac:dyDescent="0.3">
      <c r="A68128">
        <v>127</v>
      </c>
      <c r="B68128">
        <v>35</v>
      </c>
      <c r="C68128">
        <v>-1.6816240000000001E-3</v>
      </c>
      <c r="D68128">
        <v>-2.2299616647039056E-3</v>
      </c>
    </row>
    <row r="68129" spans="1:4" x14ac:dyDescent="0.3">
      <c r="A68129">
        <v>128</v>
      </c>
      <c r="B68129">
        <v>35</v>
      </c>
      <c r="C68129">
        <v>1.7431846000000001E-2</v>
      </c>
      <c r="D68129">
        <v>1.7222198198764915E-2</v>
      </c>
    </row>
    <row r="68130" spans="1:4" x14ac:dyDescent="0.3">
      <c r="A68130">
        <v>129</v>
      </c>
      <c r="B68130">
        <v>35</v>
      </c>
      <c r="C68130">
        <v>1.2392109E-2</v>
      </c>
      <c r="D68130">
        <v>1.1347750519536848E-2</v>
      </c>
    </row>
    <row r="68131" spans="1:4" x14ac:dyDescent="0.3">
      <c r="A68131">
        <v>130</v>
      </c>
      <c r="B68131">
        <v>35</v>
      </c>
      <c r="C68131">
        <v>2.0549804000000001E-2</v>
      </c>
      <c r="D68131">
        <v>2.0494199856404438E-2</v>
      </c>
    </row>
    <row r="68132" spans="1:4" x14ac:dyDescent="0.3">
      <c r="A68132">
        <v>131</v>
      </c>
      <c r="B68132">
        <v>35</v>
      </c>
      <c r="C68132">
        <v>1.5066100000000001E-2</v>
      </c>
      <c r="D68132">
        <v>1.442584885037701E-2</v>
      </c>
    </row>
    <row r="68133" spans="1:4" x14ac:dyDescent="0.3">
      <c r="A68133">
        <v>132</v>
      </c>
      <c r="B68133">
        <v>35</v>
      </c>
      <c r="C68133">
        <v>9.1962880000000004E-3</v>
      </c>
      <c r="D68133">
        <v>9.7146988047257521E-3</v>
      </c>
    </row>
    <row r="68134" spans="1:4" x14ac:dyDescent="0.3">
      <c r="A68134">
        <v>133</v>
      </c>
      <c r="B68134">
        <v>35</v>
      </c>
      <c r="C68134">
        <v>7.3679024000000001E-3</v>
      </c>
      <c r="D68134">
        <v>7.2480817551059395E-3</v>
      </c>
    </row>
    <row r="68135" spans="1:4" x14ac:dyDescent="0.3">
      <c r="A68135">
        <v>134</v>
      </c>
      <c r="B68135">
        <v>35</v>
      </c>
      <c r="C68135">
        <v>5.2579810000000001E-3</v>
      </c>
      <c r="D68135">
        <v>5.1612235721079092E-3</v>
      </c>
    </row>
    <row r="68136" spans="1:4" x14ac:dyDescent="0.3">
      <c r="A68136">
        <v>135</v>
      </c>
      <c r="B68136">
        <v>35</v>
      </c>
      <c r="C68136">
        <v>2.1224237999999999E-2</v>
      </c>
      <c r="D68136">
        <v>2.1470885823265839E-2</v>
      </c>
    </row>
    <row r="68137" spans="1:4" x14ac:dyDescent="0.3">
      <c r="A68137">
        <v>136</v>
      </c>
      <c r="B68137">
        <v>35</v>
      </c>
      <c r="C68137">
        <v>-6.6643357000000002E-3</v>
      </c>
      <c r="D68137">
        <v>-6.52834283160586E-3</v>
      </c>
    </row>
    <row r="68138" spans="1:4" x14ac:dyDescent="0.3">
      <c r="A68138">
        <v>137</v>
      </c>
      <c r="B68138">
        <v>35</v>
      </c>
      <c r="C68138">
        <v>2.3101326000000001E-3</v>
      </c>
      <c r="D68138">
        <v>2.3315511649275589E-3</v>
      </c>
    </row>
    <row r="68139" spans="1:4" x14ac:dyDescent="0.3">
      <c r="A68139">
        <v>138</v>
      </c>
      <c r="B68139">
        <v>35</v>
      </c>
      <c r="C68139">
        <v>1.0377147999999999E-2</v>
      </c>
      <c r="D68139">
        <v>1.0605321558217362E-2</v>
      </c>
    </row>
    <row r="68140" spans="1:4" x14ac:dyDescent="0.3">
      <c r="A68140">
        <v>139</v>
      </c>
      <c r="B68140">
        <v>35</v>
      </c>
      <c r="C68140">
        <v>1.4040762E-2</v>
      </c>
      <c r="D68140">
        <v>1.5003467187795438E-2</v>
      </c>
    </row>
    <row r="68141" spans="1:4" x14ac:dyDescent="0.3">
      <c r="A68141">
        <v>140</v>
      </c>
      <c r="B68141">
        <v>35</v>
      </c>
      <c r="C68141">
        <v>1.2051277000000001E-3</v>
      </c>
      <c r="D68141">
        <v>1.8764722322035521E-3</v>
      </c>
    </row>
    <row r="68142" spans="1:4" x14ac:dyDescent="0.3">
      <c r="A68142">
        <v>141</v>
      </c>
      <c r="B68142">
        <v>35</v>
      </c>
      <c r="C68142">
        <v>2.1503822999999998E-2</v>
      </c>
      <c r="D68142">
        <v>2.1015852690297265E-2</v>
      </c>
    </row>
    <row r="68143" spans="1:4" x14ac:dyDescent="0.3">
      <c r="A68143">
        <v>142</v>
      </c>
      <c r="B68143">
        <v>35</v>
      </c>
      <c r="C68143">
        <v>7.9582320000000008E-3</v>
      </c>
      <c r="D68143">
        <v>7.3436715181089962E-3</v>
      </c>
    </row>
    <row r="68144" spans="1:4" x14ac:dyDescent="0.3">
      <c r="A68144">
        <v>143</v>
      </c>
      <c r="B68144">
        <v>35</v>
      </c>
      <c r="C68144">
        <v>7.5078050000000002E-3</v>
      </c>
      <c r="D68144">
        <v>7.123886117109679E-3</v>
      </c>
    </row>
    <row r="68145" spans="1:4" x14ac:dyDescent="0.3">
      <c r="A68145">
        <v>144</v>
      </c>
      <c r="B68145">
        <v>35</v>
      </c>
      <c r="C68145">
        <v>1.0384581E-2</v>
      </c>
      <c r="D68145">
        <v>1.0288055661399675E-2</v>
      </c>
    </row>
    <row r="68146" spans="1:4" x14ac:dyDescent="0.3">
      <c r="A68146">
        <v>145</v>
      </c>
      <c r="B68146">
        <v>35</v>
      </c>
      <c r="C68146">
        <v>9.4438479999999995E-3</v>
      </c>
      <c r="D68146">
        <v>1.0194991586657376E-2</v>
      </c>
    </row>
    <row r="68147" spans="1:4" x14ac:dyDescent="0.3">
      <c r="A68147">
        <v>146</v>
      </c>
      <c r="B68147">
        <v>35</v>
      </c>
      <c r="C68147">
        <v>8.3896849999999992E-3</v>
      </c>
      <c r="D68147">
        <v>7.3141096401712069E-3</v>
      </c>
    </row>
    <row r="68148" spans="1:4" x14ac:dyDescent="0.3">
      <c r="A68148">
        <v>147</v>
      </c>
      <c r="B68148">
        <v>35</v>
      </c>
      <c r="C68148">
        <v>2.3126787999999999E-4</v>
      </c>
      <c r="D68148">
        <v>-7.9262776118693701E-4</v>
      </c>
    </row>
    <row r="68149" spans="1:4" x14ac:dyDescent="0.3">
      <c r="A68149">
        <v>148</v>
      </c>
      <c r="B68149">
        <v>35</v>
      </c>
      <c r="C68149">
        <v>1.2209193E-2</v>
      </c>
      <c r="D68149">
        <v>1.3031926443243358E-2</v>
      </c>
    </row>
    <row r="68150" spans="1:4" x14ac:dyDescent="0.3">
      <c r="A68150">
        <v>149</v>
      </c>
      <c r="B68150">
        <v>35</v>
      </c>
      <c r="C68150">
        <v>1.135304E-2</v>
      </c>
      <c r="D68150">
        <v>1.1873330065927834E-2</v>
      </c>
    </row>
    <row r="68151" spans="1:4" x14ac:dyDescent="0.3">
      <c r="A68151">
        <v>150</v>
      </c>
      <c r="B68151">
        <v>35</v>
      </c>
      <c r="C68151">
        <v>-2.7462263000000002E-3</v>
      </c>
      <c r="D68151">
        <v>-3.5092719239178116E-3</v>
      </c>
    </row>
    <row r="68152" spans="1:4" x14ac:dyDescent="0.3">
      <c r="A68152">
        <v>151</v>
      </c>
      <c r="B68152">
        <v>35</v>
      </c>
      <c r="C68152">
        <v>1.3557817999999999E-2</v>
      </c>
      <c r="D68152">
        <v>1.4056595123326687E-2</v>
      </c>
    </row>
    <row r="68153" spans="1:4" x14ac:dyDescent="0.3">
      <c r="A68153">
        <v>152</v>
      </c>
      <c r="B68153">
        <v>35</v>
      </c>
      <c r="C68153">
        <v>1.9842470000000001E-2</v>
      </c>
      <c r="D68153">
        <v>1.8938412877806843E-2</v>
      </c>
    </row>
    <row r="68154" spans="1:4" x14ac:dyDescent="0.3">
      <c r="A68154">
        <v>153</v>
      </c>
      <c r="B68154">
        <v>35</v>
      </c>
      <c r="C68154">
        <v>-1.0324817E-2</v>
      </c>
      <c r="D68154">
        <v>-1.0443948653280355E-2</v>
      </c>
    </row>
    <row r="68155" spans="1:4" x14ac:dyDescent="0.3">
      <c r="A68155">
        <v>154</v>
      </c>
      <c r="B68155">
        <v>35</v>
      </c>
      <c r="C68155">
        <v>-3.6039930000000002E-3</v>
      </c>
      <c r="D68155">
        <v>-3.4689923064032957E-3</v>
      </c>
    </row>
    <row r="68156" spans="1:4" x14ac:dyDescent="0.3">
      <c r="A68156">
        <v>155</v>
      </c>
      <c r="B68156">
        <v>35</v>
      </c>
      <c r="C68156">
        <v>1.7601552999999999E-2</v>
      </c>
      <c r="D68156">
        <v>1.8302763281382028E-2</v>
      </c>
    </row>
    <row r="68157" spans="1:4" x14ac:dyDescent="0.3">
      <c r="A68157">
        <v>156</v>
      </c>
      <c r="B68157">
        <v>35</v>
      </c>
      <c r="C68157">
        <v>8.2742249999999996E-3</v>
      </c>
      <c r="D68157">
        <v>8.8912367154260208E-3</v>
      </c>
    </row>
    <row r="68158" spans="1:4" x14ac:dyDescent="0.3">
      <c r="A68158">
        <v>157</v>
      </c>
      <c r="B68158">
        <v>35</v>
      </c>
      <c r="C68158">
        <v>4.9062100000000003E-3</v>
      </c>
      <c r="D68158">
        <v>4.9582928268437909E-3</v>
      </c>
    </row>
    <row r="68159" spans="1:4" x14ac:dyDescent="0.3">
      <c r="A68159">
        <v>158</v>
      </c>
      <c r="B68159">
        <v>35</v>
      </c>
      <c r="C68159">
        <v>9.5335809999999993E-3</v>
      </c>
      <c r="D68159">
        <v>9.8598159527425455E-3</v>
      </c>
    </row>
    <row r="68160" spans="1:4" x14ac:dyDescent="0.3">
      <c r="A68160">
        <v>159</v>
      </c>
      <c r="B68160">
        <v>35</v>
      </c>
      <c r="C68160">
        <v>7.0061684000000003E-3</v>
      </c>
      <c r="D68160">
        <v>7.7819660403456448E-3</v>
      </c>
    </row>
    <row r="68161" spans="1:4" x14ac:dyDescent="0.3">
      <c r="A68161">
        <v>160</v>
      </c>
      <c r="B68161">
        <v>35</v>
      </c>
      <c r="C68161">
        <v>1.0152901000000001E-2</v>
      </c>
      <c r="D68161">
        <v>1.010484969432035E-2</v>
      </c>
    </row>
    <row r="68162" spans="1:4" x14ac:dyDescent="0.3">
      <c r="A68162">
        <v>161</v>
      </c>
      <c r="B68162">
        <v>35</v>
      </c>
      <c r="C68162">
        <v>1.4417958E-2</v>
      </c>
      <c r="D68162">
        <v>1.5382676445885868E-2</v>
      </c>
    </row>
    <row r="68163" spans="1:4" x14ac:dyDescent="0.3">
      <c r="A68163">
        <v>162</v>
      </c>
      <c r="B68163">
        <v>35</v>
      </c>
      <c r="C68163">
        <v>1.7533824000000001E-3</v>
      </c>
      <c r="D68163">
        <v>2.690740382448209E-3</v>
      </c>
    </row>
    <row r="68164" spans="1:4" x14ac:dyDescent="0.3">
      <c r="A68164">
        <v>163</v>
      </c>
      <c r="B68164">
        <v>35</v>
      </c>
      <c r="C68164">
        <v>1.0442585000000001E-2</v>
      </c>
      <c r="D68164">
        <v>9.8833444556436501E-3</v>
      </c>
    </row>
    <row r="68165" spans="1:4" x14ac:dyDescent="0.3">
      <c r="A68165">
        <v>164</v>
      </c>
      <c r="B68165">
        <v>35</v>
      </c>
      <c r="C68165">
        <v>-1.5220791000000001E-4</v>
      </c>
      <c r="D68165">
        <v>1.9296275818780906E-4</v>
      </c>
    </row>
    <row r="68166" spans="1:4" x14ac:dyDescent="0.3">
      <c r="A68166">
        <v>165</v>
      </c>
      <c r="B68166">
        <v>35</v>
      </c>
      <c r="C68166">
        <v>-5.4675695E-3</v>
      </c>
      <c r="D68166">
        <v>-5.0554288068986875E-3</v>
      </c>
    </row>
    <row r="68167" spans="1:4" x14ac:dyDescent="0.3">
      <c r="A68167">
        <v>166</v>
      </c>
      <c r="B68167">
        <v>35</v>
      </c>
      <c r="C68167">
        <v>4.5596622000000002E-4</v>
      </c>
      <c r="D68167">
        <v>1.6074120665726666E-3</v>
      </c>
    </row>
    <row r="68168" spans="1:4" x14ac:dyDescent="0.3">
      <c r="A68168">
        <v>167</v>
      </c>
      <c r="B68168">
        <v>35</v>
      </c>
      <c r="C68168">
        <v>1.0106278999999999E-2</v>
      </c>
      <c r="D68168">
        <v>1.1034872888312175E-2</v>
      </c>
    </row>
    <row r="68169" spans="1:4" x14ac:dyDescent="0.3">
      <c r="A68169">
        <v>168</v>
      </c>
      <c r="B68169">
        <v>35</v>
      </c>
      <c r="C68169">
        <v>2.9798160000000001E-3</v>
      </c>
      <c r="D68169">
        <v>3.4510490172532382E-3</v>
      </c>
    </row>
    <row r="68170" spans="1:4" x14ac:dyDescent="0.3">
      <c r="A68170">
        <v>169</v>
      </c>
      <c r="B68170">
        <v>35</v>
      </c>
      <c r="C68170">
        <v>5.9787445E-3</v>
      </c>
      <c r="D68170">
        <v>5.6627506351328849E-3</v>
      </c>
    </row>
    <row r="68171" spans="1:4" x14ac:dyDescent="0.3">
      <c r="A68171">
        <v>170</v>
      </c>
      <c r="B68171">
        <v>35</v>
      </c>
      <c r="C68171">
        <v>1.2491894999999999E-2</v>
      </c>
      <c r="D68171">
        <v>1.4011877212927071E-2</v>
      </c>
    </row>
    <row r="68172" spans="1:4" x14ac:dyDescent="0.3">
      <c r="A68172">
        <v>171</v>
      </c>
      <c r="B68172">
        <v>35</v>
      </c>
      <c r="C68172">
        <v>2.189294E-2</v>
      </c>
      <c r="D68172">
        <v>2.1531205816018528E-2</v>
      </c>
    </row>
    <row r="68173" spans="1:4" x14ac:dyDescent="0.3">
      <c r="A68173">
        <v>172</v>
      </c>
      <c r="B68173">
        <v>35</v>
      </c>
      <c r="C68173">
        <v>7.3853238000000003E-3</v>
      </c>
      <c r="D68173">
        <v>6.951340615690027E-3</v>
      </c>
    </row>
    <row r="68174" spans="1:4" x14ac:dyDescent="0.3">
      <c r="A68174">
        <v>173</v>
      </c>
      <c r="B68174">
        <v>35</v>
      </c>
      <c r="C68174">
        <v>-6.2258319999999997E-3</v>
      </c>
      <c r="D68174">
        <v>-6.6489160907796663E-3</v>
      </c>
    </row>
    <row r="68175" spans="1:4" x14ac:dyDescent="0.3">
      <c r="A68175">
        <v>174</v>
      </c>
      <c r="B68175">
        <v>35</v>
      </c>
      <c r="C68175">
        <v>-2.5850143000000002E-3</v>
      </c>
      <c r="D68175">
        <v>-2.9758292854900059E-3</v>
      </c>
    </row>
    <row r="68176" spans="1:4" x14ac:dyDescent="0.3">
      <c r="A68176">
        <v>175</v>
      </c>
      <c r="B68176">
        <v>35</v>
      </c>
      <c r="C68176">
        <v>2.3343874000000001E-2</v>
      </c>
      <c r="D68176">
        <v>2.2736045892315371E-2</v>
      </c>
    </row>
    <row r="68177" spans="1:4" x14ac:dyDescent="0.3">
      <c r="A68177">
        <v>176</v>
      </c>
      <c r="B68177">
        <v>35</v>
      </c>
      <c r="C68177">
        <v>1.1751004000000001E-2</v>
      </c>
      <c r="D68177">
        <v>1.1669221501728999E-2</v>
      </c>
    </row>
    <row r="68178" spans="1:4" x14ac:dyDescent="0.3">
      <c r="A68178">
        <v>177</v>
      </c>
      <c r="B68178">
        <v>35</v>
      </c>
      <c r="C68178">
        <v>1.0258718999999999E-2</v>
      </c>
      <c r="D68178">
        <v>1.0434963311876322E-2</v>
      </c>
    </row>
    <row r="68179" spans="1:4" x14ac:dyDescent="0.3">
      <c r="A68179">
        <v>178</v>
      </c>
      <c r="B68179">
        <v>35</v>
      </c>
      <c r="C68179">
        <v>-8.7805839999999995E-4</v>
      </c>
      <c r="D68179">
        <v>-1.0641311714352231E-3</v>
      </c>
    </row>
    <row r="68180" spans="1:4" x14ac:dyDescent="0.3">
      <c r="A68180">
        <v>179</v>
      </c>
      <c r="B68180">
        <v>35</v>
      </c>
      <c r="C68180">
        <v>-3.2440070000000001E-3</v>
      </c>
      <c r="D68180">
        <v>-3.2314083663480542E-3</v>
      </c>
    </row>
    <row r="68181" spans="1:4" x14ac:dyDescent="0.3">
      <c r="A68181">
        <v>180</v>
      </c>
      <c r="B68181">
        <v>35</v>
      </c>
      <c r="C68181">
        <v>6.5717696999999997E-3</v>
      </c>
      <c r="D68181">
        <v>7.0952970075839339E-3</v>
      </c>
    </row>
    <row r="68182" spans="1:4" x14ac:dyDescent="0.3">
      <c r="A68182">
        <v>181</v>
      </c>
      <c r="B68182">
        <v>35</v>
      </c>
      <c r="C68182">
        <v>5.0301160000000003E-3</v>
      </c>
      <c r="D68182">
        <v>5.7537033188935771E-3</v>
      </c>
    </row>
    <row r="68183" spans="1:4" x14ac:dyDescent="0.3">
      <c r="A68183">
        <v>182</v>
      </c>
      <c r="B68183">
        <v>35</v>
      </c>
      <c r="C68183">
        <v>-7.515982E-3</v>
      </c>
      <c r="D68183">
        <v>-7.8775710956839884E-3</v>
      </c>
    </row>
    <row r="68184" spans="1:4" x14ac:dyDescent="0.3">
      <c r="A68184">
        <v>183</v>
      </c>
      <c r="B68184">
        <v>35</v>
      </c>
      <c r="C68184">
        <v>1.5890140000000001E-2</v>
      </c>
      <c r="D68184">
        <v>1.6021143737663279E-2</v>
      </c>
    </row>
    <row r="68185" spans="1:4" x14ac:dyDescent="0.3">
      <c r="A68185">
        <v>184</v>
      </c>
      <c r="B68185">
        <v>35</v>
      </c>
      <c r="C68185">
        <v>8.9576810000000003E-3</v>
      </c>
      <c r="D68185">
        <v>8.208070012575841E-3</v>
      </c>
    </row>
    <row r="68186" spans="1:4" x14ac:dyDescent="0.3">
      <c r="A68186">
        <v>185</v>
      </c>
      <c r="B68186">
        <v>35</v>
      </c>
      <c r="C68186">
        <v>-3.0639954000000002E-4</v>
      </c>
      <c r="D68186">
        <v>2.0795674499707317E-4</v>
      </c>
    </row>
    <row r="68187" spans="1:4" x14ac:dyDescent="0.3">
      <c r="A68187">
        <v>186</v>
      </c>
      <c r="B68187">
        <v>35</v>
      </c>
      <c r="C68187">
        <v>1.2523415E-2</v>
      </c>
      <c r="D68187">
        <v>1.261288303214736E-2</v>
      </c>
    </row>
    <row r="68188" spans="1:4" x14ac:dyDescent="0.3">
      <c r="A68188">
        <v>187</v>
      </c>
      <c r="B68188">
        <v>35</v>
      </c>
      <c r="C68188">
        <v>1.0087827000000001E-2</v>
      </c>
      <c r="D68188">
        <v>1.0017631585981457E-2</v>
      </c>
    </row>
    <row r="68189" spans="1:4" x14ac:dyDescent="0.3">
      <c r="A68189">
        <v>188</v>
      </c>
      <c r="B68189">
        <v>35</v>
      </c>
      <c r="C68189">
        <v>-2.9954724E-3</v>
      </c>
      <c r="D68189">
        <v>-1.9377476038657804E-3</v>
      </c>
    </row>
    <row r="68190" spans="1:4" x14ac:dyDescent="0.3">
      <c r="A68190">
        <v>189</v>
      </c>
      <c r="B68190">
        <v>35</v>
      </c>
      <c r="C68190">
        <v>7.5556859999999998E-3</v>
      </c>
      <c r="D68190">
        <v>7.8567821422158568E-3</v>
      </c>
    </row>
    <row r="68191" spans="1:4" x14ac:dyDescent="0.3">
      <c r="A68191">
        <v>190</v>
      </c>
      <c r="B68191">
        <v>35</v>
      </c>
      <c r="C68191">
        <v>2.1922296000000001E-2</v>
      </c>
      <c r="D68191">
        <v>2.1843219074839881E-2</v>
      </c>
    </row>
    <row r="68192" spans="1:4" x14ac:dyDescent="0.3">
      <c r="A68192">
        <v>191</v>
      </c>
      <c r="B68192">
        <v>35</v>
      </c>
      <c r="C68192">
        <v>1.1109432000000001E-2</v>
      </c>
      <c r="D68192">
        <v>1.0888143318351529E-2</v>
      </c>
    </row>
    <row r="68193" spans="1:4" x14ac:dyDescent="0.3">
      <c r="A68193">
        <v>192</v>
      </c>
      <c r="B68193">
        <v>35</v>
      </c>
      <c r="C68193">
        <v>-7.6104943000000003E-3</v>
      </c>
      <c r="D68193">
        <v>-7.6186042668617837E-3</v>
      </c>
    </row>
    <row r="68194" spans="1:4" x14ac:dyDescent="0.3">
      <c r="A68194">
        <v>193</v>
      </c>
      <c r="B68194">
        <v>35</v>
      </c>
      <c r="C68194">
        <v>1.8178012E-2</v>
      </c>
      <c r="D68194">
        <v>1.8430922566960217E-2</v>
      </c>
    </row>
    <row r="68195" spans="1:4" x14ac:dyDescent="0.3">
      <c r="A68195">
        <v>194</v>
      </c>
      <c r="B68195">
        <v>35</v>
      </c>
      <c r="C68195">
        <v>1.3998450000000001E-2</v>
      </c>
      <c r="D68195">
        <v>1.4786090355938031E-2</v>
      </c>
    </row>
    <row r="68196" spans="1:4" x14ac:dyDescent="0.3">
      <c r="A68196">
        <v>195</v>
      </c>
      <c r="B68196">
        <v>35</v>
      </c>
      <c r="C68196">
        <v>2.1014998E-2</v>
      </c>
      <c r="D68196">
        <v>2.0658235186966079E-2</v>
      </c>
    </row>
    <row r="68197" spans="1:4" x14ac:dyDescent="0.3">
      <c r="A68197">
        <v>196</v>
      </c>
      <c r="B68197">
        <v>35</v>
      </c>
      <c r="C68197">
        <v>1.051175E-2</v>
      </c>
      <c r="D68197">
        <v>1.0304707386689871E-2</v>
      </c>
    </row>
    <row r="68198" spans="1:4" x14ac:dyDescent="0.3">
      <c r="A68198">
        <v>197</v>
      </c>
      <c r="B68198">
        <v>35</v>
      </c>
      <c r="C68198">
        <v>-3.9739813999999998E-3</v>
      </c>
      <c r="D68198">
        <v>-4.2751995243752727E-3</v>
      </c>
    </row>
    <row r="68199" spans="1:4" x14ac:dyDescent="0.3">
      <c r="A68199">
        <v>198</v>
      </c>
      <c r="B68199">
        <v>35</v>
      </c>
      <c r="C68199">
        <v>1.7972674000000001E-2</v>
      </c>
      <c r="D68199">
        <v>1.7667254429092671E-2</v>
      </c>
    </row>
    <row r="68200" spans="1:4" x14ac:dyDescent="0.3">
      <c r="A68200">
        <v>199</v>
      </c>
      <c r="B68200">
        <v>35</v>
      </c>
      <c r="C68200">
        <v>1.6144031999999999E-2</v>
      </c>
      <c r="D68200">
        <v>1.5618201613204818E-2</v>
      </c>
    </row>
    <row r="68201" spans="1:4" x14ac:dyDescent="0.3">
      <c r="A68201">
        <v>200</v>
      </c>
      <c r="B68201">
        <v>35</v>
      </c>
      <c r="C68201">
        <v>1.8946781999999999E-2</v>
      </c>
      <c r="D68201">
        <v>1.9051972588388422E-2</v>
      </c>
    </row>
    <row r="68202" spans="1:4" x14ac:dyDescent="0.3">
      <c r="A68202">
        <v>201</v>
      </c>
      <c r="B68202">
        <v>35</v>
      </c>
      <c r="C68202">
        <v>-2.4995600000000001E-3</v>
      </c>
      <c r="D68202">
        <v>-2.2801874263951305E-3</v>
      </c>
    </row>
    <row r="68203" spans="1:4" x14ac:dyDescent="0.3">
      <c r="A68203">
        <v>202</v>
      </c>
      <c r="B68203">
        <v>35</v>
      </c>
      <c r="C68203">
        <v>2.8231544000000002E-3</v>
      </c>
      <c r="D68203">
        <v>2.5673915341910547E-3</v>
      </c>
    </row>
    <row r="68204" spans="1:4" x14ac:dyDescent="0.3">
      <c r="A68204">
        <v>203</v>
      </c>
      <c r="B68204">
        <v>35</v>
      </c>
      <c r="C68204">
        <v>7.7488970000000002E-3</v>
      </c>
      <c r="D68204">
        <v>6.9503544690709962E-3</v>
      </c>
    </row>
    <row r="68205" spans="1:4" x14ac:dyDescent="0.3">
      <c r="A68205">
        <v>204</v>
      </c>
      <c r="B68205">
        <v>35</v>
      </c>
      <c r="C68205">
        <v>1.9010593999999999E-2</v>
      </c>
      <c r="D68205">
        <v>1.9173202242562248E-2</v>
      </c>
    </row>
    <row r="68206" spans="1:4" x14ac:dyDescent="0.3">
      <c r="A68206">
        <v>205</v>
      </c>
      <c r="B68206">
        <v>35</v>
      </c>
      <c r="C68206">
        <v>2.1196217999999999E-2</v>
      </c>
      <c r="D68206">
        <v>2.0189965569475277E-2</v>
      </c>
    </row>
    <row r="68207" spans="1:4" x14ac:dyDescent="0.3">
      <c r="A68207">
        <v>206</v>
      </c>
      <c r="B68207">
        <v>35</v>
      </c>
      <c r="C68207">
        <v>4.2527644000000002E-3</v>
      </c>
      <c r="D68207">
        <v>4.0911933776047738E-3</v>
      </c>
    </row>
    <row r="68208" spans="1:4" x14ac:dyDescent="0.3">
      <c r="A68208">
        <v>207</v>
      </c>
      <c r="B68208">
        <v>35</v>
      </c>
      <c r="C68208">
        <v>8.5128949999999995E-3</v>
      </c>
      <c r="D68208">
        <v>8.7114438316078235E-3</v>
      </c>
    </row>
    <row r="68209" spans="1:4" x14ac:dyDescent="0.3">
      <c r="A68209">
        <v>208</v>
      </c>
      <c r="B68209">
        <v>35</v>
      </c>
      <c r="C68209">
        <v>5.8781225000000001E-3</v>
      </c>
      <c r="D68209">
        <v>6.2378450466422652E-3</v>
      </c>
    </row>
    <row r="68210" spans="1:4" x14ac:dyDescent="0.3">
      <c r="A68210">
        <v>209</v>
      </c>
      <c r="B68210">
        <v>35</v>
      </c>
      <c r="C68210">
        <v>1.5953762E-2</v>
      </c>
      <c r="D68210">
        <v>1.6207973634373762E-2</v>
      </c>
    </row>
    <row r="68211" spans="1:4" x14ac:dyDescent="0.3">
      <c r="A68211">
        <v>210</v>
      </c>
      <c r="B68211">
        <v>35</v>
      </c>
      <c r="C68211">
        <v>1.3427313E-2</v>
      </c>
      <c r="D68211">
        <v>1.4234454477347169E-2</v>
      </c>
    </row>
    <row r="68212" spans="1:4" x14ac:dyDescent="0.3">
      <c r="A68212">
        <v>211</v>
      </c>
      <c r="B68212">
        <v>35</v>
      </c>
      <c r="C68212">
        <v>1.8968270999999998E-2</v>
      </c>
      <c r="D68212">
        <v>1.9395378802662178E-2</v>
      </c>
    </row>
    <row r="68213" spans="1:4" x14ac:dyDescent="0.3">
      <c r="A68213">
        <v>212</v>
      </c>
      <c r="B68213">
        <v>35</v>
      </c>
      <c r="C68213">
        <v>1.4754683000000001E-3</v>
      </c>
      <c r="D68213">
        <v>8.9320147787874671E-4</v>
      </c>
    </row>
    <row r="68214" spans="1:4" x14ac:dyDescent="0.3">
      <c r="A68214">
        <v>213</v>
      </c>
      <c r="B68214">
        <v>35</v>
      </c>
      <c r="C68214">
        <v>2.4436940000000001E-2</v>
      </c>
      <c r="D68214">
        <v>2.3447990304791611E-2</v>
      </c>
    </row>
    <row r="68215" spans="1:4" x14ac:dyDescent="0.3">
      <c r="A68215">
        <v>214</v>
      </c>
      <c r="B68215">
        <v>35</v>
      </c>
      <c r="C68215">
        <v>5.3979902999999997E-3</v>
      </c>
      <c r="D68215">
        <v>5.5025543666891163E-3</v>
      </c>
    </row>
    <row r="68216" spans="1:4" x14ac:dyDescent="0.3">
      <c r="A68216">
        <v>215</v>
      </c>
      <c r="B68216">
        <v>35</v>
      </c>
      <c r="C68216">
        <v>6.1152465999999997E-3</v>
      </c>
      <c r="D68216">
        <v>7.002617541100209E-3</v>
      </c>
    </row>
    <row r="68217" spans="1:4" x14ac:dyDescent="0.3">
      <c r="A68217">
        <v>216</v>
      </c>
      <c r="B68217">
        <v>35</v>
      </c>
      <c r="C68217">
        <v>9.269022E-3</v>
      </c>
      <c r="D68217">
        <v>8.4834158936142323E-3</v>
      </c>
    </row>
    <row r="68218" spans="1:4" x14ac:dyDescent="0.3">
      <c r="A68218">
        <v>217</v>
      </c>
      <c r="B68218">
        <v>35</v>
      </c>
      <c r="C68218">
        <v>2.7229968E-2</v>
      </c>
      <c r="D68218">
        <v>2.6890896953584598E-2</v>
      </c>
    </row>
    <row r="68219" spans="1:4" x14ac:dyDescent="0.3">
      <c r="A68219">
        <v>218</v>
      </c>
      <c r="B68219">
        <v>35</v>
      </c>
      <c r="C68219">
        <v>1.3878279E-2</v>
      </c>
      <c r="D68219">
        <v>1.388353372863449E-2</v>
      </c>
    </row>
    <row r="68220" spans="1:4" x14ac:dyDescent="0.3">
      <c r="A68220">
        <v>219</v>
      </c>
      <c r="B68220">
        <v>35</v>
      </c>
      <c r="C68220">
        <v>-1.8086214999999999E-2</v>
      </c>
      <c r="D68220">
        <v>-1.9919018429936708E-2</v>
      </c>
    </row>
    <row r="68221" spans="1:4" x14ac:dyDescent="0.3">
      <c r="A68221">
        <v>220</v>
      </c>
      <c r="B68221">
        <v>35</v>
      </c>
      <c r="C68221">
        <v>3.8826520999999999E-3</v>
      </c>
      <c r="D68221">
        <v>4.3470209067213439E-3</v>
      </c>
    </row>
    <row r="68222" spans="1:4" x14ac:dyDescent="0.3">
      <c r="A68222">
        <v>221</v>
      </c>
      <c r="B68222">
        <v>35</v>
      </c>
      <c r="C68222">
        <v>8.8594079999999992E-3</v>
      </c>
      <c r="D68222">
        <v>8.887307513526177E-3</v>
      </c>
    </row>
    <row r="68223" spans="1:4" x14ac:dyDescent="0.3">
      <c r="A68223">
        <v>222</v>
      </c>
      <c r="B68223">
        <v>35</v>
      </c>
      <c r="C68223">
        <v>4.4170190000000003E-3</v>
      </c>
      <c r="D68223">
        <v>4.1040870572371935E-3</v>
      </c>
    </row>
    <row r="68224" spans="1:4" x14ac:dyDescent="0.3">
      <c r="A68224">
        <v>223</v>
      </c>
      <c r="B68224">
        <v>35</v>
      </c>
      <c r="C68224">
        <v>6.7632644999999997E-6</v>
      </c>
      <c r="D68224">
        <v>-2.2405018724191983E-4</v>
      </c>
    </row>
    <row r="68225" spans="1:4" x14ac:dyDescent="0.3">
      <c r="A68225">
        <v>224</v>
      </c>
      <c r="B68225">
        <v>35</v>
      </c>
      <c r="C68225">
        <v>1.4970210000000001E-3</v>
      </c>
      <c r="D68225">
        <v>1.6931284541417124E-3</v>
      </c>
    </row>
    <row r="68226" spans="1:4" x14ac:dyDescent="0.3">
      <c r="A68226">
        <v>225</v>
      </c>
      <c r="B68226">
        <v>35</v>
      </c>
      <c r="C68226">
        <v>1.5782020000000001E-2</v>
      </c>
      <c r="D68226">
        <v>1.6485667245628721E-2</v>
      </c>
    </row>
    <row r="68227" spans="1:4" x14ac:dyDescent="0.3">
      <c r="A68227">
        <v>226</v>
      </c>
      <c r="B68227">
        <v>35</v>
      </c>
      <c r="C68227">
        <v>1.7221475E-2</v>
      </c>
      <c r="D68227">
        <v>1.702222611044546E-2</v>
      </c>
    </row>
    <row r="68228" spans="1:4" x14ac:dyDescent="0.3">
      <c r="A68228">
        <v>227</v>
      </c>
      <c r="B68228">
        <v>35</v>
      </c>
      <c r="C68228">
        <v>-1.9307676999999999E-3</v>
      </c>
      <c r="D68228">
        <v>-2.4540074101400133E-3</v>
      </c>
    </row>
    <row r="68229" spans="1:4" x14ac:dyDescent="0.3">
      <c r="A68229">
        <v>228</v>
      </c>
      <c r="B68229">
        <v>35</v>
      </c>
      <c r="C68229">
        <v>6.3357706999999999E-3</v>
      </c>
      <c r="D68229">
        <v>5.8268488389547901E-3</v>
      </c>
    </row>
    <row r="68230" spans="1:4" x14ac:dyDescent="0.3">
      <c r="A68230">
        <v>229</v>
      </c>
      <c r="B68230">
        <v>35</v>
      </c>
      <c r="C68230">
        <v>2.0952914E-2</v>
      </c>
      <c r="D68230">
        <v>2.0781944785810746E-2</v>
      </c>
    </row>
    <row r="68231" spans="1:4" x14ac:dyDescent="0.3">
      <c r="A68231">
        <v>230</v>
      </c>
      <c r="B68231">
        <v>35</v>
      </c>
      <c r="C68231">
        <v>6.4917606999999999E-3</v>
      </c>
      <c r="D68231">
        <v>6.3829956360340612E-3</v>
      </c>
    </row>
    <row r="68232" spans="1:4" x14ac:dyDescent="0.3">
      <c r="A68232">
        <v>231</v>
      </c>
      <c r="B68232">
        <v>35</v>
      </c>
      <c r="C68232">
        <v>2.0290662000000001E-2</v>
      </c>
      <c r="D68232">
        <v>2.0038257706419205E-2</v>
      </c>
    </row>
    <row r="68233" spans="1:4" x14ac:dyDescent="0.3">
      <c r="A68233">
        <v>232</v>
      </c>
      <c r="B68233">
        <v>35</v>
      </c>
      <c r="C68233">
        <v>6.8839434999999997E-3</v>
      </c>
      <c r="D68233">
        <v>6.4284081989527397E-3</v>
      </c>
    </row>
    <row r="68234" spans="1:4" x14ac:dyDescent="0.3">
      <c r="A68234">
        <v>233</v>
      </c>
      <c r="B68234">
        <v>35</v>
      </c>
      <c r="C68234">
        <v>7.2409883E-3</v>
      </c>
      <c r="D68234">
        <v>7.8174066529811403E-3</v>
      </c>
    </row>
    <row r="68235" spans="1:4" x14ac:dyDescent="0.3">
      <c r="A68235">
        <v>234</v>
      </c>
      <c r="B68235">
        <v>35</v>
      </c>
      <c r="C68235">
        <v>-2.9301717999999999E-3</v>
      </c>
      <c r="D68235">
        <v>-2.5836580868898729E-3</v>
      </c>
    </row>
    <row r="68236" spans="1:4" x14ac:dyDescent="0.3">
      <c r="A68236">
        <v>235</v>
      </c>
      <c r="B68236">
        <v>35</v>
      </c>
      <c r="C68236">
        <v>9.9240430000000004E-3</v>
      </c>
      <c r="D68236">
        <v>1.0627835787965667E-2</v>
      </c>
    </row>
    <row r="68237" spans="1:4" x14ac:dyDescent="0.3">
      <c r="A68237">
        <v>236</v>
      </c>
      <c r="B68237">
        <v>35</v>
      </c>
      <c r="C68237">
        <v>5.1345499999999999E-3</v>
      </c>
      <c r="D68237">
        <v>6.1114208730516095E-3</v>
      </c>
    </row>
    <row r="68238" spans="1:4" x14ac:dyDescent="0.3">
      <c r="A68238">
        <v>237</v>
      </c>
      <c r="B68238">
        <v>35</v>
      </c>
      <c r="C68238">
        <v>9.141059E-3</v>
      </c>
      <c r="D68238">
        <v>9.1848563813448081E-3</v>
      </c>
    </row>
    <row r="68239" spans="1:4" x14ac:dyDescent="0.3">
      <c r="A68239">
        <v>238</v>
      </c>
      <c r="B68239">
        <v>35</v>
      </c>
      <c r="C68239">
        <v>9.3590510000000002E-3</v>
      </c>
      <c r="D68239">
        <v>9.0866751885211317E-3</v>
      </c>
    </row>
    <row r="68240" spans="1:4" x14ac:dyDescent="0.3">
      <c r="A68240">
        <v>239</v>
      </c>
      <c r="B68240">
        <v>35</v>
      </c>
      <c r="C68240">
        <v>1.0058731E-3</v>
      </c>
      <c r="D68240">
        <v>-7.0449596515942403E-4</v>
      </c>
    </row>
    <row r="68241" spans="1:4" x14ac:dyDescent="0.3">
      <c r="A68241">
        <v>240</v>
      </c>
      <c r="B68241">
        <v>35</v>
      </c>
      <c r="C68241">
        <v>9.7734720000000001E-3</v>
      </c>
      <c r="D68241">
        <v>9.2869441852078127E-3</v>
      </c>
    </row>
    <row r="68242" spans="1:4" x14ac:dyDescent="0.3">
      <c r="A68242">
        <v>241</v>
      </c>
      <c r="B68242">
        <v>35</v>
      </c>
      <c r="C68242">
        <v>1.8963574E-2</v>
      </c>
      <c r="D68242">
        <v>1.8013559268773571E-2</v>
      </c>
    </row>
    <row r="68243" spans="1:4" x14ac:dyDescent="0.3">
      <c r="A68243">
        <v>242</v>
      </c>
      <c r="B68243">
        <v>35</v>
      </c>
      <c r="C68243">
        <v>1.1465843999999999E-2</v>
      </c>
      <c r="D68243">
        <v>1.2117368359700009E-2</v>
      </c>
    </row>
    <row r="68244" spans="1:4" x14ac:dyDescent="0.3">
      <c r="A68244">
        <v>243</v>
      </c>
      <c r="B68244">
        <v>35</v>
      </c>
      <c r="C68244">
        <v>-4.3872184999999998E-3</v>
      </c>
      <c r="D68244">
        <v>-4.0110240410440312E-3</v>
      </c>
    </row>
    <row r="68245" spans="1:4" x14ac:dyDescent="0.3">
      <c r="A68245">
        <v>244</v>
      </c>
      <c r="B68245">
        <v>35</v>
      </c>
      <c r="C68245">
        <v>1.2970751000000001E-2</v>
      </c>
      <c r="D68245">
        <v>1.2999779898950958E-2</v>
      </c>
    </row>
    <row r="68246" spans="1:4" x14ac:dyDescent="0.3">
      <c r="A68246">
        <v>245</v>
      </c>
      <c r="B68246">
        <v>35</v>
      </c>
      <c r="C68246">
        <v>2.3258483E-2</v>
      </c>
      <c r="D68246">
        <v>2.3406981468170884E-2</v>
      </c>
    </row>
    <row r="68247" spans="1:4" x14ac:dyDescent="0.3">
      <c r="A68247">
        <v>246</v>
      </c>
      <c r="B68247">
        <v>35</v>
      </c>
      <c r="C68247">
        <v>1.6702420999999999E-2</v>
      </c>
      <c r="D68247">
        <v>1.5827462744148479E-2</v>
      </c>
    </row>
    <row r="68248" spans="1:4" x14ac:dyDescent="0.3">
      <c r="A68248">
        <v>247</v>
      </c>
      <c r="B68248">
        <v>35</v>
      </c>
      <c r="C68248">
        <v>2.2270279999999998E-3</v>
      </c>
      <c r="D68248">
        <v>2.7016811457761802E-3</v>
      </c>
    </row>
    <row r="68249" spans="1:4" x14ac:dyDescent="0.3">
      <c r="A68249">
        <v>248</v>
      </c>
      <c r="B68249">
        <v>35</v>
      </c>
      <c r="C68249">
        <v>5.7608709999999999E-3</v>
      </c>
      <c r="D68249">
        <v>6.2724085571871369E-3</v>
      </c>
    </row>
    <row r="68250" spans="1:4" x14ac:dyDescent="0.3">
      <c r="A68250">
        <v>249</v>
      </c>
      <c r="B68250">
        <v>35</v>
      </c>
      <c r="C68250">
        <v>1.3901955000000001E-2</v>
      </c>
      <c r="D68250">
        <v>1.4099364981400853E-2</v>
      </c>
    </row>
    <row r="68251" spans="1:4" x14ac:dyDescent="0.3">
      <c r="A68251">
        <v>250</v>
      </c>
      <c r="B68251">
        <v>35</v>
      </c>
      <c r="C68251">
        <v>-4.185645E-3</v>
      </c>
      <c r="D68251">
        <v>-3.739934997801786E-3</v>
      </c>
    </row>
    <row r="68252" spans="1:4" x14ac:dyDescent="0.3">
      <c r="A68252">
        <v>251</v>
      </c>
      <c r="B68252">
        <v>35</v>
      </c>
      <c r="C68252">
        <v>-4.7461633E-3</v>
      </c>
      <c r="D68252">
        <v>-5.275686804349311E-3</v>
      </c>
    </row>
    <row r="68253" spans="1:4" x14ac:dyDescent="0.3">
      <c r="A68253">
        <v>252</v>
      </c>
      <c r="B68253">
        <v>35</v>
      </c>
      <c r="C68253">
        <v>2.9860204E-3</v>
      </c>
      <c r="D68253">
        <v>3.3030536801041954E-3</v>
      </c>
    </row>
    <row r="68254" spans="1:4" x14ac:dyDescent="0.3">
      <c r="A68254">
        <v>253</v>
      </c>
      <c r="B68254">
        <v>35</v>
      </c>
      <c r="C68254">
        <v>1.4493621999999999E-2</v>
      </c>
      <c r="D68254">
        <v>1.5578470701154257E-2</v>
      </c>
    </row>
    <row r="68255" spans="1:4" x14ac:dyDescent="0.3">
      <c r="A68255">
        <v>254</v>
      </c>
      <c r="B68255">
        <v>35</v>
      </c>
      <c r="C68255">
        <v>1.3598183E-2</v>
      </c>
      <c r="D68255">
        <v>1.2503678423797848E-2</v>
      </c>
    </row>
    <row r="68256" spans="1:4" x14ac:dyDescent="0.3">
      <c r="A68256">
        <v>255</v>
      </c>
      <c r="B68256">
        <v>35</v>
      </c>
      <c r="C68256">
        <v>1.1081712000000001E-2</v>
      </c>
      <c r="D68256">
        <v>1.1036828988488567E-2</v>
      </c>
    </row>
    <row r="68257" spans="1:4" x14ac:dyDescent="0.3">
      <c r="A68257">
        <v>256</v>
      </c>
      <c r="B68257">
        <v>35</v>
      </c>
      <c r="C68257">
        <v>1.5139949999999999E-2</v>
      </c>
      <c r="D68257">
        <v>1.3778500568556673E-2</v>
      </c>
    </row>
    <row r="68258" spans="1:4" x14ac:dyDescent="0.3">
      <c r="A68258">
        <v>257</v>
      </c>
      <c r="B68258">
        <v>35</v>
      </c>
      <c r="C68258">
        <v>1.1342863999999999E-2</v>
      </c>
      <c r="D68258">
        <v>1.2672350382836206E-2</v>
      </c>
    </row>
    <row r="68259" spans="1:4" x14ac:dyDescent="0.3">
      <c r="A68259">
        <v>258</v>
      </c>
      <c r="B68259">
        <v>35</v>
      </c>
      <c r="C68259">
        <v>2.7910024E-3</v>
      </c>
      <c r="D68259">
        <v>2.6867618635395552E-3</v>
      </c>
    </row>
    <row r="68260" spans="1:4" x14ac:dyDescent="0.3">
      <c r="A68260">
        <v>259</v>
      </c>
      <c r="B68260">
        <v>35</v>
      </c>
      <c r="C68260">
        <v>-8.818656E-4</v>
      </c>
      <c r="D68260">
        <v>-8.5573165056129774E-4</v>
      </c>
    </row>
    <row r="68261" spans="1:4" x14ac:dyDescent="0.3">
      <c r="A68261">
        <v>260</v>
      </c>
      <c r="B68261">
        <v>35</v>
      </c>
      <c r="C68261">
        <v>1.1509358000000001E-2</v>
      </c>
      <c r="D68261">
        <v>1.1546129659448012E-2</v>
      </c>
    </row>
    <row r="68262" spans="1:4" x14ac:dyDescent="0.3">
      <c r="A68262">
        <v>261</v>
      </c>
      <c r="B68262">
        <v>35</v>
      </c>
      <c r="C68262">
        <v>1.4192151E-2</v>
      </c>
      <c r="D68262">
        <v>1.4420992044406278E-2</v>
      </c>
    </row>
    <row r="68263" spans="1:4" x14ac:dyDescent="0.3">
      <c r="A68263">
        <v>262</v>
      </c>
      <c r="B68263">
        <v>35</v>
      </c>
      <c r="C68263">
        <v>-8.7781639999999998E-3</v>
      </c>
      <c r="D68263">
        <v>-7.9568110665593217E-3</v>
      </c>
    </row>
    <row r="68264" spans="1:4" x14ac:dyDescent="0.3">
      <c r="A68264">
        <v>263</v>
      </c>
      <c r="B68264">
        <v>35</v>
      </c>
      <c r="C68264">
        <v>7.3416260000000004E-3</v>
      </c>
      <c r="D68264">
        <v>7.3683050714545839E-3</v>
      </c>
    </row>
    <row r="68265" spans="1:4" x14ac:dyDescent="0.3">
      <c r="A68265">
        <v>264</v>
      </c>
      <c r="B68265">
        <v>35</v>
      </c>
      <c r="C68265">
        <v>8.4413430000000005E-3</v>
      </c>
      <c r="D68265">
        <v>7.7711364592512044E-3</v>
      </c>
    </row>
    <row r="68266" spans="1:4" x14ac:dyDescent="0.3">
      <c r="A68266">
        <v>265</v>
      </c>
      <c r="B68266">
        <v>35</v>
      </c>
      <c r="C68266">
        <v>-3.2141766999999998E-3</v>
      </c>
      <c r="D68266">
        <v>-1.9849321505902573E-3</v>
      </c>
    </row>
    <row r="68267" spans="1:4" x14ac:dyDescent="0.3">
      <c r="A68267">
        <v>266</v>
      </c>
      <c r="B68267">
        <v>35</v>
      </c>
      <c r="C68267">
        <v>-7.1498769999999998E-3</v>
      </c>
      <c r="D68267">
        <v>-7.1649716080193215E-3</v>
      </c>
    </row>
    <row r="68268" spans="1:4" x14ac:dyDescent="0.3">
      <c r="A68268">
        <v>267</v>
      </c>
      <c r="B68268">
        <v>35</v>
      </c>
      <c r="C68268">
        <v>-2.1459125E-3</v>
      </c>
      <c r="D68268">
        <v>-3.0724107942627921E-3</v>
      </c>
    </row>
    <row r="68269" spans="1:4" x14ac:dyDescent="0.3">
      <c r="A68269">
        <v>268</v>
      </c>
      <c r="B68269">
        <v>35</v>
      </c>
      <c r="C68269">
        <v>2.9948978000000001E-3</v>
      </c>
      <c r="D68269">
        <v>2.6827833128884038E-3</v>
      </c>
    </row>
    <row r="68270" spans="1:4" x14ac:dyDescent="0.3">
      <c r="A68270">
        <v>269</v>
      </c>
      <c r="B68270">
        <v>35</v>
      </c>
      <c r="C68270">
        <v>1.1147911E-2</v>
      </c>
      <c r="D68270">
        <v>1.0838245345746733E-2</v>
      </c>
    </row>
    <row r="68271" spans="1:4" x14ac:dyDescent="0.3">
      <c r="A68271">
        <v>270</v>
      </c>
      <c r="B68271">
        <v>35</v>
      </c>
      <c r="C68271">
        <v>4.5557274E-3</v>
      </c>
      <c r="D68271">
        <v>5.6449535984216537E-3</v>
      </c>
    </row>
    <row r="68272" spans="1:4" x14ac:dyDescent="0.3">
      <c r="A68272">
        <v>271</v>
      </c>
      <c r="B68272">
        <v>35</v>
      </c>
      <c r="C68272">
        <v>-6.0457179999999998E-4</v>
      </c>
      <c r="D68272">
        <v>-4.0316247447735876E-4</v>
      </c>
    </row>
    <row r="68273" spans="1:4" x14ac:dyDescent="0.3">
      <c r="A68273">
        <v>272</v>
      </c>
      <c r="B68273">
        <v>35</v>
      </c>
      <c r="C68273">
        <v>2.4007115999999998E-2</v>
      </c>
      <c r="D68273">
        <v>2.3148451153026772E-2</v>
      </c>
    </row>
    <row r="68274" spans="1:4" x14ac:dyDescent="0.3">
      <c r="A68274">
        <v>273</v>
      </c>
      <c r="B68274">
        <v>35</v>
      </c>
      <c r="C68274">
        <v>5.9253172999999999E-3</v>
      </c>
      <c r="D68274">
        <v>6.0067015028184567E-3</v>
      </c>
    </row>
    <row r="68275" spans="1:4" x14ac:dyDescent="0.3">
      <c r="A68275">
        <v>274</v>
      </c>
      <c r="B68275">
        <v>35</v>
      </c>
      <c r="C68275">
        <v>8.15513E-3</v>
      </c>
      <c r="D68275">
        <v>8.4086942725686287E-3</v>
      </c>
    </row>
    <row r="68276" spans="1:4" x14ac:dyDescent="0.3">
      <c r="A68276">
        <v>275</v>
      </c>
      <c r="B68276">
        <v>35</v>
      </c>
      <c r="C68276">
        <v>1.9327136000000002E-2</v>
      </c>
      <c r="D68276">
        <v>1.9836547942734928E-2</v>
      </c>
    </row>
    <row r="68277" spans="1:4" x14ac:dyDescent="0.3">
      <c r="A68277">
        <v>276</v>
      </c>
      <c r="B68277">
        <v>35</v>
      </c>
      <c r="C68277">
        <v>4.5267809999999997E-3</v>
      </c>
      <c r="D68277">
        <v>5.2492994468190668E-3</v>
      </c>
    </row>
    <row r="68278" spans="1:4" x14ac:dyDescent="0.3">
      <c r="A68278">
        <v>277</v>
      </c>
      <c r="B68278">
        <v>35</v>
      </c>
      <c r="C68278">
        <v>6.7347316000000001E-3</v>
      </c>
      <c r="D68278">
        <v>7.1159996306471296E-3</v>
      </c>
    </row>
    <row r="68279" spans="1:4" x14ac:dyDescent="0.3">
      <c r="A68279">
        <v>278</v>
      </c>
      <c r="B68279">
        <v>35</v>
      </c>
      <c r="C68279">
        <v>5.3515714000000004E-3</v>
      </c>
      <c r="D68279">
        <v>5.3601143438013477E-3</v>
      </c>
    </row>
    <row r="68280" spans="1:4" x14ac:dyDescent="0.3">
      <c r="A68280">
        <v>279</v>
      </c>
      <c r="B68280">
        <v>35</v>
      </c>
      <c r="C68280">
        <v>1.2346751E-2</v>
      </c>
      <c r="D68280">
        <v>1.2349580841162222E-2</v>
      </c>
    </row>
    <row r="68281" spans="1:4" x14ac:dyDescent="0.3">
      <c r="A68281">
        <v>280</v>
      </c>
      <c r="B68281">
        <v>35</v>
      </c>
      <c r="C68281">
        <v>3.4778723E-3</v>
      </c>
      <c r="D68281">
        <v>2.7742819476217484E-3</v>
      </c>
    </row>
    <row r="68282" spans="1:4" x14ac:dyDescent="0.3">
      <c r="A68282">
        <v>281</v>
      </c>
      <c r="B68282">
        <v>35</v>
      </c>
      <c r="C68282">
        <v>1.8123038000000001E-2</v>
      </c>
      <c r="D68282">
        <v>1.8818087892313429E-2</v>
      </c>
    </row>
    <row r="68283" spans="1:4" x14ac:dyDescent="0.3">
      <c r="A68283">
        <v>282</v>
      </c>
      <c r="B68283">
        <v>35</v>
      </c>
      <c r="C68283">
        <v>8.4050640000000003E-3</v>
      </c>
      <c r="D68283">
        <v>8.7212702642155415E-3</v>
      </c>
    </row>
    <row r="68284" spans="1:4" x14ac:dyDescent="0.3">
      <c r="A68284">
        <v>283</v>
      </c>
      <c r="B68284">
        <v>35</v>
      </c>
      <c r="C68284">
        <v>2.2763748E-2</v>
      </c>
      <c r="D68284">
        <v>2.2566018334706728E-2</v>
      </c>
    </row>
    <row r="68285" spans="1:4" x14ac:dyDescent="0.3">
      <c r="A68285">
        <v>284</v>
      </c>
      <c r="B68285">
        <v>35</v>
      </c>
      <c r="C68285">
        <v>1.6875862999999999E-3</v>
      </c>
      <c r="D68285">
        <v>2.3315511649275589E-3</v>
      </c>
    </row>
    <row r="68286" spans="1:4" x14ac:dyDescent="0.3">
      <c r="A68286">
        <v>285</v>
      </c>
      <c r="B68286">
        <v>35</v>
      </c>
      <c r="C68286">
        <v>-7.3645376000000002E-3</v>
      </c>
      <c r="D68286">
        <v>-7.5201302522025504E-3</v>
      </c>
    </row>
    <row r="68287" spans="1:4" x14ac:dyDescent="0.3">
      <c r="A68287">
        <v>286</v>
      </c>
      <c r="B68287">
        <v>35</v>
      </c>
      <c r="C68287">
        <v>1.2490222E-2</v>
      </c>
      <c r="D68287">
        <v>1.2125175594749904E-2</v>
      </c>
    </row>
    <row r="68288" spans="1:4" x14ac:dyDescent="0.3">
      <c r="A68288">
        <v>287</v>
      </c>
      <c r="B68288">
        <v>35</v>
      </c>
      <c r="C68288">
        <v>1.6225400000000001E-2</v>
      </c>
      <c r="D68288">
        <v>1.6163450668959634E-2</v>
      </c>
    </row>
    <row r="68289" spans="1:4" x14ac:dyDescent="0.3">
      <c r="A68289">
        <v>288</v>
      </c>
      <c r="B68289">
        <v>35</v>
      </c>
      <c r="C68289">
        <v>1.4635844E-2</v>
      </c>
      <c r="D68289">
        <v>1.4475385537229157E-2</v>
      </c>
    </row>
    <row r="68290" spans="1:4" x14ac:dyDescent="0.3">
      <c r="A68290">
        <v>289</v>
      </c>
      <c r="B68290">
        <v>35</v>
      </c>
      <c r="C68290">
        <v>3.634815E-3</v>
      </c>
      <c r="D68290">
        <v>3.0148829938265731E-3</v>
      </c>
    </row>
    <row r="68291" spans="1:4" x14ac:dyDescent="0.3">
      <c r="A68291">
        <v>290</v>
      </c>
      <c r="B68291">
        <v>35</v>
      </c>
      <c r="C68291">
        <v>1.5218333000000001E-2</v>
      </c>
      <c r="D68291">
        <v>1.5348743781927299E-2</v>
      </c>
    </row>
    <row r="68292" spans="1:4" x14ac:dyDescent="0.3">
      <c r="A68292">
        <v>291</v>
      </c>
      <c r="B68292">
        <v>35</v>
      </c>
      <c r="C68292">
        <v>-4.4805130000000002E-3</v>
      </c>
      <c r="D68292">
        <v>-4.1804030177630125E-3</v>
      </c>
    </row>
    <row r="68293" spans="1:4" x14ac:dyDescent="0.3">
      <c r="A68293">
        <v>292</v>
      </c>
      <c r="B68293">
        <v>35</v>
      </c>
      <c r="C68293">
        <v>2.0601290000000001E-2</v>
      </c>
      <c r="D68293">
        <v>2.0602603630038518E-2</v>
      </c>
    </row>
    <row r="68294" spans="1:4" x14ac:dyDescent="0.3">
      <c r="A68294">
        <v>293</v>
      </c>
      <c r="B68294">
        <v>35</v>
      </c>
      <c r="C68294">
        <v>2.9089302000000002E-3</v>
      </c>
      <c r="D68294">
        <v>2.3385185126063579E-3</v>
      </c>
    </row>
    <row r="68295" spans="1:4" x14ac:dyDescent="0.3">
      <c r="A68295">
        <v>294</v>
      </c>
      <c r="B68295">
        <v>35</v>
      </c>
      <c r="C68295">
        <v>8.9294070000000003E-3</v>
      </c>
      <c r="D68295">
        <v>9.5597294909532948E-3</v>
      </c>
    </row>
    <row r="68296" spans="1:4" x14ac:dyDescent="0.3">
      <c r="A68296">
        <v>295</v>
      </c>
      <c r="B68296">
        <v>35</v>
      </c>
      <c r="C68296">
        <v>-5.0772745000000003E-3</v>
      </c>
      <c r="D68296">
        <v>-4.7837755554194228E-3</v>
      </c>
    </row>
    <row r="68297" spans="1:4" x14ac:dyDescent="0.3">
      <c r="A68297">
        <v>296</v>
      </c>
      <c r="B68297">
        <v>35</v>
      </c>
      <c r="C68297">
        <v>7.7338004E-3</v>
      </c>
      <c r="D68297">
        <v>7.6027552917101726E-3</v>
      </c>
    </row>
    <row r="68298" spans="1:4" x14ac:dyDescent="0.3">
      <c r="A68298">
        <v>297</v>
      </c>
      <c r="B68298">
        <v>35</v>
      </c>
      <c r="C68298">
        <v>1.1807727000000001E-2</v>
      </c>
      <c r="D68298">
        <v>1.1047587401141867E-2</v>
      </c>
    </row>
    <row r="68299" spans="1:4" x14ac:dyDescent="0.3">
      <c r="A68299">
        <v>298</v>
      </c>
      <c r="B68299">
        <v>35</v>
      </c>
      <c r="C68299">
        <v>1.1908304999999999E-2</v>
      </c>
      <c r="D68299">
        <v>1.2728886466783829E-2</v>
      </c>
    </row>
    <row r="68300" spans="1:4" x14ac:dyDescent="0.3">
      <c r="A68300">
        <v>299</v>
      </c>
      <c r="B68300">
        <v>35</v>
      </c>
      <c r="C68300">
        <v>7.2075769999999997E-3</v>
      </c>
      <c r="D68300">
        <v>7.3830846166216269E-3</v>
      </c>
    </row>
    <row r="68301" spans="1:4" x14ac:dyDescent="0.3">
      <c r="A68301">
        <v>300</v>
      </c>
      <c r="B68301">
        <v>35</v>
      </c>
      <c r="C68301">
        <v>1.8007473999999999E-2</v>
      </c>
      <c r="D68301">
        <v>1.6939121989007377E-2</v>
      </c>
    </row>
    <row r="68302" spans="1:4" x14ac:dyDescent="0.3">
      <c r="A68302">
        <v>301</v>
      </c>
      <c r="B68302">
        <v>35</v>
      </c>
      <c r="C68302">
        <v>-5.5742080000000004E-4</v>
      </c>
      <c r="D68302">
        <v>-1.3819070317038218E-3</v>
      </c>
    </row>
    <row r="68303" spans="1:4" x14ac:dyDescent="0.3">
      <c r="A68303">
        <v>302</v>
      </c>
      <c r="B68303">
        <v>35</v>
      </c>
      <c r="C68303">
        <v>1.0237082999999999E-2</v>
      </c>
      <c r="D68303">
        <v>1.0534835605310322E-2</v>
      </c>
    </row>
    <row r="68304" spans="1:4" x14ac:dyDescent="0.3">
      <c r="A68304">
        <v>303</v>
      </c>
      <c r="B68304">
        <v>35</v>
      </c>
      <c r="C68304">
        <v>7.7660280000000003E-3</v>
      </c>
      <c r="D68304">
        <v>7.7465228957527277E-3</v>
      </c>
    </row>
    <row r="68305" spans="1:4" x14ac:dyDescent="0.3">
      <c r="A68305">
        <v>304</v>
      </c>
      <c r="B68305">
        <v>35</v>
      </c>
      <c r="C68305">
        <v>-4.7701782999999998E-4</v>
      </c>
      <c r="D68305">
        <v>-4.1717396154195008E-4</v>
      </c>
    </row>
    <row r="68306" spans="1:4" x14ac:dyDescent="0.3">
      <c r="A68306">
        <v>305</v>
      </c>
      <c r="B68306">
        <v>35</v>
      </c>
      <c r="C68306">
        <v>2.0439398000000001E-2</v>
      </c>
      <c r="D68306">
        <v>2.0270601259932075E-2</v>
      </c>
    </row>
    <row r="68307" spans="1:4" x14ac:dyDescent="0.3">
      <c r="A68307">
        <v>306</v>
      </c>
      <c r="B68307">
        <v>35</v>
      </c>
      <c r="C68307">
        <v>1.42517155E-2</v>
      </c>
      <c r="D68307">
        <v>1.3897147500278484E-2</v>
      </c>
    </row>
    <row r="68308" spans="1:4" x14ac:dyDescent="0.3">
      <c r="A68308">
        <v>307</v>
      </c>
      <c r="B68308">
        <v>35</v>
      </c>
      <c r="C68308">
        <v>3.2085396000000002E-2</v>
      </c>
      <c r="D68308">
        <v>3.2244640812759795E-2</v>
      </c>
    </row>
    <row r="68309" spans="1:4" x14ac:dyDescent="0.3">
      <c r="A68309">
        <v>308</v>
      </c>
      <c r="B68309">
        <v>35</v>
      </c>
      <c r="C68309">
        <v>1.3330208E-2</v>
      </c>
      <c r="D68309">
        <v>1.3193601547312528E-2</v>
      </c>
    </row>
    <row r="68310" spans="1:4" x14ac:dyDescent="0.3">
      <c r="A68310">
        <v>309</v>
      </c>
      <c r="B68310">
        <v>35</v>
      </c>
      <c r="C68310">
        <v>-1.2749542000000001E-2</v>
      </c>
      <c r="D68310">
        <v>-1.3772093895571214E-2</v>
      </c>
    </row>
    <row r="68311" spans="1:4" x14ac:dyDescent="0.3">
      <c r="A68311">
        <v>310</v>
      </c>
      <c r="B68311">
        <v>35</v>
      </c>
      <c r="C68311">
        <v>2.0798081999999999E-2</v>
      </c>
      <c r="D68311">
        <v>2.1054187587554396E-2</v>
      </c>
    </row>
    <row r="68312" spans="1:4" x14ac:dyDescent="0.3">
      <c r="A68312">
        <v>311</v>
      </c>
      <c r="B68312">
        <v>35</v>
      </c>
      <c r="C68312">
        <v>5.1545260000000004E-3</v>
      </c>
      <c r="D68312">
        <v>5.0147257820583047E-3</v>
      </c>
    </row>
    <row r="68313" spans="1:4" x14ac:dyDescent="0.3">
      <c r="A68313">
        <v>312</v>
      </c>
      <c r="B68313">
        <v>35</v>
      </c>
      <c r="C68313">
        <v>1.7638674E-2</v>
      </c>
      <c r="D68313">
        <v>1.7658569553702597E-2</v>
      </c>
    </row>
    <row r="68314" spans="1:4" x14ac:dyDescent="0.3">
      <c r="A68314">
        <v>313</v>
      </c>
      <c r="B68314">
        <v>35</v>
      </c>
      <c r="C68314">
        <v>9.135153E-3</v>
      </c>
      <c r="D68314">
        <v>9.7225440623954773E-3</v>
      </c>
    </row>
    <row r="68315" spans="1:4" x14ac:dyDescent="0.3">
      <c r="A68315">
        <v>314</v>
      </c>
      <c r="B68315">
        <v>35</v>
      </c>
      <c r="C68315">
        <v>3.4911045999999999E-3</v>
      </c>
      <c r="D68315">
        <v>4.1060706706250727E-3</v>
      </c>
    </row>
    <row r="68316" spans="1:4" x14ac:dyDescent="0.3">
      <c r="A68316">
        <v>315</v>
      </c>
      <c r="B68316">
        <v>35</v>
      </c>
      <c r="C68316">
        <v>1.1433141000000001E-2</v>
      </c>
      <c r="D68316">
        <v>1.0566163935334716E-2</v>
      </c>
    </row>
    <row r="68317" spans="1:4" x14ac:dyDescent="0.3">
      <c r="A68317">
        <v>316</v>
      </c>
      <c r="B68317">
        <v>35</v>
      </c>
      <c r="C68317">
        <v>-4.5656767000000001E-3</v>
      </c>
      <c r="D68317">
        <v>-5.8773413052466417E-3</v>
      </c>
    </row>
    <row r="68318" spans="1:4" x14ac:dyDescent="0.3">
      <c r="A68318">
        <v>317</v>
      </c>
      <c r="B68318">
        <v>35</v>
      </c>
      <c r="C68318">
        <v>1.4272155999999999E-2</v>
      </c>
      <c r="D68318">
        <v>1.4102280972962844E-2</v>
      </c>
    </row>
    <row r="68319" spans="1:4" x14ac:dyDescent="0.3">
      <c r="A68319">
        <v>318</v>
      </c>
      <c r="B68319">
        <v>35</v>
      </c>
      <c r="C68319">
        <v>8.19457E-3</v>
      </c>
      <c r="D68319">
        <v>7.7416000365151394E-3</v>
      </c>
    </row>
    <row r="68320" spans="1:4" x14ac:dyDescent="0.3">
      <c r="A68320">
        <v>319</v>
      </c>
      <c r="B68320">
        <v>35</v>
      </c>
      <c r="C68320">
        <v>6.2764342999999997E-3</v>
      </c>
      <c r="D68320">
        <v>6.7797216202203359E-3</v>
      </c>
    </row>
    <row r="68321" spans="1:4" x14ac:dyDescent="0.3">
      <c r="A68321">
        <v>320</v>
      </c>
      <c r="B68321">
        <v>35</v>
      </c>
      <c r="C68321">
        <v>2.2166063999999999E-2</v>
      </c>
      <c r="D68321">
        <v>2.2127303379136931E-2</v>
      </c>
    </row>
    <row r="68322" spans="1:4" x14ac:dyDescent="0.3">
      <c r="A68322">
        <v>321</v>
      </c>
      <c r="B68322">
        <v>35</v>
      </c>
      <c r="C68322">
        <v>2.1895564999999999E-2</v>
      </c>
      <c r="D68322">
        <v>2.1540779734152582E-2</v>
      </c>
    </row>
    <row r="68323" spans="1:4" x14ac:dyDescent="0.3">
      <c r="A68323">
        <v>322</v>
      </c>
      <c r="B68323">
        <v>35</v>
      </c>
      <c r="C68323">
        <v>5.7047586999999997E-3</v>
      </c>
      <c r="D68323">
        <v>5.6291334753957312E-3</v>
      </c>
    </row>
    <row r="68324" spans="1:4" x14ac:dyDescent="0.3">
      <c r="A68324">
        <v>323</v>
      </c>
      <c r="B68324">
        <v>35</v>
      </c>
      <c r="C68324">
        <v>2.4786543000000001E-2</v>
      </c>
      <c r="D68324">
        <v>2.3798808839306518E-2</v>
      </c>
    </row>
    <row r="68325" spans="1:4" x14ac:dyDescent="0.3">
      <c r="A68325">
        <v>324</v>
      </c>
      <c r="B68325">
        <v>35</v>
      </c>
      <c r="C68325">
        <v>1.8255433000000001E-2</v>
      </c>
      <c r="D68325">
        <v>1.7938338312385893E-2</v>
      </c>
    </row>
    <row r="68326" spans="1:4" x14ac:dyDescent="0.3">
      <c r="A68326">
        <v>325</v>
      </c>
      <c r="B68326">
        <v>35</v>
      </c>
      <c r="C68326">
        <v>1.6000997E-3</v>
      </c>
      <c r="D68326">
        <v>2.0308671852780069E-3</v>
      </c>
    </row>
    <row r="68327" spans="1:4" x14ac:dyDescent="0.3">
      <c r="A68327">
        <v>326</v>
      </c>
      <c r="B68327">
        <v>35</v>
      </c>
      <c r="C68327">
        <v>2.5748360000000001E-3</v>
      </c>
      <c r="D68327">
        <v>2.4270948781613955E-3</v>
      </c>
    </row>
    <row r="68328" spans="1:4" x14ac:dyDescent="0.3">
      <c r="A68328">
        <v>327</v>
      </c>
      <c r="B68328">
        <v>35</v>
      </c>
      <c r="C68328">
        <v>4.5519182000000004E-3</v>
      </c>
      <c r="D68328">
        <v>4.5422736055380497E-3</v>
      </c>
    </row>
    <row r="68329" spans="1:4" x14ac:dyDescent="0.3">
      <c r="A68329">
        <v>328</v>
      </c>
      <c r="B68329">
        <v>35</v>
      </c>
      <c r="C68329">
        <v>8.6918100000000001E-4</v>
      </c>
      <c r="D68329">
        <v>1.1776115959284406E-3</v>
      </c>
    </row>
    <row r="68330" spans="1:4" x14ac:dyDescent="0.3">
      <c r="A68330">
        <v>329</v>
      </c>
      <c r="B68330">
        <v>35</v>
      </c>
      <c r="C68330">
        <v>1.2998169E-2</v>
      </c>
      <c r="D68330">
        <v>1.3859222487165423E-2</v>
      </c>
    </row>
    <row r="68331" spans="1:4" x14ac:dyDescent="0.3">
      <c r="A68331">
        <v>330</v>
      </c>
      <c r="B68331">
        <v>35</v>
      </c>
      <c r="C68331">
        <v>9.5879420000000003E-3</v>
      </c>
      <c r="D68331">
        <v>9.6774321331942748E-3</v>
      </c>
    </row>
    <row r="68332" spans="1:4" x14ac:dyDescent="0.3">
      <c r="A68332">
        <v>331</v>
      </c>
      <c r="B68332">
        <v>35</v>
      </c>
      <c r="C68332">
        <v>1.0740254000000001E-3</v>
      </c>
      <c r="D68332">
        <v>1.8884270959345084E-3</v>
      </c>
    </row>
    <row r="68333" spans="1:4" x14ac:dyDescent="0.3">
      <c r="A68333">
        <v>332</v>
      </c>
      <c r="B68333">
        <v>35</v>
      </c>
      <c r="C68333">
        <v>4.7528203999999998E-3</v>
      </c>
      <c r="D68333">
        <v>4.6413573506738359E-3</v>
      </c>
    </row>
    <row r="68334" spans="1:4" x14ac:dyDescent="0.3">
      <c r="A68334">
        <v>333</v>
      </c>
      <c r="B68334">
        <v>35</v>
      </c>
      <c r="C68334">
        <v>3.8122134000000002E-3</v>
      </c>
      <c r="D68334">
        <v>3.7201091125735886E-3</v>
      </c>
    </row>
    <row r="68335" spans="1:4" x14ac:dyDescent="0.3">
      <c r="A68335">
        <v>334</v>
      </c>
      <c r="B68335">
        <v>35</v>
      </c>
      <c r="C68335">
        <v>-4.611235E-3</v>
      </c>
      <c r="D68335">
        <v>-5.383830411855417E-3</v>
      </c>
    </row>
    <row r="68336" spans="1:4" x14ac:dyDescent="0.3">
      <c r="A68336">
        <v>335</v>
      </c>
      <c r="B68336">
        <v>35</v>
      </c>
      <c r="C68336">
        <v>4.1614529999999999E-3</v>
      </c>
      <c r="D68336">
        <v>5.4718936411860541E-3</v>
      </c>
    </row>
    <row r="68337" spans="1:4" x14ac:dyDescent="0.3">
      <c r="A68337">
        <v>336</v>
      </c>
      <c r="B68337">
        <v>35</v>
      </c>
      <c r="C68337">
        <v>7.7261413000000003E-3</v>
      </c>
      <c r="D68337">
        <v>7.8105156210312998E-3</v>
      </c>
    </row>
    <row r="68338" spans="1:4" x14ac:dyDescent="0.3">
      <c r="A68338">
        <v>337</v>
      </c>
      <c r="B68338">
        <v>35</v>
      </c>
      <c r="C68338">
        <v>2.3728699999999998E-2</v>
      </c>
      <c r="D68338">
        <v>2.3464202150722424E-2</v>
      </c>
    </row>
    <row r="68339" spans="1:4" x14ac:dyDescent="0.3">
      <c r="A68339">
        <v>338</v>
      </c>
      <c r="B68339">
        <v>35</v>
      </c>
      <c r="C68339">
        <v>5.5046929999999997E-3</v>
      </c>
      <c r="D68339">
        <v>4.4798407167744303E-3</v>
      </c>
    </row>
    <row r="68340" spans="1:4" x14ac:dyDescent="0.3">
      <c r="A68340">
        <v>339</v>
      </c>
      <c r="B68340">
        <v>35</v>
      </c>
      <c r="C68340">
        <v>1.5707374E-2</v>
      </c>
      <c r="D68340">
        <v>1.60618070615276E-2</v>
      </c>
    </row>
    <row r="68341" spans="1:4" x14ac:dyDescent="0.3">
      <c r="A68341">
        <v>340</v>
      </c>
      <c r="B68341">
        <v>35</v>
      </c>
      <c r="C68341">
        <v>-3.3505055999999999E-3</v>
      </c>
      <c r="D68341">
        <v>-3.5767475281904826E-3</v>
      </c>
    </row>
    <row r="68342" spans="1:4" x14ac:dyDescent="0.3">
      <c r="A68342">
        <v>341</v>
      </c>
      <c r="B68342">
        <v>35</v>
      </c>
      <c r="C68342">
        <v>1.6186633999999998E-2</v>
      </c>
      <c r="D68342">
        <v>1.5372981637690852E-2</v>
      </c>
    </row>
    <row r="68343" spans="1:4" x14ac:dyDescent="0.3">
      <c r="A68343">
        <v>342</v>
      </c>
      <c r="B68343">
        <v>35</v>
      </c>
      <c r="C68343">
        <v>1.2598551E-2</v>
      </c>
      <c r="D68343">
        <v>1.2518305441912903E-2</v>
      </c>
    </row>
    <row r="68344" spans="1:4" x14ac:dyDescent="0.3">
      <c r="A68344">
        <v>343</v>
      </c>
      <c r="B68344">
        <v>35</v>
      </c>
      <c r="C68344">
        <v>5.3255586000000004E-3</v>
      </c>
      <c r="D68344">
        <v>4.8998730252237666E-3</v>
      </c>
    </row>
    <row r="68345" spans="1:4" x14ac:dyDescent="0.3">
      <c r="A68345">
        <v>344</v>
      </c>
      <c r="B68345">
        <v>35</v>
      </c>
      <c r="C68345">
        <v>7.7798375999999997E-3</v>
      </c>
      <c r="D68345">
        <v>8.1490474263451462E-3</v>
      </c>
    </row>
    <row r="68346" spans="1:4" x14ac:dyDescent="0.3">
      <c r="A68346">
        <v>345</v>
      </c>
      <c r="B68346">
        <v>35</v>
      </c>
      <c r="C68346">
        <v>4.6767396999999999E-3</v>
      </c>
      <c r="D68346">
        <v>4.4401967226170846E-3</v>
      </c>
    </row>
    <row r="68347" spans="1:4" x14ac:dyDescent="0.3">
      <c r="A68347">
        <v>346</v>
      </c>
      <c r="B68347">
        <v>35</v>
      </c>
      <c r="C68347">
        <v>8.5158530000000003E-3</v>
      </c>
      <c r="D68347">
        <v>8.6072716673838423E-3</v>
      </c>
    </row>
    <row r="68348" spans="1:4" x14ac:dyDescent="0.3">
      <c r="A68348">
        <v>347</v>
      </c>
      <c r="B68348">
        <v>35</v>
      </c>
      <c r="C68348">
        <v>1.6006830999999999E-2</v>
      </c>
      <c r="D68348">
        <v>1.6501143809169672E-2</v>
      </c>
    </row>
    <row r="68349" spans="1:4" x14ac:dyDescent="0.3">
      <c r="A68349">
        <v>348</v>
      </c>
      <c r="B68349">
        <v>35</v>
      </c>
      <c r="C68349">
        <v>1.1334851E-2</v>
      </c>
      <c r="D68349">
        <v>1.1689733828279092E-2</v>
      </c>
    </row>
    <row r="68350" spans="1:4" x14ac:dyDescent="0.3">
      <c r="A68350">
        <v>349</v>
      </c>
      <c r="B68350">
        <v>35</v>
      </c>
      <c r="C68350">
        <v>1.526889E-2</v>
      </c>
      <c r="D68350">
        <v>1.5077198249201285E-2</v>
      </c>
    </row>
    <row r="68351" spans="1:4" x14ac:dyDescent="0.3">
      <c r="A68351">
        <v>350</v>
      </c>
      <c r="B68351">
        <v>35</v>
      </c>
      <c r="C68351">
        <v>3.1406041E-3</v>
      </c>
      <c r="D68351">
        <v>2.6539378713243966E-3</v>
      </c>
    </row>
    <row r="68352" spans="1:4" x14ac:dyDescent="0.3">
      <c r="A68352">
        <v>351</v>
      </c>
      <c r="B68352">
        <v>35</v>
      </c>
      <c r="C68352">
        <v>8.7583439999999995E-5</v>
      </c>
      <c r="D68352">
        <v>6.2460961898824774E-4</v>
      </c>
    </row>
    <row r="68353" spans="1:4" x14ac:dyDescent="0.3">
      <c r="A68353">
        <v>352</v>
      </c>
      <c r="B68353">
        <v>35</v>
      </c>
      <c r="C68353">
        <v>1.0720136E-2</v>
      </c>
      <c r="D68353">
        <v>1.1468937388419476E-2</v>
      </c>
    </row>
    <row r="68354" spans="1:4" x14ac:dyDescent="0.3">
      <c r="A68354">
        <v>353</v>
      </c>
      <c r="B68354">
        <v>35</v>
      </c>
      <c r="C68354">
        <v>2.3222717E-2</v>
      </c>
      <c r="D68354">
        <v>2.3605317835996953E-2</v>
      </c>
    </row>
    <row r="68355" spans="1:4" x14ac:dyDescent="0.3">
      <c r="A68355">
        <v>354</v>
      </c>
      <c r="B68355">
        <v>35</v>
      </c>
      <c r="C68355">
        <v>-1.5710779E-3</v>
      </c>
      <c r="D68355">
        <v>-2.1566410916291634E-3</v>
      </c>
    </row>
    <row r="68356" spans="1:4" x14ac:dyDescent="0.3">
      <c r="A68356">
        <v>355</v>
      </c>
      <c r="B68356">
        <v>35</v>
      </c>
      <c r="C68356">
        <v>1.0030526E-2</v>
      </c>
      <c r="D68356">
        <v>1.0328214750859877E-2</v>
      </c>
    </row>
    <row r="68357" spans="1:4" x14ac:dyDescent="0.3">
      <c r="A68357">
        <v>356</v>
      </c>
      <c r="B68357">
        <v>35</v>
      </c>
      <c r="C68357">
        <v>1.3966241000000001E-2</v>
      </c>
      <c r="D68357">
        <v>1.4908376628110176E-2</v>
      </c>
    </row>
    <row r="68358" spans="1:4" x14ac:dyDescent="0.3">
      <c r="A68358">
        <v>357</v>
      </c>
      <c r="B68358">
        <v>35</v>
      </c>
      <c r="C68358">
        <v>2.0594131000000002E-2</v>
      </c>
      <c r="D68358">
        <v>2.0402085759878896E-2</v>
      </c>
    </row>
    <row r="68359" spans="1:4" x14ac:dyDescent="0.3">
      <c r="A68359">
        <v>358</v>
      </c>
      <c r="B68359">
        <v>35</v>
      </c>
      <c r="C68359">
        <v>1.9922070000000002E-3</v>
      </c>
      <c r="D68359">
        <v>2.5216253311629577E-3</v>
      </c>
    </row>
    <row r="68360" spans="1:4" x14ac:dyDescent="0.3">
      <c r="A68360">
        <v>359</v>
      </c>
      <c r="B68360">
        <v>35</v>
      </c>
      <c r="C68360">
        <v>-7.4707380000000002E-3</v>
      </c>
      <c r="D68360">
        <v>-7.2826535854224606E-3</v>
      </c>
    </row>
    <row r="68361" spans="1:4" x14ac:dyDescent="0.3">
      <c r="A68361">
        <v>360</v>
      </c>
      <c r="B68361">
        <v>35</v>
      </c>
      <c r="C68361">
        <v>1.7815043999999999E-2</v>
      </c>
      <c r="D68361">
        <v>1.8560011620249339E-2</v>
      </c>
    </row>
    <row r="68362" spans="1:4" x14ac:dyDescent="0.3">
      <c r="A68362">
        <v>361</v>
      </c>
      <c r="B68362">
        <v>35</v>
      </c>
      <c r="C68362">
        <v>1.8860785000000001E-2</v>
      </c>
      <c r="D68362">
        <v>1.8701585189459302E-2</v>
      </c>
    </row>
    <row r="68363" spans="1:4" x14ac:dyDescent="0.3">
      <c r="A68363">
        <v>362</v>
      </c>
      <c r="B68363">
        <v>35</v>
      </c>
      <c r="C68363">
        <v>1.0155456E-2</v>
      </c>
      <c r="D68363">
        <v>8.9560640491874732E-3</v>
      </c>
    </row>
    <row r="68364" spans="1:4" x14ac:dyDescent="0.3">
      <c r="A68364">
        <v>363</v>
      </c>
      <c r="B68364">
        <v>35</v>
      </c>
      <c r="C68364">
        <v>3.0806353000000001E-3</v>
      </c>
      <c r="D68364">
        <v>2.3843015193686368E-3</v>
      </c>
    </row>
    <row r="68365" spans="1:4" x14ac:dyDescent="0.3">
      <c r="A68365">
        <v>364</v>
      </c>
      <c r="B68365">
        <v>35</v>
      </c>
      <c r="C68365">
        <v>-4.5983679999999998E-4</v>
      </c>
      <c r="D68365">
        <v>3.6386755221107236E-4</v>
      </c>
    </row>
    <row r="68366" spans="1:4" x14ac:dyDescent="0.3">
      <c r="A68366">
        <v>365</v>
      </c>
      <c r="B68366">
        <v>35</v>
      </c>
      <c r="C68366">
        <v>1.7146153000000001E-2</v>
      </c>
      <c r="D68366">
        <v>1.6869535637987654E-2</v>
      </c>
    </row>
    <row r="68367" spans="1:4" x14ac:dyDescent="0.3">
      <c r="A68367">
        <v>366</v>
      </c>
      <c r="B68367">
        <v>35</v>
      </c>
      <c r="C68367">
        <v>1.7010379999999999E-2</v>
      </c>
      <c r="D68367">
        <v>1.6152803275817695E-2</v>
      </c>
    </row>
    <row r="68368" spans="1:4" x14ac:dyDescent="0.3">
      <c r="A68368">
        <v>367</v>
      </c>
      <c r="B68368">
        <v>35</v>
      </c>
      <c r="C68368">
        <v>-1.7894872999999999E-2</v>
      </c>
      <c r="D68368">
        <v>-1.8907873406810216E-2</v>
      </c>
    </row>
    <row r="68369" spans="1:4" x14ac:dyDescent="0.3">
      <c r="A68369">
        <v>368</v>
      </c>
      <c r="B68369">
        <v>35</v>
      </c>
      <c r="C68369">
        <v>8.4961619999999998E-3</v>
      </c>
      <c r="D68369">
        <v>8.4696522306458855E-3</v>
      </c>
    </row>
    <row r="68370" spans="1:4" x14ac:dyDescent="0.3">
      <c r="A68370">
        <v>369</v>
      </c>
      <c r="B68370">
        <v>35</v>
      </c>
      <c r="C68370">
        <v>6.2020309999999998E-4</v>
      </c>
      <c r="D68370">
        <v>4.9175805503687275E-4</v>
      </c>
    </row>
    <row r="68371" spans="1:4" x14ac:dyDescent="0.3">
      <c r="A68371">
        <v>370</v>
      </c>
      <c r="B68371">
        <v>35</v>
      </c>
      <c r="C68371">
        <v>4.9409249999999997E-3</v>
      </c>
      <c r="D68371">
        <v>5.0107657835142261E-3</v>
      </c>
    </row>
    <row r="68372" spans="1:4" x14ac:dyDescent="0.3">
      <c r="A68372">
        <v>371</v>
      </c>
      <c r="B68372">
        <v>35</v>
      </c>
      <c r="C68372">
        <v>1.1976684E-2</v>
      </c>
      <c r="D68372">
        <v>1.2203241158725064E-2</v>
      </c>
    </row>
    <row r="68373" spans="1:4" x14ac:dyDescent="0.3">
      <c r="A68373">
        <v>372</v>
      </c>
      <c r="B68373">
        <v>35</v>
      </c>
      <c r="C68373">
        <v>5.2852984999999996E-3</v>
      </c>
      <c r="D68373">
        <v>4.856301249900441E-3</v>
      </c>
    </row>
    <row r="68374" spans="1:4" x14ac:dyDescent="0.3">
      <c r="A68374">
        <v>373</v>
      </c>
      <c r="B68374">
        <v>35</v>
      </c>
      <c r="C68374">
        <v>5.0621805999999997E-3</v>
      </c>
      <c r="D68374">
        <v>5.730966707895746E-3</v>
      </c>
    </row>
    <row r="68375" spans="1:4" x14ac:dyDescent="0.3">
      <c r="A68375">
        <v>374</v>
      </c>
      <c r="B68375">
        <v>35</v>
      </c>
      <c r="C68375">
        <v>9.0303569999999993E-3</v>
      </c>
      <c r="D68375">
        <v>9.6842972571226094E-3</v>
      </c>
    </row>
    <row r="68376" spans="1:4" x14ac:dyDescent="0.3">
      <c r="A68376">
        <v>375</v>
      </c>
      <c r="B68376">
        <v>35</v>
      </c>
      <c r="C68376">
        <v>2.2995668000000001E-3</v>
      </c>
      <c r="D68376">
        <v>1.011974869457144E-3</v>
      </c>
    </row>
    <row r="68377" spans="1:4" x14ac:dyDescent="0.3">
      <c r="A68377">
        <v>376</v>
      </c>
      <c r="B68377">
        <v>35</v>
      </c>
      <c r="C68377">
        <v>3.1609339999999998E-3</v>
      </c>
      <c r="D68377">
        <v>2.8936027647765705E-3</v>
      </c>
    </row>
    <row r="68378" spans="1:4" x14ac:dyDescent="0.3">
      <c r="A68378">
        <v>377</v>
      </c>
      <c r="B68378">
        <v>35</v>
      </c>
      <c r="C68378">
        <v>1.6692783999999999E-2</v>
      </c>
      <c r="D68378">
        <v>1.6255395839153808E-2</v>
      </c>
    </row>
    <row r="68379" spans="1:4" x14ac:dyDescent="0.3">
      <c r="A68379">
        <v>378</v>
      </c>
      <c r="B68379">
        <v>35</v>
      </c>
      <c r="C68379">
        <v>8.7408069999999997E-3</v>
      </c>
      <c r="D68379">
        <v>9.3104999217354933E-3</v>
      </c>
    </row>
    <row r="68380" spans="1:4" x14ac:dyDescent="0.3">
      <c r="A68380">
        <v>379</v>
      </c>
      <c r="B68380">
        <v>35</v>
      </c>
      <c r="C68380">
        <v>1.8356076999999998E-2</v>
      </c>
      <c r="D68380">
        <v>1.8167822610416939E-2</v>
      </c>
    </row>
    <row r="68381" spans="1:4" x14ac:dyDescent="0.3">
      <c r="A68381">
        <v>380</v>
      </c>
      <c r="B68381">
        <v>35</v>
      </c>
      <c r="C68381">
        <v>9.6409449999999997E-3</v>
      </c>
      <c r="D68381">
        <v>1.0209687077792684E-2</v>
      </c>
    </row>
    <row r="68382" spans="1:4" x14ac:dyDescent="0.3">
      <c r="A68382">
        <v>381</v>
      </c>
      <c r="B68382">
        <v>35</v>
      </c>
      <c r="C68382">
        <v>1.6945451E-3</v>
      </c>
      <c r="D68382">
        <v>1.3751064783792399E-3</v>
      </c>
    </row>
    <row r="68383" spans="1:4" x14ac:dyDescent="0.3">
      <c r="A68383">
        <v>382</v>
      </c>
      <c r="B68383">
        <v>35</v>
      </c>
      <c r="C68383">
        <v>1.2284356999999999E-2</v>
      </c>
      <c r="D68383">
        <v>1.2025624103413346E-2</v>
      </c>
    </row>
    <row r="68384" spans="1:4" x14ac:dyDescent="0.3">
      <c r="A68384">
        <v>383</v>
      </c>
      <c r="B68384">
        <v>35</v>
      </c>
      <c r="C68384">
        <v>4.7534200000000004E-3</v>
      </c>
      <c r="D68384">
        <v>5.0275955596371658E-3</v>
      </c>
    </row>
    <row r="68385" spans="1:4" x14ac:dyDescent="0.3">
      <c r="A68385">
        <v>384</v>
      </c>
      <c r="B68385">
        <v>35</v>
      </c>
      <c r="C68385">
        <v>3.2401625000000002E-3</v>
      </c>
      <c r="D68385">
        <v>3.3934453186900138E-3</v>
      </c>
    </row>
    <row r="68386" spans="1:4" x14ac:dyDescent="0.3">
      <c r="A68386">
        <v>385</v>
      </c>
      <c r="B68386">
        <v>35</v>
      </c>
      <c r="C68386">
        <v>1.7005362999999999E-2</v>
      </c>
      <c r="D68386">
        <v>1.7016428604428757E-2</v>
      </c>
    </row>
    <row r="68387" spans="1:4" x14ac:dyDescent="0.3">
      <c r="A68387">
        <v>386</v>
      </c>
      <c r="B68387">
        <v>35</v>
      </c>
      <c r="C68387">
        <v>1.8734535E-2</v>
      </c>
      <c r="D68387">
        <v>1.7801368006254648E-2</v>
      </c>
    </row>
    <row r="68388" spans="1:4" x14ac:dyDescent="0.3">
      <c r="A68388">
        <v>387</v>
      </c>
      <c r="B68388">
        <v>35</v>
      </c>
      <c r="C68388">
        <v>5.8792560000000002E-3</v>
      </c>
      <c r="D68388">
        <v>5.3165828645886926E-3</v>
      </c>
    </row>
    <row r="68389" spans="1:4" x14ac:dyDescent="0.3">
      <c r="A68389">
        <v>388</v>
      </c>
      <c r="B68389">
        <v>35</v>
      </c>
      <c r="C68389">
        <v>3.0878053999999999E-2</v>
      </c>
      <c r="D68389">
        <v>3.0475076907564569E-2</v>
      </c>
    </row>
    <row r="68390" spans="1:4" x14ac:dyDescent="0.3">
      <c r="A68390">
        <v>389</v>
      </c>
      <c r="B68390">
        <v>35</v>
      </c>
      <c r="C68390">
        <v>6.5203589999999999E-3</v>
      </c>
      <c r="D68390">
        <v>6.5429084052430753E-3</v>
      </c>
    </row>
    <row r="68391" spans="1:4" x14ac:dyDescent="0.3">
      <c r="A68391">
        <v>390</v>
      </c>
      <c r="B68391">
        <v>35</v>
      </c>
      <c r="C68391">
        <v>8.2266275E-3</v>
      </c>
      <c r="D68391">
        <v>7.1524735803273343E-3</v>
      </c>
    </row>
    <row r="68392" spans="1:4" x14ac:dyDescent="0.3">
      <c r="A68392">
        <v>391</v>
      </c>
      <c r="B68392">
        <v>35</v>
      </c>
      <c r="C68392">
        <v>1.3098794E-2</v>
      </c>
      <c r="D68392">
        <v>1.3710411568782277E-2</v>
      </c>
    </row>
    <row r="68393" spans="1:4" x14ac:dyDescent="0.3">
      <c r="A68393">
        <v>392</v>
      </c>
      <c r="B68393">
        <v>35</v>
      </c>
      <c r="C68393">
        <v>3.3277775999999998E-3</v>
      </c>
      <c r="D68393">
        <v>5.0176957602807715E-3</v>
      </c>
    </row>
    <row r="68394" spans="1:4" x14ac:dyDescent="0.3">
      <c r="A68394">
        <v>393</v>
      </c>
      <c r="B68394">
        <v>35</v>
      </c>
      <c r="C68394">
        <v>7.0219300000000004E-4</v>
      </c>
      <c r="D68394">
        <v>-5.7733312121088787E-4</v>
      </c>
    </row>
    <row r="68395" spans="1:4" x14ac:dyDescent="0.3">
      <c r="A68395">
        <v>394</v>
      </c>
      <c r="B68395">
        <v>35</v>
      </c>
      <c r="C68395">
        <v>2.8796643000000002E-3</v>
      </c>
      <c r="D68395">
        <v>3.2434458272780908E-3</v>
      </c>
    </row>
    <row r="68396" spans="1:4" x14ac:dyDescent="0.3">
      <c r="A68396">
        <v>395</v>
      </c>
      <c r="B68396">
        <v>35</v>
      </c>
      <c r="C68396">
        <v>4.9153193999999997E-3</v>
      </c>
      <c r="D68396">
        <v>5.1404393498790668E-3</v>
      </c>
    </row>
    <row r="68397" spans="1:4" x14ac:dyDescent="0.3">
      <c r="A68397">
        <v>396</v>
      </c>
      <c r="B68397">
        <v>35</v>
      </c>
      <c r="C68397">
        <v>2.0003858999999999E-2</v>
      </c>
      <c r="D68397">
        <v>2.0422237198877813E-2</v>
      </c>
    </row>
    <row r="68398" spans="1:4" x14ac:dyDescent="0.3">
      <c r="A68398">
        <v>397</v>
      </c>
      <c r="B68398">
        <v>35</v>
      </c>
      <c r="C68398">
        <v>9.3223569999999999E-3</v>
      </c>
      <c r="D68398">
        <v>8.1933150245819819E-3</v>
      </c>
    </row>
    <row r="68399" spans="1:4" x14ac:dyDescent="0.3">
      <c r="A68399">
        <v>398</v>
      </c>
      <c r="B68399">
        <v>35</v>
      </c>
      <c r="C68399">
        <v>-9.2050710000000004E-3</v>
      </c>
      <c r="D68399">
        <v>-8.9005203908885111E-3</v>
      </c>
    </row>
    <row r="68400" spans="1:4" x14ac:dyDescent="0.3">
      <c r="A68400">
        <v>399</v>
      </c>
      <c r="B68400">
        <v>35</v>
      </c>
      <c r="C68400">
        <v>2.0364473000000001E-2</v>
      </c>
      <c r="D68400">
        <v>2.0603562848359069E-2</v>
      </c>
    </row>
    <row r="68401" spans="1:4" x14ac:dyDescent="0.3">
      <c r="A68401">
        <v>400</v>
      </c>
      <c r="B68401">
        <v>35</v>
      </c>
      <c r="C68401">
        <v>7.3666219999999998E-3</v>
      </c>
      <c r="D68401">
        <v>7.4776632848121416E-3</v>
      </c>
    </row>
    <row r="68402" spans="1:4" x14ac:dyDescent="0.3">
      <c r="A68402">
        <v>401</v>
      </c>
      <c r="B68402">
        <v>35</v>
      </c>
      <c r="C68402">
        <v>9.2715530000000001E-3</v>
      </c>
      <c r="D68402">
        <v>9.5970050213431968E-3</v>
      </c>
    </row>
    <row r="68403" spans="1:4" x14ac:dyDescent="0.3">
      <c r="A68403">
        <v>402</v>
      </c>
      <c r="B68403">
        <v>35</v>
      </c>
      <c r="C68403">
        <v>2.2819387000000001E-3</v>
      </c>
      <c r="D68403">
        <v>2.5395343455562047E-3</v>
      </c>
    </row>
    <row r="68404" spans="1:4" x14ac:dyDescent="0.3">
      <c r="A68404">
        <v>403</v>
      </c>
      <c r="B68404">
        <v>35</v>
      </c>
      <c r="C68404">
        <v>1.1750141E-2</v>
      </c>
      <c r="D68404">
        <v>1.2306659028504696E-2</v>
      </c>
    </row>
    <row r="68405" spans="1:4" x14ac:dyDescent="0.3">
      <c r="A68405">
        <v>404</v>
      </c>
      <c r="B68405">
        <v>35</v>
      </c>
      <c r="C68405">
        <v>1.2407651E-2</v>
      </c>
      <c r="D68405">
        <v>1.3000754067423848E-2</v>
      </c>
    </row>
    <row r="68406" spans="1:4" x14ac:dyDescent="0.3">
      <c r="A68406">
        <v>405</v>
      </c>
      <c r="B68406">
        <v>35</v>
      </c>
      <c r="C68406">
        <v>1.5670413000000001E-2</v>
      </c>
      <c r="D68406">
        <v>1.5930123166185917E-2</v>
      </c>
    </row>
    <row r="68407" spans="1:4" x14ac:dyDescent="0.3">
      <c r="A68407">
        <v>406</v>
      </c>
      <c r="B68407">
        <v>35</v>
      </c>
      <c r="C68407">
        <v>9.4306119999999997E-3</v>
      </c>
      <c r="D68407">
        <v>9.4694718491223906E-3</v>
      </c>
    </row>
    <row r="68408" spans="1:4" x14ac:dyDescent="0.3">
      <c r="A68408">
        <v>407</v>
      </c>
      <c r="B68408">
        <v>35</v>
      </c>
      <c r="C68408">
        <v>1.4191953E-2</v>
      </c>
      <c r="D68408">
        <v>1.3996322206281775E-2</v>
      </c>
    </row>
    <row r="68409" spans="1:4" x14ac:dyDescent="0.3">
      <c r="A68409">
        <v>408</v>
      </c>
      <c r="B68409">
        <v>35</v>
      </c>
      <c r="C68409">
        <v>4.3468904000000001E-3</v>
      </c>
      <c r="D68409">
        <v>4.5075896341366661E-3</v>
      </c>
    </row>
    <row r="68410" spans="1:4" x14ac:dyDescent="0.3">
      <c r="A68410">
        <v>409</v>
      </c>
      <c r="B68410">
        <v>35</v>
      </c>
      <c r="C68410">
        <v>3.1339787000000002E-3</v>
      </c>
      <c r="D68410">
        <v>3.273250644882264E-3</v>
      </c>
    </row>
    <row r="68411" spans="1:4" x14ac:dyDescent="0.3">
      <c r="A68411">
        <v>410</v>
      </c>
      <c r="B68411">
        <v>35</v>
      </c>
      <c r="C68411">
        <v>7.3551292999999998E-3</v>
      </c>
      <c r="D68411">
        <v>8.339861762576728E-3</v>
      </c>
    </row>
    <row r="68412" spans="1:4" x14ac:dyDescent="0.3">
      <c r="A68412">
        <v>411</v>
      </c>
      <c r="B68412">
        <v>35</v>
      </c>
      <c r="C68412">
        <v>2.2348929999999999E-3</v>
      </c>
      <c r="D68412">
        <v>3.0198528656698587E-3</v>
      </c>
    </row>
    <row r="68413" spans="1:4" x14ac:dyDescent="0.3">
      <c r="A68413">
        <v>412</v>
      </c>
      <c r="B68413">
        <v>35</v>
      </c>
      <c r="C68413">
        <v>1.1010323000000001E-2</v>
      </c>
      <c r="D68413">
        <v>1.1734662616096458E-2</v>
      </c>
    </row>
    <row r="68414" spans="1:4" x14ac:dyDescent="0.3">
      <c r="A68414">
        <v>413</v>
      </c>
      <c r="B68414">
        <v>35</v>
      </c>
      <c r="C68414">
        <v>-8.7407439999999999E-3</v>
      </c>
      <c r="D68414">
        <v>-8.7926366207866646E-3</v>
      </c>
    </row>
    <row r="68415" spans="1:4" x14ac:dyDescent="0.3">
      <c r="A68415">
        <v>414</v>
      </c>
      <c r="B68415">
        <v>35</v>
      </c>
      <c r="C68415">
        <v>-6.8357623999999997E-3</v>
      </c>
      <c r="D68415">
        <v>-6.2234922998747333E-3</v>
      </c>
    </row>
    <row r="68416" spans="1:4" x14ac:dyDescent="0.3">
      <c r="A68416">
        <v>415</v>
      </c>
      <c r="B68416">
        <v>35</v>
      </c>
      <c r="C68416">
        <v>-8.8589824999999996E-4</v>
      </c>
      <c r="D68416">
        <v>-1.8042494532652942E-3</v>
      </c>
    </row>
    <row r="68417" spans="1:4" x14ac:dyDescent="0.3">
      <c r="A68417">
        <v>416</v>
      </c>
      <c r="B68417">
        <v>35</v>
      </c>
      <c r="C68417">
        <v>1.9652982999999999E-2</v>
      </c>
      <c r="D68417">
        <v>1.888066056802884E-2</v>
      </c>
    </row>
    <row r="68418" spans="1:4" x14ac:dyDescent="0.3">
      <c r="A68418">
        <v>417</v>
      </c>
      <c r="B68418">
        <v>35</v>
      </c>
      <c r="C68418">
        <v>8.3383490000000001E-3</v>
      </c>
      <c r="D68418">
        <v>8.479483457471626E-3</v>
      </c>
    </row>
    <row r="68419" spans="1:4" x14ac:dyDescent="0.3">
      <c r="A68419">
        <v>418</v>
      </c>
      <c r="B68419">
        <v>35</v>
      </c>
      <c r="C68419">
        <v>1.2319212E-2</v>
      </c>
      <c r="D68419">
        <v>1.2240317979596793E-2</v>
      </c>
    </row>
    <row r="68420" spans="1:4" x14ac:dyDescent="0.3">
      <c r="A68420">
        <v>419</v>
      </c>
      <c r="B68420">
        <v>35</v>
      </c>
      <c r="C68420">
        <v>4.2874226000000001E-3</v>
      </c>
      <c r="D68420">
        <v>3.9969601987225323E-3</v>
      </c>
    </row>
    <row r="68421" spans="1:4" x14ac:dyDescent="0.3">
      <c r="A68421">
        <v>420</v>
      </c>
      <c r="B68421">
        <v>35</v>
      </c>
      <c r="C68421">
        <v>4.0515185999999998E-3</v>
      </c>
      <c r="D68421">
        <v>4.9672037190346963E-3</v>
      </c>
    </row>
    <row r="68422" spans="1:4" x14ac:dyDescent="0.3">
      <c r="A68422">
        <v>421</v>
      </c>
      <c r="B68422">
        <v>35</v>
      </c>
      <c r="C68422">
        <v>1.1504323E-2</v>
      </c>
      <c r="D68422">
        <v>1.1198180604652386E-2</v>
      </c>
    </row>
    <row r="68423" spans="1:4" x14ac:dyDescent="0.3">
      <c r="A68423">
        <v>422</v>
      </c>
      <c r="B68423">
        <v>35</v>
      </c>
      <c r="C68423">
        <v>7.4611623E-3</v>
      </c>
      <c r="D68423">
        <v>7.208657934735796E-3</v>
      </c>
    </row>
    <row r="68424" spans="1:4" x14ac:dyDescent="0.3">
      <c r="A68424">
        <v>423</v>
      </c>
      <c r="B68424">
        <v>35</v>
      </c>
      <c r="C68424">
        <v>8.3418299999999997E-3</v>
      </c>
      <c r="D68424">
        <v>8.0919855816251607E-3</v>
      </c>
    </row>
    <row r="68425" spans="1:4" x14ac:dyDescent="0.3">
      <c r="A68425">
        <v>424</v>
      </c>
      <c r="B68425">
        <v>35</v>
      </c>
      <c r="C68425">
        <v>4.0236580000000003E-3</v>
      </c>
      <c r="D68425">
        <v>4.9800747259962641E-3</v>
      </c>
    </row>
    <row r="68426" spans="1:4" x14ac:dyDescent="0.3">
      <c r="A68426">
        <v>425</v>
      </c>
      <c r="B68426">
        <v>35</v>
      </c>
      <c r="C68426">
        <v>8.9309520000000007E-3</v>
      </c>
      <c r="D68426">
        <v>7.9591437893776762E-3</v>
      </c>
    </row>
    <row r="68427" spans="1:4" x14ac:dyDescent="0.3">
      <c r="A68427">
        <v>426</v>
      </c>
      <c r="B68427">
        <v>35</v>
      </c>
      <c r="C68427">
        <v>1.9390685000000001E-2</v>
      </c>
      <c r="D68427">
        <v>1.883252844895078E-2</v>
      </c>
    </row>
    <row r="68428" spans="1:4" x14ac:dyDescent="0.3">
      <c r="A68428">
        <v>427</v>
      </c>
      <c r="B68428">
        <v>35</v>
      </c>
      <c r="C68428">
        <v>5.782578E-3</v>
      </c>
      <c r="D68428">
        <v>5.5470585076444756E-3</v>
      </c>
    </row>
    <row r="68429" spans="1:4" x14ac:dyDescent="0.3">
      <c r="A68429">
        <v>428</v>
      </c>
      <c r="B68429">
        <v>35</v>
      </c>
      <c r="C68429">
        <v>-1.2057366E-2</v>
      </c>
      <c r="D68429">
        <v>-1.2269721291777724E-2</v>
      </c>
    </row>
    <row r="68430" spans="1:4" x14ac:dyDescent="0.3">
      <c r="A68430">
        <v>429</v>
      </c>
      <c r="B68430">
        <v>35</v>
      </c>
      <c r="C68430">
        <v>2.0863637000000002E-3</v>
      </c>
      <c r="D68430">
        <v>2.033855003502838E-3</v>
      </c>
    </row>
    <row r="68431" spans="1:4" x14ac:dyDescent="0.3">
      <c r="A68431">
        <v>430</v>
      </c>
      <c r="B68431">
        <v>35</v>
      </c>
      <c r="C68431">
        <v>1.3561502E-2</v>
      </c>
      <c r="D68431">
        <v>1.3996322206281775E-2</v>
      </c>
    </row>
    <row r="68432" spans="1:4" x14ac:dyDescent="0.3">
      <c r="A68432">
        <v>431</v>
      </c>
      <c r="B68432">
        <v>35</v>
      </c>
      <c r="C68432">
        <v>2.3029232E-2</v>
      </c>
      <c r="D68432">
        <v>2.2963293707981336E-2</v>
      </c>
    </row>
    <row r="68433" spans="1:4" x14ac:dyDescent="0.3">
      <c r="A68433">
        <v>432</v>
      </c>
      <c r="B68433">
        <v>35</v>
      </c>
      <c r="C68433">
        <v>4.2959796000000003E-3</v>
      </c>
      <c r="D68433">
        <v>4.3906372895531343E-3</v>
      </c>
    </row>
    <row r="68434" spans="1:4" x14ac:dyDescent="0.3">
      <c r="A68434">
        <v>433</v>
      </c>
      <c r="B68434">
        <v>35</v>
      </c>
      <c r="C68434">
        <v>-8.8406727E-4</v>
      </c>
      <c r="D68434">
        <v>-5.9235067159768562E-4</v>
      </c>
    </row>
    <row r="68435" spans="1:4" x14ac:dyDescent="0.3">
      <c r="A68435">
        <v>434</v>
      </c>
      <c r="B68435">
        <v>35</v>
      </c>
      <c r="C68435">
        <v>1.3068257E-2</v>
      </c>
      <c r="D68435">
        <v>1.3099135178772259E-2</v>
      </c>
    </row>
    <row r="68436" spans="1:4" x14ac:dyDescent="0.3">
      <c r="A68436">
        <v>435</v>
      </c>
      <c r="B68436">
        <v>35</v>
      </c>
      <c r="C68436">
        <v>2.9338542000000001E-3</v>
      </c>
      <c r="D68436">
        <v>3.009913072434478E-3</v>
      </c>
    </row>
    <row r="68437" spans="1:4" x14ac:dyDescent="0.3">
      <c r="A68437">
        <v>436</v>
      </c>
      <c r="B68437">
        <v>35</v>
      </c>
      <c r="C68437">
        <v>-1.6221384999999999E-3</v>
      </c>
      <c r="D68437">
        <v>-8.0064051240991141E-4</v>
      </c>
    </row>
    <row r="68438" spans="1:4" x14ac:dyDescent="0.3">
      <c r="A68438">
        <v>437</v>
      </c>
      <c r="B68438">
        <v>35</v>
      </c>
      <c r="C68438">
        <v>4.8139541999999997E-3</v>
      </c>
      <c r="D68438">
        <v>5.8545227157270618E-3</v>
      </c>
    </row>
    <row r="68439" spans="1:4" x14ac:dyDescent="0.3">
      <c r="A68439">
        <v>438</v>
      </c>
      <c r="B68439">
        <v>35</v>
      </c>
      <c r="C68439">
        <v>4.769237E-3</v>
      </c>
      <c r="D68439">
        <v>3.8064555334069716E-3</v>
      </c>
    </row>
    <row r="68440" spans="1:4" x14ac:dyDescent="0.3">
      <c r="A68440">
        <v>439</v>
      </c>
      <c r="B68440">
        <v>35</v>
      </c>
      <c r="C68440">
        <v>5.3181313000000003E-4</v>
      </c>
      <c r="D68440">
        <v>8.432882647047002E-4</v>
      </c>
    </row>
    <row r="68441" spans="1:4" x14ac:dyDescent="0.3">
      <c r="A68441">
        <v>440</v>
      </c>
      <c r="B68441">
        <v>35</v>
      </c>
      <c r="C68441">
        <v>-2.1591204999999998E-3</v>
      </c>
      <c r="D68441">
        <v>-2.0281048842858418E-3</v>
      </c>
    </row>
    <row r="68442" spans="1:4" x14ac:dyDescent="0.3">
      <c r="A68442">
        <v>441</v>
      </c>
      <c r="B68442">
        <v>35</v>
      </c>
      <c r="C68442">
        <v>1.5949827E-2</v>
      </c>
      <c r="D68442">
        <v>1.6151835319558661E-2</v>
      </c>
    </row>
    <row r="68443" spans="1:4" x14ac:dyDescent="0.3">
      <c r="A68443">
        <v>442</v>
      </c>
      <c r="B68443">
        <v>35</v>
      </c>
      <c r="C68443">
        <v>9.1578630000000005E-3</v>
      </c>
      <c r="D68443">
        <v>7.6510107074456712E-3</v>
      </c>
    </row>
    <row r="68444" spans="1:4" x14ac:dyDescent="0.3">
      <c r="A68444">
        <v>443</v>
      </c>
      <c r="B68444">
        <v>35</v>
      </c>
      <c r="C68444">
        <v>2.6673685999999999E-2</v>
      </c>
      <c r="D68444">
        <v>2.6021776205127689E-2</v>
      </c>
    </row>
    <row r="68445" spans="1:4" x14ac:dyDescent="0.3">
      <c r="A68445">
        <v>444</v>
      </c>
      <c r="B68445">
        <v>35</v>
      </c>
      <c r="C68445">
        <v>4.8563349999999998E-3</v>
      </c>
      <c r="D68445">
        <v>6.3978045365890024E-3</v>
      </c>
    </row>
    <row r="68446" spans="1:4" x14ac:dyDescent="0.3">
      <c r="A68446">
        <v>445</v>
      </c>
      <c r="B68446">
        <v>35</v>
      </c>
      <c r="C68446">
        <v>1.050216E-2</v>
      </c>
      <c r="D68446">
        <v>1.0478047950254754E-2</v>
      </c>
    </row>
    <row r="68447" spans="1:4" x14ac:dyDescent="0.3">
      <c r="A68447">
        <v>446</v>
      </c>
      <c r="B68447">
        <v>35</v>
      </c>
      <c r="C68447">
        <v>-2.2037570000000002E-3</v>
      </c>
      <c r="D68447">
        <v>-2.3635733058551267E-3</v>
      </c>
    </row>
    <row r="68448" spans="1:4" x14ac:dyDescent="0.3">
      <c r="A68448">
        <v>447</v>
      </c>
      <c r="B68448">
        <v>35</v>
      </c>
      <c r="C68448">
        <v>1.2446983E-2</v>
      </c>
      <c r="D68448">
        <v>1.2363236999243465E-2</v>
      </c>
    </row>
    <row r="68449" spans="1:4" x14ac:dyDescent="0.3">
      <c r="A68449">
        <v>448</v>
      </c>
      <c r="B68449">
        <v>35</v>
      </c>
      <c r="C68449">
        <v>3.2165032E-3</v>
      </c>
      <c r="D68449">
        <v>2.5126705828019125E-3</v>
      </c>
    </row>
    <row r="68450" spans="1:4" x14ac:dyDescent="0.3">
      <c r="A68450">
        <v>449</v>
      </c>
      <c r="B68450">
        <v>35</v>
      </c>
      <c r="C68450">
        <v>6.3508805000000003E-3</v>
      </c>
      <c r="D68450">
        <v>5.7230580777047901E-3</v>
      </c>
    </row>
    <row r="68451" spans="1:4" x14ac:dyDescent="0.3">
      <c r="A68451">
        <v>450</v>
      </c>
      <c r="B68451">
        <v>35</v>
      </c>
      <c r="C68451">
        <v>1.8109430999999999E-2</v>
      </c>
      <c r="D68451">
        <v>1.8239153015282117E-2</v>
      </c>
    </row>
    <row r="68452" spans="1:4" x14ac:dyDescent="0.3">
      <c r="A68452">
        <v>451</v>
      </c>
      <c r="B68452">
        <v>35</v>
      </c>
      <c r="C68452">
        <v>5.4930485999999997E-3</v>
      </c>
      <c r="D68452">
        <v>5.6073799842686345E-3</v>
      </c>
    </row>
    <row r="68453" spans="1:4" x14ac:dyDescent="0.3">
      <c r="A68453">
        <v>452</v>
      </c>
      <c r="B68453">
        <v>35</v>
      </c>
      <c r="C68453">
        <v>7.3610719999999998E-3</v>
      </c>
      <c r="D68453">
        <v>8.0988727043688202E-3</v>
      </c>
    </row>
    <row r="68454" spans="1:4" x14ac:dyDescent="0.3">
      <c r="A68454">
        <v>453</v>
      </c>
      <c r="B68454">
        <v>35</v>
      </c>
      <c r="C68454">
        <v>3.4277094999999999E-3</v>
      </c>
      <c r="D68454">
        <v>3.4242343308392709E-3</v>
      </c>
    </row>
    <row r="68455" spans="1:4" x14ac:dyDescent="0.3">
      <c r="A68455">
        <v>454</v>
      </c>
      <c r="B68455">
        <v>35</v>
      </c>
      <c r="C68455">
        <v>-5.1117949999999997E-3</v>
      </c>
      <c r="D68455">
        <v>-4.8181028029401496E-3</v>
      </c>
    </row>
    <row r="68456" spans="1:4" x14ac:dyDescent="0.3">
      <c r="A68456">
        <v>455</v>
      </c>
      <c r="B68456">
        <v>35</v>
      </c>
      <c r="C68456">
        <v>1.1849175999999999E-2</v>
      </c>
      <c r="D68456">
        <v>1.203928922154629E-2</v>
      </c>
    </row>
    <row r="68457" spans="1:4" x14ac:dyDescent="0.3">
      <c r="A68457">
        <v>456</v>
      </c>
      <c r="B68457">
        <v>35</v>
      </c>
      <c r="C68457">
        <v>-4.4961460000000002E-4</v>
      </c>
      <c r="D68457">
        <v>6.9999510003970755E-6</v>
      </c>
    </row>
    <row r="68458" spans="1:4" x14ac:dyDescent="0.3">
      <c r="A68458">
        <v>457</v>
      </c>
      <c r="B68458">
        <v>35</v>
      </c>
      <c r="C68458">
        <v>1.8161274000000002E-2</v>
      </c>
      <c r="D68458">
        <v>1.8285415844480735E-2</v>
      </c>
    </row>
    <row r="68459" spans="1:4" x14ac:dyDescent="0.3">
      <c r="A68459">
        <v>458</v>
      </c>
      <c r="B68459">
        <v>35</v>
      </c>
      <c r="C68459">
        <v>1.5936057999999999E-2</v>
      </c>
      <c r="D68459">
        <v>1.6055998221029322E-2</v>
      </c>
    </row>
    <row r="68460" spans="1:4" x14ac:dyDescent="0.3">
      <c r="A68460">
        <v>459</v>
      </c>
      <c r="B68460">
        <v>35</v>
      </c>
      <c r="C68460">
        <v>-7.2970333999999998E-3</v>
      </c>
      <c r="D68460">
        <v>-8.3572650124228431E-3</v>
      </c>
    </row>
    <row r="68461" spans="1:4" x14ac:dyDescent="0.3">
      <c r="A68461">
        <v>460</v>
      </c>
      <c r="B68461">
        <v>35</v>
      </c>
      <c r="C68461">
        <v>1.0021701E-3</v>
      </c>
      <c r="D68461">
        <v>9.3911722980388745E-4</v>
      </c>
    </row>
    <row r="68462" spans="1:4" x14ac:dyDescent="0.3">
      <c r="A68462">
        <v>461</v>
      </c>
      <c r="B68462">
        <v>35</v>
      </c>
      <c r="C68462">
        <v>-1.2789425000000001E-3</v>
      </c>
      <c r="D68462">
        <v>-5.5430708612580482E-4</v>
      </c>
    </row>
    <row r="68463" spans="1:4" x14ac:dyDescent="0.3">
      <c r="A68463">
        <v>462</v>
      </c>
      <c r="B68463">
        <v>35</v>
      </c>
      <c r="C68463">
        <v>3.2481709999999998E-3</v>
      </c>
      <c r="D68463">
        <v>3.8729420014980143E-3</v>
      </c>
    </row>
    <row r="68464" spans="1:4" x14ac:dyDescent="0.3">
      <c r="A68464">
        <v>463</v>
      </c>
      <c r="B68464">
        <v>35</v>
      </c>
      <c r="C68464">
        <v>-1.5108474E-3</v>
      </c>
      <c r="D68464">
        <v>-1.785181192885732E-3</v>
      </c>
    </row>
    <row r="68465" spans="1:4" x14ac:dyDescent="0.3">
      <c r="A68465">
        <v>464</v>
      </c>
      <c r="B68465">
        <v>35</v>
      </c>
      <c r="C68465">
        <v>1.1697859999999999E-2</v>
      </c>
      <c r="D68465">
        <v>1.2168113181826312E-2</v>
      </c>
    </row>
    <row r="68466" spans="1:4" x14ac:dyDescent="0.3">
      <c r="A68466">
        <v>465</v>
      </c>
      <c r="B68466">
        <v>35</v>
      </c>
      <c r="C68466">
        <v>4.8778140000000003E-3</v>
      </c>
      <c r="D68466">
        <v>5.8792302324055523E-3</v>
      </c>
    </row>
    <row r="68467" spans="1:4" x14ac:dyDescent="0.3">
      <c r="A68467">
        <v>466</v>
      </c>
      <c r="B68467">
        <v>35</v>
      </c>
      <c r="C68467">
        <v>9.9849090000000001E-3</v>
      </c>
      <c r="D68467">
        <v>9.8784427764195826E-3</v>
      </c>
    </row>
    <row r="68468" spans="1:4" x14ac:dyDescent="0.3">
      <c r="A68468">
        <v>467</v>
      </c>
      <c r="B68468">
        <v>35</v>
      </c>
      <c r="C68468">
        <v>7.1220220000000004E-3</v>
      </c>
      <c r="D68468">
        <v>7.0874100669422457E-3</v>
      </c>
    </row>
    <row r="68469" spans="1:4" x14ac:dyDescent="0.3">
      <c r="A68469">
        <v>468</v>
      </c>
      <c r="B68469">
        <v>35</v>
      </c>
      <c r="C68469">
        <v>1.3908502E-3</v>
      </c>
      <c r="D68469">
        <v>6.9152146714468454E-4</v>
      </c>
    </row>
    <row r="68470" spans="1:4" x14ac:dyDescent="0.3">
      <c r="A68470">
        <v>469</v>
      </c>
      <c r="B68470">
        <v>35</v>
      </c>
      <c r="C68470">
        <v>1.2553877E-2</v>
      </c>
      <c r="D68470">
        <v>1.2081258292342967E-2</v>
      </c>
    </row>
    <row r="68471" spans="1:4" x14ac:dyDescent="0.3">
      <c r="A68471">
        <v>470</v>
      </c>
      <c r="B68471">
        <v>35</v>
      </c>
      <c r="C68471">
        <v>1.9503263999999999E-2</v>
      </c>
      <c r="D68471">
        <v>1.9336718582980694E-2</v>
      </c>
    </row>
    <row r="68472" spans="1:4" x14ac:dyDescent="0.3">
      <c r="A68472">
        <v>471</v>
      </c>
      <c r="B68472">
        <v>35</v>
      </c>
      <c r="C68472">
        <v>1.3873121E-2</v>
      </c>
      <c r="D68472">
        <v>1.4457902569308234E-2</v>
      </c>
    </row>
    <row r="68473" spans="1:4" x14ac:dyDescent="0.3">
      <c r="A68473">
        <v>472</v>
      </c>
      <c r="B68473">
        <v>35</v>
      </c>
      <c r="C68473">
        <v>-1.2413971000000001E-4</v>
      </c>
      <c r="D68473">
        <v>1.3598150651505936E-4</v>
      </c>
    </row>
    <row r="68474" spans="1:4" x14ac:dyDescent="0.3">
      <c r="A68474">
        <v>473</v>
      </c>
      <c r="B68474">
        <v>35</v>
      </c>
      <c r="C68474">
        <v>1.8511429999999999E-2</v>
      </c>
      <c r="D68474">
        <v>1.9419417848919873E-2</v>
      </c>
    </row>
    <row r="68475" spans="1:4" x14ac:dyDescent="0.3">
      <c r="A68475">
        <v>474</v>
      </c>
      <c r="B68475">
        <v>35</v>
      </c>
      <c r="C68475">
        <v>2.9117968000000002E-3</v>
      </c>
      <c r="D68475">
        <v>2.4400316825045065E-3</v>
      </c>
    </row>
    <row r="68476" spans="1:4" x14ac:dyDescent="0.3">
      <c r="A68476">
        <v>475</v>
      </c>
      <c r="B68476">
        <v>35</v>
      </c>
      <c r="C68476">
        <v>2.0288529999999999E-2</v>
      </c>
      <c r="D68476">
        <v>2.0247563845567584E-2</v>
      </c>
    </row>
    <row r="68477" spans="1:4" x14ac:dyDescent="0.3">
      <c r="A68477">
        <v>476</v>
      </c>
      <c r="B68477">
        <v>35</v>
      </c>
      <c r="C68477">
        <v>8.5388749999999996E-3</v>
      </c>
      <c r="D68477">
        <v>7.9561913454097022E-3</v>
      </c>
    </row>
    <row r="68478" spans="1:4" x14ac:dyDescent="0.3">
      <c r="A68478">
        <v>477</v>
      </c>
      <c r="B68478">
        <v>35</v>
      </c>
      <c r="C68478">
        <v>9.7399059999999996E-3</v>
      </c>
      <c r="D68478">
        <v>9.8019702960395749E-3</v>
      </c>
    </row>
    <row r="68479" spans="1:4" x14ac:dyDescent="0.3">
      <c r="A68479">
        <v>478</v>
      </c>
      <c r="B68479">
        <v>35</v>
      </c>
      <c r="C68479">
        <v>1.50882425E-2</v>
      </c>
      <c r="D68479">
        <v>1.5288628750027011E-2</v>
      </c>
    </row>
    <row r="68480" spans="1:4" x14ac:dyDescent="0.3">
      <c r="A68480">
        <v>479</v>
      </c>
      <c r="B68480">
        <v>35</v>
      </c>
      <c r="C68480">
        <v>7.5930750000000003E-3</v>
      </c>
      <c r="D68480">
        <v>6.8852644614886271E-3</v>
      </c>
    </row>
    <row r="68481" spans="1:4" x14ac:dyDescent="0.3">
      <c r="A68481">
        <v>480</v>
      </c>
      <c r="B68481">
        <v>35</v>
      </c>
      <c r="C68481">
        <v>-1.6877111E-3</v>
      </c>
      <c r="D68481">
        <v>-1.5443814361746355E-3</v>
      </c>
    </row>
    <row r="68482" spans="1:4" x14ac:dyDescent="0.3">
      <c r="A68482">
        <v>481</v>
      </c>
      <c r="B68482">
        <v>35</v>
      </c>
      <c r="C68482">
        <v>1.727099E-2</v>
      </c>
      <c r="D68482">
        <v>1.6637509968837172E-2</v>
      </c>
    </row>
    <row r="68483" spans="1:4" x14ac:dyDescent="0.3">
      <c r="A68483">
        <v>482</v>
      </c>
      <c r="B68483">
        <v>35</v>
      </c>
      <c r="C68483">
        <v>1.8875329999999999E-2</v>
      </c>
      <c r="D68483">
        <v>1.8484874361156423E-2</v>
      </c>
    </row>
    <row r="68484" spans="1:4" x14ac:dyDescent="0.3">
      <c r="A68484">
        <v>483</v>
      </c>
      <c r="B68484">
        <v>35</v>
      </c>
      <c r="C68484">
        <v>2.9147779999999998E-3</v>
      </c>
      <c r="D68484">
        <v>2.2419623106879616E-3</v>
      </c>
    </row>
    <row r="68485" spans="1:4" x14ac:dyDescent="0.3">
      <c r="A68485">
        <v>484</v>
      </c>
      <c r="B68485">
        <v>35</v>
      </c>
      <c r="C68485">
        <v>4.2421389999999998E-3</v>
      </c>
      <c r="D68485">
        <v>4.6988168854835699E-3</v>
      </c>
    </row>
    <row r="68486" spans="1:4" x14ac:dyDescent="0.3">
      <c r="A68486">
        <v>485</v>
      </c>
      <c r="B68486">
        <v>35</v>
      </c>
      <c r="C68486">
        <v>1.9675516000000001E-2</v>
      </c>
      <c r="D68486">
        <v>1.888066056802884E-2</v>
      </c>
    </row>
    <row r="68487" spans="1:4" x14ac:dyDescent="0.3">
      <c r="A68487">
        <v>486</v>
      </c>
      <c r="B68487">
        <v>35</v>
      </c>
      <c r="C68487">
        <v>7.6938607000000001E-3</v>
      </c>
      <c r="D68487">
        <v>8.0841144670933396E-3</v>
      </c>
    </row>
    <row r="68488" spans="1:4" x14ac:dyDescent="0.3">
      <c r="A68488">
        <v>487</v>
      </c>
      <c r="B68488">
        <v>35</v>
      </c>
      <c r="C68488">
        <v>6.6269060000000001E-3</v>
      </c>
      <c r="D68488">
        <v>6.0788219251061149E-3</v>
      </c>
    </row>
    <row r="68489" spans="1:4" x14ac:dyDescent="0.3">
      <c r="A68489">
        <v>488</v>
      </c>
      <c r="B68489">
        <v>35</v>
      </c>
      <c r="C68489">
        <v>6.7202560000000002E-4</v>
      </c>
      <c r="D68489">
        <v>-5.4529718696683105E-4</v>
      </c>
    </row>
    <row r="68490" spans="1:4" x14ac:dyDescent="0.3">
      <c r="A68490">
        <v>489</v>
      </c>
      <c r="B68490">
        <v>35</v>
      </c>
      <c r="C68490">
        <v>1.0434715000000001E-2</v>
      </c>
      <c r="D68490">
        <v>1.0773664025102603E-2</v>
      </c>
    </row>
    <row r="68491" spans="1:4" x14ac:dyDescent="0.3">
      <c r="A68491">
        <v>490</v>
      </c>
      <c r="B68491">
        <v>35</v>
      </c>
      <c r="C68491">
        <v>1.8038068000000001E-2</v>
      </c>
      <c r="D68491">
        <v>1.7535034700662644E-2</v>
      </c>
    </row>
    <row r="68492" spans="1:4" x14ac:dyDescent="0.3">
      <c r="A68492">
        <v>491</v>
      </c>
      <c r="B68492">
        <v>35</v>
      </c>
      <c r="C68492">
        <v>-1.4190332999999999E-2</v>
      </c>
      <c r="D68492">
        <v>-1.5060451925214435E-2</v>
      </c>
    </row>
    <row r="68493" spans="1:4" x14ac:dyDescent="0.3">
      <c r="A68493">
        <v>492</v>
      </c>
      <c r="B68493">
        <v>35</v>
      </c>
      <c r="C68493">
        <v>2.8468678000000002E-3</v>
      </c>
      <c r="D68493">
        <v>2.1424002666274866E-3</v>
      </c>
    </row>
    <row r="68494" spans="1:4" x14ac:dyDescent="0.3">
      <c r="A68494">
        <v>493</v>
      </c>
      <c r="B68494">
        <v>35</v>
      </c>
      <c r="C68494">
        <v>6.6008456000000004E-3</v>
      </c>
      <c r="D68494">
        <v>6.1104330575622035E-3</v>
      </c>
    </row>
    <row r="68495" spans="1:4" x14ac:dyDescent="0.3">
      <c r="A68495">
        <v>494</v>
      </c>
      <c r="B68495">
        <v>35</v>
      </c>
      <c r="C68495">
        <v>1.1177539E-2</v>
      </c>
      <c r="D68495">
        <v>1.0695372329743047E-2</v>
      </c>
    </row>
    <row r="68496" spans="1:4" x14ac:dyDescent="0.3">
      <c r="A68496">
        <v>495</v>
      </c>
      <c r="B68496">
        <v>35</v>
      </c>
      <c r="C68496">
        <v>1.8420689000000001E-2</v>
      </c>
      <c r="D68496">
        <v>1.8115764151406588E-2</v>
      </c>
    </row>
    <row r="68497" spans="1:4" x14ac:dyDescent="0.3">
      <c r="A68497">
        <v>496</v>
      </c>
      <c r="B68497">
        <v>35</v>
      </c>
      <c r="C68497">
        <v>2.2289356E-2</v>
      </c>
      <c r="D68497">
        <v>2.1023519909934119E-2</v>
      </c>
    </row>
    <row r="68498" spans="1:4" x14ac:dyDescent="0.3">
      <c r="A68498">
        <v>497</v>
      </c>
      <c r="B68498">
        <v>35</v>
      </c>
      <c r="C68498">
        <v>1.2348804999999999E-2</v>
      </c>
      <c r="D68498">
        <v>1.2192507875295244E-2</v>
      </c>
    </row>
    <row r="68499" spans="1:4" x14ac:dyDescent="0.3">
      <c r="A68499">
        <v>498</v>
      </c>
      <c r="B68499">
        <v>35</v>
      </c>
      <c r="C68499">
        <v>-5.4941440000000003E-3</v>
      </c>
      <c r="D68499">
        <v>-5.1736286667478648E-3</v>
      </c>
    </row>
    <row r="68500" spans="1:4" x14ac:dyDescent="0.3">
      <c r="A68500">
        <v>499</v>
      </c>
      <c r="B68500">
        <v>35</v>
      </c>
      <c r="C68500">
        <v>7.1889730000000004E-3</v>
      </c>
      <c r="D68500">
        <v>6.4461772023114428E-3</v>
      </c>
    </row>
    <row r="68501" spans="1:4" x14ac:dyDescent="0.3">
      <c r="A68501">
        <v>500</v>
      </c>
      <c r="B68501">
        <v>35</v>
      </c>
      <c r="C68501">
        <v>-1.7090285E-2</v>
      </c>
      <c r="D68501">
        <v>-1.8518707133093892E-2</v>
      </c>
    </row>
    <row r="68502" spans="1:4" x14ac:dyDescent="0.3">
      <c r="A68502">
        <v>501</v>
      </c>
      <c r="B68502">
        <v>35</v>
      </c>
      <c r="C68502">
        <v>1.3418031E-2</v>
      </c>
      <c r="D68502">
        <v>1.3773637380345982E-2</v>
      </c>
    </row>
    <row r="68503" spans="1:4" x14ac:dyDescent="0.3">
      <c r="A68503">
        <v>502</v>
      </c>
      <c r="B68503">
        <v>35</v>
      </c>
      <c r="C68503">
        <v>1.3609975999999999E-2</v>
      </c>
      <c r="D68503">
        <v>1.3845607668336646E-2</v>
      </c>
    </row>
    <row r="68504" spans="1:4" x14ac:dyDescent="0.3">
      <c r="A68504">
        <v>503</v>
      </c>
      <c r="B68504">
        <v>35</v>
      </c>
      <c r="C68504">
        <v>1.0279579E-2</v>
      </c>
      <c r="D68504">
        <v>1.1130712697872691E-2</v>
      </c>
    </row>
    <row r="68505" spans="1:4" x14ac:dyDescent="0.3">
      <c r="A68505">
        <v>504</v>
      </c>
      <c r="B68505">
        <v>35</v>
      </c>
      <c r="C68505">
        <v>1.0525575000000001E-2</v>
      </c>
      <c r="D68505">
        <v>1.092727546071004E-2</v>
      </c>
    </row>
    <row r="68506" spans="1:4" x14ac:dyDescent="0.3">
      <c r="A68506">
        <v>505</v>
      </c>
      <c r="B68506">
        <v>35</v>
      </c>
      <c r="C68506">
        <v>8.0184090000000006E-3</v>
      </c>
      <c r="D68506">
        <v>8.0339331752140586E-3</v>
      </c>
    </row>
    <row r="68507" spans="1:4" x14ac:dyDescent="0.3">
      <c r="A68507">
        <v>506</v>
      </c>
      <c r="B68507">
        <v>35</v>
      </c>
      <c r="C68507">
        <v>7.5145530000000002E-3</v>
      </c>
      <c r="D68507">
        <v>7.9532388838680079E-3</v>
      </c>
    </row>
    <row r="68508" spans="1:4" x14ac:dyDescent="0.3">
      <c r="A68508">
        <v>507</v>
      </c>
      <c r="B68508">
        <v>35</v>
      </c>
      <c r="C68508">
        <v>-5.3833799999999997E-4</v>
      </c>
      <c r="D68508">
        <v>-1.0270537571548388E-3</v>
      </c>
    </row>
    <row r="68509" spans="1:4" x14ac:dyDescent="0.3">
      <c r="A68509">
        <v>508</v>
      </c>
      <c r="B68509">
        <v>35</v>
      </c>
      <c r="C68509">
        <v>5.9005860000000002E-3</v>
      </c>
      <c r="D68509">
        <v>6.2674710600244543E-3</v>
      </c>
    </row>
    <row r="68510" spans="1:4" x14ac:dyDescent="0.3">
      <c r="A68510">
        <v>509</v>
      </c>
      <c r="B68510">
        <v>35</v>
      </c>
      <c r="C68510">
        <v>7.4197025999999996E-3</v>
      </c>
      <c r="D68510">
        <v>6.5636340697015072E-3</v>
      </c>
    </row>
    <row r="68511" spans="1:4" x14ac:dyDescent="0.3">
      <c r="A68511">
        <v>510</v>
      </c>
      <c r="B68511">
        <v>35</v>
      </c>
      <c r="C68511">
        <v>-8.8469959999999993E-3</v>
      </c>
      <c r="D68511">
        <v>-1.0338796908767378E-2</v>
      </c>
    </row>
    <row r="68512" spans="1:4" x14ac:dyDescent="0.3">
      <c r="A68512">
        <v>511</v>
      </c>
      <c r="B68512">
        <v>35</v>
      </c>
      <c r="C68512">
        <v>-9.0665309999999992E-3</v>
      </c>
      <c r="D68512">
        <v>-9.6471787933707365E-3</v>
      </c>
    </row>
    <row r="68513" spans="1:4" x14ac:dyDescent="0.3">
      <c r="A68513">
        <v>512</v>
      </c>
      <c r="B68513">
        <v>35</v>
      </c>
      <c r="C68513">
        <v>1.4814166E-2</v>
      </c>
      <c r="D68513">
        <v>1.4307329117854373E-2</v>
      </c>
    </row>
    <row r="68514" spans="1:4" x14ac:dyDescent="0.3">
      <c r="A68514">
        <v>513</v>
      </c>
      <c r="B68514">
        <v>35</v>
      </c>
      <c r="C68514">
        <v>9.8041559999999996E-3</v>
      </c>
      <c r="D68514">
        <v>1.0347803367984354E-2</v>
      </c>
    </row>
    <row r="68515" spans="1:4" x14ac:dyDescent="0.3">
      <c r="A68515">
        <v>514</v>
      </c>
      <c r="B68515">
        <v>35</v>
      </c>
      <c r="C68515">
        <v>2.5187027000000001E-2</v>
      </c>
      <c r="D68515">
        <v>2.4952442055361179E-2</v>
      </c>
    </row>
    <row r="68516" spans="1:4" x14ac:dyDescent="0.3">
      <c r="A68516">
        <v>515</v>
      </c>
      <c r="B68516">
        <v>35</v>
      </c>
      <c r="C68516">
        <v>1.32601E-2</v>
      </c>
      <c r="D68516">
        <v>1.3430175027352775E-2</v>
      </c>
    </row>
    <row r="68517" spans="1:4" x14ac:dyDescent="0.3">
      <c r="A68517">
        <v>516</v>
      </c>
      <c r="B68517">
        <v>35</v>
      </c>
      <c r="C68517">
        <v>2.1281890000000001E-2</v>
      </c>
      <c r="D68517">
        <v>2.1445032121066743E-2</v>
      </c>
    </row>
    <row r="68518" spans="1:4" x14ac:dyDescent="0.3">
      <c r="A68518">
        <v>517</v>
      </c>
      <c r="B68518">
        <v>35</v>
      </c>
      <c r="C68518">
        <v>1.0645745E-2</v>
      </c>
      <c r="D68518">
        <v>9.8186383818060774E-3</v>
      </c>
    </row>
    <row r="68519" spans="1:4" x14ac:dyDescent="0.3">
      <c r="A68519">
        <v>518</v>
      </c>
      <c r="B68519">
        <v>35</v>
      </c>
      <c r="C68519">
        <v>-1.8849336000000001E-3</v>
      </c>
      <c r="D68519">
        <v>-1.7299876887384436E-3</v>
      </c>
    </row>
    <row r="68520" spans="1:4" x14ac:dyDescent="0.3">
      <c r="A68520">
        <v>519</v>
      </c>
      <c r="B68520">
        <v>35</v>
      </c>
      <c r="C68520">
        <v>1.6036531E-2</v>
      </c>
      <c r="D68520">
        <v>1.5708311063733937E-2</v>
      </c>
    </row>
    <row r="68521" spans="1:4" x14ac:dyDescent="0.3">
      <c r="A68521">
        <v>520</v>
      </c>
      <c r="B68521">
        <v>35</v>
      </c>
      <c r="C68521">
        <v>-3.3013076000000001E-3</v>
      </c>
      <c r="D68521">
        <v>-3.4246884617199491E-3</v>
      </c>
    </row>
    <row r="68522" spans="1:4" x14ac:dyDescent="0.3">
      <c r="A68522">
        <v>521</v>
      </c>
      <c r="B68522">
        <v>35</v>
      </c>
      <c r="C68522">
        <v>2.7478358000000001E-2</v>
      </c>
      <c r="D68522">
        <v>2.7186252974378045E-2</v>
      </c>
    </row>
    <row r="68523" spans="1:4" x14ac:dyDescent="0.3">
      <c r="A68523">
        <v>522</v>
      </c>
      <c r="B68523">
        <v>35</v>
      </c>
      <c r="C68523">
        <v>1.3462929E-2</v>
      </c>
      <c r="D68523">
        <v>1.2767873097233595E-2</v>
      </c>
    </row>
    <row r="68524" spans="1:4" x14ac:dyDescent="0.3">
      <c r="A68524">
        <v>523</v>
      </c>
      <c r="B68524">
        <v>35</v>
      </c>
      <c r="C68524">
        <v>1.1329753E-2</v>
      </c>
      <c r="D68524">
        <v>1.1148313908990071E-2</v>
      </c>
    </row>
    <row r="68525" spans="1:4" x14ac:dyDescent="0.3">
      <c r="A68525">
        <v>524</v>
      </c>
      <c r="B68525">
        <v>35</v>
      </c>
      <c r="C68525">
        <v>8.8500990000000002E-3</v>
      </c>
      <c r="D68525">
        <v>7.6391934885252644E-3</v>
      </c>
    </row>
    <row r="68526" spans="1:4" x14ac:dyDescent="0.3">
      <c r="A68526">
        <v>525</v>
      </c>
      <c r="B68526">
        <v>35</v>
      </c>
      <c r="C68526">
        <v>1.453137E-3</v>
      </c>
      <c r="D68526">
        <v>2.0189157334713492E-3</v>
      </c>
    </row>
    <row r="68527" spans="1:4" x14ac:dyDescent="0.3">
      <c r="A68527">
        <v>526</v>
      </c>
      <c r="B68527">
        <v>35</v>
      </c>
      <c r="C68527">
        <v>1.6337724000000001E-2</v>
      </c>
      <c r="D68527">
        <v>1.5156737805178344E-2</v>
      </c>
    </row>
    <row r="68528" spans="1:4" x14ac:dyDescent="0.3">
      <c r="A68528">
        <v>527</v>
      </c>
      <c r="B68528">
        <v>35</v>
      </c>
      <c r="C68528">
        <v>2.5424714999999999E-3</v>
      </c>
      <c r="D68528">
        <v>1.9312630060832614E-3</v>
      </c>
    </row>
    <row r="68529" spans="1:4" x14ac:dyDescent="0.3">
      <c r="A68529">
        <v>528</v>
      </c>
      <c r="B68529">
        <v>35</v>
      </c>
      <c r="C68529">
        <v>6.1295350000000002E-3</v>
      </c>
      <c r="D68529">
        <v>6.1627845728635666E-3</v>
      </c>
    </row>
    <row r="68530" spans="1:4" x14ac:dyDescent="0.3">
      <c r="A68530">
        <v>529</v>
      </c>
      <c r="B68530">
        <v>35</v>
      </c>
      <c r="C68530">
        <v>8.7191969999999997E-3</v>
      </c>
      <c r="D68530">
        <v>8.7134091337147668E-3</v>
      </c>
    </row>
    <row r="68531" spans="1:4" x14ac:dyDescent="0.3">
      <c r="A68531">
        <v>530</v>
      </c>
      <c r="B68531">
        <v>35</v>
      </c>
      <c r="C68531">
        <v>2.8894385E-3</v>
      </c>
      <c r="D68531">
        <v>2.7732874874971669E-3</v>
      </c>
    </row>
    <row r="68532" spans="1:4" x14ac:dyDescent="0.3">
      <c r="A68532">
        <v>531</v>
      </c>
      <c r="B68532">
        <v>35</v>
      </c>
      <c r="C68532">
        <v>-3.0861422000000001E-3</v>
      </c>
      <c r="D68532">
        <v>-3.4548952041879577E-3</v>
      </c>
    </row>
    <row r="68533" spans="1:4" x14ac:dyDescent="0.3">
      <c r="A68533">
        <v>532</v>
      </c>
      <c r="B68533">
        <v>35</v>
      </c>
      <c r="C68533">
        <v>1.2783124999999999E-2</v>
      </c>
      <c r="D68533">
        <v>1.3462293542321535E-2</v>
      </c>
    </row>
    <row r="68534" spans="1:4" x14ac:dyDescent="0.3">
      <c r="A68534">
        <v>533</v>
      </c>
      <c r="B68534">
        <v>35</v>
      </c>
      <c r="C68534">
        <v>-3.3577456999999999E-3</v>
      </c>
      <c r="D68534">
        <v>-3.5273988068058593E-3</v>
      </c>
    </row>
    <row r="68535" spans="1:4" x14ac:dyDescent="0.3">
      <c r="A68535">
        <v>534</v>
      </c>
      <c r="B68535">
        <v>35</v>
      </c>
      <c r="C68535">
        <v>1.675778E-2</v>
      </c>
      <c r="D68535">
        <v>1.672453242793337E-2</v>
      </c>
    </row>
    <row r="68536" spans="1:4" x14ac:dyDescent="0.3">
      <c r="A68536">
        <v>535</v>
      </c>
      <c r="B68536">
        <v>35</v>
      </c>
      <c r="C68536">
        <v>-5.8160590000000002E-3</v>
      </c>
      <c r="D68536">
        <v>-5.1503906014418455E-3</v>
      </c>
    </row>
    <row r="68537" spans="1:4" x14ac:dyDescent="0.3">
      <c r="A68537">
        <v>536</v>
      </c>
      <c r="B68537">
        <v>35</v>
      </c>
      <c r="C68537">
        <v>1.4240332E-3</v>
      </c>
      <c r="D68537">
        <v>1.3042965886552738E-3</v>
      </c>
    </row>
    <row r="68538" spans="1:4" x14ac:dyDescent="0.3">
      <c r="A68538">
        <v>537</v>
      </c>
      <c r="B68538">
        <v>35</v>
      </c>
      <c r="C68538">
        <v>1.8256858000000001E-2</v>
      </c>
      <c r="D68538">
        <v>1.8130225388206744E-2</v>
      </c>
    </row>
    <row r="68539" spans="1:4" x14ac:dyDescent="0.3">
      <c r="A68539">
        <v>538</v>
      </c>
      <c r="B68539">
        <v>35</v>
      </c>
      <c r="C68539">
        <v>1.1386986999999999E-2</v>
      </c>
      <c r="D68539">
        <v>1.0930210246565153E-2</v>
      </c>
    </row>
    <row r="68540" spans="1:4" x14ac:dyDescent="0.3">
      <c r="A68540">
        <v>539</v>
      </c>
      <c r="B68540">
        <v>35</v>
      </c>
      <c r="C68540">
        <v>1.2169177E-2</v>
      </c>
      <c r="D68540">
        <v>1.1325269043111152E-2</v>
      </c>
    </row>
    <row r="68541" spans="1:4" x14ac:dyDescent="0.3">
      <c r="A68541">
        <v>540</v>
      </c>
      <c r="B68541">
        <v>35</v>
      </c>
      <c r="C68541">
        <v>2.1535425E-2</v>
      </c>
      <c r="D68541">
        <v>2.144694725696894E-2</v>
      </c>
    </row>
    <row r="68542" spans="1:4" x14ac:dyDescent="0.3">
      <c r="A68542">
        <v>541</v>
      </c>
      <c r="B68542">
        <v>35</v>
      </c>
      <c r="C68542">
        <v>-9.7563676999999995E-4</v>
      </c>
      <c r="D68542">
        <v>-2.1144615137940193E-3</v>
      </c>
    </row>
    <row r="68543" spans="1:4" x14ac:dyDescent="0.3">
      <c r="A68543">
        <v>542</v>
      </c>
      <c r="B68543">
        <v>35</v>
      </c>
      <c r="C68543">
        <v>-3.5217255E-3</v>
      </c>
      <c r="D68543">
        <v>-3.4377778268348536E-3</v>
      </c>
    </row>
    <row r="68544" spans="1:4" x14ac:dyDescent="0.3">
      <c r="A68544">
        <v>543</v>
      </c>
      <c r="B68544">
        <v>35</v>
      </c>
      <c r="C68544">
        <v>-7.6870807000000005E-4</v>
      </c>
      <c r="D68544">
        <v>-1.3227473492483099E-3</v>
      </c>
    </row>
    <row r="68545" spans="1:4" x14ac:dyDescent="0.3">
      <c r="A68545">
        <v>544</v>
      </c>
      <c r="B68545">
        <v>35</v>
      </c>
      <c r="C68545">
        <v>7.7315494E-3</v>
      </c>
      <c r="D68545">
        <v>7.5190357848936573E-3</v>
      </c>
    </row>
    <row r="68546" spans="1:4" x14ac:dyDescent="0.3">
      <c r="A68546">
        <v>545</v>
      </c>
      <c r="B68546">
        <v>35</v>
      </c>
      <c r="C68546">
        <v>1.9898863999999999E-2</v>
      </c>
      <c r="D68546">
        <v>2.0137161200175169E-2</v>
      </c>
    </row>
    <row r="68547" spans="1:4" x14ac:dyDescent="0.3">
      <c r="A68547">
        <v>546</v>
      </c>
      <c r="B68547">
        <v>35</v>
      </c>
      <c r="C68547">
        <v>-7.9042780000000007E-3</v>
      </c>
      <c r="D68547">
        <v>-7.6988189769842119E-3</v>
      </c>
    </row>
    <row r="68548" spans="1:4" x14ac:dyDescent="0.3">
      <c r="A68548">
        <v>547</v>
      </c>
      <c r="B68548">
        <v>35</v>
      </c>
      <c r="C68548">
        <v>1.7804292999999999E-2</v>
      </c>
      <c r="D68548">
        <v>1.7478082392323069E-2</v>
      </c>
    </row>
    <row r="68549" spans="1:4" x14ac:dyDescent="0.3">
      <c r="A68549">
        <v>548</v>
      </c>
      <c r="B68549">
        <v>35</v>
      </c>
      <c r="C68549">
        <v>1.21120885E-2</v>
      </c>
      <c r="D68549">
        <v>1.2345679012345623E-2</v>
      </c>
    </row>
    <row r="68550" spans="1:4" x14ac:dyDescent="0.3">
      <c r="A68550">
        <v>549</v>
      </c>
      <c r="B68550">
        <v>35</v>
      </c>
      <c r="C68550">
        <v>2.0181886999999999E-2</v>
      </c>
      <c r="D68550">
        <v>2.0491321553108954E-2</v>
      </c>
    </row>
    <row r="68551" spans="1:4" x14ac:dyDescent="0.3">
      <c r="A68551">
        <v>550</v>
      </c>
      <c r="B68551">
        <v>35</v>
      </c>
      <c r="C68551">
        <v>1.4627382E-2</v>
      </c>
      <c r="D68551">
        <v>1.4908376628110176E-2</v>
      </c>
    </row>
    <row r="68552" spans="1:4" x14ac:dyDescent="0.3">
      <c r="A68552">
        <v>551</v>
      </c>
      <c r="B68552">
        <v>35</v>
      </c>
      <c r="C68552">
        <v>1.8255271E-2</v>
      </c>
      <c r="D68552">
        <v>1.8026094974552098E-2</v>
      </c>
    </row>
    <row r="68553" spans="1:4" x14ac:dyDescent="0.3">
      <c r="A68553">
        <v>552</v>
      </c>
      <c r="B68553">
        <v>35</v>
      </c>
      <c r="C68553">
        <v>1.05423145E-2</v>
      </c>
      <c r="D68553">
        <v>1.0000970199049219E-2</v>
      </c>
    </row>
    <row r="68554" spans="1:4" x14ac:dyDescent="0.3">
      <c r="A68554">
        <v>553</v>
      </c>
      <c r="B68554">
        <v>35</v>
      </c>
      <c r="C68554">
        <v>5.268844E-3</v>
      </c>
      <c r="D68554">
        <v>5.6696715329194181E-3</v>
      </c>
    </row>
    <row r="68555" spans="1:4" x14ac:dyDescent="0.3">
      <c r="A68555">
        <v>554</v>
      </c>
      <c r="B68555">
        <v>35</v>
      </c>
      <c r="C68555">
        <v>-8.3355809999999999E-3</v>
      </c>
      <c r="D68555">
        <v>-9.9806285715440257E-3</v>
      </c>
    </row>
    <row r="68556" spans="1:4" x14ac:dyDescent="0.3">
      <c r="A68556">
        <v>555</v>
      </c>
      <c r="B68556">
        <v>35</v>
      </c>
      <c r="C68556">
        <v>-8.2042049999999991E-3</v>
      </c>
      <c r="D68556">
        <v>-8.7356507353681945E-3</v>
      </c>
    </row>
    <row r="68557" spans="1:4" x14ac:dyDescent="0.3">
      <c r="A68557">
        <v>556</v>
      </c>
      <c r="B68557">
        <v>35</v>
      </c>
      <c r="C68557">
        <v>1.8369905999999998E-2</v>
      </c>
      <c r="D68557">
        <v>1.8863333549183348E-2</v>
      </c>
    </row>
    <row r="68558" spans="1:4" x14ac:dyDescent="0.3">
      <c r="A68558">
        <v>557</v>
      </c>
      <c r="B68558">
        <v>35</v>
      </c>
      <c r="C68558">
        <v>9.791794999999999E-4</v>
      </c>
      <c r="D68558">
        <v>7.094962576570385E-4</v>
      </c>
    </row>
    <row r="68559" spans="1:4" x14ac:dyDescent="0.3">
      <c r="A68559">
        <v>558</v>
      </c>
      <c r="B68559">
        <v>35</v>
      </c>
      <c r="C68559">
        <v>-9.5571950000000001E-4</v>
      </c>
      <c r="D68559">
        <v>-2.1104453039577642E-4</v>
      </c>
    </row>
    <row r="68560" spans="1:4" x14ac:dyDescent="0.3">
      <c r="A68560">
        <v>559</v>
      </c>
      <c r="B68560">
        <v>35</v>
      </c>
      <c r="C68560">
        <v>5.0655539999999999E-3</v>
      </c>
      <c r="D68560">
        <v>5.4847515949537629E-3</v>
      </c>
    </row>
    <row r="68561" spans="1:4" x14ac:dyDescent="0.3">
      <c r="A68561">
        <v>560</v>
      </c>
      <c r="B68561">
        <v>35</v>
      </c>
      <c r="C68561">
        <v>8.9092000000000008E-3</v>
      </c>
      <c r="D68561">
        <v>1.0016651519921482E-2</v>
      </c>
    </row>
    <row r="68562" spans="1:4" x14ac:dyDescent="0.3">
      <c r="A68562">
        <v>561</v>
      </c>
      <c r="B68562">
        <v>35</v>
      </c>
      <c r="C68562">
        <v>1.4139352000000001E-2</v>
      </c>
      <c r="D68562">
        <v>1.3788226801093928E-2</v>
      </c>
    </row>
    <row r="68563" spans="1:4" x14ac:dyDescent="0.3">
      <c r="A68563">
        <v>562</v>
      </c>
      <c r="B68563">
        <v>35</v>
      </c>
      <c r="C68563">
        <v>9.5291730000000002E-3</v>
      </c>
      <c r="D68563">
        <v>9.6499706856391088E-3</v>
      </c>
    </row>
    <row r="68564" spans="1:4" x14ac:dyDescent="0.3">
      <c r="A68564">
        <v>563</v>
      </c>
      <c r="B68564">
        <v>35</v>
      </c>
      <c r="C68564">
        <v>8.0206229999999993E-3</v>
      </c>
      <c r="D68564">
        <v>8.125436424807897E-3</v>
      </c>
    </row>
    <row r="68565" spans="1:4" x14ac:dyDescent="0.3">
      <c r="A68565">
        <v>564</v>
      </c>
      <c r="B68565">
        <v>35</v>
      </c>
      <c r="C68565">
        <v>1.7116167000000002E-2</v>
      </c>
      <c r="D68565">
        <v>1.7369951369638814E-2</v>
      </c>
    </row>
    <row r="68566" spans="1:4" x14ac:dyDescent="0.3">
      <c r="A68566">
        <v>565</v>
      </c>
      <c r="B68566">
        <v>35</v>
      </c>
      <c r="C68566">
        <v>9.0303889999999998E-3</v>
      </c>
      <c r="D68566">
        <v>9.1514769588084688E-3</v>
      </c>
    </row>
    <row r="68567" spans="1:4" x14ac:dyDescent="0.3">
      <c r="A68567">
        <v>566</v>
      </c>
      <c r="B68567">
        <v>35</v>
      </c>
      <c r="C68567">
        <v>-1.8889754999999999E-3</v>
      </c>
      <c r="D68567">
        <v>-1.3327739220903023E-3</v>
      </c>
    </row>
    <row r="68568" spans="1:4" x14ac:dyDescent="0.3">
      <c r="A68568">
        <v>567</v>
      </c>
      <c r="B68568">
        <v>35</v>
      </c>
      <c r="C68568">
        <v>-6.7519284999999997E-3</v>
      </c>
      <c r="D68568">
        <v>-6.0534234488920369E-3</v>
      </c>
    </row>
    <row r="68569" spans="1:4" x14ac:dyDescent="0.3">
      <c r="A68569">
        <v>568</v>
      </c>
      <c r="B68569">
        <v>35</v>
      </c>
      <c r="C68569">
        <v>1.638767E-2</v>
      </c>
      <c r="D68569">
        <v>1.5571687054177108E-2</v>
      </c>
    </row>
    <row r="68570" spans="1:4" x14ac:dyDescent="0.3">
      <c r="A68570">
        <v>569</v>
      </c>
      <c r="B68570">
        <v>35</v>
      </c>
      <c r="C68570">
        <v>8.6289169999999998E-3</v>
      </c>
      <c r="D68570">
        <v>1.0338009156352745E-2</v>
      </c>
    </row>
    <row r="68571" spans="1:4" x14ac:dyDescent="0.3">
      <c r="A68571">
        <v>570</v>
      </c>
      <c r="B68571">
        <v>35</v>
      </c>
      <c r="C68571">
        <v>1.0292677E-2</v>
      </c>
      <c r="D68571">
        <v>1.0804977233676571E-2</v>
      </c>
    </row>
    <row r="68572" spans="1:4" x14ac:dyDescent="0.3">
      <c r="A68572">
        <v>571</v>
      </c>
      <c r="B68572">
        <v>35</v>
      </c>
      <c r="C68572">
        <v>1.9644439999999999E-2</v>
      </c>
      <c r="D68572">
        <v>1.9416533225599886E-2</v>
      </c>
    </row>
    <row r="68573" spans="1:4" x14ac:dyDescent="0.3">
      <c r="A68573">
        <v>572</v>
      </c>
      <c r="B68573">
        <v>35</v>
      </c>
      <c r="C68573">
        <v>4.8142615999999996E-3</v>
      </c>
      <c r="D68573">
        <v>4.9107653728847067E-3</v>
      </c>
    </row>
    <row r="68574" spans="1:4" x14ac:dyDescent="0.3">
      <c r="A68574">
        <v>573</v>
      </c>
      <c r="B68574">
        <v>35</v>
      </c>
      <c r="C68574">
        <v>6.6836224999999999E-3</v>
      </c>
      <c r="D68574">
        <v>6.8684974714871005E-3</v>
      </c>
    </row>
    <row r="68575" spans="1:4" x14ac:dyDescent="0.3">
      <c r="A68575">
        <v>574</v>
      </c>
      <c r="B68575">
        <v>35</v>
      </c>
      <c r="C68575">
        <v>9.3316030000000008E-3</v>
      </c>
      <c r="D68575">
        <v>8.2887228543832014E-3</v>
      </c>
    </row>
    <row r="68576" spans="1:4" x14ac:dyDescent="0.3">
      <c r="A68576">
        <v>575</v>
      </c>
      <c r="B68576">
        <v>35</v>
      </c>
      <c r="C68576">
        <v>8.6830429999999997E-3</v>
      </c>
      <c r="D68576">
        <v>8.3801791063720099E-3</v>
      </c>
    </row>
    <row r="68577" spans="1:4" x14ac:dyDescent="0.3">
      <c r="A68577">
        <v>576</v>
      </c>
      <c r="B68577">
        <v>35</v>
      </c>
      <c r="C68577">
        <v>6.4267552999999998E-3</v>
      </c>
      <c r="D68577">
        <v>6.6958631862614748E-3</v>
      </c>
    </row>
    <row r="68578" spans="1:4" x14ac:dyDescent="0.3">
      <c r="A68578">
        <v>577</v>
      </c>
      <c r="B68578">
        <v>35</v>
      </c>
      <c r="C68578">
        <v>1.9220161999999999E-2</v>
      </c>
      <c r="D68578">
        <v>1.8133117584450353E-2</v>
      </c>
    </row>
    <row r="68579" spans="1:4" x14ac:dyDescent="0.3">
      <c r="A68579">
        <v>578</v>
      </c>
      <c r="B68579">
        <v>35</v>
      </c>
      <c r="C68579">
        <v>7.2440765999999997E-3</v>
      </c>
      <c r="D68579">
        <v>7.8695785033118248E-3</v>
      </c>
    </row>
    <row r="68580" spans="1:4" x14ac:dyDescent="0.3">
      <c r="A68580">
        <v>579</v>
      </c>
      <c r="B68580">
        <v>35</v>
      </c>
      <c r="C68580">
        <v>1.2671780000000001E-2</v>
      </c>
      <c r="D68580">
        <v>1.3240341103078812E-2</v>
      </c>
    </row>
    <row r="68581" spans="1:4" x14ac:dyDescent="0.3">
      <c r="A68581">
        <v>580</v>
      </c>
      <c r="B68581">
        <v>35</v>
      </c>
      <c r="C68581">
        <v>3.6564208999999999E-3</v>
      </c>
      <c r="D68581">
        <v>3.0973764513655411E-3</v>
      </c>
    </row>
    <row r="68582" spans="1:4" x14ac:dyDescent="0.3">
      <c r="A68582">
        <v>581</v>
      </c>
      <c r="B68582">
        <v>35</v>
      </c>
      <c r="C68582">
        <v>1.2558773E-3</v>
      </c>
      <c r="D68582">
        <v>1.3940539007545327E-3</v>
      </c>
    </row>
    <row r="68583" spans="1:4" x14ac:dyDescent="0.3">
      <c r="A68583">
        <v>582</v>
      </c>
      <c r="B68583">
        <v>35</v>
      </c>
      <c r="C68583">
        <v>1.9334573000000001E-3</v>
      </c>
      <c r="D68583">
        <v>1.8724872139865845E-3</v>
      </c>
    </row>
    <row r="68584" spans="1:4" x14ac:dyDescent="0.3">
      <c r="A68584">
        <v>583</v>
      </c>
      <c r="B68584">
        <v>35</v>
      </c>
      <c r="C68584">
        <v>5.9693150000000002E-3</v>
      </c>
      <c r="D68584">
        <v>5.616279254769152E-3</v>
      </c>
    </row>
    <row r="68585" spans="1:4" x14ac:dyDescent="0.3">
      <c r="A68585">
        <v>584</v>
      </c>
      <c r="B68585">
        <v>35</v>
      </c>
      <c r="C68585">
        <v>3.1713470000000001E-3</v>
      </c>
      <c r="D68585">
        <v>3.58807932634575E-3</v>
      </c>
    </row>
    <row r="68586" spans="1:4" x14ac:dyDescent="0.3">
      <c r="A68586">
        <v>585</v>
      </c>
      <c r="B68586">
        <v>35</v>
      </c>
      <c r="C68586">
        <v>1.0049715999999999E-4</v>
      </c>
      <c r="D68586">
        <v>5.7996636194990181E-5</v>
      </c>
    </row>
    <row r="68587" spans="1:4" x14ac:dyDescent="0.3">
      <c r="A68587">
        <v>586</v>
      </c>
      <c r="B68587">
        <v>35</v>
      </c>
      <c r="C68587">
        <v>9.5160720000000004E-3</v>
      </c>
      <c r="D68587">
        <v>9.4262993355231917E-3</v>
      </c>
    </row>
    <row r="68588" spans="1:4" x14ac:dyDescent="0.3">
      <c r="A68588">
        <v>587</v>
      </c>
      <c r="B68588">
        <v>35</v>
      </c>
      <c r="C68588">
        <v>-2.6427506999999999E-3</v>
      </c>
      <c r="D68588">
        <v>-1.8825372875632684E-3</v>
      </c>
    </row>
    <row r="68589" spans="1:4" x14ac:dyDescent="0.3">
      <c r="A68589">
        <v>588</v>
      </c>
      <c r="B68589">
        <v>35</v>
      </c>
      <c r="C68589">
        <v>2.4944720000000002E-3</v>
      </c>
      <c r="D68589">
        <v>3.8808800911647179E-3</v>
      </c>
    </row>
    <row r="68590" spans="1:4" x14ac:dyDescent="0.3">
      <c r="A68590">
        <v>589</v>
      </c>
      <c r="B68590">
        <v>35</v>
      </c>
      <c r="C68590">
        <v>3.617959E-3</v>
      </c>
      <c r="D68590">
        <v>4.3916285265692689E-3</v>
      </c>
    </row>
    <row r="68591" spans="1:4" x14ac:dyDescent="0.3">
      <c r="A68591">
        <v>590</v>
      </c>
      <c r="B68591">
        <v>35</v>
      </c>
      <c r="C68591">
        <v>1.0937280000000001E-2</v>
      </c>
      <c r="D68591">
        <v>1.1057367573164556E-2</v>
      </c>
    </row>
    <row r="68592" spans="1:4" x14ac:dyDescent="0.3">
      <c r="A68592">
        <v>591</v>
      </c>
      <c r="B68592">
        <v>35</v>
      </c>
      <c r="C68592">
        <v>2.4148453E-2</v>
      </c>
      <c r="D68592">
        <v>2.4129377023711762E-2</v>
      </c>
    </row>
    <row r="68593" spans="1:4" x14ac:dyDescent="0.3">
      <c r="A68593">
        <v>592</v>
      </c>
      <c r="B68593">
        <v>35</v>
      </c>
      <c r="C68593">
        <v>1.1838507E-2</v>
      </c>
      <c r="D68593">
        <v>1.2861428448741274E-2</v>
      </c>
    </row>
    <row r="68594" spans="1:4" x14ac:dyDescent="0.3">
      <c r="A68594">
        <v>593</v>
      </c>
      <c r="B68594">
        <v>35</v>
      </c>
      <c r="C68594">
        <v>2.9468462E-3</v>
      </c>
      <c r="D68594">
        <v>3.157001775377255E-3</v>
      </c>
    </row>
    <row r="68595" spans="1:4" x14ac:dyDescent="0.3">
      <c r="A68595">
        <v>594</v>
      </c>
      <c r="B68595">
        <v>35</v>
      </c>
      <c r="C68595">
        <v>1.8948883E-2</v>
      </c>
      <c r="D68595">
        <v>1.920783378319002E-2</v>
      </c>
    </row>
    <row r="68596" spans="1:4" x14ac:dyDescent="0.3">
      <c r="A68596">
        <v>595</v>
      </c>
      <c r="B68596">
        <v>35</v>
      </c>
      <c r="C68596">
        <v>1.9445028E-2</v>
      </c>
      <c r="D68596">
        <v>2.0096834030861155E-2</v>
      </c>
    </row>
    <row r="68597" spans="1:4" x14ac:dyDescent="0.3">
      <c r="A68597">
        <v>596</v>
      </c>
      <c r="B68597">
        <v>35</v>
      </c>
      <c r="C68597">
        <v>1.0805158E-2</v>
      </c>
      <c r="D68597">
        <v>1.0317440680901457E-2</v>
      </c>
    </row>
    <row r="68598" spans="1:4" x14ac:dyDescent="0.3">
      <c r="A68598">
        <v>597</v>
      </c>
      <c r="B68598">
        <v>35</v>
      </c>
      <c r="C68598">
        <v>-4.3445250000000001E-3</v>
      </c>
      <c r="D68598">
        <v>-5.6335591986307332E-3</v>
      </c>
    </row>
    <row r="68599" spans="1:4" x14ac:dyDescent="0.3">
      <c r="A68599">
        <v>598</v>
      </c>
      <c r="B68599">
        <v>35</v>
      </c>
      <c r="C68599">
        <v>1.3653286000000001E-2</v>
      </c>
      <c r="D68599">
        <v>1.468610362546241E-2</v>
      </c>
    </row>
    <row r="68600" spans="1:4" x14ac:dyDescent="0.3">
      <c r="A68600">
        <v>599</v>
      </c>
      <c r="B68600">
        <v>35</v>
      </c>
      <c r="C68600">
        <v>5.0005064999999998E-3</v>
      </c>
      <c r="D68600">
        <v>5.7280009863177606E-3</v>
      </c>
    </row>
    <row r="68601" spans="1:4" x14ac:dyDescent="0.3">
      <c r="A68601">
        <v>600</v>
      </c>
      <c r="B68601">
        <v>35</v>
      </c>
      <c r="C68601">
        <v>8.4410739999999998E-3</v>
      </c>
      <c r="D68601">
        <v>8.0732914806389555E-3</v>
      </c>
    </row>
    <row r="68602" spans="1:4" x14ac:dyDescent="0.3">
      <c r="A68602">
        <v>601</v>
      </c>
      <c r="B68602">
        <v>35</v>
      </c>
      <c r="C68602">
        <v>1.5720911000000001E-3</v>
      </c>
      <c r="D68602">
        <v>2.0109479399011976E-3</v>
      </c>
    </row>
    <row r="68603" spans="1:4" x14ac:dyDescent="0.3">
      <c r="A68603">
        <v>602</v>
      </c>
      <c r="B68603">
        <v>35</v>
      </c>
      <c r="C68603">
        <v>9.3253669999999993E-3</v>
      </c>
      <c r="D68603">
        <v>9.7254860019746481E-3</v>
      </c>
    </row>
    <row r="68604" spans="1:4" x14ac:dyDescent="0.3">
      <c r="A68604">
        <v>603</v>
      </c>
      <c r="B68604">
        <v>35</v>
      </c>
      <c r="C68604">
        <v>8.0242300000000003E-3</v>
      </c>
      <c r="D68604">
        <v>7.3949079358777148E-3</v>
      </c>
    </row>
    <row r="68605" spans="1:4" x14ac:dyDescent="0.3">
      <c r="A68605">
        <v>604</v>
      </c>
      <c r="B68605">
        <v>35</v>
      </c>
      <c r="C68605">
        <v>1.1189492000000001E-2</v>
      </c>
      <c r="D68605">
        <v>1.1460142567218168E-2</v>
      </c>
    </row>
    <row r="68606" spans="1:4" x14ac:dyDescent="0.3">
      <c r="A68606">
        <v>605</v>
      </c>
      <c r="B68606">
        <v>35</v>
      </c>
      <c r="C68606">
        <v>2.1509297E-2</v>
      </c>
      <c r="D68606">
        <v>2.0759890325107833E-2</v>
      </c>
    </row>
    <row r="68607" spans="1:4" x14ac:dyDescent="0.3">
      <c r="A68607">
        <v>606</v>
      </c>
      <c r="B68607">
        <v>35</v>
      </c>
      <c r="C68607">
        <v>1.6340090000000002E-2</v>
      </c>
      <c r="D68607">
        <v>1.6690692190754142E-2</v>
      </c>
    </row>
    <row r="68608" spans="1:4" x14ac:dyDescent="0.3">
      <c r="A68608">
        <v>607</v>
      </c>
      <c r="B68608">
        <v>35</v>
      </c>
      <c r="C68608">
        <v>1.685729E-2</v>
      </c>
      <c r="D68608">
        <v>1.636667489639887E-2</v>
      </c>
    </row>
    <row r="68609" spans="1:4" x14ac:dyDescent="0.3">
      <c r="A68609">
        <v>608</v>
      </c>
      <c r="B68609">
        <v>35</v>
      </c>
      <c r="C68609">
        <v>1.7966578E-2</v>
      </c>
      <c r="D68609">
        <v>1.8216019965558994E-2</v>
      </c>
    </row>
    <row r="68610" spans="1:4" x14ac:dyDescent="0.3">
      <c r="A68610">
        <v>609</v>
      </c>
      <c r="B68610">
        <v>35</v>
      </c>
      <c r="C68610">
        <v>4.4777569999999997E-3</v>
      </c>
      <c r="D68610">
        <v>4.2994350394994774E-3</v>
      </c>
    </row>
    <row r="68611" spans="1:4" x14ac:dyDescent="0.3">
      <c r="A68611">
        <v>610</v>
      </c>
      <c r="B68611">
        <v>35</v>
      </c>
      <c r="C68611">
        <v>7.0646479999999998E-3</v>
      </c>
      <c r="D68611">
        <v>7.4934246439382068E-3</v>
      </c>
    </row>
    <row r="68612" spans="1:4" x14ac:dyDescent="0.3">
      <c r="A68612">
        <v>611</v>
      </c>
      <c r="B68612">
        <v>35</v>
      </c>
      <c r="C68612">
        <v>5.8547499999999997E-3</v>
      </c>
      <c r="D68612">
        <v>6.3731227904221255E-3</v>
      </c>
    </row>
    <row r="68613" spans="1:4" x14ac:dyDescent="0.3">
      <c r="A68613">
        <v>612</v>
      </c>
      <c r="B68613">
        <v>35</v>
      </c>
      <c r="C68613">
        <v>-2.2681206E-3</v>
      </c>
      <c r="D68613">
        <v>-2.8159070670443764E-3</v>
      </c>
    </row>
    <row r="68614" spans="1:4" x14ac:dyDescent="0.3">
      <c r="A68614">
        <v>613</v>
      </c>
      <c r="B68614">
        <v>35</v>
      </c>
      <c r="C68614">
        <v>2.7385529999999999E-3</v>
      </c>
      <c r="D68614">
        <v>2.6509537648929937E-3</v>
      </c>
    </row>
    <row r="68615" spans="1:4" x14ac:dyDescent="0.3">
      <c r="A68615">
        <v>614</v>
      </c>
      <c r="B68615">
        <v>35</v>
      </c>
      <c r="C68615">
        <v>8.4973919999999994E-3</v>
      </c>
      <c r="D68615">
        <v>9.3232588113266734E-3</v>
      </c>
    </row>
    <row r="68616" spans="1:4" x14ac:dyDescent="0.3">
      <c r="A68616">
        <v>615</v>
      </c>
      <c r="B68616">
        <v>35</v>
      </c>
      <c r="C68616">
        <v>4.6528250000000002E-3</v>
      </c>
      <c r="D68616">
        <v>4.8335235759913164E-3</v>
      </c>
    </row>
    <row r="68617" spans="1:4" x14ac:dyDescent="0.3">
      <c r="A68617">
        <v>616</v>
      </c>
      <c r="B68617">
        <v>35</v>
      </c>
      <c r="C68617">
        <v>1.1087405999999999E-2</v>
      </c>
      <c r="D68617">
        <v>1.1207957798355705E-2</v>
      </c>
    </row>
    <row r="68618" spans="1:4" x14ac:dyDescent="0.3">
      <c r="A68618">
        <v>617</v>
      </c>
      <c r="B68618">
        <v>35</v>
      </c>
      <c r="C68618">
        <v>2.6726704E-3</v>
      </c>
      <c r="D68618">
        <v>1.8107153623326822E-3</v>
      </c>
    </row>
    <row r="68619" spans="1:4" x14ac:dyDescent="0.3">
      <c r="A68619">
        <v>618</v>
      </c>
      <c r="B68619">
        <v>35</v>
      </c>
      <c r="C68619">
        <v>1.6263342E-2</v>
      </c>
      <c r="D68619">
        <v>1.7043483047440411E-2</v>
      </c>
    </row>
    <row r="68620" spans="1:4" x14ac:dyDescent="0.3">
      <c r="A68620">
        <v>619</v>
      </c>
      <c r="B68620">
        <v>35</v>
      </c>
      <c r="C68620">
        <v>-4.2423030000000002E-3</v>
      </c>
      <c r="D68620">
        <v>-5.0402769891002563E-3</v>
      </c>
    </row>
    <row r="68621" spans="1:4" x14ac:dyDescent="0.3">
      <c r="A68621">
        <v>620</v>
      </c>
      <c r="B68621">
        <v>35</v>
      </c>
      <c r="C68621">
        <v>1.1915848E-2</v>
      </c>
      <c r="D68621">
        <v>1.1716105568485569E-2</v>
      </c>
    </row>
    <row r="68622" spans="1:4" x14ac:dyDescent="0.3">
      <c r="A68622">
        <v>621</v>
      </c>
      <c r="B68622">
        <v>35</v>
      </c>
      <c r="C68622">
        <v>1.3584331E-2</v>
      </c>
      <c r="D68622">
        <v>1.3742511840021066E-2</v>
      </c>
    </row>
    <row r="68623" spans="1:4" x14ac:dyDescent="0.3">
      <c r="A68623">
        <v>622</v>
      </c>
      <c r="B68623">
        <v>35</v>
      </c>
      <c r="C68623">
        <v>1.7715432E-4</v>
      </c>
      <c r="D68623">
        <v>3.1689954284486177E-4</v>
      </c>
    </row>
    <row r="68624" spans="1:4" x14ac:dyDescent="0.3">
      <c r="A68624">
        <v>623</v>
      </c>
      <c r="B68624">
        <v>35</v>
      </c>
      <c r="C68624">
        <v>1.4940291E-2</v>
      </c>
      <c r="D68624">
        <v>1.4337447488827482E-2</v>
      </c>
    </row>
    <row r="68625" spans="1:4" x14ac:dyDescent="0.3">
      <c r="A68625">
        <v>624</v>
      </c>
      <c r="B68625">
        <v>35</v>
      </c>
      <c r="C68625">
        <v>4.2045143999999996E-3</v>
      </c>
      <c r="D68625">
        <v>3.9572777355566524E-3</v>
      </c>
    </row>
    <row r="68626" spans="1:4" x14ac:dyDescent="0.3">
      <c r="A68626">
        <v>625</v>
      </c>
      <c r="B68626">
        <v>35</v>
      </c>
      <c r="C68626">
        <v>1.1263070999999999E-2</v>
      </c>
      <c r="D68626">
        <v>1.1250975153725751E-2</v>
      </c>
    </row>
    <row r="68627" spans="1:4" x14ac:dyDescent="0.3">
      <c r="A68627">
        <v>626</v>
      </c>
      <c r="B68627">
        <v>35</v>
      </c>
      <c r="C68627">
        <v>1.0175857999999999E-2</v>
      </c>
      <c r="D68627">
        <v>1.125390801892856E-2</v>
      </c>
    </row>
    <row r="68628" spans="1:4" x14ac:dyDescent="0.3">
      <c r="A68628">
        <v>627</v>
      </c>
      <c r="B68628">
        <v>35</v>
      </c>
      <c r="C68628">
        <v>1.4047344E-2</v>
      </c>
      <c r="D68628">
        <v>1.3966182984211706E-2</v>
      </c>
    </row>
    <row r="68629" spans="1:4" x14ac:dyDescent="0.3">
      <c r="A68629">
        <v>628</v>
      </c>
      <c r="B68629">
        <v>35</v>
      </c>
      <c r="C68629">
        <v>1.2889457E-2</v>
      </c>
      <c r="D68629">
        <v>1.225690407730462E-2</v>
      </c>
    </row>
    <row r="68630" spans="1:4" x14ac:dyDescent="0.3">
      <c r="A68630">
        <v>629</v>
      </c>
      <c r="B68630">
        <v>35</v>
      </c>
      <c r="C68630">
        <v>3.2130312000000001E-2</v>
      </c>
      <c r="D68630">
        <v>3.1108208741923216E-2</v>
      </c>
    </row>
    <row r="68631" spans="1:4" x14ac:dyDescent="0.3">
      <c r="A68631">
        <v>630</v>
      </c>
      <c r="B68631">
        <v>35</v>
      </c>
      <c r="C68631">
        <v>1.63926E-3</v>
      </c>
      <c r="D68631">
        <v>2.3683774718818995E-3</v>
      </c>
    </row>
    <row r="68632" spans="1:4" x14ac:dyDescent="0.3">
      <c r="A68632">
        <v>631</v>
      </c>
      <c r="B68632">
        <v>35</v>
      </c>
      <c r="C68632">
        <v>2.0921115000000001E-2</v>
      </c>
      <c r="D68632">
        <v>2.0719614398555408E-2</v>
      </c>
    </row>
    <row r="68633" spans="1:4" x14ac:dyDescent="0.3">
      <c r="A68633">
        <v>632</v>
      </c>
      <c r="B68633">
        <v>35</v>
      </c>
      <c r="C68633">
        <v>3.4586228E-3</v>
      </c>
      <c r="D68633">
        <v>4.0415991904848569E-3</v>
      </c>
    </row>
    <row r="68634" spans="1:4" x14ac:dyDescent="0.3">
      <c r="A68634">
        <v>633</v>
      </c>
      <c r="B68634">
        <v>35</v>
      </c>
      <c r="C68634">
        <v>1.7016256E-2</v>
      </c>
      <c r="D68634">
        <v>1.7329396099780459E-2</v>
      </c>
    </row>
    <row r="68635" spans="1:4" x14ac:dyDescent="0.3">
      <c r="A68635">
        <v>634</v>
      </c>
      <c r="B68635">
        <v>35</v>
      </c>
      <c r="C68635">
        <v>1.5945356000000001E-2</v>
      </c>
      <c r="D68635">
        <v>1.5693778397234404E-2</v>
      </c>
    </row>
    <row r="68636" spans="1:4" x14ac:dyDescent="0.3">
      <c r="A68636">
        <v>635</v>
      </c>
      <c r="B68636">
        <v>35</v>
      </c>
      <c r="C68636">
        <v>-5.3622050000000001E-3</v>
      </c>
      <c r="D68636">
        <v>-5.3545181637402184E-3</v>
      </c>
    </row>
    <row r="68637" spans="1:4" x14ac:dyDescent="0.3">
      <c r="A68637">
        <v>636</v>
      </c>
      <c r="B68637">
        <v>35</v>
      </c>
      <c r="C68637">
        <v>1.6835893000000001E-2</v>
      </c>
      <c r="D68637">
        <v>1.6404407295131818E-2</v>
      </c>
    </row>
    <row r="68638" spans="1:4" x14ac:dyDescent="0.3">
      <c r="A68638">
        <v>637</v>
      </c>
      <c r="B68638">
        <v>35</v>
      </c>
      <c r="C68638">
        <v>3.6381910999999999E-3</v>
      </c>
      <c r="D68638">
        <v>3.7379751173596265E-3</v>
      </c>
    </row>
    <row r="68639" spans="1:4" x14ac:dyDescent="0.3">
      <c r="A68639">
        <v>638</v>
      </c>
      <c r="B68639">
        <v>35</v>
      </c>
      <c r="C68639">
        <v>-4.6120099999999997E-3</v>
      </c>
      <c r="D68639">
        <v>-4.7232037809743499E-3</v>
      </c>
    </row>
    <row r="68640" spans="1:4" x14ac:dyDescent="0.3">
      <c r="A68640">
        <v>639</v>
      </c>
      <c r="B68640">
        <v>35</v>
      </c>
      <c r="C68640">
        <v>4.9318875999999996E-3</v>
      </c>
      <c r="D68640">
        <v>5.2601841462346366E-3</v>
      </c>
    </row>
    <row r="68641" spans="1:4" x14ac:dyDescent="0.3">
      <c r="A68641">
        <v>640</v>
      </c>
      <c r="B68641">
        <v>35</v>
      </c>
      <c r="C68641">
        <v>1.7446948E-2</v>
      </c>
      <c r="D68641">
        <v>1.7563025787988074E-2</v>
      </c>
    </row>
    <row r="68642" spans="1:4" x14ac:dyDescent="0.3">
      <c r="A68642">
        <v>641</v>
      </c>
      <c r="B68642">
        <v>35</v>
      </c>
      <c r="C68642">
        <v>2.1231389999999999E-2</v>
      </c>
      <c r="D68642">
        <v>2.1225699481053906E-2</v>
      </c>
    </row>
    <row r="68643" spans="1:4" x14ac:dyDescent="0.3">
      <c r="A68643">
        <v>642</v>
      </c>
      <c r="B68643">
        <v>35</v>
      </c>
      <c r="C68643">
        <v>1.4740489000000001E-2</v>
      </c>
      <c r="D68643">
        <v>1.4815208888731335E-2</v>
      </c>
    </row>
    <row r="68644" spans="1:4" x14ac:dyDescent="0.3">
      <c r="A68644">
        <v>643</v>
      </c>
      <c r="B68644">
        <v>35</v>
      </c>
      <c r="C68644">
        <v>7.1480320000000003E-3</v>
      </c>
      <c r="D68644">
        <v>5.7744619251388629E-3</v>
      </c>
    </row>
    <row r="68645" spans="1:4" x14ac:dyDescent="0.3">
      <c r="A68645">
        <v>644</v>
      </c>
      <c r="B68645">
        <v>35</v>
      </c>
      <c r="C68645">
        <v>7.4948920000000004E-3</v>
      </c>
      <c r="D68645">
        <v>7.4806185777791523E-3</v>
      </c>
    </row>
    <row r="68646" spans="1:4" x14ac:dyDescent="0.3">
      <c r="A68646">
        <v>645</v>
      </c>
      <c r="B68646">
        <v>35</v>
      </c>
      <c r="C68646">
        <v>1.9727515000000001E-2</v>
      </c>
      <c r="D68646">
        <v>1.956554988646575E-2</v>
      </c>
    </row>
    <row r="68647" spans="1:4" x14ac:dyDescent="0.3">
      <c r="A68647">
        <v>646</v>
      </c>
      <c r="B68647">
        <v>35</v>
      </c>
      <c r="C68647">
        <v>1.3834566E-2</v>
      </c>
      <c r="D68647">
        <v>1.3306547895087006E-2</v>
      </c>
    </row>
    <row r="68648" spans="1:4" x14ac:dyDescent="0.3">
      <c r="A68648">
        <v>647</v>
      </c>
      <c r="B68648">
        <v>35</v>
      </c>
      <c r="C68648">
        <v>1.8156134000000001E-2</v>
      </c>
      <c r="D68648">
        <v>1.770681691823206E-2</v>
      </c>
    </row>
    <row r="68649" spans="1:4" x14ac:dyDescent="0.3">
      <c r="A68649">
        <v>648</v>
      </c>
      <c r="B68649">
        <v>35</v>
      </c>
      <c r="C68649">
        <v>4.2517055000000003E-3</v>
      </c>
      <c r="D68649">
        <v>4.8028215830402399E-3</v>
      </c>
    </row>
    <row r="68650" spans="1:4" x14ac:dyDescent="0.3">
      <c r="A68650">
        <v>649</v>
      </c>
      <c r="B68650">
        <v>35</v>
      </c>
      <c r="C68650">
        <v>5.865248E-3</v>
      </c>
      <c r="D68650">
        <v>5.2562261012808476E-3</v>
      </c>
    </row>
    <row r="68651" spans="1:4" x14ac:dyDescent="0.3">
      <c r="A68651">
        <v>650</v>
      </c>
      <c r="B68651">
        <v>35</v>
      </c>
      <c r="C68651">
        <v>1.1479497E-2</v>
      </c>
      <c r="D68651">
        <v>1.160377172000715E-2</v>
      </c>
    </row>
    <row r="68652" spans="1:4" x14ac:dyDescent="0.3">
      <c r="A68652">
        <v>651</v>
      </c>
      <c r="B68652">
        <v>35</v>
      </c>
      <c r="C68652">
        <v>-1.3481062E-3</v>
      </c>
      <c r="D68652">
        <v>-1.3067052503517029E-3</v>
      </c>
    </row>
    <row r="68653" spans="1:4" x14ac:dyDescent="0.3">
      <c r="A68653">
        <v>652</v>
      </c>
      <c r="B68653">
        <v>35</v>
      </c>
      <c r="C68653">
        <v>2.5649555E-4</v>
      </c>
      <c r="D68653">
        <v>-3.3311092593835134E-4</v>
      </c>
    </row>
    <row r="68654" spans="1:4" x14ac:dyDescent="0.3">
      <c r="A68654">
        <v>653</v>
      </c>
      <c r="B68654">
        <v>35</v>
      </c>
      <c r="C68654">
        <v>-6.8587437000000003E-3</v>
      </c>
      <c r="D68654">
        <v>-8.2444145780042888E-3</v>
      </c>
    </row>
    <row r="68655" spans="1:4" x14ac:dyDescent="0.3">
      <c r="A68655">
        <v>654</v>
      </c>
      <c r="B68655">
        <v>35</v>
      </c>
      <c r="C68655">
        <v>1.5828737999999998E-2</v>
      </c>
      <c r="D68655">
        <v>1.5317717585243806E-2</v>
      </c>
    </row>
    <row r="68656" spans="1:4" x14ac:dyDescent="0.3">
      <c r="A68656">
        <v>655</v>
      </c>
      <c r="B68656">
        <v>35</v>
      </c>
      <c r="C68656">
        <v>1.9047616E-2</v>
      </c>
      <c r="D68656">
        <v>1.8877772774054447E-2</v>
      </c>
    </row>
    <row r="68657" spans="1:4" x14ac:dyDescent="0.3">
      <c r="A68657">
        <v>656</v>
      </c>
      <c r="B68657">
        <v>35</v>
      </c>
      <c r="C68657">
        <v>1.6374710000000001E-2</v>
      </c>
      <c r="D68657">
        <v>1.6526292186104685E-2</v>
      </c>
    </row>
    <row r="68658" spans="1:4" x14ac:dyDescent="0.3">
      <c r="A68658">
        <v>657</v>
      </c>
      <c r="B68658">
        <v>35</v>
      </c>
      <c r="C68658">
        <v>-1.1341274E-4</v>
      </c>
      <c r="D68658">
        <v>-5.2327367213056419E-4</v>
      </c>
    </row>
    <row r="68659" spans="1:4" x14ac:dyDescent="0.3">
      <c r="A68659">
        <v>658</v>
      </c>
      <c r="B68659">
        <v>35</v>
      </c>
      <c r="C68659">
        <v>1.054272E-3</v>
      </c>
      <c r="D68659">
        <v>7.9836210867512136E-4</v>
      </c>
    </row>
    <row r="68660" spans="1:4" x14ac:dyDescent="0.3">
      <c r="A68660">
        <v>659</v>
      </c>
      <c r="B68660">
        <v>35</v>
      </c>
      <c r="C68660">
        <v>6.8521537000000004E-3</v>
      </c>
      <c r="D68660">
        <v>7.2244278386183192E-3</v>
      </c>
    </row>
    <row r="68661" spans="1:4" x14ac:dyDescent="0.3">
      <c r="A68661">
        <v>660</v>
      </c>
      <c r="B68661">
        <v>35</v>
      </c>
      <c r="C68661">
        <v>2.1786055999999999E-4</v>
      </c>
      <c r="D68661">
        <v>9.6806194797238732E-4</v>
      </c>
    </row>
    <row r="68662" spans="1:4" x14ac:dyDescent="0.3">
      <c r="A68662">
        <v>661</v>
      </c>
      <c r="B68662">
        <v>35</v>
      </c>
      <c r="C68662">
        <v>-6.2625036000000002E-3</v>
      </c>
      <c r="D68662">
        <v>-6.0959352718119586E-3</v>
      </c>
    </row>
    <row r="68663" spans="1:4" x14ac:dyDescent="0.3">
      <c r="A68663">
        <v>662</v>
      </c>
      <c r="B68663">
        <v>35</v>
      </c>
      <c r="C68663">
        <v>-1.5464649000000001E-3</v>
      </c>
      <c r="D68663">
        <v>-9.36876916794116E-4</v>
      </c>
    </row>
    <row r="68664" spans="1:4" x14ac:dyDescent="0.3">
      <c r="A68664">
        <v>663</v>
      </c>
      <c r="B68664">
        <v>35</v>
      </c>
      <c r="C68664">
        <v>4.0528932999999998E-3</v>
      </c>
      <c r="D68664">
        <v>3.4182753156672963E-3</v>
      </c>
    </row>
    <row r="68665" spans="1:4" x14ac:dyDescent="0.3">
      <c r="A68665">
        <v>664</v>
      </c>
      <c r="B68665">
        <v>35</v>
      </c>
      <c r="C68665">
        <v>4.7581754999999996E-3</v>
      </c>
      <c r="D68665">
        <v>5.7744619251388629E-3</v>
      </c>
    </row>
    <row r="68666" spans="1:4" x14ac:dyDescent="0.3">
      <c r="A68666">
        <v>665</v>
      </c>
      <c r="B68666">
        <v>35</v>
      </c>
      <c r="C68666">
        <v>5.6721773000000001E-3</v>
      </c>
      <c r="D68666">
        <v>5.6014470487742996E-3</v>
      </c>
    </row>
    <row r="68667" spans="1:4" x14ac:dyDescent="0.3">
      <c r="A68667">
        <v>666</v>
      </c>
      <c r="B68667">
        <v>35</v>
      </c>
      <c r="C68667">
        <v>1.6701467000000001E-2</v>
      </c>
      <c r="D68667">
        <v>1.6418918985377173E-2</v>
      </c>
    </row>
    <row r="68668" spans="1:4" x14ac:dyDescent="0.3">
      <c r="A68668">
        <v>667</v>
      </c>
      <c r="B68668">
        <v>35</v>
      </c>
      <c r="C68668">
        <v>6.5699479999999999E-3</v>
      </c>
      <c r="D68668">
        <v>6.1321645447588446E-3</v>
      </c>
    </row>
    <row r="68669" spans="1:4" x14ac:dyDescent="0.3">
      <c r="A68669">
        <v>668</v>
      </c>
      <c r="B68669">
        <v>35</v>
      </c>
      <c r="C68669">
        <v>8.9128450000000008E-3</v>
      </c>
      <c r="D68669">
        <v>9.7833405949222518E-3</v>
      </c>
    </row>
    <row r="68670" spans="1:4" x14ac:dyDescent="0.3">
      <c r="A68670">
        <v>669</v>
      </c>
      <c r="B68670">
        <v>35</v>
      </c>
      <c r="C68670">
        <v>1.6699658999999999E-2</v>
      </c>
      <c r="D68670">
        <v>1.7758918749017805E-2</v>
      </c>
    </row>
    <row r="68671" spans="1:4" x14ac:dyDescent="0.3">
      <c r="A68671">
        <v>670</v>
      </c>
      <c r="B68671">
        <v>35</v>
      </c>
      <c r="C68671">
        <v>1.1926536E-2</v>
      </c>
      <c r="D68671">
        <v>1.1597910122621125E-2</v>
      </c>
    </row>
    <row r="68672" spans="1:4" x14ac:dyDescent="0.3">
      <c r="A68672">
        <v>671</v>
      </c>
      <c r="B68672">
        <v>35</v>
      </c>
      <c r="C68672">
        <v>9.7710809999999992E-3</v>
      </c>
      <c r="D68672">
        <v>9.9911691212285492E-3</v>
      </c>
    </row>
    <row r="68673" spans="1:4" x14ac:dyDescent="0.3">
      <c r="A68673">
        <v>672</v>
      </c>
      <c r="B68673">
        <v>35</v>
      </c>
      <c r="C68673">
        <v>1.7110088999999998E-2</v>
      </c>
      <c r="D68673">
        <v>1.6801872795792594E-2</v>
      </c>
    </row>
    <row r="68674" spans="1:4" x14ac:dyDescent="0.3">
      <c r="A68674">
        <v>673</v>
      </c>
      <c r="B68674">
        <v>35</v>
      </c>
      <c r="C68674">
        <v>5.2332749999999999E-3</v>
      </c>
      <c r="D68674">
        <v>4.8434270405933733E-3</v>
      </c>
    </row>
    <row r="68675" spans="1:4" x14ac:dyDescent="0.3">
      <c r="A68675">
        <v>674</v>
      </c>
      <c r="B68675">
        <v>35</v>
      </c>
      <c r="C68675">
        <v>1.1441721E-2</v>
      </c>
      <c r="D68675">
        <v>1.1746382497633157E-2</v>
      </c>
    </row>
    <row r="68676" spans="1:4" x14ac:dyDescent="0.3">
      <c r="A68676">
        <v>675</v>
      </c>
      <c r="B68676">
        <v>35</v>
      </c>
      <c r="C68676">
        <v>-1.9505732E-3</v>
      </c>
      <c r="D68676">
        <v>-1.6075801661665778E-3</v>
      </c>
    </row>
    <row r="68677" spans="1:4" x14ac:dyDescent="0.3">
      <c r="A68677">
        <v>676</v>
      </c>
      <c r="B68677">
        <v>35</v>
      </c>
      <c r="C68677">
        <v>8.6267089999999998E-3</v>
      </c>
      <c r="D68677">
        <v>8.0063805029605417E-3</v>
      </c>
    </row>
    <row r="68678" spans="1:4" x14ac:dyDescent="0.3">
      <c r="A68678">
        <v>677</v>
      </c>
      <c r="B68678">
        <v>35</v>
      </c>
      <c r="C68678">
        <v>-7.7025946000000003E-3</v>
      </c>
      <c r="D68678">
        <v>-7.5505840770735411E-3</v>
      </c>
    </row>
    <row r="68679" spans="1:4" x14ac:dyDescent="0.3">
      <c r="A68679">
        <v>678</v>
      </c>
      <c r="B68679">
        <v>35</v>
      </c>
      <c r="C68679">
        <v>1.4616033E-2</v>
      </c>
      <c r="D68679">
        <v>1.4683191086430014E-2</v>
      </c>
    </row>
    <row r="68680" spans="1:4" x14ac:dyDescent="0.3">
      <c r="A68680">
        <v>679</v>
      </c>
      <c r="B68680">
        <v>35</v>
      </c>
      <c r="C68680">
        <v>5.4767076000000001E-3</v>
      </c>
      <c r="D68680">
        <v>4.9137359717714713E-3</v>
      </c>
    </row>
    <row r="68681" spans="1:4" x14ac:dyDescent="0.3">
      <c r="A68681">
        <v>680</v>
      </c>
      <c r="B68681">
        <v>35</v>
      </c>
      <c r="C68681">
        <v>1.05833E-2</v>
      </c>
      <c r="D68681">
        <v>1.0139144740423878E-2</v>
      </c>
    </row>
    <row r="68682" spans="1:4" x14ac:dyDescent="0.3">
      <c r="A68682">
        <v>681</v>
      </c>
      <c r="B68682">
        <v>35</v>
      </c>
      <c r="C68682">
        <v>5.7364310000000002E-3</v>
      </c>
      <c r="D68682">
        <v>5.7467835908447951E-3</v>
      </c>
    </row>
    <row r="68683" spans="1:4" x14ac:dyDescent="0.3">
      <c r="A68683">
        <v>682</v>
      </c>
      <c r="B68683">
        <v>35</v>
      </c>
      <c r="C68683">
        <v>1.7965252000000001E-2</v>
      </c>
      <c r="D68683">
        <v>1.7424985310503405E-2</v>
      </c>
    </row>
    <row r="68684" spans="1:4" x14ac:dyDescent="0.3">
      <c r="A68684">
        <v>683</v>
      </c>
      <c r="B68684">
        <v>35</v>
      </c>
      <c r="C68684">
        <v>1.1240352E-2</v>
      </c>
      <c r="D68684">
        <v>1.1757125478186081E-2</v>
      </c>
    </row>
    <row r="68685" spans="1:4" x14ac:dyDescent="0.3">
      <c r="A68685">
        <v>684</v>
      </c>
      <c r="B68685">
        <v>35</v>
      </c>
      <c r="C68685">
        <v>1.8164555999999998E-2</v>
      </c>
      <c r="D68685">
        <v>1.8265176393204463E-2</v>
      </c>
    </row>
    <row r="68686" spans="1:4" x14ac:dyDescent="0.3">
      <c r="A68686">
        <v>685</v>
      </c>
      <c r="B68686">
        <v>35</v>
      </c>
      <c r="C68686">
        <v>-5.9683749999999997E-3</v>
      </c>
      <c r="D68686">
        <v>-6.6043310157946067E-3</v>
      </c>
    </row>
    <row r="68687" spans="1:4" x14ac:dyDescent="0.3">
      <c r="A68687">
        <v>686</v>
      </c>
      <c r="B68687">
        <v>35</v>
      </c>
      <c r="C68687">
        <v>1.1947971999999999E-2</v>
      </c>
      <c r="D68687">
        <v>1.1321359116754137E-2</v>
      </c>
    </row>
    <row r="68688" spans="1:4" x14ac:dyDescent="0.3">
      <c r="A68688">
        <v>687</v>
      </c>
      <c r="B68688">
        <v>35</v>
      </c>
      <c r="C68688">
        <v>2.9184660000000002E-3</v>
      </c>
      <c r="D68688">
        <v>3.1102958768641775E-3</v>
      </c>
    </row>
    <row r="68689" spans="1:4" x14ac:dyDescent="0.3">
      <c r="A68689">
        <v>688</v>
      </c>
      <c r="B68689">
        <v>35</v>
      </c>
      <c r="C68689">
        <v>-1.2817485E-2</v>
      </c>
      <c r="D68689">
        <v>-1.4337662864591039E-2</v>
      </c>
    </row>
    <row r="68690" spans="1:4" x14ac:dyDescent="0.3">
      <c r="A68690">
        <v>689</v>
      </c>
      <c r="B68690">
        <v>35</v>
      </c>
      <c r="C68690">
        <v>5.6632356999999998E-3</v>
      </c>
      <c r="D68690">
        <v>6.1321645447588446E-3</v>
      </c>
    </row>
    <row r="68691" spans="1:4" x14ac:dyDescent="0.3">
      <c r="A68691">
        <v>690</v>
      </c>
      <c r="B68691">
        <v>35</v>
      </c>
      <c r="C68691">
        <v>1.0759886E-2</v>
      </c>
      <c r="D68691">
        <v>1.123044461011824E-2</v>
      </c>
    </row>
    <row r="68692" spans="1:4" x14ac:dyDescent="0.3">
      <c r="A68692">
        <v>691</v>
      </c>
      <c r="B68692">
        <v>35</v>
      </c>
      <c r="C68692">
        <v>2.6169959999999999E-3</v>
      </c>
      <c r="D68692">
        <v>2.0776742821444483E-3</v>
      </c>
    </row>
    <row r="68693" spans="1:4" x14ac:dyDescent="0.3">
      <c r="A68693">
        <v>692</v>
      </c>
      <c r="B68693">
        <v>35</v>
      </c>
      <c r="C68693">
        <v>7.9122930000000008E-3</v>
      </c>
      <c r="D68693">
        <v>8.2818383677906171E-3</v>
      </c>
    </row>
    <row r="68694" spans="1:4" x14ac:dyDescent="0.3">
      <c r="A68694">
        <v>693</v>
      </c>
      <c r="B68694">
        <v>35</v>
      </c>
      <c r="C68694">
        <v>1.975679E-2</v>
      </c>
      <c r="D68694">
        <v>1.9916281248744339E-2</v>
      </c>
    </row>
    <row r="68695" spans="1:4" x14ac:dyDescent="0.3">
      <c r="A68695">
        <v>694</v>
      </c>
      <c r="B68695">
        <v>35</v>
      </c>
      <c r="C68695">
        <v>1.3183448E-3</v>
      </c>
      <c r="D68695">
        <v>1.4289551651586185E-3</v>
      </c>
    </row>
    <row r="68696" spans="1:4" x14ac:dyDescent="0.3">
      <c r="A68696">
        <v>695</v>
      </c>
      <c r="B68696">
        <v>35</v>
      </c>
      <c r="C68696">
        <v>3.5140662999999999E-4</v>
      </c>
      <c r="D68696">
        <v>-2.7000729019732717E-5</v>
      </c>
    </row>
    <row r="68697" spans="1:4" x14ac:dyDescent="0.3">
      <c r="A68697">
        <v>696</v>
      </c>
      <c r="B68697">
        <v>35</v>
      </c>
      <c r="C68697">
        <v>1.3647081E-2</v>
      </c>
      <c r="D68697">
        <v>1.3033874651354305E-2</v>
      </c>
    </row>
    <row r="68698" spans="1:4" x14ac:dyDescent="0.3">
      <c r="A68698">
        <v>697</v>
      </c>
      <c r="B68698">
        <v>35</v>
      </c>
      <c r="C68698">
        <v>1.3427932E-2</v>
      </c>
      <c r="D68698">
        <v>1.308257735458751E-2</v>
      </c>
    </row>
    <row r="68699" spans="1:4" x14ac:dyDescent="0.3">
      <c r="A68699">
        <v>698</v>
      </c>
      <c r="B68699">
        <v>35</v>
      </c>
      <c r="C68699">
        <v>-1.5286487000000001E-3</v>
      </c>
      <c r="D68699">
        <v>-2.4027594143161135E-3</v>
      </c>
    </row>
    <row r="68700" spans="1:4" x14ac:dyDescent="0.3">
      <c r="A68700">
        <v>699</v>
      </c>
      <c r="B68700">
        <v>35</v>
      </c>
      <c r="C68700">
        <v>5.0024064000000002E-3</v>
      </c>
      <c r="D68700">
        <v>5.0860003661283848E-3</v>
      </c>
    </row>
    <row r="68701" spans="1:4" x14ac:dyDescent="0.3">
      <c r="A68701">
        <v>700</v>
      </c>
      <c r="B68701">
        <v>35</v>
      </c>
      <c r="C68701">
        <v>7.6994263000000002E-3</v>
      </c>
      <c r="D68701">
        <v>8.3024915408203004E-3</v>
      </c>
    </row>
    <row r="68702" spans="1:4" x14ac:dyDescent="0.3">
      <c r="A68702">
        <v>701</v>
      </c>
      <c r="B68702">
        <v>35</v>
      </c>
      <c r="C68702">
        <v>3.6437473999999998E-3</v>
      </c>
      <c r="D68702">
        <v>3.6267984536288989E-3</v>
      </c>
    </row>
    <row r="68703" spans="1:4" x14ac:dyDescent="0.3">
      <c r="A68703">
        <v>702</v>
      </c>
      <c r="B68703">
        <v>35</v>
      </c>
      <c r="C68703">
        <v>-4.7568232000000003E-4</v>
      </c>
      <c r="D68703">
        <v>-4.0516409145707755E-4</v>
      </c>
    </row>
    <row r="68704" spans="1:4" x14ac:dyDescent="0.3">
      <c r="A68704">
        <v>703</v>
      </c>
      <c r="B68704">
        <v>35</v>
      </c>
      <c r="C68704">
        <v>-1.9519794999999999E-3</v>
      </c>
      <c r="D68704">
        <v>-1.8092675371721434E-3</v>
      </c>
    </row>
    <row r="68705" spans="1:4" x14ac:dyDescent="0.3">
      <c r="A68705">
        <v>704</v>
      </c>
      <c r="B68705">
        <v>35</v>
      </c>
      <c r="C68705">
        <v>8.4184580000000002E-3</v>
      </c>
      <c r="D68705">
        <v>7.6756290096107183E-3</v>
      </c>
    </row>
    <row r="68706" spans="1:4" x14ac:dyDescent="0.3">
      <c r="A68706">
        <v>705</v>
      </c>
      <c r="B68706">
        <v>35</v>
      </c>
      <c r="C68706">
        <v>2.1433977E-2</v>
      </c>
      <c r="D68706">
        <v>2.1073353910371462E-2</v>
      </c>
    </row>
    <row r="68707" spans="1:4" x14ac:dyDescent="0.3">
      <c r="A68707">
        <v>706</v>
      </c>
      <c r="B68707">
        <v>35</v>
      </c>
      <c r="C68707">
        <v>4.9710049999999997E-3</v>
      </c>
      <c r="D68707">
        <v>5.2809633654925525E-3</v>
      </c>
    </row>
    <row r="68708" spans="1:4" x14ac:dyDescent="0.3">
      <c r="A68708">
        <v>707</v>
      </c>
      <c r="B68708">
        <v>35</v>
      </c>
      <c r="C68708">
        <v>1.5013884999999999E-2</v>
      </c>
      <c r="D68708">
        <v>1.4872470315644648E-2</v>
      </c>
    </row>
    <row r="68709" spans="1:4" x14ac:dyDescent="0.3">
      <c r="A68709">
        <v>708</v>
      </c>
      <c r="B68709">
        <v>35</v>
      </c>
      <c r="C68709">
        <v>-4.480388E-4</v>
      </c>
      <c r="D68709">
        <v>-1.1332828762158353E-3</v>
      </c>
    </row>
    <row r="68710" spans="1:4" x14ac:dyDescent="0.3">
      <c r="A68710">
        <v>709</v>
      </c>
      <c r="B68710">
        <v>35</v>
      </c>
      <c r="C68710">
        <v>1.2671303E-2</v>
      </c>
      <c r="D68710">
        <v>1.2926711782496381E-2</v>
      </c>
    </row>
    <row r="68711" spans="1:4" x14ac:dyDescent="0.3">
      <c r="A68711">
        <v>710</v>
      </c>
      <c r="B68711">
        <v>35</v>
      </c>
      <c r="C68711">
        <v>-1.4181381E-2</v>
      </c>
      <c r="D68711">
        <v>-1.5712049696759101E-2</v>
      </c>
    </row>
    <row r="68712" spans="1:4" x14ac:dyDescent="0.3">
      <c r="A68712">
        <v>711</v>
      </c>
      <c r="B68712">
        <v>35</v>
      </c>
      <c r="C68712">
        <v>5.1445969999999999E-3</v>
      </c>
      <c r="D68712">
        <v>5.5974917191131679E-3</v>
      </c>
    </row>
    <row r="68713" spans="1:4" x14ac:dyDescent="0.3">
      <c r="A68713">
        <v>712</v>
      </c>
      <c r="B68713">
        <v>35</v>
      </c>
      <c r="C68713">
        <v>9.7290020000000005E-3</v>
      </c>
      <c r="D68713">
        <v>9.8637374475475381E-3</v>
      </c>
    </row>
    <row r="68714" spans="1:4" x14ac:dyDescent="0.3">
      <c r="A68714">
        <v>713</v>
      </c>
      <c r="B68714">
        <v>35</v>
      </c>
      <c r="C68714">
        <v>1.5189263999999999E-2</v>
      </c>
      <c r="D68714">
        <v>1.5843928593572199E-2</v>
      </c>
    </row>
    <row r="68715" spans="1:4" x14ac:dyDescent="0.3">
      <c r="A68715">
        <v>714</v>
      </c>
      <c r="B68715">
        <v>35</v>
      </c>
      <c r="C68715">
        <v>1.2235915999999999E-2</v>
      </c>
      <c r="D68715">
        <v>1.161061016242193E-2</v>
      </c>
    </row>
    <row r="68716" spans="1:4" x14ac:dyDescent="0.3">
      <c r="A68716">
        <v>715</v>
      </c>
      <c r="B68716">
        <v>35</v>
      </c>
      <c r="C68716">
        <v>5.9683599999999998E-3</v>
      </c>
      <c r="D68716">
        <v>6.6258058748149828E-3</v>
      </c>
    </row>
    <row r="68717" spans="1:4" x14ac:dyDescent="0.3">
      <c r="A68717">
        <v>716</v>
      </c>
      <c r="B68717">
        <v>35</v>
      </c>
      <c r="C68717">
        <v>1.7141482E-2</v>
      </c>
      <c r="D68717">
        <v>1.713912788789107E-2</v>
      </c>
    </row>
    <row r="68718" spans="1:4" x14ac:dyDescent="0.3">
      <c r="A68718">
        <v>717</v>
      </c>
      <c r="B68718">
        <v>35</v>
      </c>
      <c r="C68718">
        <v>6.3006523999999996E-3</v>
      </c>
      <c r="D68718">
        <v>6.6188982807554586E-3</v>
      </c>
    </row>
    <row r="68719" spans="1:4" x14ac:dyDescent="0.3">
      <c r="A68719">
        <v>718</v>
      </c>
      <c r="B68719">
        <v>35</v>
      </c>
      <c r="C68719">
        <v>3.1109285E-3</v>
      </c>
      <c r="D68719">
        <v>1.6911352169425298E-3</v>
      </c>
    </row>
    <row r="68720" spans="1:4" x14ac:dyDescent="0.3">
      <c r="A68720">
        <v>719</v>
      </c>
      <c r="B68720">
        <v>35</v>
      </c>
      <c r="C68720">
        <v>5.3287092999999997E-3</v>
      </c>
      <c r="D68720">
        <v>5.3155934685042983E-3</v>
      </c>
    </row>
    <row r="68721" spans="1:4" x14ac:dyDescent="0.3">
      <c r="A68721">
        <v>720</v>
      </c>
      <c r="B68721">
        <v>35</v>
      </c>
      <c r="C68721">
        <v>1.22697875E-2</v>
      </c>
      <c r="D68721">
        <v>1.2406153894773841E-2</v>
      </c>
    </row>
    <row r="68722" spans="1:4" x14ac:dyDescent="0.3">
      <c r="A68722">
        <v>721</v>
      </c>
      <c r="B68722">
        <v>35</v>
      </c>
      <c r="C68722">
        <v>5.3527280000000002E-3</v>
      </c>
      <c r="D68722">
        <v>5.347253166974375E-3</v>
      </c>
    </row>
    <row r="68723" spans="1:4" x14ac:dyDescent="0.3">
      <c r="A68723">
        <v>722</v>
      </c>
      <c r="B68723">
        <v>35</v>
      </c>
      <c r="C68723">
        <v>1.8645802999999999E-2</v>
      </c>
      <c r="D68723">
        <v>1.8576386162712288E-2</v>
      </c>
    </row>
    <row r="68724" spans="1:4" x14ac:dyDescent="0.3">
      <c r="A68724">
        <v>723</v>
      </c>
      <c r="B68724">
        <v>35</v>
      </c>
      <c r="C68724">
        <v>3.5726205E-3</v>
      </c>
      <c r="D68724">
        <v>2.9413230968642345E-3</v>
      </c>
    </row>
    <row r="68725" spans="1:4" x14ac:dyDescent="0.3">
      <c r="A68725">
        <v>724</v>
      </c>
      <c r="B68725">
        <v>35</v>
      </c>
      <c r="C68725">
        <v>8.9474120000000001E-3</v>
      </c>
      <c r="D68725">
        <v>9.1662034518666946E-3</v>
      </c>
    </row>
    <row r="68726" spans="1:4" x14ac:dyDescent="0.3">
      <c r="A68726">
        <v>725</v>
      </c>
      <c r="B68726">
        <v>35</v>
      </c>
      <c r="C68726">
        <v>4.4753123000000001E-3</v>
      </c>
      <c r="D68726">
        <v>4.1199557430908751E-3</v>
      </c>
    </row>
    <row r="68727" spans="1:4" x14ac:dyDescent="0.3">
      <c r="A68727">
        <v>726</v>
      </c>
      <c r="B68727">
        <v>35</v>
      </c>
      <c r="C68727">
        <v>1.6237054000000001E-2</v>
      </c>
      <c r="D68727">
        <v>1.6904330044878346E-2</v>
      </c>
    </row>
    <row r="68728" spans="1:4" x14ac:dyDescent="0.3">
      <c r="A68728">
        <v>727</v>
      </c>
      <c r="B68728">
        <v>35</v>
      </c>
      <c r="C68728">
        <v>9.6095E-3</v>
      </c>
      <c r="D68728">
        <v>8.3133095262415413E-3</v>
      </c>
    </row>
    <row r="68729" spans="1:4" x14ac:dyDescent="0.3">
      <c r="A68729">
        <v>728</v>
      </c>
      <c r="B68729">
        <v>35</v>
      </c>
      <c r="C68729">
        <v>1.5591063E-2</v>
      </c>
      <c r="D68729">
        <v>1.5325474317718912E-2</v>
      </c>
    </row>
    <row r="68730" spans="1:4" x14ac:dyDescent="0.3">
      <c r="A68730">
        <v>729</v>
      </c>
      <c r="B68730">
        <v>35</v>
      </c>
      <c r="C68730">
        <v>1.4475505E-2</v>
      </c>
      <c r="D68730">
        <v>1.5074288021825866E-2</v>
      </c>
    </row>
    <row r="68731" spans="1:4" x14ac:dyDescent="0.3">
      <c r="A68731">
        <v>730</v>
      </c>
      <c r="B68731">
        <v>35</v>
      </c>
      <c r="C68731">
        <v>6.4098769999999996E-3</v>
      </c>
      <c r="D68731">
        <v>6.3869447193442008E-3</v>
      </c>
    </row>
    <row r="68732" spans="1:4" x14ac:dyDescent="0.3">
      <c r="A68732">
        <v>731</v>
      </c>
      <c r="B68732">
        <v>35</v>
      </c>
      <c r="C68732">
        <v>2.0841219999999999E-3</v>
      </c>
      <c r="D68732">
        <v>1.9740952396161138E-3</v>
      </c>
    </row>
    <row r="68733" spans="1:4" x14ac:dyDescent="0.3">
      <c r="A68733">
        <v>732</v>
      </c>
      <c r="B68733">
        <v>35</v>
      </c>
      <c r="C68733">
        <v>2.3945859000000002E-3</v>
      </c>
      <c r="D68733">
        <v>2.0846451762268625E-3</v>
      </c>
    </row>
    <row r="68734" spans="1:4" x14ac:dyDescent="0.3">
      <c r="A68734">
        <v>733</v>
      </c>
      <c r="B68734">
        <v>35</v>
      </c>
      <c r="C68734">
        <v>2.3784581999999999E-2</v>
      </c>
      <c r="D68734">
        <v>2.374639274292123E-2</v>
      </c>
    </row>
    <row r="68735" spans="1:4" x14ac:dyDescent="0.3">
      <c r="A68735">
        <v>734</v>
      </c>
      <c r="B68735">
        <v>35</v>
      </c>
      <c r="C68735">
        <v>-9.681126E-3</v>
      </c>
      <c r="D68735">
        <v>-1.0087746322523072E-2</v>
      </c>
    </row>
    <row r="68736" spans="1:4" x14ac:dyDescent="0.3">
      <c r="A68736">
        <v>735</v>
      </c>
      <c r="B68736">
        <v>35</v>
      </c>
      <c r="C68736">
        <v>7.7753960000000004E-3</v>
      </c>
      <c r="D68736">
        <v>8.4136105147821771E-3</v>
      </c>
    </row>
    <row r="68737" spans="1:4" x14ac:dyDescent="0.3">
      <c r="A68737">
        <v>736</v>
      </c>
      <c r="B68737">
        <v>35</v>
      </c>
      <c r="C68737">
        <v>-2.8740483999999998E-3</v>
      </c>
      <c r="D68737">
        <v>-3.3300524440618151E-3</v>
      </c>
    </row>
    <row r="68738" spans="1:4" x14ac:dyDescent="0.3">
      <c r="A68738">
        <v>737</v>
      </c>
      <c r="B68738">
        <v>35</v>
      </c>
      <c r="C68738">
        <v>1.1945756E-2</v>
      </c>
      <c r="D68738">
        <v>1.0526024155038671E-2</v>
      </c>
    </row>
    <row r="68739" spans="1:4" x14ac:dyDescent="0.3">
      <c r="A68739">
        <v>738</v>
      </c>
      <c r="B68739">
        <v>35</v>
      </c>
      <c r="C68739">
        <v>7.6987185E-3</v>
      </c>
      <c r="D68739">
        <v>8.5571432962104899E-3</v>
      </c>
    </row>
    <row r="68740" spans="1:4" x14ac:dyDescent="0.3">
      <c r="A68740">
        <v>739</v>
      </c>
      <c r="B68740">
        <v>35</v>
      </c>
      <c r="C68740">
        <v>1.9902349999999999E-2</v>
      </c>
      <c r="D68740">
        <v>1.935595221517683E-2</v>
      </c>
    </row>
    <row r="68741" spans="1:4" x14ac:dyDescent="0.3">
      <c r="A68741">
        <v>740</v>
      </c>
      <c r="B68741">
        <v>35</v>
      </c>
      <c r="C68741">
        <v>1.0875273E-2</v>
      </c>
      <c r="D68741">
        <v>1.0558332038813956E-2</v>
      </c>
    </row>
    <row r="68742" spans="1:4" x14ac:dyDescent="0.3">
      <c r="A68742">
        <v>741</v>
      </c>
      <c r="B68742">
        <v>35</v>
      </c>
      <c r="C68742">
        <v>7.4738367E-3</v>
      </c>
      <c r="D68742">
        <v>7.9483180755783867E-3</v>
      </c>
    </row>
    <row r="68743" spans="1:4" x14ac:dyDescent="0.3">
      <c r="A68743">
        <v>742</v>
      </c>
      <c r="B68743">
        <v>35</v>
      </c>
      <c r="C68743">
        <v>1.1680052E-3</v>
      </c>
      <c r="D68743">
        <v>1.4907742740088992E-3</v>
      </c>
    </row>
    <row r="68744" spans="1:4" x14ac:dyDescent="0.3">
      <c r="A68744">
        <v>743</v>
      </c>
      <c r="B68744">
        <v>35</v>
      </c>
      <c r="C68744">
        <v>1.3510117E-2</v>
      </c>
      <c r="D68744">
        <v>1.4161569060446633E-2</v>
      </c>
    </row>
    <row r="68745" spans="1:4" x14ac:dyDescent="0.3">
      <c r="A68745">
        <v>744</v>
      </c>
      <c r="B68745">
        <v>35</v>
      </c>
      <c r="C68745">
        <v>1.6489375000000001E-2</v>
      </c>
      <c r="D68745">
        <v>1.6748702599913123E-2</v>
      </c>
    </row>
    <row r="68746" spans="1:4" x14ac:dyDescent="0.3">
      <c r="A68746">
        <v>745</v>
      </c>
      <c r="B68746">
        <v>35</v>
      </c>
      <c r="C68746">
        <v>1.5869188999999999E-2</v>
      </c>
      <c r="D68746">
        <v>1.6096658664252805E-2</v>
      </c>
    </row>
    <row r="68747" spans="1:4" x14ac:dyDescent="0.3">
      <c r="A68747">
        <v>746</v>
      </c>
      <c r="B68747">
        <v>35</v>
      </c>
      <c r="C68747">
        <v>5.6486389999999996E-4</v>
      </c>
      <c r="D68747">
        <v>1.1137581596519786E-3</v>
      </c>
    </row>
    <row r="68748" spans="1:4" x14ac:dyDescent="0.3">
      <c r="A68748">
        <v>747</v>
      </c>
      <c r="B68748">
        <v>35</v>
      </c>
      <c r="C68748">
        <v>2.0197315E-2</v>
      </c>
      <c r="D68748">
        <v>2.0553681004128355E-2</v>
      </c>
    </row>
    <row r="68749" spans="1:4" x14ac:dyDescent="0.3">
      <c r="A68749">
        <v>748</v>
      </c>
      <c r="B68749">
        <v>35</v>
      </c>
      <c r="C68749">
        <v>9.6260419999999996E-3</v>
      </c>
      <c r="D68749">
        <v>1.029687135046975E-2</v>
      </c>
    </row>
    <row r="68750" spans="1:4" x14ac:dyDescent="0.3">
      <c r="A68750">
        <v>749</v>
      </c>
      <c r="B68750">
        <v>35</v>
      </c>
      <c r="C68750">
        <v>1.1309781E-2</v>
      </c>
      <c r="D68750">
        <v>1.1464051395961072E-2</v>
      </c>
    </row>
    <row r="68751" spans="1:4" x14ac:dyDescent="0.3">
      <c r="A68751">
        <v>750</v>
      </c>
      <c r="B68751">
        <v>35</v>
      </c>
      <c r="C68751">
        <v>5.5256719999999997E-3</v>
      </c>
      <c r="D68751">
        <v>5.2562261012808476E-3</v>
      </c>
    </row>
    <row r="68752" spans="1:4" x14ac:dyDescent="0.3">
      <c r="A68752">
        <v>751</v>
      </c>
      <c r="B68752">
        <v>35</v>
      </c>
      <c r="C68752">
        <v>2.3372266000000002E-3</v>
      </c>
      <c r="D68752">
        <v>2.4430170512413918E-3</v>
      </c>
    </row>
    <row r="68753" spans="1:4" x14ac:dyDescent="0.3">
      <c r="A68753">
        <v>752</v>
      </c>
      <c r="B68753">
        <v>35</v>
      </c>
      <c r="C68753">
        <v>4.1514189999999999E-3</v>
      </c>
      <c r="D68753">
        <v>4.5908271053900496E-3</v>
      </c>
    </row>
    <row r="68754" spans="1:4" x14ac:dyDescent="0.3">
      <c r="A68754">
        <v>753</v>
      </c>
      <c r="B68754">
        <v>35</v>
      </c>
      <c r="C68754">
        <v>1.9095337E-2</v>
      </c>
      <c r="D68754">
        <v>1.8394309042846113E-2</v>
      </c>
    </row>
    <row r="68755" spans="1:4" x14ac:dyDescent="0.3">
      <c r="A68755">
        <v>754</v>
      </c>
      <c r="B68755">
        <v>35</v>
      </c>
      <c r="C68755">
        <v>1.37509685E-2</v>
      </c>
      <c r="D68755">
        <v>1.4984062442130353E-2</v>
      </c>
    </row>
    <row r="68756" spans="1:4" x14ac:dyDescent="0.3">
      <c r="A68756">
        <v>755</v>
      </c>
      <c r="B68756">
        <v>35</v>
      </c>
      <c r="C68756">
        <v>1.1108462E-3</v>
      </c>
      <c r="D68756">
        <v>9.7604640266457654E-4</v>
      </c>
    </row>
    <row r="68757" spans="1:4" x14ac:dyDescent="0.3">
      <c r="A68757">
        <v>756</v>
      </c>
      <c r="B68757">
        <v>35</v>
      </c>
      <c r="C68757">
        <v>-5.1567851999999997E-3</v>
      </c>
      <c r="D68757">
        <v>-6.1333891401986751E-3</v>
      </c>
    </row>
    <row r="68758" spans="1:4" x14ac:dyDescent="0.3">
      <c r="A68758">
        <v>757</v>
      </c>
      <c r="B68758">
        <v>35</v>
      </c>
      <c r="C68758">
        <v>5.4460979999999999E-3</v>
      </c>
      <c r="D68758">
        <v>6.372135495070097E-3</v>
      </c>
    </row>
    <row r="68759" spans="1:4" x14ac:dyDescent="0.3">
      <c r="A68759">
        <v>758</v>
      </c>
      <c r="B68759">
        <v>35</v>
      </c>
      <c r="C68759">
        <v>-2.8133728E-3</v>
      </c>
      <c r="D68759">
        <v>-3.5213564397471586E-3</v>
      </c>
    </row>
    <row r="68760" spans="1:4" x14ac:dyDescent="0.3">
      <c r="A68760">
        <v>759</v>
      </c>
      <c r="B68760">
        <v>35</v>
      </c>
      <c r="C68760">
        <v>6.5878033999999995E-5</v>
      </c>
      <c r="D68760">
        <v>-3.4211700401542977E-4</v>
      </c>
    </row>
    <row r="68761" spans="1:4" x14ac:dyDescent="0.3">
      <c r="A68761">
        <v>760</v>
      </c>
      <c r="B68761">
        <v>35</v>
      </c>
      <c r="C68761">
        <v>1.2007432E-2</v>
      </c>
      <c r="D68761">
        <v>1.2383720528295727E-2</v>
      </c>
    </row>
    <row r="68762" spans="1:4" x14ac:dyDescent="0.3">
      <c r="A68762">
        <v>761</v>
      </c>
      <c r="B68762">
        <v>35</v>
      </c>
      <c r="C68762">
        <v>2.5291739999999999E-4</v>
      </c>
      <c r="D68762">
        <v>8.3230668852851686E-4</v>
      </c>
    </row>
    <row r="68763" spans="1:4" x14ac:dyDescent="0.3">
      <c r="A68763">
        <v>762</v>
      </c>
      <c r="B68763">
        <v>35</v>
      </c>
      <c r="C68763">
        <v>8.1978104999999996E-3</v>
      </c>
      <c r="D68763">
        <v>8.4136105147821771E-3</v>
      </c>
    </row>
    <row r="68764" spans="1:4" x14ac:dyDescent="0.3">
      <c r="A68764">
        <v>763</v>
      </c>
      <c r="B68764">
        <v>35</v>
      </c>
      <c r="C68764">
        <v>1.6330384E-2</v>
      </c>
      <c r="D68764">
        <v>1.6308619398984092E-2</v>
      </c>
    </row>
    <row r="68765" spans="1:4" x14ac:dyDescent="0.3">
      <c r="A68765">
        <v>764</v>
      </c>
      <c r="B68765">
        <v>35</v>
      </c>
      <c r="C68765">
        <v>9.4656274000000005E-4</v>
      </c>
      <c r="D68765">
        <v>1.7369776588735952E-3</v>
      </c>
    </row>
    <row r="68766" spans="1:4" x14ac:dyDescent="0.3">
      <c r="A68766">
        <v>765</v>
      </c>
      <c r="B68766">
        <v>35</v>
      </c>
      <c r="C68766">
        <v>-2.6335400000000002E-3</v>
      </c>
      <c r="D68766">
        <v>-3.0190874532340928E-3</v>
      </c>
    </row>
    <row r="68767" spans="1:4" x14ac:dyDescent="0.3">
      <c r="A68767">
        <v>766</v>
      </c>
      <c r="B68767">
        <v>35</v>
      </c>
      <c r="C68767">
        <v>1.3148564E-2</v>
      </c>
      <c r="D68767">
        <v>1.3357170624091141E-2</v>
      </c>
    </row>
    <row r="68768" spans="1:4" x14ac:dyDescent="0.3">
      <c r="A68768">
        <v>767</v>
      </c>
      <c r="B68768">
        <v>35</v>
      </c>
      <c r="C68768">
        <v>-2.4333913000000001E-3</v>
      </c>
      <c r="D68768">
        <v>-2.446973061242419E-3</v>
      </c>
    </row>
    <row r="68769" spans="1:4" x14ac:dyDescent="0.3">
      <c r="A68769">
        <v>768</v>
      </c>
      <c r="B68769">
        <v>35</v>
      </c>
      <c r="C68769">
        <v>1.7575255000000001E-2</v>
      </c>
      <c r="D68769">
        <v>1.8015487859725399E-2</v>
      </c>
    </row>
    <row r="68770" spans="1:4" x14ac:dyDescent="0.3">
      <c r="A68770">
        <v>769</v>
      </c>
      <c r="B68770">
        <v>35</v>
      </c>
      <c r="C68770">
        <v>1.5538972999999999E-2</v>
      </c>
      <c r="D68770">
        <v>1.6208941480172601E-2</v>
      </c>
    </row>
    <row r="68771" spans="1:4" x14ac:dyDescent="0.3">
      <c r="A68771">
        <v>770</v>
      </c>
      <c r="B68771">
        <v>35</v>
      </c>
      <c r="C68771">
        <v>1.2005821999999999E-2</v>
      </c>
      <c r="D68771">
        <v>1.1529519682424105E-2</v>
      </c>
    </row>
    <row r="68772" spans="1:4" x14ac:dyDescent="0.3">
      <c r="A68772">
        <v>771</v>
      </c>
      <c r="B68772">
        <v>35</v>
      </c>
      <c r="C68772">
        <v>1.1830472999999999E-2</v>
      </c>
      <c r="D68772">
        <v>1.2824398242432533E-2</v>
      </c>
    </row>
    <row r="68773" spans="1:4" x14ac:dyDescent="0.3">
      <c r="A68773">
        <v>772</v>
      </c>
      <c r="B68773">
        <v>35</v>
      </c>
      <c r="C68773">
        <v>1.6045093999999999E-2</v>
      </c>
      <c r="D68773">
        <v>1.4862765457542171E-2</v>
      </c>
    </row>
    <row r="68774" spans="1:4" x14ac:dyDescent="0.3">
      <c r="A68774">
        <v>773</v>
      </c>
      <c r="B68774">
        <v>35</v>
      </c>
      <c r="C68774">
        <v>3.0076103000000001E-3</v>
      </c>
      <c r="D68774">
        <v>2.9313817376911411E-3</v>
      </c>
    </row>
    <row r="68775" spans="1:4" x14ac:dyDescent="0.3">
      <c r="A68775">
        <v>774</v>
      </c>
      <c r="B68775">
        <v>35</v>
      </c>
      <c r="C68775">
        <v>-8.9088830000000005E-4</v>
      </c>
      <c r="D68775">
        <v>-1.5925321260803482E-3</v>
      </c>
    </row>
    <row r="68776" spans="1:4" x14ac:dyDescent="0.3">
      <c r="A68776">
        <v>775</v>
      </c>
      <c r="B68776">
        <v>35</v>
      </c>
      <c r="C68776">
        <v>1.2101216E-2</v>
      </c>
      <c r="D68776">
        <v>1.1854778225627194E-2</v>
      </c>
    </row>
    <row r="68777" spans="1:4" x14ac:dyDescent="0.3">
      <c r="A68777">
        <v>776</v>
      </c>
      <c r="B68777">
        <v>35</v>
      </c>
      <c r="C68777">
        <v>1.1594267E-2</v>
      </c>
      <c r="D68777">
        <v>1.1358502168585249E-2</v>
      </c>
    </row>
    <row r="68778" spans="1:4" x14ac:dyDescent="0.3">
      <c r="A68778">
        <v>777</v>
      </c>
      <c r="B68778">
        <v>35</v>
      </c>
      <c r="C68778">
        <v>6.4383204999999997E-3</v>
      </c>
      <c r="D68778">
        <v>6.372135495070097E-3</v>
      </c>
    </row>
    <row r="68779" spans="1:4" x14ac:dyDescent="0.3">
      <c r="A68779">
        <v>778</v>
      </c>
      <c r="B68779">
        <v>35</v>
      </c>
      <c r="C68779">
        <v>1.32999625E-2</v>
      </c>
      <c r="D68779">
        <v>1.3701656586697641E-2</v>
      </c>
    </row>
    <row r="68780" spans="1:4" x14ac:dyDescent="0.3">
      <c r="A68780">
        <v>779</v>
      </c>
      <c r="B68780">
        <v>35</v>
      </c>
      <c r="C68780">
        <v>7.298288E-3</v>
      </c>
      <c r="D68780">
        <v>7.3683050714545839E-3</v>
      </c>
    </row>
    <row r="68781" spans="1:4" x14ac:dyDescent="0.3">
      <c r="A68781">
        <v>780</v>
      </c>
      <c r="B68781">
        <v>35</v>
      </c>
      <c r="C68781">
        <v>2.1449860000000001E-2</v>
      </c>
      <c r="D68781">
        <v>2.1493865745044305E-2</v>
      </c>
    </row>
    <row r="68782" spans="1:4" x14ac:dyDescent="0.3">
      <c r="A68782">
        <v>781</v>
      </c>
      <c r="B68782">
        <v>35</v>
      </c>
      <c r="C68782">
        <v>5.2666487000000003E-3</v>
      </c>
      <c r="D68782">
        <v>5.6232007994788669E-3</v>
      </c>
    </row>
    <row r="68783" spans="1:4" x14ac:dyDescent="0.3">
      <c r="A68783">
        <v>782</v>
      </c>
      <c r="B68783">
        <v>35</v>
      </c>
      <c r="C68783">
        <v>9.6921960000000001E-3</v>
      </c>
      <c r="D68783">
        <v>9.7715741067149198E-3</v>
      </c>
    </row>
    <row r="68784" spans="1:4" x14ac:dyDescent="0.3">
      <c r="A68784">
        <v>783</v>
      </c>
      <c r="B68784">
        <v>35</v>
      </c>
      <c r="C68784">
        <v>1.2825733000000001E-2</v>
      </c>
      <c r="D68784">
        <v>1.272986117007302E-2</v>
      </c>
    </row>
    <row r="68785" spans="1:4" x14ac:dyDescent="0.3">
      <c r="A68785">
        <v>784</v>
      </c>
      <c r="B68785">
        <v>35</v>
      </c>
      <c r="C68785">
        <v>1.1727626999999999E-2</v>
      </c>
      <c r="D68785">
        <v>1.1060301587050514E-2</v>
      </c>
    </row>
    <row r="68786" spans="1:4" x14ac:dyDescent="0.3">
      <c r="A68786">
        <v>785</v>
      </c>
      <c r="B68786">
        <v>35</v>
      </c>
      <c r="C68786">
        <v>1.4160936000000001E-2</v>
      </c>
      <c r="D68786">
        <v>1.3803788374127324E-2</v>
      </c>
    </row>
    <row r="68787" spans="1:4" x14ac:dyDescent="0.3">
      <c r="A68787">
        <v>786</v>
      </c>
      <c r="B68787">
        <v>35</v>
      </c>
      <c r="C68787">
        <v>1.6966276E-4</v>
      </c>
      <c r="D68787">
        <v>-6.7946135425955845E-4</v>
      </c>
    </row>
    <row r="68788" spans="1:4" x14ac:dyDescent="0.3">
      <c r="A68788">
        <v>787</v>
      </c>
      <c r="B68788">
        <v>35</v>
      </c>
      <c r="C68788">
        <v>-7.8363900000000004E-4</v>
      </c>
      <c r="D68788">
        <v>-6.5542930619555406E-4</v>
      </c>
    </row>
    <row r="68789" spans="1:4" x14ac:dyDescent="0.3">
      <c r="A68789">
        <v>788</v>
      </c>
      <c r="B68789">
        <v>35</v>
      </c>
      <c r="C68789">
        <v>3.8082980999999999E-3</v>
      </c>
      <c r="D68789">
        <v>5.4441984576428792E-3</v>
      </c>
    </row>
    <row r="68790" spans="1:4" x14ac:dyDescent="0.3">
      <c r="A68790">
        <v>789</v>
      </c>
      <c r="B68790">
        <v>35</v>
      </c>
      <c r="C68790">
        <v>7.5449096E-3</v>
      </c>
      <c r="D68790">
        <v>9.11514973756411E-3</v>
      </c>
    </row>
    <row r="68791" spans="1:4" x14ac:dyDescent="0.3">
      <c r="A68791">
        <v>790</v>
      </c>
      <c r="B68791">
        <v>35</v>
      </c>
      <c r="C68791">
        <v>-1.0230019999999999E-4</v>
      </c>
      <c r="D68791">
        <v>4.4180472231281076E-4</v>
      </c>
    </row>
    <row r="68792" spans="1:4" x14ac:dyDescent="0.3">
      <c r="A68792">
        <v>791</v>
      </c>
      <c r="B68792">
        <v>35</v>
      </c>
      <c r="C68792">
        <v>-2.9552801999999999E-3</v>
      </c>
      <c r="D68792">
        <v>-2.6339193060169741E-3</v>
      </c>
    </row>
    <row r="68793" spans="1:4" x14ac:dyDescent="0.3">
      <c r="A68793">
        <v>792</v>
      </c>
      <c r="B68793">
        <v>35</v>
      </c>
      <c r="C68793">
        <v>1.0526997999999999E-2</v>
      </c>
      <c r="D68793">
        <v>1.0198910426960639E-2</v>
      </c>
    </row>
    <row r="68794" spans="1:4" x14ac:dyDescent="0.3">
      <c r="A68794">
        <v>793</v>
      </c>
      <c r="B68794">
        <v>35</v>
      </c>
      <c r="C68794">
        <v>1.7088978000000001E-2</v>
      </c>
      <c r="D68794">
        <v>1.7756989150143787E-2</v>
      </c>
    </row>
    <row r="68795" spans="1:4" x14ac:dyDescent="0.3">
      <c r="A68795">
        <v>794</v>
      </c>
      <c r="B68795">
        <v>35</v>
      </c>
      <c r="C68795">
        <v>1.0105794E-2</v>
      </c>
      <c r="D68795">
        <v>1.024495447621665E-2</v>
      </c>
    </row>
    <row r="68796" spans="1:4" x14ac:dyDescent="0.3">
      <c r="A68796">
        <v>795</v>
      </c>
      <c r="B68796">
        <v>35</v>
      </c>
      <c r="C68796">
        <v>3.529936E-3</v>
      </c>
      <c r="D68796">
        <v>2.5285900242884018E-3</v>
      </c>
    </row>
    <row r="68797" spans="1:4" x14ac:dyDescent="0.3">
      <c r="A68797">
        <v>796</v>
      </c>
      <c r="B68797">
        <v>35</v>
      </c>
      <c r="C68797">
        <v>1.5068864E-2</v>
      </c>
      <c r="D68797">
        <v>1.5237234274077305E-2</v>
      </c>
    </row>
    <row r="68798" spans="1:4" x14ac:dyDescent="0.3">
      <c r="A68798">
        <v>797</v>
      </c>
      <c r="B68798">
        <v>35</v>
      </c>
      <c r="C68798">
        <v>1.5245982999999999E-2</v>
      </c>
      <c r="D68798">
        <v>1.5812933595914513E-2</v>
      </c>
    </row>
    <row r="68799" spans="1:4" x14ac:dyDescent="0.3">
      <c r="A68799">
        <v>798</v>
      </c>
      <c r="B68799">
        <v>35</v>
      </c>
      <c r="C68799">
        <v>7.1858037E-3</v>
      </c>
      <c r="D68799">
        <v>6.6514618117088364E-3</v>
      </c>
    </row>
    <row r="68800" spans="1:4" x14ac:dyDescent="0.3">
      <c r="A68800">
        <v>799</v>
      </c>
      <c r="B68800">
        <v>35</v>
      </c>
      <c r="C68800">
        <v>1.6511374999999998E-2</v>
      </c>
      <c r="D68800">
        <v>1.5971762325691752E-2</v>
      </c>
    </row>
    <row r="68801" spans="1:4" x14ac:dyDescent="0.3">
      <c r="A68801">
        <v>800</v>
      </c>
      <c r="B68801">
        <v>35</v>
      </c>
      <c r="C68801">
        <v>1.0858425999999999E-2</v>
      </c>
      <c r="D68801">
        <v>1.0925318927130778E-2</v>
      </c>
    </row>
    <row r="68802" spans="1:4" x14ac:dyDescent="0.3">
      <c r="A68802">
        <v>801</v>
      </c>
      <c r="B68802">
        <v>35</v>
      </c>
      <c r="C68802">
        <v>-7.3996110000000004E-3</v>
      </c>
      <c r="D68802">
        <v>-7.0990411410027932E-3</v>
      </c>
    </row>
    <row r="68803" spans="1:4" x14ac:dyDescent="0.3">
      <c r="A68803">
        <v>802</v>
      </c>
      <c r="B68803">
        <v>35</v>
      </c>
      <c r="C68803">
        <v>-2.5345944E-3</v>
      </c>
      <c r="D68803">
        <v>-2.6952448180710409E-3</v>
      </c>
    </row>
    <row r="68804" spans="1:4" x14ac:dyDescent="0.3">
      <c r="A68804">
        <v>803</v>
      </c>
      <c r="B68804">
        <v>35</v>
      </c>
      <c r="C68804">
        <v>5.7294099999999999E-3</v>
      </c>
      <c r="D68804">
        <v>6.295120412188715E-3</v>
      </c>
    </row>
    <row r="68805" spans="1:4" x14ac:dyDescent="0.3">
      <c r="A68805">
        <v>804</v>
      </c>
      <c r="B68805">
        <v>35</v>
      </c>
      <c r="C68805">
        <v>9.6289080000000003E-3</v>
      </c>
      <c r="D68805">
        <v>8.8293481665324691E-3</v>
      </c>
    </row>
    <row r="68806" spans="1:4" x14ac:dyDescent="0.3">
      <c r="A68806">
        <v>805</v>
      </c>
      <c r="B68806">
        <v>35</v>
      </c>
      <c r="C68806">
        <v>2.9487563E-3</v>
      </c>
      <c r="D68806">
        <v>2.5524682337897397E-3</v>
      </c>
    </row>
    <row r="68807" spans="1:4" x14ac:dyDescent="0.3">
      <c r="A68807">
        <v>806</v>
      </c>
      <c r="B68807">
        <v>35</v>
      </c>
      <c r="C68807">
        <v>-1.4826393E-2</v>
      </c>
      <c r="D68807">
        <v>-1.5855472210257737E-2</v>
      </c>
    </row>
    <row r="68808" spans="1:4" x14ac:dyDescent="0.3">
      <c r="A68808">
        <v>807</v>
      </c>
      <c r="B68808">
        <v>35</v>
      </c>
      <c r="C68808">
        <v>-8.4069020000000008E-3</v>
      </c>
      <c r="D68808">
        <v>-9.6869364684786241E-3</v>
      </c>
    </row>
    <row r="68809" spans="1:4" x14ac:dyDescent="0.3">
      <c r="A68809">
        <v>808</v>
      </c>
      <c r="B68809">
        <v>35</v>
      </c>
      <c r="C68809">
        <v>1.5736427000000001E-2</v>
      </c>
      <c r="D68809">
        <v>1.6402472370745325E-2</v>
      </c>
    </row>
    <row r="68810" spans="1:4" x14ac:dyDescent="0.3">
      <c r="A68810">
        <v>809</v>
      </c>
      <c r="B68810">
        <v>35</v>
      </c>
      <c r="C68810">
        <v>1.0923802999999999E-2</v>
      </c>
      <c r="D68810">
        <v>1.1536359152333087E-2</v>
      </c>
    </row>
    <row r="68811" spans="1:4" x14ac:dyDescent="0.3">
      <c r="A68811">
        <v>810</v>
      </c>
      <c r="B68811">
        <v>35</v>
      </c>
      <c r="C68811">
        <v>1.6176477000000002E-2</v>
      </c>
      <c r="D68811">
        <v>1.6581420666148095E-2</v>
      </c>
    </row>
    <row r="68812" spans="1:4" x14ac:dyDescent="0.3">
      <c r="A68812">
        <v>811</v>
      </c>
      <c r="B68812">
        <v>35</v>
      </c>
      <c r="C68812">
        <v>1.5088048999999999E-2</v>
      </c>
      <c r="D68812">
        <v>1.4311215462697091E-2</v>
      </c>
    </row>
    <row r="68813" spans="1:4" x14ac:dyDescent="0.3">
      <c r="A68813">
        <v>812</v>
      </c>
      <c r="B68813">
        <v>35</v>
      </c>
      <c r="C68813">
        <v>1.5478247000000001E-2</v>
      </c>
      <c r="D68813">
        <v>1.5009288462409898E-2</v>
      </c>
    </row>
    <row r="68814" spans="1:4" x14ac:dyDescent="0.3">
      <c r="A68814">
        <v>813</v>
      </c>
      <c r="B68814">
        <v>35</v>
      </c>
      <c r="C68814">
        <v>-4.4174176000000001E-3</v>
      </c>
      <c r="D68814">
        <v>-4.6717235143416413E-3</v>
      </c>
    </row>
    <row r="68815" spans="1:4" x14ac:dyDescent="0.3">
      <c r="A68815">
        <v>814</v>
      </c>
      <c r="B68815">
        <v>35</v>
      </c>
      <c r="C68815">
        <v>2.0364324999999999E-2</v>
      </c>
      <c r="D68815">
        <v>2.0766602657443567E-2</v>
      </c>
    </row>
    <row r="68816" spans="1:4" x14ac:dyDescent="0.3">
      <c r="A68816">
        <v>815</v>
      </c>
      <c r="B68816">
        <v>35</v>
      </c>
      <c r="C68816">
        <v>1.7281152000000001E-2</v>
      </c>
      <c r="D68816">
        <v>1.6273782810958259E-2</v>
      </c>
    </row>
    <row r="68817" spans="1:4" x14ac:dyDescent="0.3">
      <c r="A68817">
        <v>816</v>
      </c>
      <c r="B68817">
        <v>35</v>
      </c>
      <c r="C68817">
        <v>2.1476974999999999E-2</v>
      </c>
      <c r="D68817">
        <v>2.172647667942651E-2</v>
      </c>
    </row>
    <row r="68818" spans="1:4" x14ac:dyDescent="0.3">
      <c r="A68818">
        <v>817</v>
      </c>
      <c r="B68818">
        <v>35</v>
      </c>
      <c r="C68818">
        <v>-2.2362731E-3</v>
      </c>
      <c r="D68818">
        <v>-2.0532070211862763E-3</v>
      </c>
    </row>
    <row r="68819" spans="1:4" x14ac:dyDescent="0.3">
      <c r="A68819">
        <v>818</v>
      </c>
      <c r="B68819">
        <v>35</v>
      </c>
      <c r="C68819">
        <v>1.2412164E-2</v>
      </c>
      <c r="D68819">
        <v>1.2434437991252212E-2</v>
      </c>
    </row>
    <row r="68820" spans="1:4" x14ac:dyDescent="0.3">
      <c r="A68820">
        <v>819</v>
      </c>
      <c r="B68820">
        <v>35</v>
      </c>
      <c r="C68820">
        <v>2.2853926E-2</v>
      </c>
      <c r="D68820">
        <v>2.2752281384799122E-2</v>
      </c>
    </row>
    <row r="68821" spans="1:4" x14ac:dyDescent="0.3">
      <c r="A68821">
        <v>820</v>
      </c>
      <c r="B68821">
        <v>35</v>
      </c>
      <c r="C68821">
        <v>-2.5734622E-3</v>
      </c>
      <c r="D68821">
        <v>-2.1224954453531453E-3</v>
      </c>
    </row>
    <row r="68822" spans="1:4" x14ac:dyDescent="0.3">
      <c r="A68822">
        <v>821</v>
      </c>
      <c r="B68822">
        <v>35</v>
      </c>
      <c r="C68822">
        <v>1.7683515E-2</v>
      </c>
      <c r="D68822">
        <v>1.7043483047440411E-2</v>
      </c>
    </row>
    <row r="68823" spans="1:4" x14ac:dyDescent="0.3">
      <c r="A68823">
        <v>822</v>
      </c>
      <c r="B68823">
        <v>35</v>
      </c>
      <c r="C68823">
        <v>1.2058383000000001E-2</v>
      </c>
      <c r="D68823">
        <v>1.1997316584711815E-2</v>
      </c>
    </row>
    <row r="68824" spans="1:4" x14ac:dyDescent="0.3">
      <c r="A68824">
        <v>823</v>
      </c>
      <c r="B68824">
        <v>35</v>
      </c>
      <c r="C68824">
        <v>5.0522220000000003E-3</v>
      </c>
      <c r="D68824">
        <v>5.218623103200648E-3</v>
      </c>
    </row>
    <row r="68825" spans="1:4" x14ac:dyDescent="0.3">
      <c r="A68825">
        <v>824</v>
      </c>
      <c r="B68825">
        <v>35</v>
      </c>
      <c r="C68825">
        <v>1.1984091000000001E-2</v>
      </c>
      <c r="D68825">
        <v>1.2134934465031555E-2</v>
      </c>
    </row>
    <row r="68826" spans="1:4" x14ac:dyDescent="0.3">
      <c r="A68826">
        <v>825</v>
      </c>
      <c r="B68826">
        <v>35</v>
      </c>
      <c r="C68826">
        <v>-2.7111004999999999E-3</v>
      </c>
      <c r="D68826">
        <v>-3.2877740355143903E-3</v>
      </c>
    </row>
    <row r="68827" spans="1:4" x14ac:dyDescent="0.3">
      <c r="A68827">
        <v>826</v>
      </c>
      <c r="B68827">
        <v>35</v>
      </c>
      <c r="C68827">
        <v>5.2451640000000001E-3</v>
      </c>
      <c r="D68827">
        <v>4.859272173974416E-3</v>
      </c>
    </row>
    <row r="68828" spans="1:4" x14ac:dyDescent="0.3">
      <c r="A68828">
        <v>827</v>
      </c>
      <c r="B68828">
        <v>35</v>
      </c>
      <c r="C68828">
        <v>1.3212346E-2</v>
      </c>
      <c r="D68828">
        <v>1.3267603799314465E-2</v>
      </c>
    </row>
    <row r="68829" spans="1:4" x14ac:dyDescent="0.3">
      <c r="A68829">
        <v>828</v>
      </c>
      <c r="B68829">
        <v>35</v>
      </c>
      <c r="C68829">
        <v>6.0467419999999999E-4</v>
      </c>
      <c r="D68829">
        <v>4.4080560472825603E-4</v>
      </c>
    </row>
    <row r="68830" spans="1:4" x14ac:dyDescent="0.3">
      <c r="A68830">
        <v>829</v>
      </c>
      <c r="B68830">
        <v>35</v>
      </c>
      <c r="C68830">
        <v>2.0077014000000001E-2</v>
      </c>
      <c r="D68830">
        <v>1.9451147585349493E-2</v>
      </c>
    </row>
    <row r="68831" spans="1:4" x14ac:dyDescent="0.3">
      <c r="A68831">
        <v>830</v>
      </c>
      <c r="B68831">
        <v>35</v>
      </c>
      <c r="C68831">
        <v>1.1280547E-2</v>
      </c>
      <c r="D68831">
        <v>1.1337976090197599E-2</v>
      </c>
    </row>
    <row r="68832" spans="1:4" x14ac:dyDescent="0.3">
      <c r="A68832">
        <v>831</v>
      </c>
      <c r="B68832">
        <v>35</v>
      </c>
      <c r="C68832">
        <v>6.3975769999999998E-3</v>
      </c>
      <c r="D68832">
        <v>5.5955140424830407E-3</v>
      </c>
    </row>
    <row r="68833" spans="1:4" x14ac:dyDescent="0.3">
      <c r="A68833">
        <v>832</v>
      </c>
      <c r="B68833">
        <v>35</v>
      </c>
      <c r="C68833">
        <v>7.3449500000000003E-3</v>
      </c>
      <c r="D68833">
        <v>7.5948764108278999E-3</v>
      </c>
    </row>
    <row r="68834" spans="1:4" x14ac:dyDescent="0.3">
      <c r="A68834">
        <v>833</v>
      </c>
      <c r="B68834">
        <v>35</v>
      </c>
      <c r="C68834">
        <v>9.2249069999999992E-3</v>
      </c>
      <c r="D68834">
        <v>9.8294233147544485E-3</v>
      </c>
    </row>
    <row r="68835" spans="1:4" x14ac:dyDescent="0.3">
      <c r="A68835">
        <v>834</v>
      </c>
      <c r="B68835">
        <v>35</v>
      </c>
      <c r="C68835">
        <v>8.8255850000000006E-5</v>
      </c>
      <c r="D68835">
        <v>-1.7102924600109759E-4</v>
      </c>
    </row>
    <row r="68836" spans="1:4" x14ac:dyDescent="0.3">
      <c r="A68836">
        <v>835</v>
      </c>
      <c r="B68836">
        <v>35</v>
      </c>
      <c r="C68836">
        <v>8.4714200000000003E-3</v>
      </c>
      <c r="D68836">
        <v>8.7143917818457428E-3</v>
      </c>
    </row>
    <row r="68837" spans="1:4" x14ac:dyDescent="0.3">
      <c r="A68837">
        <v>836</v>
      </c>
      <c r="B68837">
        <v>35</v>
      </c>
      <c r="C68837">
        <v>2.4374758999999999E-2</v>
      </c>
      <c r="D68837">
        <v>2.4982864073836097E-2</v>
      </c>
    </row>
    <row r="68838" spans="1:4" x14ac:dyDescent="0.3">
      <c r="A68838">
        <v>837</v>
      </c>
      <c r="B68838">
        <v>35</v>
      </c>
      <c r="C68838">
        <v>-7.5794199999999995E-4</v>
      </c>
      <c r="D68838">
        <v>-9.2008464778636778E-5</v>
      </c>
    </row>
    <row r="68839" spans="1:4" x14ac:dyDescent="0.3">
      <c r="A68839">
        <v>838</v>
      </c>
      <c r="B68839">
        <v>35</v>
      </c>
      <c r="C68839">
        <v>4.5579382999999998E-3</v>
      </c>
      <c r="D68839">
        <v>4.0792912231500944E-3</v>
      </c>
    </row>
    <row r="68840" spans="1:4" x14ac:dyDescent="0.3">
      <c r="A68840">
        <v>839</v>
      </c>
      <c r="B68840">
        <v>35</v>
      </c>
      <c r="C68840">
        <v>5.3180240000000002E-3</v>
      </c>
      <c r="D68840">
        <v>5.5935363579863173E-3</v>
      </c>
    </row>
    <row r="68841" spans="1:4" x14ac:dyDescent="0.3">
      <c r="A68841">
        <v>840</v>
      </c>
      <c r="B68841">
        <v>35</v>
      </c>
      <c r="C68841">
        <v>1.1233752E-2</v>
      </c>
      <c r="D68841">
        <v>1.1062257586635815E-2</v>
      </c>
    </row>
    <row r="68842" spans="1:4" x14ac:dyDescent="0.3">
      <c r="A68842">
        <v>841</v>
      </c>
      <c r="B68842">
        <v>35</v>
      </c>
      <c r="C68842">
        <v>8.7758780000000008E-3</v>
      </c>
      <c r="D68842">
        <v>8.7841548199851793E-3</v>
      </c>
    </row>
    <row r="68843" spans="1:4" x14ac:dyDescent="0.3">
      <c r="A68843">
        <v>842</v>
      </c>
      <c r="B68843">
        <v>35</v>
      </c>
      <c r="C68843">
        <v>2.0152612E-2</v>
      </c>
      <c r="D68843">
        <v>2.0546006423259322E-2</v>
      </c>
    </row>
    <row r="68844" spans="1:4" x14ac:dyDescent="0.3">
      <c r="A68844">
        <v>843</v>
      </c>
      <c r="B68844">
        <v>35</v>
      </c>
      <c r="C68844">
        <v>1.6239678E-2</v>
      </c>
      <c r="D68844">
        <v>1.5853614129980098E-2</v>
      </c>
    </row>
    <row r="68845" spans="1:4" x14ac:dyDescent="0.3">
      <c r="A68845">
        <v>844</v>
      </c>
      <c r="B68845">
        <v>35</v>
      </c>
      <c r="C68845">
        <v>7.7716390000000003E-3</v>
      </c>
      <c r="D68845">
        <v>7.8538290889320628E-3</v>
      </c>
    </row>
    <row r="68846" spans="1:4" x14ac:dyDescent="0.3">
      <c r="A68846">
        <v>845</v>
      </c>
      <c r="B68846">
        <v>35</v>
      </c>
      <c r="C68846">
        <v>1.9820270000000001E-2</v>
      </c>
      <c r="D68846">
        <v>1.9485759501428168E-2</v>
      </c>
    </row>
    <row r="68847" spans="1:4" x14ac:dyDescent="0.3">
      <c r="A68847">
        <v>846</v>
      </c>
      <c r="B68847">
        <v>35</v>
      </c>
      <c r="C68847">
        <v>1.1467068E-2</v>
      </c>
      <c r="D68847">
        <v>1.1946554213010607E-2</v>
      </c>
    </row>
    <row r="68848" spans="1:4" x14ac:dyDescent="0.3">
      <c r="A68848">
        <v>847</v>
      </c>
      <c r="B68848">
        <v>35</v>
      </c>
      <c r="C68848">
        <v>2.1040756000000001E-2</v>
      </c>
      <c r="D68848">
        <v>2.1037895623060465E-2</v>
      </c>
    </row>
    <row r="68849" spans="1:4" x14ac:dyDescent="0.3">
      <c r="A68849">
        <v>848</v>
      </c>
      <c r="B68849">
        <v>35</v>
      </c>
      <c r="C68849">
        <v>9.1785830000000006E-3</v>
      </c>
      <c r="D68849">
        <v>8.9285625797193013E-3</v>
      </c>
    </row>
    <row r="68850" spans="1:4" x14ac:dyDescent="0.3">
      <c r="A68850">
        <v>849</v>
      </c>
      <c r="B68850">
        <v>35</v>
      </c>
      <c r="C68850">
        <v>2.0259675000000001E-2</v>
      </c>
      <c r="D68850">
        <v>1.9881699721156498E-2</v>
      </c>
    </row>
    <row r="68851" spans="1:4" x14ac:dyDescent="0.3">
      <c r="A68851">
        <v>850</v>
      </c>
      <c r="B68851">
        <v>35</v>
      </c>
      <c r="C68851">
        <v>5.7061259999999997E-3</v>
      </c>
      <c r="D68851">
        <v>5.8703356678811991E-3</v>
      </c>
    </row>
    <row r="68852" spans="1:4" x14ac:dyDescent="0.3">
      <c r="A68852">
        <v>851</v>
      </c>
      <c r="B68852">
        <v>35</v>
      </c>
      <c r="C68852">
        <v>1.0275396500000001E-2</v>
      </c>
      <c r="D68852">
        <v>9.7401954376750144E-3</v>
      </c>
    </row>
    <row r="68853" spans="1:4" x14ac:dyDescent="0.3">
      <c r="A68853">
        <v>852</v>
      </c>
      <c r="B68853">
        <v>35</v>
      </c>
      <c r="C68853">
        <v>-1.9012018999999999E-5</v>
      </c>
      <c r="D68853">
        <v>-6.0736867278432527E-4</v>
      </c>
    </row>
    <row r="68854" spans="1:4" x14ac:dyDescent="0.3">
      <c r="A68854">
        <v>853</v>
      </c>
      <c r="B68854">
        <v>35</v>
      </c>
      <c r="C68854">
        <v>-5.2608643000000002E-3</v>
      </c>
      <c r="D68854">
        <v>-4.858490803032689E-3</v>
      </c>
    </row>
    <row r="68855" spans="1:4" x14ac:dyDescent="0.3">
      <c r="A68855">
        <v>854</v>
      </c>
      <c r="B68855">
        <v>35</v>
      </c>
      <c r="C68855">
        <v>4.8757465999999996E-3</v>
      </c>
      <c r="D68855">
        <v>5.3284554640790072E-3</v>
      </c>
    </row>
    <row r="68856" spans="1:4" x14ac:dyDescent="0.3">
      <c r="A68856">
        <v>855</v>
      </c>
      <c r="B68856">
        <v>35</v>
      </c>
      <c r="C68856">
        <v>-4.5623314000000003E-3</v>
      </c>
      <c r="D68856">
        <v>-5.1918157282362376E-3</v>
      </c>
    </row>
    <row r="68857" spans="1:4" x14ac:dyDescent="0.3">
      <c r="A68857">
        <v>856</v>
      </c>
      <c r="B68857">
        <v>35</v>
      </c>
      <c r="C68857">
        <v>1.2751805E-2</v>
      </c>
      <c r="D68857">
        <v>1.3245209552181003E-2</v>
      </c>
    </row>
    <row r="68858" spans="1:4" x14ac:dyDescent="0.3">
      <c r="A68858">
        <v>857</v>
      </c>
      <c r="B68858">
        <v>35</v>
      </c>
      <c r="C68858">
        <v>1.0247005E-2</v>
      </c>
      <c r="D68858">
        <v>1.0777578284589473E-2</v>
      </c>
    </row>
    <row r="68859" spans="1:4" x14ac:dyDescent="0.3">
      <c r="A68859">
        <v>858</v>
      </c>
      <c r="B68859">
        <v>35</v>
      </c>
      <c r="C68859">
        <v>6.5911850000000003E-3</v>
      </c>
      <c r="D68859">
        <v>6.1884644319820659E-3</v>
      </c>
    </row>
    <row r="68860" spans="1:4" x14ac:dyDescent="0.3">
      <c r="A68860">
        <v>859</v>
      </c>
      <c r="B68860">
        <v>35</v>
      </c>
      <c r="C68860">
        <v>1.8114927999999999E-2</v>
      </c>
      <c r="D68860">
        <v>1.8664028835576052E-2</v>
      </c>
    </row>
    <row r="68861" spans="1:4" x14ac:dyDescent="0.3">
      <c r="A68861">
        <v>860</v>
      </c>
      <c r="B68861">
        <v>35</v>
      </c>
      <c r="C68861">
        <v>1.5430655E-2</v>
      </c>
      <c r="D68861">
        <v>1.4752116558765516E-2</v>
      </c>
    </row>
    <row r="68862" spans="1:4" x14ac:dyDescent="0.3">
      <c r="A68862">
        <v>861</v>
      </c>
      <c r="B68862">
        <v>35</v>
      </c>
      <c r="C68862">
        <v>2.5559897000000001E-3</v>
      </c>
      <c r="D68862">
        <v>2.4300803243300084E-3</v>
      </c>
    </row>
    <row r="68863" spans="1:4" x14ac:dyDescent="0.3">
      <c r="A68863">
        <v>862</v>
      </c>
      <c r="B68863">
        <v>35</v>
      </c>
      <c r="C68863">
        <v>-4.9824639999999996E-4</v>
      </c>
      <c r="D68863">
        <v>-4.1116899045512412E-4</v>
      </c>
    </row>
    <row r="68864" spans="1:4" x14ac:dyDescent="0.3">
      <c r="A68864">
        <v>863</v>
      </c>
      <c r="B68864">
        <v>35</v>
      </c>
      <c r="C68864">
        <v>1.7009897E-2</v>
      </c>
      <c r="D68864">
        <v>1.7226061592408248E-2</v>
      </c>
    </row>
    <row r="68865" spans="1:4" x14ac:dyDescent="0.3">
      <c r="A68865">
        <v>864</v>
      </c>
      <c r="B68865">
        <v>35</v>
      </c>
      <c r="C68865">
        <v>1.8029975E-2</v>
      </c>
      <c r="D68865">
        <v>1.7656639560538756E-2</v>
      </c>
    </row>
    <row r="68866" spans="1:4" x14ac:dyDescent="0.3">
      <c r="A68866">
        <v>865</v>
      </c>
      <c r="B68866">
        <v>35</v>
      </c>
      <c r="C68866">
        <v>2.4022497000000002E-3</v>
      </c>
      <c r="D68866">
        <v>2.9860567600038523E-3</v>
      </c>
    </row>
    <row r="68867" spans="1:4" x14ac:dyDescent="0.3">
      <c r="A68867">
        <v>866</v>
      </c>
      <c r="B68867">
        <v>35</v>
      </c>
      <c r="C68867">
        <v>9.1093554999999993E-3</v>
      </c>
      <c r="D68867">
        <v>8.9246336737676124E-3</v>
      </c>
    </row>
    <row r="68868" spans="1:4" x14ac:dyDescent="0.3">
      <c r="A68868">
        <v>867</v>
      </c>
      <c r="B68868">
        <v>35</v>
      </c>
      <c r="C68868">
        <v>-1.7768566999999999E-2</v>
      </c>
      <c r="D68868">
        <v>-1.8836244488095844E-2</v>
      </c>
    </row>
    <row r="68869" spans="1:4" x14ac:dyDescent="0.3">
      <c r="A68869">
        <v>868</v>
      </c>
      <c r="B68869">
        <v>35</v>
      </c>
      <c r="C68869">
        <v>-5.8145896000000004E-3</v>
      </c>
      <c r="D68869">
        <v>-6.6124370993054793E-3</v>
      </c>
    </row>
    <row r="68870" spans="1:4" x14ac:dyDescent="0.3">
      <c r="A68870">
        <v>869</v>
      </c>
      <c r="B68870">
        <v>35</v>
      </c>
      <c r="C68870">
        <v>7.0339440000000003E-3</v>
      </c>
      <c r="D68870">
        <v>7.1416302535859399E-3</v>
      </c>
    </row>
    <row r="68871" spans="1:4" x14ac:dyDescent="0.3">
      <c r="A68871">
        <v>870</v>
      </c>
      <c r="B68871">
        <v>35</v>
      </c>
      <c r="C68871">
        <v>1.4427021E-2</v>
      </c>
      <c r="D68871">
        <v>1.4352991734364107E-2</v>
      </c>
    </row>
    <row r="68872" spans="1:4" x14ac:dyDescent="0.3">
      <c r="A68872">
        <v>871</v>
      </c>
      <c r="B68872">
        <v>35</v>
      </c>
      <c r="C68872">
        <v>-5.5917705999999996E-3</v>
      </c>
      <c r="D68872">
        <v>-5.7316647574527924E-3</v>
      </c>
    </row>
    <row r="68873" spans="1:4" x14ac:dyDescent="0.3">
      <c r="A68873">
        <v>872</v>
      </c>
      <c r="B68873">
        <v>35</v>
      </c>
      <c r="C68873">
        <v>3.3411569999999998E-4</v>
      </c>
      <c r="D68873">
        <v>3.8984795929575267E-4</v>
      </c>
    </row>
    <row r="68874" spans="1:4" x14ac:dyDescent="0.3">
      <c r="A68874">
        <v>873</v>
      </c>
      <c r="B68874">
        <v>35</v>
      </c>
      <c r="C68874">
        <v>-6.1571337000000002E-3</v>
      </c>
      <c r="D68874">
        <v>-5.588052809462285E-3</v>
      </c>
    </row>
    <row r="68875" spans="1:4" x14ac:dyDescent="0.3">
      <c r="A68875">
        <v>874</v>
      </c>
      <c r="B68875">
        <v>35</v>
      </c>
      <c r="C68875">
        <v>1.1017845E-2</v>
      </c>
      <c r="D68875">
        <v>1.0842159094168857E-2</v>
      </c>
    </row>
    <row r="68876" spans="1:4" x14ac:dyDescent="0.3">
      <c r="A68876">
        <v>875</v>
      </c>
      <c r="B68876">
        <v>35</v>
      </c>
      <c r="C68876">
        <v>1.9798158E-2</v>
      </c>
      <c r="D68876">
        <v>1.9387686058928932E-2</v>
      </c>
    </row>
    <row r="68877" spans="1:4" x14ac:dyDescent="0.3">
      <c r="A68877">
        <v>876</v>
      </c>
      <c r="B68877">
        <v>35</v>
      </c>
      <c r="C68877">
        <v>6.2808813999999996E-3</v>
      </c>
      <c r="D68877">
        <v>6.3859574514594231E-3</v>
      </c>
    </row>
    <row r="68878" spans="1:4" x14ac:dyDescent="0.3">
      <c r="A68878">
        <v>877</v>
      </c>
      <c r="B68878">
        <v>35</v>
      </c>
      <c r="C68878">
        <v>1.081468E-2</v>
      </c>
      <c r="D68878">
        <v>1.0620004867749611E-2</v>
      </c>
    </row>
    <row r="68879" spans="1:4" x14ac:dyDescent="0.3">
      <c r="A68879">
        <v>878</v>
      </c>
      <c r="B68879">
        <v>35</v>
      </c>
      <c r="C68879">
        <v>2.2367947E-4</v>
      </c>
      <c r="D68879">
        <v>4.6178665456553247E-4</v>
      </c>
    </row>
    <row r="68880" spans="1:4" x14ac:dyDescent="0.3">
      <c r="A68880">
        <v>879</v>
      </c>
      <c r="B68880">
        <v>35</v>
      </c>
      <c r="C68880">
        <v>1.4325062E-2</v>
      </c>
      <c r="D68880">
        <v>1.3818376902837382E-2</v>
      </c>
    </row>
    <row r="68881" spans="1:4" x14ac:dyDescent="0.3">
      <c r="A68881">
        <v>880</v>
      </c>
      <c r="B68881">
        <v>35</v>
      </c>
      <c r="C68881">
        <v>-6.9929323999999996E-3</v>
      </c>
      <c r="D68881">
        <v>-8.3643825532795368E-3</v>
      </c>
    </row>
    <row r="68882" spans="1:4" x14ac:dyDescent="0.3">
      <c r="A68882">
        <v>881</v>
      </c>
      <c r="B68882">
        <v>35</v>
      </c>
      <c r="C68882">
        <v>-6.1496533000000003E-3</v>
      </c>
      <c r="D68882">
        <v>-6.927662316739136E-3</v>
      </c>
    </row>
    <row r="68883" spans="1:4" x14ac:dyDescent="0.3">
      <c r="A68883">
        <v>882</v>
      </c>
      <c r="B68883">
        <v>35</v>
      </c>
      <c r="C68883">
        <v>4.7448602999999997E-3</v>
      </c>
      <c r="D68883">
        <v>5.7448065079968025E-3</v>
      </c>
    </row>
    <row r="68884" spans="1:4" x14ac:dyDescent="0.3">
      <c r="A68884">
        <v>883</v>
      </c>
      <c r="B68884">
        <v>35</v>
      </c>
      <c r="C68884">
        <v>8.1660350000000003E-3</v>
      </c>
      <c r="D68884">
        <v>8.5502625358904183E-3</v>
      </c>
    </row>
    <row r="68885" spans="1:4" x14ac:dyDescent="0.3">
      <c r="A68885">
        <v>884</v>
      </c>
      <c r="B68885">
        <v>35</v>
      </c>
      <c r="C68885">
        <v>9.4875134999999997E-4</v>
      </c>
      <c r="D68885">
        <v>-4.3919280564175267E-4</v>
      </c>
    </row>
    <row r="68886" spans="1:4" x14ac:dyDescent="0.3">
      <c r="A68886">
        <v>885</v>
      </c>
      <c r="B68886">
        <v>35</v>
      </c>
      <c r="C68886">
        <v>7.8618319999999992E-3</v>
      </c>
      <c r="D68886">
        <v>7.8134689321592843E-3</v>
      </c>
    </row>
    <row r="68887" spans="1:4" x14ac:dyDescent="0.3">
      <c r="A68887">
        <v>886</v>
      </c>
      <c r="B68887">
        <v>35</v>
      </c>
      <c r="C68887">
        <v>5.8932267000000003E-3</v>
      </c>
      <c r="D68887">
        <v>6.0620276930998251E-3</v>
      </c>
    </row>
    <row r="68888" spans="1:4" x14ac:dyDescent="0.3">
      <c r="A68888">
        <v>887</v>
      </c>
      <c r="B68888">
        <v>35</v>
      </c>
      <c r="C68888">
        <v>1.0249019E-3</v>
      </c>
      <c r="D68888">
        <v>-2.83080111671552E-4</v>
      </c>
    </row>
    <row r="68889" spans="1:4" x14ac:dyDescent="0.3">
      <c r="A68889">
        <v>888</v>
      </c>
      <c r="B68889">
        <v>35</v>
      </c>
      <c r="C68889">
        <v>2.9018335000000002E-4</v>
      </c>
      <c r="D68889">
        <v>3.568725964829822E-4</v>
      </c>
    </row>
    <row r="68890" spans="1:4" x14ac:dyDescent="0.3">
      <c r="A68890">
        <v>889</v>
      </c>
      <c r="B68890">
        <v>35</v>
      </c>
      <c r="C68890">
        <v>1.4778082999999999E-2</v>
      </c>
      <c r="D68890">
        <v>1.3686091790317545E-2</v>
      </c>
    </row>
    <row r="68891" spans="1:4" x14ac:dyDescent="0.3">
      <c r="A68891">
        <v>890</v>
      </c>
      <c r="B68891">
        <v>35</v>
      </c>
      <c r="C68891">
        <v>1.0343873999999999E-2</v>
      </c>
      <c r="D68891">
        <v>1.0139144740423878E-2</v>
      </c>
    </row>
    <row r="68892" spans="1:4" x14ac:dyDescent="0.3">
      <c r="A68892">
        <v>891</v>
      </c>
      <c r="B68892">
        <v>35</v>
      </c>
      <c r="C68892">
        <v>-3.4269914E-3</v>
      </c>
      <c r="D68892">
        <v>-4.1471276371414234E-3</v>
      </c>
    </row>
    <row r="68893" spans="1:4" x14ac:dyDescent="0.3">
      <c r="A68893">
        <v>892</v>
      </c>
      <c r="B68893">
        <v>35</v>
      </c>
      <c r="C68893">
        <v>6.6029280000000001E-3</v>
      </c>
      <c r="D68893">
        <v>5.8545227157270618E-3</v>
      </c>
    </row>
    <row r="68894" spans="1:4" x14ac:dyDescent="0.3">
      <c r="A68894">
        <v>893</v>
      </c>
      <c r="B68894">
        <v>35</v>
      </c>
      <c r="C68894">
        <v>2.0847397E-2</v>
      </c>
      <c r="D68894">
        <v>2.0296517056147878E-2</v>
      </c>
    </row>
    <row r="68895" spans="1:4" x14ac:dyDescent="0.3">
      <c r="A68895">
        <v>894</v>
      </c>
      <c r="B68895">
        <v>35</v>
      </c>
      <c r="C68895">
        <v>9.1053990000000001E-3</v>
      </c>
      <c r="D68895">
        <v>1.0049972677379171E-2</v>
      </c>
    </row>
    <row r="68896" spans="1:4" x14ac:dyDescent="0.3">
      <c r="A68896">
        <v>895</v>
      </c>
      <c r="B68896">
        <v>35</v>
      </c>
      <c r="C68896">
        <v>4.7897006999999998E-3</v>
      </c>
      <c r="D68896">
        <v>4.8860096924102647E-3</v>
      </c>
    </row>
    <row r="68897" spans="1:4" x14ac:dyDescent="0.3">
      <c r="A68897">
        <v>896</v>
      </c>
      <c r="B68897">
        <v>35</v>
      </c>
      <c r="C68897">
        <v>6.5784585000000003E-3</v>
      </c>
      <c r="D68897">
        <v>7.2470961977564308E-3</v>
      </c>
    </row>
    <row r="68898" spans="1:4" x14ac:dyDescent="0.3">
      <c r="A68898">
        <v>897</v>
      </c>
      <c r="B68898">
        <v>35</v>
      </c>
      <c r="C68898">
        <v>8.0883064999999997E-3</v>
      </c>
      <c r="D68898">
        <v>7.9758739732550543E-3</v>
      </c>
    </row>
    <row r="68899" spans="1:4" x14ac:dyDescent="0.3">
      <c r="A68899">
        <v>898</v>
      </c>
      <c r="B68899">
        <v>35</v>
      </c>
      <c r="C68899">
        <v>8.3917750000000006E-3</v>
      </c>
      <c r="D68899">
        <v>7.7711364592512044E-3</v>
      </c>
    </row>
    <row r="68900" spans="1:4" x14ac:dyDescent="0.3">
      <c r="A68900">
        <v>899</v>
      </c>
      <c r="B68900">
        <v>35</v>
      </c>
      <c r="C68900">
        <v>2.3395522E-3</v>
      </c>
      <c r="D68900">
        <v>2.6519484690208373E-3</v>
      </c>
    </row>
    <row r="68901" spans="1:4" x14ac:dyDescent="0.3">
      <c r="A68901">
        <v>900</v>
      </c>
      <c r="B68901">
        <v>35</v>
      </c>
      <c r="C68901">
        <v>3.4318146999999999E-3</v>
      </c>
      <c r="D68901">
        <v>4.7077324256267206E-3</v>
      </c>
    </row>
    <row r="68902" spans="1:4" x14ac:dyDescent="0.3">
      <c r="A68902">
        <v>901</v>
      </c>
      <c r="B68902">
        <v>35</v>
      </c>
      <c r="C68902">
        <v>-7.2196685E-3</v>
      </c>
      <c r="D68902">
        <v>-7.6196195631363928E-3</v>
      </c>
    </row>
    <row r="68903" spans="1:4" x14ac:dyDescent="0.3">
      <c r="A68903">
        <v>902</v>
      </c>
      <c r="B68903">
        <v>35</v>
      </c>
      <c r="C68903">
        <v>1.6865350000000001E-2</v>
      </c>
      <c r="D68903">
        <v>1.6441169412107159E-2</v>
      </c>
    </row>
    <row r="68904" spans="1:4" x14ac:dyDescent="0.3">
      <c r="A68904">
        <v>903</v>
      </c>
      <c r="B68904">
        <v>35</v>
      </c>
      <c r="C68904">
        <v>-4.3193399999999996E-3</v>
      </c>
      <c r="D68904">
        <v>-4.1763695208372198E-3</v>
      </c>
    </row>
    <row r="68905" spans="1:4" x14ac:dyDescent="0.3">
      <c r="A68905">
        <v>904</v>
      </c>
      <c r="B68905">
        <v>35</v>
      </c>
      <c r="C68905">
        <v>6.2016705E-3</v>
      </c>
      <c r="D68905">
        <v>6.2852458201871908E-3</v>
      </c>
    </row>
    <row r="68906" spans="1:4" x14ac:dyDescent="0.3">
      <c r="A68906">
        <v>905</v>
      </c>
      <c r="B68906">
        <v>35</v>
      </c>
      <c r="C68906">
        <v>1.8886797E-2</v>
      </c>
      <c r="D68906">
        <v>1.9016367711904736E-2</v>
      </c>
    </row>
    <row r="68907" spans="1:4" x14ac:dyDescent="0.3">
      <c r="A68907">
        <v>906</v>
      </c>
      <c r="B68907">
        <v>35</v>
      </c>
      <c r="C68907">
        <v>8.9702354999999998E-3</v>
      </c>
      <c r="D68907">
        <v>8.9108822576217106E-3</v>
      </c>
    </row>
    <row r="68908" spans="1:4" x14ac:dyDescent="0.3">
      <c r="A68908">
        <v>907</v>
      </c>
      <c r="B68908">
        <v>35</v>
      </c>
      <c r="C68908">
        <v>1.5998412E-2</v>
      </c>
      <c r="D68908">
        <v>1.6347323825346538E-2</v>
      </c>
    </row>
    <row r="68909" spans="1:4" x14ac:dyDescent="0.3">
      <c r="A68909">
        <v>908</v>
      </c>
      <c r="B68909">
        <v>35</v>
      </c>
      <c r="C68909">
        <v>1.5057907000000001E-2</v>
      </c>
      <c r="D68909">
        <v>1.5249840962849426E-2</v>
      </c>
    </row>
    <row r="68910" spans="1:4" x14ac:dyDescent="0.3">
      <c r="A68910">
        <v>909</v>
      </c>
      <c r="B68910">
        <v>35</v>
      </c>
      <c r="C68910">
        <v>4.7778552000000002E-3</v>
      </c>
      <c r="D68910">
        <v>5.2967945689205154E-3</v>
      </c>
    </row>
    <row r="68911" spans="1:4" x14ac:dyDescent="0.3">
      <c r="A68911">
        <v>910</v>
      </c>
      <c r="B68911">
        <v>35</v>
      </c>
      <c r="C68911">
        <v>1.7443456E-2</v>
      </c>
      <c r="D68911">
        <v>1.7277248690767633E-2</v>
      </c>
    </row>
    <row r="68912" spans="1:4" x14ac:dyDescent="0.3">
      <c r="A68912">
        <v>911</v>
      </c>
      <c r="B68912">
        <v>35</v>
      </c>
      <c r="C68912">
        <v>5.4491125E-4</v>
      </c>
      <c r="D68912">
        <v>2.1895204950117542E-4</v>
      </c>
    </row>
    <row r="68913" spans="1:4" x14ac:dyDescent="0.3">
      <c r="A68913">
        <v>912</v>
      </c>
      <c r="B68913">
        <v>35</v>
      </c>
      <c r="C68913">
        <v>2.3876783E-3</v>
      </c>
      <c r="D68913">
        <v>2.3524529160241503E-3</v>
      </c>
    </row>
    <row r="68914" spans="1:4" x14ac:dyDescent="0.3">
      <c r="A68914">
        <v>913</v>
      </c>
      <c r="B68914">
        <v>35</v>
      </c>
      <c r="C68914">
        <v>6.3666812999999996E-3</v>
      </c>
      <c r="D68914">
        <v>5.7349209758115194E-3</v>
      </c>
    </row>
    <row r="68915" spans="1:4" x14ac:dyDescent="0.3">
      <c r="A68915">
        <v>914</v>
      </c>
      <c r="B68915">
        <v>35</v>
      </c>
      <c r="C68915">
        <v>1.6094155999999998E-2</v>
      </c>
      <c r="D68915">
        <v>1.6630740909734598E-2</v>
      </c>
    </row>
    <row r="68916" spans="1:4" x14ac:dyDescent="0.3">
      <c r="A68916">
        <v>915</v>
      </c>
      <c r="B68916">
        <v>35</v>
      </c>
      <c r="C68916">
        <v>6.2307697000000004E-3</v>
      </c>
      <c r="D68916">
        <v>6.2704335642098652E-3</v>
      </c>
    </row>
    <row r="68917" spans="1:4" x14ac:dyDescent="0.3">
      <c r="A68917">
        <v>916</v>
      </c>
      <c r="B68917">
        <v>35</v>
      </c>
      <c r="C68917">
        <v>3.5187444E-3</v>
      </c>
      <c r="D68917">
        <v>3.4500559064519765E-3</v>
      </c>
    </row>
    <row r="68918" spans="1:4" x14ac:dyDescent="0.3">
      <c r="A68918">
        <v>917</v>
      </c>
      <c r="B68918">
        <v>35</v>
      </c>
      <c r="C68918">
        <v>1.8861265999999999E-3</v>
      </c>
      <c r="D68918">
        <v>2.2190647998850954E-3</v>
      </c>
    </row>
    <row r="68919" spans="1:4" x14ac:dyDescent="0.3">
      <c r="A68919">
        <v>918</v>
      </c>
      <c r="B68919">
        <v>35</v>
      </c>
      <c r="C68919">
        <v>1.1756124E-2</v>
      </c>
      <c r="D68919">
        <v>1.1569578088474475E-2</v>
      </c>
    </row>
    <row r="68920" spans="1:4" x14ac:dyDescent="0.3">
      <c r="A68920">
        <v>919</v>
      </c>
      <c r="B68920">
        <v>35</v>
      </c>
      <c r="C68920">
        <v>-6.0868076999999997E-4</v>
      </c>
      <c r="D68920">
        <v>-6.8346680782971347E-4</v>
      </c>
    </row>
    <row r="68921" spans="1:4" x14ac:dyDescent="0.3">
      <c r="A68921">
        <v>920</v>
      </c>
      <c r="B68921">
        <v>35</v>
      </c>
      <c r="C68921">
        <v>7.1334746000000001E-3</v>
      </c>
      <c r="D68921">
        <v>6.7530857698507862E-3</v>
      </c>
    </row>
    <row r="68922" spans="1:4" x14ac:dyDescent="0.3">
      <c r="A68922">
        <v>921</v>
      </c>
      <c r="B68922">
        <v>35</v>
      </c>
      <c r="C68922">
        <v>1.4331579000000001E-2</v>
      </c>
      <c r="D68922">
        <v>1.3953543407244084E-2</v>
      </c>
    </row>
    <row r="68923" spans="1:4" x14ac:dyDescent="0.3">
      <c r="A68923">
        <v>922</v>
      </c>
      <c r="B68923">
        <v>35</v>
      </c>
      <c r="C68923">
        <v>3.787009E-3</v>
      </c>
      <c r="D68923">
        <v>3.4520421260751943E-3</v>
      </c>
    </row>
    <row r="68924" spans="1:4" x14ac:dyDescent="0.3">
      <c r="A68924">
        <v>923</v>
      </c>
      <c r="B68924">
        <v>35</v>
      </c>
      <c r="C68924">
        <v>6.4238384000000004E-3</v>
      </c>
      <c r="D68924">
        <v>6.3346168177865758E-3</v>
      </c>
    </row>
    <row r="68925" spans="1:4" x14ac:dyDescent="0.3">
      <c r="A68925">
        <v>924</v>
      </c>
      <c r="B68925">
        <v>35</v>
      </c>
      <c r="C68925">
        <v>2.5229314000000001E-3</v>
      </c>
      <c r="D68925">
        <v>2.9065274724179302E-3</v>
      </c>
    </row>
    <row r="68926" spans="1:4" x14ac:dyDescent="0.3">
      <c r="A68926">
        <v>925</v>
      </c>
      <c r="B68926">
        <v>35</v>
      </c>
      <c r="C68926">
        <v>1.8009653E-2</v>
      </c>
      <c r="D68926">
        <v>1.8804609655943882E-2</v>
      </c>
    </row>
    <row r="68927" spans="1:4" x14ac:dyDescent="0.3">
      <c r="A68927">
        <v>926</v>
      </c>
      <c r="B68927">
        <v>35</v>
      </c>
      <c r="C68927">
        <v>4.5446829999999999E-3</v>
      </c>
      <c r="D68927">
        <v>4.3073663332424683E-3</v>
      </c>
    </row>
    <row r="68928" spans="1:4" x14ac:dyDescent="0.3">
      <c r="A68928">
        <v>927</v>
      </c>
      <c r="B68928">
        <v>35</v>
      </c>
      <c r="C68928">
        <v>1.6111116999999999E-3</v>
      </c>
      <c r="D68928">
        <v>7.8338582551273905E-4</v>
      </c>
    </row>
    <row r="68929" spans="1:4" x14ac:dyDescent="0.3">
      <c r="A68929">
        <v>928</v>
      </c>
      <c r="B68929">
        <v>35</v>
      </c>
      <c r="C68929">
        <v>7.0294049999999999E-3</v>
      </c>
      <c r="D68929">
        <v>6.9444375482252685E-3</v>
      </c>
    </row>
    <row r="68930" spans="1:4" x14ac:dyDescent="0.3">
      <c r="A68930">
        <v>929</v>
      </c>
      <c r="B68930">
        <v>35</v>
      </c>
      <c r="C68930">
        <v>1.4316450999999999E-2</v>
      </c>
      <c r="D68930">
        <v>1.4291783432019201E-2</v>
      </c>
    </row>
    <row r="68931" spans="1:4" x14ac:dyDescent="0.3">
      <c r="A68931">
        <v>930</v>
      </c>
      <c r="B68931">
        <v>35</v>
      </c>
      <c r="C68931">
        <v>9.8254740000000007E-3</v>
      </c>
      <c r="D68931">
        <v>9.214306945407813E-3</v>
      </c>
    </row>
    <row r="68932" spans="1:4" x14ac:dyDescent="0.3">
      <c r="A68932">
        <v>931</v>
      </c>
      <c r="B68932">
        <v>35</v>
      </c>
      <c r="C68932">
        <v>-1.3936348E-3</v>
      </c>
      <c r="D68932">
        <v>-2.0271008249688194E-3</v>
      </c>
    </row>
    <row r="68933" spans="1:4" x14ac:dyDescent="0.3">
      <c r="A68933">
        <v>932</v>
      </c>
      <c r="B68933">
        <v>35</v>
      </c>
      <c r="C68933">
        <v>-5.8243870000000003E-3</v>
      </c>
      <c r="D68933">
        <v>-5.3060050948907644E-3</v>
      </c>
    </row>
    <row r="68934" spans="1:4" x14ac:dyDescent="0.3">
      <c r="A68934">
        <v>933</v>
      </c>
      <c r="B68934">
        <v>35</v>
      </c>
      <c r="C68934">
        <v>2.9894942000000002E-3</v>
      </c>
      <c r="D68934">
        <v>3.0039491013575947E-3</v>
      </c>
    </row>
    <row r="68935" spans="1:4" x14ac:dyDescent="0.3">
      <c r="A68935">
        <v>934</v>
      </c>
      <c r="B68935">
        <v>35</v>
      </c>
      <c r="C68935">
        <v>5.2341130000000003E-3</v>
      </c>
      <c r="D68935">
        <v>5.7744619251388629E-3</v>
      </c>
    </row>
    <row r="68936" spans="1:4" x14ac:dyDescent="0.3">
      <c r="A68936">
        <v>935</v>
      </c>
      <c r="B68936">
        <v>35</v>
      </c>
      <c r="C68936">
        <v>-5.6439395999999999E-3</v>
      </c>
      <c r="D68936">
        <v>-6.3176622838179153E-3</v>
      </c>
    </row>
    <row r="68937" spans="1:4" x14ac:dyDescent="0.3">
      <c r="A68937">
        <v>936</v>
      </c>
      <c r="B68937">
        <v>35</v>
      </c>
      <c r="C68937">
        <v>1.3172204E-2</v>
      </c>
      <c r="D68937">
        <v>1.3348409369638103E-2</v>
      </c>
    </row>
    <row r="68938" spans="1:4" x14ac:dyDescent="0.3">
      <c r="A68938">
        <v>937</v>
      </c>
      <c r="B68938">
        <v>35</v>
      </c>
      <c r="C68938">
        <v>-4.5311153000000002E-3</v>
      </c>
      <c r="D68938">
        <v>-4.8837349518660034E-3</v>
      </c>
    </row>
    <row r="68939" spans="1:4" x14ac:dyDescent="0.3">
      <c r="A68939">
        <v>938</v>
      </c>
      <c r="B68939">
        <v>35</v>
      </c>
      <c r="C68939">
        <v>6.8896273000000003E-3</v>
      </c>
      <c r="D68939">
        <v>7.5830578549305194E-3</v>
      </c>
    </row>
    <row r="68940" spans="1:4" x14ac:dyDescent="0.3">
      <c r="A68940">
        <v>939</v>
      </c>
      <c r="B68940">
        <v>35</v>
      </c>
      <c r="C68940">
        <v>1.7005874000000001E-2</v>
      </c>
      <c r="D68940">
        <v>1.8582165282540419E-2</v>
      </c>
    </row>
    <row r="68941" spans="1:4" x14ac:dyDescent="0.3">
      <c r="A68941">
        <v>940</v>
      </c>
      <c r="B68941">
        <v>35</v>
      </c>
      <c r="C68941">
        <v>1.1018092E-2</v>
      </c>
      <c r="D68941">
        <v>1.0887164975118879E-2</v>
      </c>
    </row>
    <row r="68942" spans="1:4" x14ac:dyDescent="0.3">
      <c r="A68942">
        <v>941</v>
      </c>
      <c r="B68942">
        <v>35</v>
      </c>
      <c r="C68942">
        <v>4.0109769999999998E-3</v>
      </c>
      <c r="D68942">
        <v>4.8770973459077993E-3</v>
      </c>
    </row>
    <row r="68943" spans="1:4" x14ac:dyDescent="0.3">
      <c r="A68943">
        <v>942</v>
      </c>
      <c r="B68943">
        <v>35</v>
      </c>
      <c r="C68943">
        <v>3.9940560000000002E-3</v>
      </c>
      <c r="D68943">
        <v>3.9086624087082411E-3</v>
      </c>
    </row>
    <row r="68944" spans="1:4" x14ac:dyDescent="0.3">
      <c r="A68944">
        <v>943</v>
      </c>
      <c r="B68944">
        <v>35</v>
      </c>
      <c r="C68944">
        <v>7.5124019999999996E-3</v>
      </c>
      <c r="D68944">
        <v>7.4865291109164067E-3</v>
      </c>
    </row>
    <row r="68945" spans="1:4" x14ac:dyDescent="0.3">
      <c r="A68945">
        <v>944</v>
      </c>
      <c r="B68945">
        <v>35</v>
      </c>
      <c r="C68945">
        <v>-7.1143806000000002E-3</v>
      </c>
      <c r="D68945">
        <v>-7.7384233529271818E-3</v>
      </c>
    </row>
    <row r="68946" spans="1:4" x14ac:dyDescent="0.3">
      <c r="A68946">
        <v>945</v>
      </c>
      <c r="B68946">
        <v>35</v>
      </c>
      <c r="C68946">
        <v>-3.8913134000000001E-3</v>
      </c>
      <c r="D68946">
        <v>-3.0140572420123135E-3</v>
      </c>
    </row>
    <row r="68947" spans="1:4" x14ac:dyDescent="0.3">
      <c r="A68947">
        <v>946</v>
      </c>
      <c r="B68947">
        <v>35</v>
      </c>
      <c r="C68947">
        <v>6.7606009999999995E-4</v>
      </c>
      <c r="D68947">
        <v>1.0948000990913531E-3</v>
      </c>
    </row>
    <row r="68948" spans="1:4" x14ac:dyDescent="0.3">
      <c r="A68948">
        <v>947</v>
      </c>
      <c r="B68948">
        <v>35</v>
      </c>
      <c r="C68948">
        <v>9.9668540000000007E-3</v>
      </c>
      <c r="D68948">
        <v>9.9235363947156596E-3</v>
      </c>
    </row>
    <row r="68949" spans="1:4" x14ac:dyDescent="0.3">
      <c r="A68949">
        <v>948</v>
      </c>
      <c r="B68949">
        <v>35</v>
      </c>
      <c r="C68949">
        <v>4.8916360000000004E-3</v>
      </c>
      <c r="D68949">
        <v>5.8377209028585009E-3</v>
      </c>
    </row>
    <row r="68950" spans="1:4" x14ac:dyDescent="0.3">
      <c r="A68950">
        <v>949</v>
      </c>
      <c r="B68950">
        <v>35</v>
      </c>
      <c r="C68950">
        <v>6.4839366999999998E-3</v>
      </c>
      <c r="D68950">
        <v>6.7599914978656583E-3</v>
      </c>
    </row>
    <row r="68951" spans="1:4" x14ac:dyDescent="0.3">
      <c r="A68951">
        <v>950</v>
      </c>
      <c r="B68951">
        <v>35</v>
      </c>
      <c r="C68951">
        <v>-4.1822194999999998E-3</v>
      </c>
      <c r="D68951">
        <v>-5.8753177308659144E-3</v>
      </c>
    </row>
    <row r="68952" spans="1:4" x14ac:dyDescent="0.3">
      <c r="A68952">
        <v>951</v>
      </c>
      <c r="B68952">
        <v>35</v>
      </c>
      <c r="C68952">
        <v>2.3059625E-2</v>
      </c>
      <c r="D68952">
        <v>2.3145588427792019E-2</v>
      </c>
    </row>
    <row r="68953" spans="1:4" x14ac:dyDescent="0.3">
      <c r="A68953">
        <v>952</v>
      </c>
      <c r="B68953">
        <v>35</v>
      </c>
      <c r="C68953">
        <v>3.8160132000000001E-3</v>
      </c>
      <c r="D68953">
        <v>4.6532460746012694E-3</v>
      </c>
    </row>
    <row r="68954" spans="1:4" x14ac:dyDescent="0.3">
      <c r="A68954">
        <v>953</v>
      </c>
      <c r="B68954">
        <v>35</v>
      </c>
      <c r="C68954">
        <v>1.2446061E-2</v>
      </c>
      <c r="D68954">
        <v>1.1529519682424105E-2</v>
      </c>
    </row>
    <row r="68955" spans="1:4" x14ac:dyDescent="0.3">
      <c r="A68955">
        <v>954</v>
      </c>
      <c r="B68955">
        <v>35</v>
      </c>
      <c r="C68955">
        <v>4.3522435999999998E-3</v>
      </c>
      <c r="D68955">
        <v>5.0117557861053541E-3</v>
      </c>
    </row>
    <row r="68956" spans="1:4" x14ac:dyDescent="0.3">
      <c r="A68956">
        <v>955</v>
      </c>
      <c r="B68956">
        <v>35</v>
      </c>
      <c r="C68956">
        <v>1.1254737000000001E-2</v>
      </c>
      <c r="D68956">
        <v>1.2117368359700009E-2</v>
      </c>
    </row>
    <row r="68957" spans="1:4" x14ac:dyDescent="0.3">
      <c r="A68957">
        <v>956</v>
      </c>
      <c r="B68957">
        <v>35</v>
      </c>
      <c r="C68957">
        <v>1.6041176000000001E-2</v>
      </c>
      <c r="D68957">
        <v>1.6598828375844255E-2</v>
      </c>
    </row>
    <row r="68958" spans="1:4" x14ac:dyDescent="0.3">
      <c r="A68958">
        <v>957</v>
      </c>
      <c r="B68958">
        <v>35</v>
      </c>
      <c r="C68958">
        <v>1.5316656E-2</v>
      </c>
      <c r="D68958">
        <v>1.3894230295141363E-2</v>
      </c>
    </row>
    <row r="68959" spans="1:4" x14ac:dyDescent="0.3">
      <c r="A68959">
        <v>958</v>
      </c>
      <c r="B68959">
        <v>35</v>
      </c>
      <c r="C68959">
        <v>9.8155810000000003E-3</v>
      </c>
      <c r="D68959">
        <v>8.6190658415733479E-3</v>
      </c>
    </row>
    <row r="68960" spans="1:4" x14ac:dyDescent="0.3">
      <c r="A68960">
        <v>959</v>
      </c>
      <c r="B68960">
        <v>35</v>
      </c>
      <c r="C68960">
        <v>1.0686246999999999E-2</v>
      </c>
      <c r="D68960">
        <v>1.1222623226380568E-2</v>
      </c>
    </row>
    <row r="68961" spans="1:4" x14ac:dyDescent="0.3">
      <c r="A68961">
        <v>960</v>
      </c>
      <c r="B68961">
        <v>35</v>
      </c>
      <c r="C68961">
        <v>2.5132766000000001E-2</v>
      </c>
      <c r="D68961">
        <v>2.4665240727248516E-2</v>
      </c>
    </row>
    <row r="68962" spans="1:4" x14ac:dyDescent="0.3">
      <c r="A68962">
        <v>961</v>
      </c>
      <c r="B68962">
        <v>35</v>
      </c>
      <c r="C68962">
        <v>2.1199696000000001E-4</v>
      </c>
      <c r="D68962">
        <v>6.9851174029356145E-4</v>
      </c>
    </row>
    <row r="68963" spans="1:4" x14ac:dyDescent="0.3">
      <c r="A68963">
        <v>962</v>
      </c>
      <c r="B68963">
        <v>35</v>
      </c>
      <c r="C68963">
        <v>7.7089389999999997E-3</v>
      </c>
      <c r="D68963">
        <v>8.5266706325599628E-3</v>
      </c>
    </row>
    <row r="68964" spans="1:4" x14ac:dyDescent="0.3">
      <c r="A68964">
        <v>963</v>
      </c>
      <c r="B68964">
        <v>35</v>
      </c>
      <c r="C68964">
        <v>8.4361339999999996E-3</v>
      </c>
      <c r="D68964">
        <v>8.7389573519848218E-3</v>
      </c>
    </row>
    <row r="68965" spans="1:4" x14ac:dyDescent="0.3">
      <c r="A68965">
        <v>964</v>
      </c>
      <c r="B68965">
        <v>35</v>
      </c>
      <c r="C68965">
        <v>9.349741E-3</v>
      </c>
      <c r="D68965">
        <v>8.6976864986607616E-3</v>
      </c>
    </row>
    <row r="68966" spans="1:4" x14ac:dyDescent="0.3">
      <c r="A68966">
        <v>965</v>
      </c>
      <c r="B68966">
        <v>35</v>
      </c>
      <c r="C68966">
        <v>-5.0627105000000004E-3</v>
      </c>
      <c r="D68966">
        <v>-5.3828196162253317E-3</v>
      </c>
    </row>
    <row r="68967" spans="1:4" x14ac:dyDescent="0.3">
      <c r="A68967">
        <v>966</v>
      </c>
      <c r="B68967">
        <v>35</v>
      </c>
      <c r="C68967">
        <v>-5.6353061999999997E-3</v>
      </c>
      <c r="D68967">
        <v>-4.9614949003229381E-3</v>
      </c>
    </row>
    <row r="68968" spans="1:4" x14ac:dyDescent="0.3">
      <c r="A68968">
        <v>967</v>
      </c>
      <c r="B68968">
        <v>35</v>
      </c>
      <c r="C68968">
        <v>1.5423221500000001E-2</v>
      </c>
      <c r="D68968">
        <v>1.6245718209488391E-2</v>
      </c>
    </row>
    <row r="68969" spans="1:4" x14ac:dyDescent="0.3">
      <c r="A68969">
        <v>968</v>
      </c>
      <c r="B68969">
        <v>35</v>
      </c>
      <c r="C68969">
        <v>1.8744766999999999E-3</v>
      </c>
      <c r="D68969">
        <v>2.2310114583790064E-3</v>
      </c>
    </row>
    <row r="68970" spans="1:4" x14ac:dyDescent="0.3">
      <c r="A68970">
        <v>969</v>
      </c>
      <c r="B68970">
        <v>35</v>
      </c>
      <c r="C68970">
        <v>1.2229278999999999E-2</v>
      </c>
      <c r="D68970">
        <v>1.2683073241144149E-2</v>
      </c>
    </row>
    <row r="68971" spans="1:4" x14ac:dyDescent="0.3">
      <c r="A68971">
        <v>970</v>
      </c>
      <c r="B68971">
        <v>35</v>
      </c>
      <c r="C68971">
        <v>6.2975399999999999E-3</v>
      </c>
      <c r="D68971">
        <v>6.4481514967860143E-3</v>
      </c>
    </row>
    <row r="68972" spans="1:4" x14ac:dyDescent="0.3">
      <c r="A68972">
        <v>971</v>
      </c>
      <c r="B68972">
        <v>35</v>
      </c>
      <c r="C68972">
        <v>6.694602E-3</v>
      </c>
      <c r="D68972">
        <v>6.6534352904248362E-3</v>
      </c>
    </row>
    <row r="68973" spans="1:4" x14ac:dyDescent="0.3">
      <c r="A68973">
        <v>972</v>
      </c>
      <c r="B68973">
        <v>35</v>
      </c>
      <c r="C68973">
        <v>1.7031294999999998E-2</v>
      </c>
      <c r="D68973">
        <v>1.7572677517249002E-2</v>
      </c>
    </row>
    <row r="68974" spans="1:4" x14ac:dyDescent="0.3">
      <c r="A68974">
        <v>973</v>
      </c>
      <c r="B68974">
        <v>35</v>
      </c>
      <c r="C68974">
        <v>2.6269555E-3</v>
      </c>
      <c r="D68974">
        <v>2.5395343455562047E-3</v>
      </c>
    </row>
    <row r="68975" spans="1:4" x14ac:dyDescent="0.3">
      <c r="A68975">
        <v>974</v>
      </c>
      <c r="B68975">
        <v>35</v>
      </c>
      <c r="C68975">
        <v>2.1705993E-2</v>
      </c>
      <c r="D68975">
        <v>2.1911146496192302E-2</v>
      </c>
    </row>
    <row r="68976" spans="1:4" x14ac:dyDescent="0.3">
      <c r="A68976">
        <v>975</v>
      </c>
      <c r="B68976">
        <v>35</v>
      </c>
      <c r="C68976">
        <v>4.9462895999999998E-3</v>
      </c>
      <c r="D68976">
        <v>3.8392037089058917E-3</v>
      </c>
    </row>
    <row r="68977" spans="1:4" x14ac:dyDescent="0.3">
      <c r="A68977">
        <v>976</v>
      </c>
      <c r="B68977">
        <v>35</v>
      </c>
      <c r="C68977">
        <v>9.3622859999999992E-3</v>
      </c>
      <c r="D68977">
        <v>9.6587977455871998E-3</v>
      </c>
    </row>
    <row r="68978" spans="1:4" x14ac:dyDescent="0.3">
      <c r="A68978">
        <v>977</v>
      </c>
      <c r="B68978">
        <v>35</v>
      </c>
      <c r="C68978">
        <v>9.0273450000000009E-3</v>
      </c>
      <c r="D68978">
        <v>9.2869441852078127E-3</v>
      </c>
    </row>
    <row r="68979" spans="1:4" x14ac:dyDescent="0.3">
      <c r="A68979">
        <v>978</v>
      </c>
      <c r="B68979">
        <v>35</v>
      </c>
      <c r="C68979">
        <v>-1.1159219000000001E-3</v>
      </c>
      <c r="D68979">
        <v>3.0890454849441529E-4</v>
      </c>
    </row>
    <row r="68980" spans="1:4" x14ac:dyDescent="0.3">
      <c r="A68980">
        <v>979</v>
      </c>
      <c r="B68980">
        <v>35</v>
      </c>
      <c r="C68980">
        <v>9.9975470000000007E-3</v>
      </c>
      <c r="D68980">
        <v>1.0232219316703928E-2</v>
      </c>
    </row>
    <row r="68981" spans="1:4" x14ac:dyDescent="0.3">
      <c r="A68981">
        <v>980</v>
      </c>
      <c r="B68981">
        <v>35</v>
      </c>
      <c r="C68981">
        <v>1.5510689500000001E-2</v>
      </c>
      <c r="D68981">
        <v>1.584780283101217E-2</v>
      </c>
    </row>
    <row r="68982" spans="1:4" x14ac:dyDescent="0.3">
      <c r="A68982">
        <v>981</v>
      </c>
      <c r="B68982">
        <v>35</v>
      </c>
      <c r="C68982">
        <v>2.2471479999999999E-2</v>
      </c>
      <c r="D68982">
        <v>2.2794300154593938E-2</v>
      </c>
    </row>
    <row r="68983" spans="1:4" x14ac:dyDescent="0.3">
      <c r="A68983">
        <v>982</v>
      </c>
      <c r="B68983">
        <v>35</v>
      </c>
      <c r="C68983">
        <v>1.0659210000000001E-2</v>
      </c>
      <c r="D68983">
        <v>1.0502526187050498E-2</v>
      </c>
    </row>
    <row r="68984" spans="1:4" x14ac:dyDescent="0.3">
      <c r="A68984">
        <v>983</v>
      </c>
      <c r="B68984">
        <v>35</v>
      </c>
      <c r="C68984">
        <v>1.4092643E-3</v>
      </c>
      <c r="D68984">
        <v>6.4158810043957182E-4</v>
      </c>
    </row>
    <row r="68985" spans="1:4" x14ac:dyDescent="0.3">
      <c r="A68985">
        <v>984</v>
      </c>
      <c r="B68985">
        <v>35</v>
      </c>
      <c r="C68985">
        <v>5.3032469999999996E-3</v>
      </c>
      <c r="D68985">
        <v>4.6027170364235648E-3</v>
      </c>
    </row>
    <row r="68986" spans="1:4" x14ac:dyDescent="0.3">
      <c r="A68986">
        <v>985</v>
      </c>
      <c r="B68986">
        <v>35</v>
      </c>
      <c r="C68986">
        <v>4.3513374000000004E-3</v>
      </c>
      <c r="D68986">
        <v>4.5591192339087261E-3</v>
      </c>
    </row>
    <row r="68987" spans="1:4" x14ac:dyDescent="0.3">
      <c r="A68987">
        <v>986</v>
      </c>
      <c r="B68987">
        <v>35</v>
      </c>
      <c r="C68987">
        <v>1.9794795999999999E-3</v>
      </c>
      <c r="D68987">
        <v>1.9711070635495265E-3</v>
      </c>
    </row>
    <row r="68988" spans="1:4" x14ac:dyDescent="0.3">
      <c r="A68988">
        <v>987</v>
      </c>
      <c r="B68988">
        <v>35</v>
      </c>
      <c r="C68988">
        <v>1.6019027999999999E-3</v>
      </c>
      <c r="D68988">
        <v>2.2310114583790064E-3</v>
      </c>
    </row>
    <row r="68989" spans="1:4" x14ac:dyDescent="0.3">
      <c r="A68989">
        <v>988</v>
      </c>
      <c r="B68989">
        <v>35</v>
      </c>
      <c r="C68989">
        <v>8.6292950000000004E-3</v>
      </c>
      <c r="D68989">
        <v>8.6957211342106877E-3</v>
      </c>
    </row>
    <row r="68990" spans="1:4" x14ac:dyDescent="0.3">
      <c r="A68990">
        <v>989</v>
      </c>
      <c r="B68990">
        <v>35</v>
      </c>
      <c r="C68990">
        <v>3.4942775999999998E-3</v>
      </c>
      <c r="D68990">
        <v>3.3437816126894448E-3</v>
      </c>
    </row>
    <row r="68991" spans="1:4" x14ac:dyDescent="0.3">
      <c r="A68991">
        <v>990</v>
      </c>
      <c r="B68991">
        <v>35</v>
      </c>
      <c r="C68991">
        <v>1.0742657000000001E-3</v>
      </c>
      <c r="D68991">
        <v>1.0069849591610724E-3</v>
      </c>
    </row>
    <row r="68992" spans="1:4" x14ac:dyDescent="0.3">
      <c r="A68992">
        <v>991</v>
      </c>
      <c r="B68992">
        <v>35</v>
      </c>
      <c r="C68992">
        <v>9.225713E-3</v>
      </c>
      <c r="D68992">
        <v>8.9521353612815879E-3</v>
      </c>
    </row>
    <row r="68993" spans="1:4" x14ac:dyDescent="0.3">
      <c r="A68993">
        <v>992</v>
      </c>
      <c r="B68993">
        <v>35</v>
      </c>
      <c r="C68993">
        <v>1.1006003E-2</v>
      </c>
      <c r="D68993">
        <v>1.0649370179389051E-2</v>
      </c>
    </row>
    <row r="68994" spans="1:4" x14ac:dyDescent="0.3">
      <c r="A68994">
        <v>993</v>
      </c>
      <c r="B68994">
        <v>35</v>
      </c>
      <c r="C68994">
        <v>5.0415928000000004E-3</v>
      </c>
      <c r="D68994">
        <v>5.9414877278505251E-3</v>
      </c>
    </row>
    <row r="68995" spans="1:4" x14ac:dyDescent="0.3">
      <c r="A68995">
        <v>994</v>
      </c>
      <c r="B68995">
        <v>35</v>
      </c>
      <c r="C68995">
        <v>1.3114812E-2</v>
      </c>
      <c r="D68995">
        <v>1.2509529283042276E-2</v>
      </c>
    </row>
    <row r="68996" spans="1:4" x14ac:dyDescent="0.3">
      <c r="A68996">
        <v>995</v>
      </c>
      <c r="B68996">
        <v>35</v>
      </c>
      <c r="C68996">
        <v>6.8420423000000001E-3</v>
      </c>
      <c r="D68996">
        <v>6.4402542718102751E-3</v>
      </c>
    </row>
    <row r="68997" spans="1:4" x14ac:dyDescent="0.3">
      <c r="A68997">
        <v>996</v>
      </c>
      <c r="B68997">
        <v>35</v>
      </c>
      <c r="C68997">
        <v>1.1600465000000001E-2</v>
      </c>
      <c r="D68997">
        <v>1.1275415165453162E-2</v>
      </c>
    </row>
    <row r="68998" spans="1:4" x14ac:dyDescent="0.3">
      <c r="A68998">
        <v>997</v>
      </c>
      <c r="B68998">
        <v>35</v>
      </c>
      <c r="C68998">
        <v>1.2459138E-2</v>
      </c>
      <c r="D68998">
        <v>1.2177871203799429E-2</v>
      </c>
    </row>
    <row r="68999" spans="1:4" x14ac:dyDescent="0.3">
      <c r="A68999">
        <v>998</v>
      </c>
      <c r="B68999">
        <v>35</v>
      </c>
      <c r="C68999">
        <v>1.8814306999999999E-2</v>
      </c>
      <c r="D68999">
        <v>1.8660176739302203E-2</v>
      </c>
    </row>
    <row r="69000" spans="1:4" x14ac:dyDescent="0.3">
      <c r="A69000">
        <v>999</v>
      </c>
      <c r="B69000">
        <v>35</v>
      </c>
      <c r="C69000">
        <v>1.8618926000000001E-2</v>
      </c>
      <c r="D69000">
        <v>1.9250157900724596E-2</v>
      </c>
    </row>
    <row r="69001" spans="1:4" x14ac:dyDescent="0.3">
      <c r="A69001">
        <v>1000</v>
      </c>
      <c r="B69001">
        <v>35</v>
      </c>
      <c r="C69001">
        <v>1.301242E-2</v>
      </c>
      <c r="D69001">
        <v>1.4513263173247526E-2</v>
      </c>
    </row>
    <row r="69002" spans="1:4" x14ac:dyDescent="0.3">
      <c r="A69002">
        <v>1001</v>
      </c>
      <c r="B69002">
        <v>35</v>
      </c>
      <c r="C69002">
        <v>-2.0296647999999999E-3</v>
      </c>
      <c r="D69002">
        <v>-2.3635733058551267E-3</v>
      </c>
    </row>
    <row r="69003" spans="1:4" x14ac:dyDescent="0.3">
      <c r="A69003">
        <v>1002</v>
      </c>
      <c r="B69003">
        <v>35</v>
      </c>
      <c r="C69003">
        <v>4.650614E-3</v>
      </c>
      <c r="D69003">
        <v>5.3541784573639672E-3</v>
      </c>
    </row>
    <row r="69004" spans="1:4" x14ac:dyDescent="0.3">
      <c r="A69004">
        <v>1003</v>
      </c>
      <c r="B69004">
        <v>35</v>
      </c>
      <c r="C69004">
        <v>2.2452061999999998E-2</v>
      </c>
      <c r="D69004">
        <v>2.195419420273137E-2</v>
      </c>
    </row>
    <row r="69005" spans="1:4" x14ac:dyDescent="0.3">
      <c r="A69005">
        <v>1004</v>
      </c>
      <c r="B69005">
        <v>35</v>
      </c>
      <c r="C69005">
        <v>2.2541191000000002E-3</v>
      </c>
      <c r="D69005">
        <v>2.5614222676166865E-3</v>
      </c>
    </row>
    <row r="69006" spans="1:4" x14ac:dyDescent="0.3">
      <c r="A69006">
        <v>1005</v>
      </c>
      <c r="B69006">
        <v>35</v>
      </c>
      <c r="C69006">
        <v>1.2975432E-2</v>
      </c>
      <c r="D69006">
        <v>1.3267603799314465E-2</v>
      </c>
    </row>
    <row r="69007" spans="1:4" x14ac:dyDescent="0.3">
      <c r="A69007">
        <v>1006</v>
      </c>
      <c r="B69007">
        <v>35</v>
      </c>
      <c r="C69007">
        <v>4.4614269999999996E-3</v>
      </c>
      <c r="D69007">
        <v>5.812022914044479E-3</v>
      </c>
    </row>
    <row r="69008" spans="1:4" x14ac:dyDescent="0.3">
      <c r="A69008">
        <v>1007</v>
      </c>
      <c r="B69008">
        <v>35</v>
      </c>
      <c r="C69008">
        <v>9.0178740000000004E-3</v>
      </c>
      <c r="D69008">
        <v>9.4812455179025257E-3</v>
      </c>
    </row>
    <row r="69009" spans="1:4" x14ac:dyDescent="0.3">
      <c r="A69009">
        <v>1008</v>
      </c>
      <c r="B69009">
        <v>35</v>
      </c>
      <c r="C69009">
        <v>1.4573701E-2</v>
      </c>
      <c r="D69009">
        <v>1.4338419018537385E-2</v>
      </c>
    </row>
    <row r="69010" spans="1:4" x14ac:dyDescent="0.3">
      <c r="A69010">
        <v>1009</v>
      </c>
      <c r="B69010">
        <v>35</v>
      </c>
      <c r="C69010">
        <v>1.4832127000000001E-2</v>
      </c>
      <c r="D69010">
        <v>1.4973389506117485E-2</v>
      </c>
    </row>
    <row r="69011" spans="1:4" x14ac:dyDescent="0.3">
      <c r="A69011">
        <v>1010</v>
      </c>
      <c r="B69011">
        <v>35</v>
      </c>
      <c r="C69011">
        <v>5.4287390000000001E-3</v>
      </c>
      <c r="D69011">
        <v>5.3056993994035073E-3</v>
      </c>
    </row>
    <row r="69012" spans="1:4" x14ac:dyDescent="0.3">
      <c r="A69012">
        <v>1011</v>
      </c>
      <c r="B69012">
        <v>35</v>
      </c>
      <c r="C69012">
        <v>1.4641436000000001E-2</v>
      </c>
      <c r="D69012">
        <v>1.501510966821773E-2</v>
      </c>
    </row>
    <row r="69013" spans="1:4" x14ac:dyDescent="0.3">
      <c r="A69013">
        <v>1012</v>
      </c>
      <c r="B69013">
        <v>35</v>
      </c>
      <c r="C69013">
        <v>5.9313140000000002E-4</v>
      </c>
      <c r="D69013">
        <v>8.7024201920138378E-4</v>
      </c>
    </row>
    <row r="69014" spans="1:4" x14ac:dyDescent="0.3">
      <c r="A69014">
        <v>1013</v>
      </c>
      <c r="B69014">
        <v>35</v>
      </c>
      <c r="C69014">
        <v>1.359555E-2</v>
      </c>
      <c r="D69014">
        <v>1.4032292414358882E-2</v>
      </c>
    </row>
    <row r="69015" spans="1:4" x14ac:dyDescent="0.3">
      <c r="A69015">
        <v>1014</v>
      </c>
      <c r="B69015">
        <v>35</v>
      </c>
      <c r="C69015">
        <v>1.7355634000000002E-2</v>
      </c>
      <c r="D69015">
        <v>1.7411468773336436E-2</v>
      </c>
    </row>
    <row r="69016" spans="1:4" x14ac:dyDescent="0.3">
      <c r="A69016">
        <v>1015</v>
      </c>
      <c r="B69016">
        <v>35</v>
      </c>
      <c r="C69016">
        <v>7.0398450000000003E-3</v>
      </c>
      <c r="D69016">
        <v>7.1958445189267417E-3</v>
      </c>
    </row>
    <row r="69017" spans="1:4" x14ac:dyDescent="0.3">
      <c r="A69017">
        <v>1016</v>
      </c>
      <c r="B69017">
        <v>35</v>
      </c>
      <c r="C69017">
        <v>1.0777857E-2</v>
      </c>
      <c r="D69017">
        <v>1.056322698866885E-2</v>
      </c>
    </row>
    <row r="69018" spans="1:4" x14ac:dyDescent="0.3">
      <c r="A69018">
        <v>1017</v>
      </c>
      <c r="B69018">
        <v>35</v>
      </c>
      <c r="C69018">
        <v>-2.1112896999999999E-3</v>
      </c>
      <c r="D69018">
        <v>-1.7089154096889825E-3</v>
      </c>
    </row>
    <row r="69019" spans="1:4" x14ac:dyDescent="0.3">
      <c r="A69019">
        <v>1018</v>
      </c>
      <c r="B69019">
        <v>35</v>
      </c>
      <c r="C69019">
        <v>3.7074302999999999E-3</v>
      </c>
      <c r="D69019">
        <v>3.2702702433317077E-3</v>
      </c>
    </row>
    <row r="69020" spans="1:4" x14ac:dyDescent="0.3">
      <c r="A69020">
        <v>1019</v>
      </c>
      <c r="B69020">
        <v>35</v>
      </c>
      <c r="C69020">
        <v>-7.7214744E-3</v>
      </c>
      <c r="D69020">
        <v>-7.0848418625026888E-3</v>
      </c>
    </row>
    <row r="69021" spans="1:4" x14ac:dyDescent="0.3">
      <c r="A69021">
        <v>1020</v>
      </c>
      <c r="B69021">
        <v>35</v>
      </c>
      <c r="C69021">
        <v>1.3598605E-2</v>
      </c>
      <c r="D69021">
        <v>1.412366438403434E-2</v>
      </c>
    </row>
    <row r="69022" spans="1:4" x14ac:dyDescent="0.3">
      <c r="A69022">
        <v>1021</v>
      </c>
      <c r="B69022">
        <v>35</v>
      </c>
      <c r="C69022">
        <v>4.9344133999999996E-3</v>
      </c>
      <c r="D69022">
        <v>4.3955934548967068E-3</v>
      </c>
    </row>
    <row r="69023" spans="1:4" x14ac:dyDescent="0.3">
      <c r="A69023">
        <v>1022</v>
      </c>
      <c r="B69023">
        <v>35</v>
      </c>
      <c r="C69023">
        <v>1.5909646E-2</v>
      </c>
      <c r="D69023">
        <v>1.6838605208592372E-2</v>
      </c>
    </row>
    <row r="69024" spans="1:4" x14ac:dyDescent="0.3">
      <c r="A69024">
        <v>1023</v>
      </c>
      <c r="B69024">
        <v>35</v>
      </c>
      <c r="C69024">
        <v>1.9541719999999999E-2</v>
      </c>
      <c r="D69024">
        <v>1.9709716441232539E-2</v>
      </c>
    </row>
    <row r="69025" spans="1:4" x14ac:dyDescent="0.3">
      <c r="A69025">
        <v>1024</v>
      </c>
      <c r="B69025">
        <v>35</v>
      </c>
      <c r="C69025">
        <v>-4.9479249999999997E-3</v>
      </c>
      <c r="D69025">
        <v>-5.4647006480219584E-3</v>
      </c>
    </row>
    <row r="69026" spans="1:4" x14ac:dyDescent="0.3">
      <c r="A69026">
        <v>1025</v>
      </c>
      <c r="B69026">
        <v>35</v>
      </c>
      <c r="C69026">
        <v>1.4465471000000001E-2</v>
      </c>
      <c r="D69026">
        <v>1.5132489301876717E-2</v>
      </c>
    </row>
    <row r="69027" spans="1:4" x14ac:dyDescent="0.3">
      <c r="A69027">
        <v>1026</v>
      </c>
      <c r="B69027">
        <v>35</v>
      </c>
      <c r="C69027">
        <v>1.1746282E-2</v>
      </c>
      <c r="D69027">
        <v>1.1796188893182125E-2</v>
      </c>
    </row>
    <row r="69028" spans="1:4" x14ac:dyDescent="0.3">
      <c r="A69028">
        <v>1027</v>
      </c>
      <c r="B69028">
        <v>35</v>
      </c>
      <c r="C69028">
        <v>1.6226586000000001E-2</v>
      </c>
      <c r="D69028">
        <v>1.569765381692767E-2</v>
      </c>
    </row>
    <row r="69029" spans="1:4" x14ac:dyDescent="0.3">
      <c r="A69029">
        <v>1028</v>
      </c>
      <c r="B69029">
        <v>35</v>
      </c>
      <c r="C69029">
        <v>7.2302855999999995E-4</v>
      </c>
      <c r="D69029">
        <v>1.4797809924138594E-4</v>
      </c>
    </row>
    <row r="69030" spans="1:4" x14ac:dyDescent="0.3">
      <c r="A69030">
        <v>1029</v>
      </c>
      <c r="B69030">
        <v>35</v>
      </c>
      <c r="C69030">
        <v>1.2695862E-2</v>
      </c>
      <c r="D69030">
        <v>1.2564133959499291E-2</v>
      </c>
    </row>
    <row r="69031" spans="1:4" x14ac:dyDescent="0.3">
      <c r="A69031">
        <v>1030</v>
      </c>
      <c r="B69031">
        <v>35</v>
      </c>
      <c r="C69031">
        <v>1.6189446999999999E-2</v>
      </c>
      <c r="D69031">
        <v>1.6321198671640058E-2</v>
      </c>
    </row>
    <row r="69032" spans="1:4" x14ac:dyDescent="0.3">
      <c r="A69032">
        <v>1031</v>
      </c>
      <c r="B69032">
        <v>35</v>
      </c>
      <c r="C69032">
        <v>1.619284E-2</v>
      </c>
      <c r="D69032">
        <v>1.682603916571801E-2</v>
      </c>
    </row>
    <row r="69033" spans="1:4" x14ac:dyDescent="0.3">
      <c r="A69033">
        <v>1032</v>
      </c>
      <c r="B69033">
        <v>35</v>
      </c>
      <c r="C69033">
        <v>1.1622152E-2</v>
      </c>
      <c r="D69033">
        <v>1.1614517801316837E-2</v>
      </c>
    </row>
    <row r="69034" spans="1:4" x14ac:dyDescent="0.3">
      <c r="A69034">
        <v>1033</v>
      </c>
      <c r="B69034">
        <v>35</v>
      </c>
      <c r="C69034">
        <v>5.9332300000000003E-3</v>
      </c>
      <c r="D69034">
        <v>6.0995669575814038E-3</v>
      </c>
    </row>
    <row r="69035" spans="1:4" x14ac:dyDescent="0.3">
      <c r="A69035">
        <v>1034</v>
      </c>
      <c r="B69035">
        <v>35</v>
      </c>
      <c r="C69035">
        <v>2.4610497000000001E-3</v>
      </c>
      <c r="D69035">
        <v>2.3494670052028876E-3</v>
      </c>
    </row>
    <row r="69036" spans="1:4" x14ac:dyDescent="0.3">
      <c r="A69036">
        <v>1035</v>
      </c>
      <c r="B69036">
        <v>35</v>
      </c>
      <c r="C69036">
        <v>2.4088886E-2</v>
      </c>
      <c r="D69036">
        <v>2.3805479575082056E-2</v>
      </c>
    </row>
    <row r="69037" spans="1:4" x14ac:dyDescent="0.3">
      <c r="A69037">
        <v>1036</v>
      </c>
      <c r="B69037">
        <v>35</v>
      </c>
      <c r="C69037">
        <v>-6.5264829999999996E-3</v>
      </c>
      <c r="D69037">
        <v>-7.2055484939255177E-3</v>
      </c>
    </row>
    <row r="69038" spans="1:4" x14ac:dyDescent="0.3">
      <c r="A69038">
        <v>1037</v>
      </c>
      <c r="B69038">
        <v>35</v>
      </c>
      <c r="C69038">
        <v>6.5761209999999999E-3</v>
      </c>
      <c r="D69038">
        <v>7.4884992729852273E-3</v>
      </c>
    </row>
    <row r="69039" spans="1:4" x14ac:dyDescent="0.3">
      <c r="A69039">
        <v>1038</v>
      </c>
      <c r="B69039">
        <v>35</v>
      </c>
      <c r="C69039">
        <v>1.2862844E-2</v>
      </c>
      <c r="D69039">
        <v>1.3778500568556673E-2</v>
      </c>
    </row>
    <row r="69040" spans="1:4" x14ac:dyDescent="0.3">
      <c r="A69040">
        <v>1039</v>
      </c>
      <c r="B69040">
        <v>35</v>
      </c>
      <c r="C69040">
        <v>9.0225380000000001E-3</v>
      </c>
      <c r="D69040">
        <v>8.686876897745166E-3</v>
      </c>
    </row>
    <row r="69041" spans="1:4" x14ac:dyDescent="0.3">
      <c r="A69041">
        <v>1040</v>
      </c>
      <c r="B69041">
        <v>35</v>
      </c>
      <c r="C69041">
        <v>1.8353265000000001E-2</v>
      </c>
      <c r="D69041">
        <v>1.8415506679191673E-2</v>
      </c>
    </row>
    <row r="69042" spans="1:4" x14ac:dyDescent="0.3">
      <c r="A69042">
        <v>1041</v>
      </c>
      <c r="B69042">
        <v>35</v>
      </c>
      <c r="C69042">
        <v>2.2804364999999999E-4</v>
      </c>
      <c r="D69042">
        <v>1.2594118816172672E-3</v>
      </c>
    </row>
    <row r="69043" spans="1:4" x14ac:dyDescent="0.3">
      <c r="A69043">
        <v>1042</v>
      </c>
      <c r="B69043">
        <v>35</v>
      </c>
      <c r="C69043">
        <v>1.7223117999999999E-2</v>
      </c>
      <c r="D69043">
        <v>1.7281111651606507E-2</v>
      </c>
    </row>
    <row r="69044" spans="1:4" x14ac:dyDescent="0.3">
      <c r="A69044">
        <v>1043</v>
      </c>
      <c r="B69044">
        <v>35</v>
      </c>
      <c r="C69044">
        <v>1.7503224000000001E-2</v>
      </c>
      <c r="D69044">
        <v>1.7618038104631473E-2</v>
      </c>
    </row>
    <row r="69045" spans="1:4" x14ac:dyDescent="0.3">
      <c r="A69045">
        <v>1044</v>
      </c>
      <c r="B69045">
        <v>35</v>
      </c>
      <c r="C69045">
        <v>1.4162010500000001E-2</v>
      </c>
      <c r="D69045">
        <v>1.3994377795942148E-2</v>
      </c>
    </row>
    <row r="69046" spans="1:4" x14ac:dyDescent="0.3">
      <c r="A69046">
        <v>1045</v>
      </c>
      <c r="B69046">
        <v>35</v>
      </c>
      <c r="C69046">
        <v>1.3163077E-2</v>
      </c>
      <c r="D69046">
        <v>1.333964795958642E-2</v>
      </c>
    </row>
    <row r="69047" spans="1:4" x14ac:dyDescent="0.3">
      <c r="A69047">
        <v>1046</v>
      </c>
      <c r="B69047">
        <v>35</v>
      </c>
      <c r="C69047">
        <v>4.3427429999999996E-3</v>
      </c>
      <c r="D69047">
        <v>4.5789368903045302E-3</v>
      </c>
    </row>
    <row r="69048" spans="1:4" x14ac:dyDescent="0.3">
      <c r="A69048">
        <v>1047</v>
      </c>
      <c r="B69048">
        <v>35</v>
      </c>
      <c r="C69048">
        <v>-6.2139500000000002E-3</v>
      </c>
      <c r="D69048">
        <v>-6.7603960595399304E-3</v>
      </c>
    </row>
    <row r="69049" spans="1:4" x14ac:dyDescent="0.3">
      <c r="A69049">
        <v>1048</v>
      </c>
      <c r="B69049">
        <v>35</v>
      </c>
      <c r="C69049">
        <v>1.0416744E-2</v>
      </c>
      <c r="D69049">
        <v>9.4949811110693894E-3</v>
      </c>
    </row>
    <row r="69050" spans="1:4" x14ac:dyDescent="0.3">
      <c r="A69050">
        <v>1049</v>
      </c>
      <c r="B69050">
        <v>35</v>
      </c>
      <c r="C69050">
        <v>1.5844977999999999E-2</v>
      </c>
      <c r="D69050">
        <v>1.6264105543056573E-2</v>
      </c>
    </row>
    <row r="69051" spans="1:4" x14ac:dyDescent="0.3">
      <c r="A69051">
        <v>1050</v>
      </c>
      <c r="B69051">
        <v>35</v>
      </c>
      <c r="C69051">
        <v>5.2207484999999996E-3</v>
      </c>
      <c r="D69051">
        <v>4.8860096924102647E-3</v>
      </c>
    </row>
    <row r="69052" spans="1:4" x14ac:dyDescent="0.3">
      <c r="A69052">
        <v>1051</v>
      </c>
      <c r="B69052">
        <v>35</v>
      </c>
      <c r="C69052">
        <v>2.7723610000000001E-5</v>
      </c>
      <c r="D69052">
        <v>-7.2005184373225006E-5</v>
      </c>
    </row>
    <row r="69053" spans="1:4" x14ac:dyDescent="0.3">
      <c r="A69053">
        <v>1052</v>
      </c>
      <c r="B69053">
        <v>35</v>
      </c>
      <c r="C69053">
        <v>5.5491775000000004E-3</v>
      </c>
      <c r="D69053">
        <v>5.4817844043630881E-3</v>
      </c>
    </row>
    <row r="69054" spans="1:4" x14ac:dyDescent="0.3">
      <c r="A69054">
        <v>1053</v>
      </c>
      <c r="B69054">
        <v>35</v>
      </c>
      <c r="C69054">
        <v>1.2912765999999999E-2</v>
      </c>
      <c r="D69054">
        <v>1.3745429942886078E-2</v>
      </c>
    </row>
    <row r="69055" spans="1:4" x14ac:dyDescent="0.3">
      <c r="A69055">
        <v>1054</v>
      </c>
      <c r="B69055">
        <v>35</v>
      </c>
      <c r="C69055">
        <v>1.0549629E-2</v>
      </c>
      <c r="D69055">
        <v>1.015874084273094E-2</v>
      </c>
    </row>
    <row r="69056" spans="1:4" x14ac:dyDescent="0.3">
      <c r="A69056">
        <v>1055</v>
      </c>
      <c r="B69056">
        <v>35</v>
      </c>
      <c r="C69056">
        <v>7.4736886000000002E-3</v>
      </c>
      <c r="D69056">
        <v>8.0900178147033097E-3</v>
      </c>
    </row>
    <row r="69057" spans="1:4" x14ac:dyDescent="0.3">
      <c r="A69057">
        <v>1056</v>
      </c>
      <c r="B69057">
        <v>35</v>
      </c>
      <c r="C69057">
        <v>2.3839157000000001E-3</v>
      </c>
      <c r="D69057">
        <v>2.6091743997701533E-3</v>
      </c>
    </row>
    <row r="69058" spans="1:4" x14ac:dyDescent="0.3">
      <c r="A69058">
        <v>1057</v>
      </c>
      <c r="B69058">
        <v>35</v>
      </c>
      <c r="C69058">
        <v>9.4093079999999999E-3</v>
      </c>
      <c r="D69058">
        <v>9.5734629075356903E-3</v>
      </c>
    </row>
    <row r="69059" spans="1:4" x14ac:dyDescent="0.3">
      <c r="A69059">
        <v>1058</v>
      </c>
      <c r="B69059">
        <v>35</v>
      </c>
      <c r="C69059">
        <v>1.7790038000000001E-2</v>
      </c>
      <c r="D69059">
        <v>1.8657287647250498E-2</v>
      </c>
    </row>
    <row r="69060" spans="1:4" x14ac:dyDescent="0.3">
      <c r="A69060">
        <v>1059</v>
      </c>
      <c r="B69060">
        <v>35</v>
      </c>
      <c r="C69060">
        <v>-4.0811505000000001E-3</v>
      </c>
      <c r="D69060">
        <v>-3.5435121413711634E-3</v>
      </c>
    </row>
    <row r="69061" spans="1:4" x14ac:dyDescent="0.3">
      <c r="A69061">
        <v>1060</v>
      </c>
      <c r="B69061">
        <v>35</v>
      </c>
      <c r="C69061">
        <v>5.9822844000000002E-3</v>
      </c>
      <c r="D69061">
        <v>6.2724085571871369E-3</v>
      </c>
    </row>
    <row r="69062" spans="1:4" x14ac:dyDescent="0.3">
      <c r="A69062">
        <v>1061</v>
      </c>
      <c r="B69062">
        <v>35</v>
      </c>
      <c r="C69062">
        <v>1.1414259E-2</v>
      </c>
      <c r="D69062">
        <v>1.2131030940056187E-2</v>
      </c>
    </row>
    <row r="69063" spans="1:4" x14ac:dyDescent="0.3">
      <c r="A69063">
        <v>1062</v>
      </c>
      <c r="B69063">
        <v>35</v>
      </c>
      <c r="C69063">
        <v>7.4011490000000001E-3</v>
      </c>
      <c r="D69063">
        <v>7.8292196279161619E-3</v>
      </c>
    </row>
    <row r="69064" spans="1:4" x14ac:dyDescent="0.3">
      <c r="A69064">
        <v>1063</v>
      </c>
      <c r="B69064">
        <v>35</v>
      </c>
      <c r="C69064">
        <v>5.9029599999999996E-3</v>
      </c>
      <c r="D69064">
        <v>4.7404213730004585E-3</v>
      </c>
    </row>
    <row r="69065" spans="1:4" x14ac:dyDescent="0.3">
      <c r="A69065">
        <v>1064</v>
      </c>
      <c r="B69065">
        <v>35</v>
      </c>
      <c r="C69065">
        <v>1.9669557000000001E-2</v>
      </c>
      <c r="D69065">
        <v>1.9799078415093652E-2</v>
      </c>
    </row>
    <row r="69066" spans="1:4" x14ac:dyDescent="0.3">
      <c r="A69066">
        <v>1065</v>
      </c>
      <c r="B69066">
        <v>35</v>
      </c>
      <c r="C69066">
        <v>8.2322699999999999E-3</v>
      </c>
      <c r="D69066">
        <v>8.6544466804793219E-3</v>
      </c>
    </row>
    <row r="69067" spans="1:4" x14ac:dyDescent="0.3">
      <c r="A69067">
        <v>1066</v>
      </c>
      <c r="B69067">
        <v>35</v>
      </c>
      <c r="C69067">
        <v>7.9890599999999992E-3</v>
      </c>
      <c r="D69067">
        <v>7.5544951826694851E-3</v>
      </c>
    </row>
    <row r="69068" spans="1:4" x14ac:dyDescent="0.3">
      <c r="A69068">
        <v>1067</v>
      </c>
      <c r="B69068">
        <v>35</v>
      </c>
      <c r="C69068">
        <v>2.0975223000000001E-2</v>
      </c>
      <c r="D69068">
        <v>2.1325321249963225E-2</v>
      </c>
    </row>
    <row r="69069" spans="1:4" x14ac:dyDescent="0.3">
      <c r="A69069">
        <v>1068</v>
      </c>
      <c r="B69069">
        <v>35</v>
      </c>
      <c r="C69069">
        <v>1.8891832000000001E-3</v>
      </c>
      <c r="D69069">
        <v>1.7090740652002667E-3</v>
      </c>
    </row>
    <row r="69070" spans="1:4" x14ac:dyDescent="0.3">
      <c r="A69070">
        <v>1069</v>
      </c>
      <c r="B69070">
        <v>35</v>
      </c>
      <c r="C69070">
        <v>1.3435937E-2</v>
      </c>
      <c r="D69070">
        <v>1.2588509097515632E-2</v>
      </c>
    </row>
    <row r="69071" spans="1:4" x14ac:dyDescent="0.3">
      <c r="A69071">
        <v>1070</v>
      </c>
      <c r="B69071">
        <v>35</v>
      </c>
      <c r="C69071">
        <v>2.0465337E-2</v>
      </c>
      <c r="D69071">
        <v>2.026580188794791E-2</v>
      </c>
    </row>
    <row r="69072" spans="1:4" x14ac:dyDescent="0.3">
      <c r="A69072">
        <v>1071</v>
      </c>
      <c r="B69072">
        <v>35</v>
      </c>
      <c r="C69072">
        <v>-1.1959579E-3</v>
      </c>
      <c r="D69072">
        <v>9.9999000010564387E-6</v>
      </c>
    </row>
    <row r="69073" spans="1:4" x14ac:dyDescent="0.3">
      <c r="A69073">
        <v>1072</v>
      </c>
      <c r="B69073">
        <v>35</v>
      </c>
      <c r="C69073">
        <v>2.0370716000000001E-2</v>
      </c>
      <c r="D69073">
        <v>2.0040178352687565E-2</v>
      </c>
    </row>
    <row r="69074" spans="1:4" x14ac:dyDescent="0.3">
      <c r="A69074">
        <v>1073</v>
      </c>
      <c r="B69074">
        <v>35</v>
      </c>
      <c r="C69074">
        <v>1.4395877E-2</v>
      </c>
      <c r="D69074">
        <v>1.4424877493012356E-2</v>
      </c>
    </row>
    <row r="69075" spans="1:4" x14ac:dyDescent="0.3">
      <c r="A69075">
        <v>1074</v>
      </c>
      <c r="B69075">
        <v>35</v>
      </c>
      <c r="C69075">
        <v>3.7729666000000002E-3</v>
      </c>
      <c r="D69075">
        <v>3.7359900373598043E-3</v>
      </c>
    </row>
    <row r="69076" spans="1:4" x14ac:dyDescent="0.3">
      <c r="A69076">
        <v>1075</v>
      </c>
      <c r="B69076">
        <v>35</v>
      </c>
      <c r="C69076">
        <v>7.484114E-3</v>
      </c>
      <c r="D69076">
        <v>7.5308558656910218E-3</v>
      </c>
    </row>
    <row r="69077" spans="1:4" x14ac:dyDescent="0.3">
      <c r="A69077">
        <v>1076</v>
      </c>
      <c r="B69077">
        <v>35</v>
      </c>
      <c r="C69077">
        <v>1.739623E-3</v>
      </c>
      <c r="D69077">
        <v>2.1005782827149266E-3</v>
      </c>
    </row>
    <row r="69078" spans="1:4" x14ac:dyDescent="0.3">
      <c r="A69078">
        <v>1077</v>
      </c>
      <c r="B69078">
        <v>35</v>
      </c>
      <c r="C69078">
        <v>4.8528089999999996E-3</v>
      </c>
      <c r="D69078">
        <v>4.992945399982851E-3</v>
      </c>
    </row>
    <row r="69079" spans="1:4" x14ac:dyDescent="0.3">
      <c r="A69079">
        <v>1078</v>
      </c>
      <c r="B69079">
        <v>35</v>
      </c>
      <c r="C69079">
        <v>1.1326055999999999E-2</v>
      </c>
      <c r="D69079">
        <v>1.1845013819347439E-2</v>
      </c>
    </row>
    <row r="69080" spans="1:4" x14ac:dyDescent="0.3">
      <c r="A69080">
        <v>1079</v>
      </c>
      <c r="B69080">
        <v>35</v>
      </c>
      <c r="C69080">
        <v>6.6186079999999998E-3</v>
      </c>
      <c r="D69080">
        <v>6.3336294459118703E-3</v>
      </c>
    </row>
    <row r="69081" spans="1:4" x14ac:dyDescent="0.3">
      <c r="A69081">
        <v>1080</v>
      </c>
      <c r="B69081">
        <v>35</v>
      </c>
      <c r="C69081">
        <v>4.1148336999999998E-3</v>
      </c>
      <c r="D69081">
        <v>4.1754921613672558E-3</v>
      </c>
    </row>
    <row r="69082" spans="1:4" x14ac:dyDescent="0.3">
      <c r="A69082">
        <v>1081</v>
      </c>
      <c r="B69082">
        <v>35</v>
      </c>
      <c r="C69082">
        <v>5.4626969999999999E-3</v>
      </c>
      <c r="D69082">
        <v>5.3413171270280113E-3</v>
      </c>
    </row>
    <row r="69083" spans="1:4" x14ac:dyDescent="0.3">
      <c r="A69083">
        <v>1082</v>
      </c>
      <c r="B69083">
        <v>35</v>
      </c>
      <c r="C69083">
        <v>1.3443241E-2</v>
      </c>
      <c r="D69083">
        <v>1.2027576286290587E-2</v>
      </c>
    </row>
    <row r="69084" spans="1:4" x14ac:dyDescent="0.3">
      <c r="A69084">
        <v>1083</v>
      </c>
      <c r="B69084">
        <v>35</v>
      </c>
      <c r="C69084">
        <v>1.7200343E-2</v>
      </c>
      <c r="D69084">
        <v>1.6729366557392655E-2</v>
      </c>
    </row>
    <row r="69085" spans="1:4" x14ac:dyDescent="0.3">
      <c r="A69085">
        <v>1084</v>
      </c>
      <c r="B69085">
        <v>35</v>
      </c>
      <c r="C69085">
        <v>2.8778686999999998E-3</v>
      </c>
      <c r="D69085">
        <v>2.728534728981602E-3</v>
      </c>
    </row>
    <row r="69086" spans="1:4" x14ac:dyDescent="0.3">
      <c r="A69086">
        <v>1085</v>
      </c>
      <c r="B69086">
        <v>35</v>
      </c>
      <c r="C69086">
        <v>1.2964821E-2</v>
      </c>
      <c r="D69086">
        <v>1.1534405027731287E-2</v>
      </c>
    </row>
    <row r="69087" spans="1:4" x14ac:dyDescent="0.3">
      <c r="A69087">
        <v>1086</v>
      </c>
      <c r="B69087">
        <v>35</v>
      </c>
      <c r="C69087">
        <v>1.1479534E-2</v>
      </c>
      <c r="D69087">
        <v>1.0942927450685591E-2</v>
      </c>
    </row>
    <row r="69088" spans="1:4" x14ac:dyDescent="0.3">
      <c r="A69088">
        <v>1087</v>
      </c>
      <c r="B69088">
        <v>35</v>
      </c>
      <c r="C69088">
        <v>5.6469627E-3</v>
      </c>
      <c r="D69088">
        <v>5.7971965469347797E-3</v>
      </c>
    </row>
    <row r="69089" spans="1:4" x14ac:dyDescent="0.3">
      <c r="A69089">
        <v>1088</v>
      </c>
      <c r="B69089">
        <v>35</v>
      </c>
      <c r="C69089">
        <v>8.1820785999999997E-4</v>
      </c>
      <c r="D69089">
        <v>1.3980427401638629E-3</v>
      </c>
    </row>
    <row r="69090" spans="1:4" x14ac:dyDescent="0.3">
      <c r="A69090">
        <v>1089</v>
      </c>
      <c r="B69090">
        <v>35</v>
      </c>
      <c r="C69090">
        <v>1.5951723000000001E-2</v>
      </c>
      <c r="D69090">
        <v>1.5284750108811029E-2</v>
      </c>
    </row>
    <row r="69091" spans="1:4" x14ac:dyDescent="0.3">
      <c r="A69091">
        <v>1090</v>
      </c>
      <c r="B69091">
        <v>35</v>
      </c>
      <c r="C69091">
        <v>1.54099995E-2</v>
      </c>
      <c r="D69091">
        <v>1.5412729138072678E-2</v>
      </c>
    </row>
    <row r="69092" spans="1:4" x14ac:dyDescent="0.3">
      <c r="A69092">
        <v>1091</v>
      </c>
      <c r="B69092">
        <v>35</v>
      </c>
      <c r="C69092">
        <v>8.5126620000000007E-3</v>
      </c>
      <c r="D69092">
        <v>8.8096993918056477E-3</v>
      </c>
    </row>
    <row r="69093" spans="1:4" x14ac:dyDescent="0.3">
      <c r="A69093">
        <v>1092</v>
      </c>
      <c r="B69093">
        <v>35</v>
      </c>
      <c r="C69093">
        <v>6.9517700000000003E-3</v>
      </c>
      <c r="D69093">
        <v>6.6711962460117569E-3</v>
      </c>
    </row>
    <row r="69094" spans="1:4" x14ac:dyDescent="0.3">
      <c r="A69094">
        <v>1093</v>
      </c>
      <c r="B69094">
        <v>35</v>
      </c>
      <c r="C69094">
        <v>-2.1481681999999998E-3</v>
      </c>
      <c r="D69094">
        <v>-2.2530648898724248E-3</v>
      </c>
    </row>
    <row r="69095" spans="1:4" x14ac:dyDescent="0.3">
      <c r="A69095">
        <v>1094</v>
      </c>
      <c r="B69095">
        <v>35</v>
      </c>
      <c r="C69095">
        <v>7.6460465999999996E-4</v>
      </c>
      <c r="D69095">
        <v>1.8696503753790061E-4</v>
      </c>
    </row>
    <row r="69096" spans="1:4" x14ac:dyDescent="0.3">
      <c r="A69096">
        <v>1095</v>
      </c>
      <c r="B69096">
        <v>35</v>
      </c>
      <c r="C69096">
        <v>1.1326793999999999E-2</v>
      </c>
      <c r="D69096">
        <v>1.1206002375083179E-2</v>
      </c>
    </row>
    <row r="69097" spans="1:4" x14ac:dyDescent="0.3">
      <c r="A69097">
        <v>1096</v>
      </c>
      <c r="B69097">
        <v>35</v>
      </c>
      <c r="C69097">
        <v>9.2184020000000005E-3</v>
      </c>
      <c r="D69097">
        <v>8.7694169680834211E-3</v>
      </c>
    </row>
    <row r="69098" spans="1:4" x14ac:dyDescent="0.3">
      <c r="A69098">
        <v>1097</v>
      </c>
      <c r="B69098">
        <v>35</v>
      </c>
      <c r="C69098">
        <v>1.836639E-2</v>
      </c>
      <c r="D69098">
        <v>1.8725658263360256E-2</v>
      </c>
    </row>
    <row r="69099" spans="1:4" x14ac:dyDescent="0.3">
      <c r="A69099">
        <v>1098</v>
      </c>
      <c r="B69099">
        <v>35</v>
      </c>
      <c r="C69099">
        <v>1.6250469E-2</v>
      </c>
      <c r="D69099">
        <v>1.6028889391807355E-2</v>
      </c>
    </row>
    <row r="69100" spans="1:4" x14ac:dyDescent="0.3">
      <c r="A69100">
        <v>1099</v>
      </c>
      <c r="B69100">
        <v>35</v>
      </c>
      <c r="C69100">
        <v>2.5932666E-2</v>
      </c>
      <c r="D69100">
        <v>2.5884204907205777E-2</v>
      </c>
    </row>
    <row r="69101" spans="1:4" x14ac:dyDescent="0.3">
      <c r="A69101">
        <v>1100</v>
      </c>
      <c r="B69101">
        <v>35</v>
      </c>
      <c r="C69101">
        <v>1.5404472000000001E-2</v>
      </c>
      <c r="D69101">
        <v>1.5376859583878577E-2</v>
      </c>
    </row>
    <row r="69102" spans="1:4" x14ac:dyDescent="0.3">
      <c r="A69102">
        <v>1101</v>
      </c>
      <c r="B69102">
        <v>35</v>
      </c>
      <c r="C69102">
        <v>-7.0787035000000002E-3</v>
      </c>
      <c r="D69102">
        <v>-7.6003292837876213E-3</v>
      </c>
    </row>
    <row r="69103" spans="1:4" x14ac:dyDescent="0.3">
      <c r="A69103">
        <v>1102</v>
      </c>
      <c r="B69103">
        <v>35</v>
      </c>
      <c r="C69103">
        <v>-9.4178130000000004E-4</v>
      </c>
      <c r="D69103">
        <v>-1.8885599354783178E-3</v>
      </c>
    </row>
    <row r="69104" spans="1:4" x14ac:dyDescent="0.3">
      <c r="A69104">
        <v>1103</v>
      </c>
      <c r="B69104">
        <v>35</v>
      </c>
      <c r="C69104">
        <v>2.4223690000000002E-3</v>
      </c>
      <c r="D69104">
        <v>2.1563401489381739E-3</v>
      </c>
    </row>
    <row r="69105" spans="1:4" x14ac:dyDescent="0.3">
      <c r="A69105">
        <v>1104</v>
      </c>
      <c r="B69105">
        <v>35</v>
      </c>
      <c r="C69105">
        <v>1.2563113000000001E-3</v>
      </c>
      <c r="D69105">
        <v>1.2534269491787375E-3</v>
      </c>
    </row>
    <row r="69106" spans="1:4" x14ac:dyDescent="0.3">
      <c r="A69106">
        <v>1105</v>
      </c>
      <c r="B69106">
        <v>35</v>
      </c>
      <c r="C69106">
        <v>-1.0405741999999999E-3</v>
      </c>
      <c r="D69106">
        <v>-1.3237499974967371E-3</v>
      </c>
    </row>
    <row r="69107" spans="1:4" x14ac:dyDescent="0.3">
      <c r="A69107">
        <v>1106</v>
      </c>
      <c r="B69107">
        <v>35</v>
      </c>
      <c r="C69107">
        <v>1.4399669E-2</v>
      </c>
      <c r="D69107">
        <v>1.4374364271464879E-2</v>
      </c>
    </row>
    <row r="69108" spans="1:4" x14ac:dyDescent="0.3">
      <c r="A69108">
        <v>1107</v>
      </c>
      <c r="B69108">
        <v>35</v>
      </c>
      <c r="C69108">
        <v>1.0498231E-2</v>
      </c>
      <c r="D69108">
        <v>9.7892237341641319E-3</v>
      </c>
    </row>
    <row r="69109" spans="1:4" x14ac:dyDescent="0.3">
      <c r="A69109">
        <v>1108</v>
      </c>
      <c r="B69109">
        <v>35</v>
      </c>
      <c r="C69109">
        <v>8.4670259999999995E-4</v>
      </c>
      <c r="D69109">
        <v>9.4990975857300874E-5</v>
      </c>
    </row>
    <row r="69110" spans="1:4" x14ac:dyDescent="0.3">
      <c r="A69110">
        <v>1109</v>
      </c>
      <c r="B69110">
        <v>35</v>
      </c>
      <c r="C69110">
        <v>8.8024430000000001E-3</v>
      </c>
      <c r="D69110">
        <v>9.0130265237664542E-3</v>
      </c>
    </row>
    <row r="69111" spans="1:4" x14ac:dyDescent="0.3">
      <c r="A69111">
        <v>1110</v>
      </c>
      <c r="B69111">
        <v>35</v>
      </c>
      <c r="C69111">
        <v>9.0440350000000006E-3</v>
      </c>
      <c r="D69111">
        <v>8.6426533481112067E-3</v>
      </c>
    </row>
    <row r="69112" spans="1:4" x14ac:dyDescent="0.3">
      <c r="A69112">
        <v>1111</v>
      </c>
      <c r="B69112">
        <v>35</v>
      </c>
      <c r="C69112">
        <v>1.8350169E-2</v>
      </c>
      <c r="D69112">
        <v>1.9390570851973044E-2</v>
      </c>
    </row>
    <row r="69113" spans="1:4" x14ac:dyDescent="0.3">
      <c r="A69113">
        <v>1112</v>
      </c>
      <c r="B69113">
        <v>35</v>
      </c>
      <c r="C69113">
        <v>2.8841829999999998E-3</v>
      </c>
      <c r="D69113">
        <v>3.6248129305586074E-3</v>
      </c>
    </row>
    <row r="69114" spans="1:4" x14ac:dyDescent="0.3">
      <c r="A69114">
        <v>1113</v>
      </c>
      <c r="B69114">
        <v>35</v>
      </c>
      <c r="C69114">
        <v>-1.3051387E-3</v>
      </c>
      <c r="D69114">
        <v>-1.6717902178735589E-3</v>
      </c>
    </row>
    <row r="69115" spans="1:4" x14ac:dyDescent="0.3">
      <c r="A69115">
        <v>1114</v>
      </c>
      <c r="B69115">
        <v>35</v>
      </c>
      <c r="C69115">
        <v>1.4853130000000001E-2</v>
      </c>
      <c r="D69115">
        <v>1.524208303872665E-2</v>
      </c>
    </row>
    <row r="69116" spans="1:4" x14ac:dyDescent="0.3">
      <c r="A69116">
        <v>1115</v>
      </c>
      <c r="B69116">
        <v>35</v>
      </c>
      <c r="C69116">
        <v>1.7199293000000001E-4</v>
      </c>
      <c r="D69116">
        <v>5.5469214585912585E-4</v>
      </c>
    </row>
    <row r="69117" spans="1:4" x14ac:dyDescent="0.3">
      <c r="A69117">
        <v>1116</v>
      </c>
      <c r="B69117">
        <v>35</v>
      </c>
      <c r="C69117">
        <v>-9.1120769999999997E-3</v>
      </c>
      <c r="D69117">
        <v>-1.0599164032371489E-2</v>
      </c>
    </row>
    <row r="69118" spans="1:4" x14ac:dyDescent="0.3">
      <c r="A69118">
        <v>1117</v>
      </c>
      <c r="B69118">
        <v>35</v>
      </c>
      <c r="C69118">
        <v>3.4663677E-3</v>
      </c>
      <c r="D69118">
        <v>2.105557274151626E-3</v>
      </c>
    </row>
    <row r="69119" spans="1:4" x14ac:dyDescent="0.3">
      <c r="A69119">
        <v>1118</v>
      </c>
      <c r="B69119">
        <v>35</v>
      </c>
      <c r="C69119">
        <v>-6.6794213000000002E-3</v>
      </c>
      <c r="D69119">
        <v>-7.7160820401815933E-3</v>
      </c>
    </row>
    <row r="69120" spans="1:4" x14ac:dyDescent="0.3">
      <c r="A69120">
        <v>1119</v>
      </c>
      <c r="B69120">
        <v>35</v>
      </c>
      <c r="C69120">
        <v>1.2904318E-2</v>
      </c>
      <c r="D69120">
        <v>1.322281428853378E-2</v>
      </c>
    </row>
    <row r="69121" spans="1:4" x14ac:dyDescent="0.3">
      <c r="A69121">
        <v>1120</v>
      </c>
      <c r="B69121">
        <v>35</v>
      </c>
      <c r="C69121">
        <v>-2.6299449999999999E-3</v>
      </c>
      <c r="D69121">
        <v>-2.2560784325516003E-3</v>
      </c>
    </row>
    <row r="69122" spans="1:4" x14ac:dyDescent="0.3">
      <c r="A69122">
        <v>1121</v>
      </c>
      <c r="B69122">
        <v>35</v>
      </c>
      <c r="C69122">
        <v>1.0322692E-2</v>
      </c>
      <c r="D69122">
        <v>1.0849986498102315E-2</v>
      </c>
    </row>
    <row r="69123" spans="1:4" x14ac:dyDescent="0.3">
      <c r="A69123">
        <v>1122</v>
      </c>
      <c r="B69123">
        <v>35</v>
      </c>
      <c r="C69123">
        <v>8.9954319999999994E-3</v>
      </c>
      <c r="D69123">
        <v>8.0103166927064651E-3</v>
      </c>
    </row>
    <row r="69124" spans="1:4" x14ac:dyDescent="0.3">
      <c r="A69124">
        <v>1123</v>
      </c>
      <c r="B69124">
        <v>35</v>
      </c>
      <c r="C69124">
        <v>1.2558826E-2</v>
      </c>
      <c r="D69124">
        <v>1.2248123271434208E-2</v>
      </c>
    </row>
    <row r="69125" spans="1:4" x14ac:dyDescent="0.3">
      <c r="A69125">
        <v>1124</v>
      </c>
      <c r="B69125">
        <v>35</v>
      </c>
      <c r="C69125">
        <v>1.8129082000000001E-2</v>
      </c>
      <c r="D69125">
        <v>1.7857318239764552E-2</v>
      </c>
    </row>
    <row r="69126" spans="1:4" x14ac:dyDescent="0.3">
      <c r="A69126">
        <v>1125</v>
      </c>
      <c r="B69126">
        <v>35</v>
      </c>
      <c r="C69126">
        <v>2.6745507000000002E-3</v>
      </c>
      <c r="D69126">
        <v>2.0517815371596804E-3</v>
      </c>
    </row>
    <row r="69127" spans="1:4" x14ac:dyDescent="0.3">
      <c r="A69127">
        <v>1126</v>
      </c>
      <c r="B69127">
        <v>35</v>
      </c>
      <c r="C69127">
        <v>9.3900930000000004E-3</v>
      </c>
      <c r="D69127">
        <v>8.1096951325958511E-3</v>
      </c>
    </row>
    <row r="69128" spans="1:4" x14ac:dyDescent="0.3">
      <c r="A69128">
        <v>1127</v>
      </c>
      <c r="B69128">
        <v>35</v>
      </c>
      <c r="C69128">
        <v>1.0009356000000001E-2</v>
      </c>
      <c r="D69128">
        <v>1.1400529098436918E-2</v>
      </c>
    </row>
    <row r="69129" spans="1:4" x14ac:dyDescent="0.3">
      <c r="A69129">
        <v>1128</v>
      </c>
      <c r="B69129">
        <v>35</v>
      </c>
      <c r="C69129">
        <v>-7.0706605999999997E-3</v>
      </c>
      <c r="D69129">
        <v>-7.5759636708410127E-3</v>
      </c>
    </row>
    <row r="69130" spans="1:4" x14ac:dyDescent="0.3">
      <c r="A69130">
        <v>1129</v>
      </c>
      <c r="B69130">
        <v>35</v>
      </c>
      <c r="C69130">
        <v>5.4037879999999996E-3</v>
      </c>
      <c r="D69130">
        <v>6.249695663969268E-3</v>
      </c>
    </row>
    <row r="69131" spans="1:4" x14ac:dyDescent="0.3">
      <c r="A69131">
        <v>1130</v>
      </c>
      <c r="B69131">
        <v>35</v>
      </c>
      <c r="C69131">
        <v>9.9223815000000007E-3</v>
      </c>
      <c r="D69131">
        <v>1.0191072715323157E-2</v>
      </c>
    </row>
    <row r="69132" spans="1:4" x14ac:dyDescent="0.3">
      <c r="A69132">
        <v>1131</v>
      </c>
      <c r="B69132">
        <v>35</v>
      </c>
      <c r="C69132">
        <v>1.3440259E-2</v>
      </c>
      <c r="D69132">
        <v>1.3729866528062962E-2</v>
      </c>
    </row>
    <row r="69133" spans="1:4" x14ac:dyDescent="0.3">
      <c r="A69133">
        <v>1132</v>
      </c>
      <c r="B69133">
        <v>35</v>
      </c>
      <c r="C69133">
        <v>-7.0526639999999999E-4</v>
      </c>
      <c r="D69133">
        <v>-6.7345323402645541E-4</v>
      </c>
    </row>
    <row r="69134" spans="1:4" x14ac:dyDescent="0.3">
      <c r="A69134">
        <v>1133</v>
      </c>
      <c r="B69134">
        <v>35</v>
      </c>
      <c r="C69134">
        <v>2.1065557000000002E-3</v>
      </c>
      <c r="D69134">
        <v>5.2772136312040363E-4</v>
      </c>
    </row>
    <row r="69135" spans="1:4" x14ac:dyDescent="0.3">
      <c r="A69135">
        <v>1134</v>
      </c>
      <c r="B69135">
        <v>35</v>
      </c>
      <c r="C69135">
        <v>2.0859662000000001E-2</v>
      </c>
      <c r="D69135">
        <v>2.0868235301029103E-2</v>
      </c>
    </row>
    <row r="69136" spans="1:4" x14ac:dyDescent="0.3">
      <c r="A69136">
        <v>1135</v>
      </c>
      <c r="B69136">
        <v>35</v>
      </c>
      <c r="C69136">
        <v>3.6420281999999999E-3</v>
      </c>
      <c r="D69136">
        <v>4.2429209139855928E-3</v>
      </c>
    </row>
    <row r="69137" spans="1:4" x14ac:dyDescent="0.3">
      <c r="A69137">
        <v>1136</v>
      </c>
      <c r="B69137">
        <v>35</v>
      </c>
      <c r="C69137">
        <v>1.295924E-2</v>
      </c>
      <c r="D69137">
        <v>1.2710366738607259E-2</v>
      </c>
    </row>
    <row r="69138" spans="1:4" x14ac:dyDescent="0.3">
      <c r="A69138">
        <v>1137</v>
      </c>
      <c r="B69138">
        <v>35</v>
      </c>
      <c r="C69138">
        <v>7.1220220000000004E-3</v>
      </c>
      <c r="D69138">
        <v>7.7169850075958779E-3</v>
      </c>
    </row>
    <row r="69139" spans="1:4" x14ac:dyDescent="0.3">
      <c r="A69139">
        <v>1138</v>
      </c>
      <c r="B69139">
        <v>35</v>
      </c>
      <c r="C69139">
        <v>7.4724555E-3</v>
      </c>
      <c r="D69139">
        <v>7.3485983265882959E-3</v>
      </c>
    </row>
    <row r="69140" spans="1:4" x14ac:dyDescent="0.3">
      <c r="A69140">
        <v>1139</v>
      </c>
      <c r="B69140">
        <v>35</v>
      </c>
      <c r="C69140">
        <v>1.5956585999999998E-2</v>
      </c>
      <c r="D69140">
        <v>1.5898165142128828E-2</v>
      </c>
    </row>
    <row r="69141" spans="1:4" x14ac:dyDescent="0.3">
      <c r="A69141">
        <v>1140</v>
      </c>
      <c r="B69141">
        <v>35</v>
      </c>
      <c r="C69141">
        <v>6.068263E-3</v>
      </c>
      <c r="D69141">
        <v>7.400819489883359E-3</v>
      </c>
    </row>
    <row r="69142" spans="1:4" x14ac:dyDescent="0.3">
      <c r="A69142">
        <v>1141</v>
      </c>
      <c r="B69142">
        <v>35</v>
      </c>
      <c r="C69142">
        <v>8.3000120000000007E-3</v>
      </c>
      <c r="D69142">
        <v>8.4086942725686287E-3</v>
      </c>
    </row>
    <row r="69143" spans="1:4" x14ac:dyDescent="0.3">
      <c r="A69143">
        <v>1142</v>
      </c>
      <c r="B69143">
        <v>35</v>
      </c>
      <c r="C69143">
        <v>2.4234149999999999E-3</v>
      </c>
      <c r="D69143">
        <v>2.9204460136260657E-3</v>
      </c>
    </row>
    <row r="69144" spans="1:4" x14ac:dyDescent="0.3">
      <c r="A69144">
        <v>1143</v>
      </c>
      <c r="B69144">
        <v>35</v>
      </c>
      <c r="C69144">
        <v>8.0739269999999998E-3</v>
      </c>
      <c r="D69144">
        <v>8.6416705577482267E-3</v>
      </c>
    </row>
    <row r="69145" spans="1:4" x14ac:dyDescent="0.3">
      <c r="A69145">
        <v>1144</v>
      </c>
      <c r="B69145">
        <v>35</v>
      </c>
      <c r="C69145">
        <v>2.0206519999999999E-2</v>
      </c>
      <c r="D69145">
        <v>2.0081470426548842E-2</v>
      </c>
    </row>
    <row r="69146" spans="1:4" x14ac:dyDescent="0.3">
      <c r="A69146">
        <v>1145</v>
      </c>
      <c r="B69146">
        <v>35</v>
      </c>
      <c r="C69146">
        <v>9.0003949999999996E-3</v>
      </c>
      <c r="D69146">
        <v>8.7360095478546951E-3</v>
      </c>
    </row>
    <row r="69147" spans="1:4" x14ac:dyDescent="0.3">
      <c r="A69147">
        <v>1146</v>
      </c>
      <c r="B69147">
        <v>35</v>
      </c>
      <c r="C69147">
        <v>-8.7265350000000005E-3</v>
      </c>
      <c r="D69147">
        <v>-8.950398989435282E-3</v>
      </c>
    </row>
    <row r="69148" spans="1:4" x14ac:dyDescent="0.3">
      <c r="A69148">
        <v>1147</v>
      </c>
      <c r="B69148">
        <v>35</v>
      </c>
      <c r="C69148">
        <v>6.9807693000000001E-3</v>
      </c>
      <c r="D69148">
        <v>6.9700770293312786E-3</v>
      </c>
    </row>
    <row r="69149" spans="1:4" x14ac:dyDescent="0.3">
      <c r="A69149">
        <v>1148</v>
      </c>
      <c r="B69149">
        <v>35</v>
      </c>
      <c r="C69149">
        <v>-3.5290233999999999E-4</v>
      </c>
      <c r="D69149">
        <v>1.599974400412485E-5</v>
      </c>
    </row>
    <row r="69150" spans="1:4" x14ac:dyDescent="0.3">
      <c r="A69150">
        <v>1149</v>
      </c>
      <c r="B69150">
        <v>35</v>
      </c>
      <c r="C69150">
        <v>5.4672137000000001E-3</v>
      </c>
      <c r="D69150">
        <v>6.5843588694135535E-3</v>
      </c>
    </row>
    <row r="69151" spans="1:4" x14ac:dyDescent="0.3">
      <c r="A69151">
        <v>1150</v>
      </c>
      <c r="B69151">
        <v>35</v>
      </c>
      <c r="C69151">
        <v>-7.9222809999999998E-3</v>
      </c>
      <c r="D69151">
        <v>-8.9218963292394537E-3</v>
      </c>
    </row>
    <row r="69152" spans="1:4" x14ac:dyDescent="0.3">
      <c r="A69152">
        <v>1151</v>
      </c>
      <c r="B69152">
        <v>35</v>
      </c>
      <c r="C69152">
        <v>3.3865776000000002E-3</v>
      </c>
      <c r="D69152">
        <v>3.6287839687856316E-3</v>
      </c>
    </row>
    <row r="69153" spans="1:4" x14ac:dyDescent="0.3">
      <c r="A69153">
        <v>1152</v>
      </c>
      <c r="B69153">
        <v>35</v>
      </c>
      <c r="C69153">
        <v>1.053256E-2</v>
      </c>
      <c r="D69153">
        <v>1.0495672402823231E-2</v>
      </c>
    </row>
    <row r="69154" spans="1:4" x14ac:dyDescent="0.3">
      <c r="A69154">
        <v>1153</v>
      </c>
      <c r="B69154">
        <v>35</v>
      </c>
      <c r="C69154">
        <v>5.4087520000000002E-3</v>
      </c>
      <c r="D69154">
        <v>6.1371033865879054E-3</v>
      </c>
    </row>
    <row r="69155" spans="1:4" x14ac:dyDescent="0.3">
      <c r="A69155">
        <v>1154</v>
      </c>
      <c r="B69155">
        <v>35</v>
      </c>
      <c r="C69155">
        <v>6.7149430000000001E-3</v>
      </c>
      <c r="D69155">
        <v>6.9000583942765426E-3</v>
      </c>
    </row>
    <row r="69156" spans="1:4" x14ac:dyDescent="0.3">
      <c r="A69156">
        <v>1155</v>
      </c>
      <c r="B69156">
        <v>35</v>
      </c>
      <c r="C69156">
        <v>1.1466893000000001E-2</v>
      </c>
      <c r="D69156">
        <v>1.2552433465783053E-2</v>
      </c>
    </row>
    <row r="69157" spans="1:4" x14ac:dyDescent="0.3">
      <c r="A69157">
        <v>1156</v>
      </c>
      <c r="B69157">
        <v>35</v>
      </c>
      <c r="C69157">
        <v>7.0112869999999997E-3</v>
      </c>
      <c r="D69157">
        <v>6.3237556192391464E-3</v>
      </c>
    </row>
    <row r="69158" spans="1:4" x14ac:dyDescent="0.3">
      <c r="A69158">
        <v>1157</v>
      </c>
      <c r="B69158">
        <v>35</v>
      </c>
      <c r="C69158">
        <v>1.4253393E-2</v>
      </c>
      <c r="D69158">
        <v>1.4080896634269258E-2</v>
      </c>
    </row>
    <row r="69159" spans="1:4" x14ac:dyDescent="0.3">
      <c r="A69159">
        <v>1158</v>
      </c>
      <c r="B69159">
        <v>35</v>
      </c>
      <c r="C69159">
        <v>1.0038458E-2</v>
      </c>
      <c r="D69159">
        <v>9.1995818822235842E-3</v>
      </c>
    </row>
    <row r="69160" spans="1:4" x14ac:dyDescent="0.3">
      <c r="A69160">
        <v>1159</v>
      </c>
      <c r="B69160">
        <v>35</v>
      </c>
      <c r="C69160">
        <v>2.4151241E-2</v>
      </c>
      <c r="D69160">
        <v>2.4951491336694054E-2</v>
      </c>
    </row>
    <row r="69161" spans="1:4" x14ac:dyDescent="0.3">
      <c r="A69161">
        <v>1160</v>
      </c>
      <c r="B69161">
        <v>35</v>
      </c>
      <c r="C69161">
        <v>7.9003240000000002E-3</v>
      </c>
      <c r="D69161">
        <v>8.305441923887491E-3</v>
      </c>
    </row>
    <row r="69162" spans="1:4" x14ac:dyDescent="0.3">
      <c r="A69162">
        <v>1161</v>
      </c>
      <c r="B69162">
        <v>35</v>
      </c>
      <c r="C69162">
        <v>2.0323583999999999E-2</v>
      </c>
      <c r="D69162">
        <v>2.0101635058411671E-2</v>
      </c>
    </row>
    <row r="69163" spans="1:4" x14ac:dyDescent="0.3">
      <c r="A69163">
        <v>1162</v>
      </c>
      <c r="B69163">
        <v>35</v>
      </c>
      <c r="C69163">
        <v>-2.6390553000000001E-3</v>
      </c>
      <c r="D69163">
        <v>-3.8799961852560294E-3</v>
      </c>
    </row>
    <row r="69164" spans="1:4" x14ac:dyDescent="0.3">
      <c r="A69164">
        <v>1163</v>
      </c>
      <c r="B69164">
        <v>35</v>
      </c>
      <c r="C69164">
        <v>7.0974109999999997E-3</v>
      </c>
      <c r="D69164">
        <v>6.9444375482252685E-3</v>
      </c>
    </row>
    <row r="69165" spans="1:4" x14ac:dyDescent="0.3">
      <c r="A69165">
        <v>1164</v>
      </c>
      <c r="B69165">
        <v>35</v>
      </c>
      <c r="C69165">
        <v>9.4077880000000003E-3</v>
      </c>
      <c r="D69165">
        <v>9.6725284149710156E-3</v>
      </c>
    </row>
    <row r="69166" spans="1:4" x14ac:dyDescent="0.3">
      <c r="A69166">
        <v>1165</v>
      </c>
      <c r="B69166">
        <v>35</v>
      </c>
      <c r="C69166">
        <v>1.1660922000000001E-2</v>
      </c>
      <c r="D69166">
        <v>1.289748150663439E-2</v>
      </c>
    </row>
    <row r="69167" spans="1:4" x14ac:dyDescent="0.3">
      <c r="A69167">
        <v>1166</v>
      </c>
      <c r="B69167">
        <v>35</v>
      </c>
      <c r="C69167">
        <v>1.4771148999999999E-3</v>
      </c>
      <c r="D69167">
        <v>2.4519730502425841E-3</v>
      </c>
    </row>
    <row r="69168" spans="1:4" x14ac:dyDescent="0.3">
      <c r="A69168">
        <v>1167</v>
      </c>
      <c r="B69168">
        <v>35</v>
      </c>
      <c r="C69168">
        <v>1.70644E-3</v>
      </c>
      <c r="D69168">
        <v>1.7300019066956995E-3</v>
      </c>
    </row>
    <row r="69169" spans="1:4" x14ac:dyDescent="0.3">
      <c r="A69169">
        <v>1168</v>
      </c>
      <c r="B69169">
        <v>35</v>
      </c>
      <c r="C69169">
        <v>7.1633783999999999E-3</v>
      </c>
      <c r="D69169">
        <v>6.8487708760388566E-3</v>
      </c>
    </row>
    <row r="69170" spans="1:4" x14ac:dyDescent="0.3">
      <c r="A69170">
        <v>1169</v>
      </c>
      <c r="B69170">
        <v>35</v>
      </c>
      <c r="C69170">
        <v>1.470726E-2</v>
      </c>
      <c r="D69170">
        <v>1.5222687693631776E-2</v>
      </c>
    </row>
    <row r="69171" spans="1:4" x14ac:dyDescent="0.3">
      <c r="A69171">
        <v>1170</v>
      </c>
      <c r="B69171">
        <v>35</v>
      </c>
      <c r="C69171">
        <v>2.0923996000000002E-3</v>
      </c>
      <c r="D69171">
        <v>2.0955992415926383E-3</v>
      </c>
    </row>
    <row r="69172" spans="1:4" x14ac:dyDescent="0.3">
      <c r="A69172">
        <v>1171</v>
      </c>
      <c r="B69172">
        <v>35</v>
      </c>
      <c r="C69172">
        <v>-5.5252182999999998E-3</v>
      </c>
      <c r="D69172">
        <v>-4.5536416576341665E-3</v>
      </c>
    </row>
    <row r="69173" spans="1:4" x14ac:dyDescent="0.3">
      <c r="A69173">
        <v>1172</v>
      </c>
      <c r="B69173">
        <v>35</v>
      </c>
      <c r="C69173">
        <v>1.1175268E-2</v>
      </c>
      <c r="D69173">
        <v>1.0547562978647562E-2</v>
      </c>
    </row>
    <row r="69174" spans="1:4" x14ac:dyDescent="0.3">
      <c r="A69174">
        <v>1173</v>
      </c>
      <c r="B69174">
        <v>35</v>
      </c>
      <c r="C69174">
        <v>-2.6264488999999999E-3</v>
      </c>
      <c r="D69174">
        <v>-1.4882114822625248E-3</v>
      </c>
    </row>
    <row r="69175" spans="1:4" x14ac:dyDescent="0.3">
      <c r="A69175">
        <v>1174</v>
      </c>
      <c r="B69175">
        <v>35</v>
      </c>
      <c r="C69175">
        <v>4.0432139999999998E-3</v>
      </c>
      <c r="D69175">
        <v>3.9066780088492514E-3</v>
      </c>
    </row>
    <row r="69176" spans="1:4" x14ac:dyDescent="0.3">
      <c r="A69176">
        <v>1175</v>
      </c>
      <c r="B69176">
        <v>35</v>
      </c>
      <c r="C69176">
        <v>8.8942945000000002E-3</v>
      </c>
      <c r="D69176">
        <v>9.3752724218000294E-3</v>
      </c>
    </row>
    <row r="69177" spans="1:4" x14ac:dyDescent="0.3">
      <c r="A69177">
        <v>1176</v>
      </c>
      <c r="B69177">
        <v>35</v>
      </c>
      <c r="C69177">
        <v>1.497598E-2</v>
      </c>
      <c r="D69177">
        <v>1.5531952387187298E-2</v>
      </c>
    </row>
    <row r="69178" spans="1:4" x14ac:dyDescent="0.3">
      <c r="A69178">
        <v>1177</v>
      </c>
      <c r="B69178">
        <v>35</v>
      </c>
      <c r="C69178">
        <v>1.4463812E-2</v>
      </c>
      <c r="D69178">
        <v>1.4423906133732789E-2</v>
      </c>
    </row>
    <row r="69179" spans="1:4" x14ac:dyDescent="0.3">
      <c r="A69179">
        <v>1178</v>
      </c>
      <c r="B69179">
        <v>35</v>
      </c>
      <c r="C69179">
        <v>7.4746897000000003E-3</v>
      </c>
      <c r="D69179">
        <v>7.2323126026894169E-3</v>
      </c>
    </row>
    <row r="69180" spans="1:4" x14ac:dyDescent="0.3">
      <c r="A69180">
        <v>1179</v>
      </c>
      <c r="B69180">
        <v>35</v>
      </c>
      <c r="C69180">
        <v>1.8633818E-2</v>
      </c>
      <c r="D69180">
        <v>1.9080839509854286E-2</v>
      </c>
    </row>
    <row r="69181" spans="1:4" x14ac:dyDescent="0.3">
      <c r="A69181">
        <v>1180</v>
      </c>
      <c r="B69181">
        <v>35</v>
      </c>
      <c r="C69181">
        <v>-6.3980929999999997E-4</v>
      </c>
      <c r="D69181">
        <v>1.3511718644673154E-3</v>
      </c>
    </row>
    <row r="69182" spans="1:4" x14ac:dyDescent="0.3">
      <c r="A69182">
        <v>1181</v>
      </c>
      <c r="B69182">
        <v>35</v>
      </c>
      <c r="C69182">
        <v>-9.5613620000000003E-3</v>
      </c>
      <c r="D69182">
        <v>-1.0939374976622007E-2</v>
      </c>
    </row>
    <row r="69183" spans="1:4" x14ac:dyDescent="0.3">
      <c r="A69183">
        <v>1182</v>
      </c>
      <c r="B69183">
        <v>35</v>
      </c>
      <c r="C69183">
        <v>1.2704567999999999E-2</v>
      </c>
      <c r="D69183">
        <v>1.3574205360040392E-2</v>
      </c>
    </row>
    <row r="69184" spans="1:4" x14ac:dyDescent="0.3">
      <c r="A69184">
        <v>1183</v>
      </c>
      <c r="B69184">
        <v>35</v>
      </c>
      <c r="C69184">
        <v>5.6005176000000004E-3</v>
      </c>
      <c r="D69184">
        <v>5.109756291685974E-3</v>
      </c>
    </row>
    <row r="69185" spans="1:4" x14ac:dyDescent="0.3">
      <c r="A69185">
        <v>1184</v>
      </c>
      <c r="B69185">
        <v>35</v>
      </c>
      <c r="C69185">
        <v>1.1954205000000001E-2</v>
      </c>
      <c r="D69185">
        <v>1.1175692325338993E-2</v>
      </c>
    </row>
    <row r="69186" spans="1:4" x14ac:dyDescent="0.3">
      <c r="A69186">
        <v>1185</v>
      </c>
      <c r="B69186">
        <v>35</v>
      </c>
      <c r="C69186">
        <v>3.8228929999999998E-5</v>
      </c>
      <c r="D69186">
        <v>1.2698387304810321E-4</v>
      </c>
    </row>
    <row r="69187" spans="1:4" x14ac:dyDescent="0.3">
      <c r="A69187">
        <v>1186</v>
      </c>
      <c r="B69187">
        <v>35</v>
      </c>
      <c r="C69187">
        <v>4.1074053999999999E-3</v>
      </c>
      <c r="D69187">
        <v>4.0495345923474702E-3</v>
      </c>
    </row>
    <row r="69188" spans="1:4" x14ac:dyDescent="0.3">
      <c r="A69188">
        <v>1187</v>
      </c>
      <c r="B69188">
        <v>35</v>
      </c>
      <c r="C69188">
        <v>1.0751625500000001E-2</v>
      </c>
      <c r="D69188">
        <v>1.1008464778549998E-2</v>
      </c>
    </row>
    <row r="69189" spans="1:4" x14ac:dyDescent="0.3">
      <c r="A69189">
        <v>1188</v>
      </c>
      <c r="B69189">
        <v>35</v>
      </c>
      <c r="C69189">
        <v>2.1995458999999998E-2</v>
      </c>
      <c r="D69189">
        <v>2.0120838698171828E-2</v>
      </c>
    </row>
    <row r="69190" spans="1:4" x14ac:dyDescent="0.3">
      <c r="A69190">
        <v>1189</v>
      </c>
      <c r="B69190">
        <v>35</v>
      </c>
      <c r="C69190">
        <v>1.750499E-3</v>
      </c>
      <c r="D69190">
        <v>1.9153244922992529E-3</v>
      </c>
    </row>
    <row r="69191" spans="1:4" x14ac:dyDescent="0.3">
      <c r="A69191">
        <v>1190</v>
      </c>
      <c r="B69191">
        <v>35</v>
      </c>
      <c r="C69191">
        <v>1.2616632500000001E-2</v>
      </c>
      <c r="D69191">
        <v>1.2246171960039298E-2</v>
      </c>
    </row>
    <row r="69192" spans="1:4" x14ac:dyDescent="0.3">
      <c r="A69192">
        <v>1191</v>
      </c>
      <c r="B69192">
        <v>35</v>
      </c>
      <c r="C69192">
        <v>5.3438805000000002E-3</v>
      </c>
      <c r="D69192">
        <v>5.0186857490817083E-3</v>
      </c>
    </row>
    <row r="69193" spans="1:4" x14ac:dyDescent="0.3">
      <c r="A69193">
        <v>1192</v>
      </c>
      <c r="B69193">
        <v>35</v>
      </c>
      <c r="C69193">
        <v>-5.5452473000000002E-3</v>
      </c>
      <c r="D69193">
        <v>-5.8085443435842432E-3</v>
      </c>
    </row>
    <row r="69194" spans="1:4" x14ac:dyDescent="0.3">
      <c r="A69194">
        <v>1193</v>
      </c>
      <c r="B69194">
        <v>35</v>
      </c>
      <c r="C69194">
        <v>1.3996031000000001E-2</v>
      </c>
      <c r="D69194">
        <v>1.3158543974642112E-2</v>
      </c>
    </row>
    <row r="69195" spans="1:4" x14ac:dyDescent="0.3">
      <c r="A69195">
        <v>1194</v>
      </c>
      <c r="B69195">
        <v>35</v>
      </c>
      <c r="C69195">
        <v>-5.9837680000000004E-3</v>
      </c>
      <c r="D69195">
        <v>-6.8445291088821136E-3</v>
      </c>
    </row>
    <row r="69196" spans="1:4" x14ac:dyDescent="0.3">
      <c r="A69196">
        <v>1195</v>
      </c>
      <c r="B69196">
        <v>35</v>
      </c>
      <c r="C69196">
        <v>1.3042356999999999E-2</v>
      </c>
      <c r="D69196">
        <v>1.3050434109766584E-2</v>
      </c>
    </row>
    <row r="69197" spans="1:4" x14ac:dyDescent="0.3">
      <c r="A69197">
        <v>1196</v>
      </c>
      <c r="B69197">
        <v>35</v>
      </c>
      <c r="C69197">
        <v>2.0220459E-2</v>
      </c>
      <c r="D69197">
        <v>2.0543128424426182E-2</v>
      </c>
    </row>
    <row r="69198" spans="1:4" x14ac:dyDescent="0.3">
      <c r="A69198">
        <v>1197</v>
      </c>
      <c r="B69198">
        <v>35</v>
      </c>
      <c r="C69198">
        <v>2.1286745999999999E-3</v>
      </c>
      <c r="D69198">
        <v>2.4450072871392559E-3</v>
      </c>
    </row>
    <row r="69199" spans="1:4" x14ac:dyDescent="0.3">
      <c r="A69199">
        <v>1198</v>
      </c>
      <c r="B69199">
        <v>35</v>
      </c>
      <c r="C69199">
        <v>-3.0888189E-3</v>
      </c>
      <c r="D69199">
        <v>-2.9597341755520645E-3</v>
      </c>
    </row>
    <row r="69200" spans="1:4" x14ac:dyDescent="0.3">
      <c r="A69200">
        <v>1199</v>
      </c>
      <c r="B69200">
        <v>35</v>
      </c>
      <c r="C69200">
        <v>1.9039594999999999E-3</v>
      </c>
      <c r="D69200">
        <v>1.7828158908190783E-3</v>
      </c>
    </row>
    <row r="69201" spans="1:4" x14ac:dyDescent="0.3">
      <c r="A69201">
        <v>1200</v>
      </c>
      <c r="B69201">
        <v>35</v>
      </c>
      <c r="C69201">
        <v>9.9860460000000002E-3</v>
      </c>
      <c r="D69201">
        <v>1.0049972677379171E-2</v>
      </c>
    </row>
    <row r="69202" spans="1:4" x14ac:dyDescent="0.3">
      <c r="A69202">
        <v>1201</v>
      </c>
      <c r="B69202">
        <v>35</v>
      </c>
      <c r="C69202">
        <v>9.2495065000000008E-3</v>
      </c>
      <c r="D69202">
        <v>1.0063692502024324E-2</v>
      </c>
    </row>
    <row r="69203" spans="1:4" x14ac:dyDescent="0.3">
      <c r="A69203">
        <v>1202</v>
      </c>
      <c r="B69203">
        <v>35</v>
      </c>
      <c r="C69203">
        <v>3.7474930000000001E-4</v>
      </c>
      <c r="D69203">
        <v>-6.9848754430590354E-4</v>
      </c>
    </row>
    <row r="69204" spans="1:4" x14ac:dyDescent="0.3">
      <c r="A69204">
        <v>1203</v>
      </c>
      <c r="B69204">
        <v>35</v>
      </c>
      <c r="C69204">
        <v>3.8881916999999998E-3</v>
      </c>
      <c r="D69204">
        <v>5.2621631568999794E-3</v>
      </c>
    </row>
    <row r="69205" spans="1:4" x14ac:dyDescent="0.3">
      <c r="A69205">
        <v>1204</v>
      </c>
      <c r="B69205">
        <v>35</v>
      </c>
      <c r="C69205">
        <v>-7.5595267000000002E-3</v>
      </c>
      <c r="D69205">
        <v>-7.5962682664607595E-3</v>
      </c>
    </row>
    <row r="69206" spans="1:4" x14ac:dyDescent="0.3">
      <c r="A69206">
        <v>1205</v>
      </c>
      <c r="B69206">
        <v>35</v>
      </c>
      <c r="C69206">
        <v>4.9219800000000003E-3</v>
      </c>
      <c r="D69206">
        <v>5.6548409196897076E-3</v>
      </c>
    </row>
    <row r="69207" spans="1:4" x14ac:dyDescent="0.3">
      <c r="A69207">
        <v>1206</v>
      </c>
      <c r="B69207">
        <v>35</v>
      </c>
      <c r="C69207">
        <v>6.7031169999999998E-3</v>
      </c>
      <c r="D69207">
        <v>6.1825384284367457E-3</v>
      </c>
    </row>
    <row r="69208" spans="1:4" x14ac:dyDescent="0.3">
      <c r="A69208">
        <v>1207</v>
      </c>
      <c r="B69208">
        <v>35</v>
      </c>
      <c r="C69208">
        <v>1.9468717E-2</v>
      </c>
      <c r="D69208">
        <v>1.9257852802372577E-2</v>
      </c>
    </row>
    <row r="69209" spans="1:4" x14ac:dyDescent="0.3">
      <c r="A69209">
        <v>1208</v>
      </c>
      <c r="B69209">
        <v>35</v>
      </c>
      <c r="C69209">
        <v>1.1944571500000001E-2</v>
      </c>
      <c r="D69209">
        <v>1.2083210255366739E-2</v>
      </c>
    </row>
    <row r="69210" spans="1:4" x14ac:dyDescent="0.3">
      <c r="A69210">
        <v>1209</v>
      </c>
      <c r="B69210">
        <v>35</v>
      </c>
      <c r="C69210">
        <v>1.4371574E-3</v>
      </c>
      <c r="D69210">
        <v>1.6123959804914545E-3</v>
      </c>
    </row>
    <row r="69211" spans="1:4" x14ac:dyDescent="0.3">
      <c r="A69211">
        <v>1210</v>
      </c>
      <c r="B69211">
        <v>35</v>
      </c>
      <c r="C69211">
        <v>-1.0634399999999999E-3</v>
      </c>
      <c r="D69211">
        <v>-1.9859361254006558E-3</v>
      </c>
    </row>
    <row r="69212" spans="1:4" x14ac:dyDescent="0.3">
      <c r="A69212">
        <v>1211</v>
      </c>
      <c r="B69212">
        <v>35</v>
      </c>
      <c r="C69212">
        <v>6.8985540000000003E-3</v>
      </c>
      <c r="D69212">
        <v>6.6287662428613503E-3</v>
      </c>
    </row>
    <row r="69213" spans="1:4" x14ac:dyDescent="0.3">
      <c r="A69213">
        <v>1212</v>
      </c>
      <c r="B69213">
        <v>35</v>
      </c>
      <c r="C69213">
        <v>2.1166058000000001E-2</v>
      </c>
      <c r="D69213">
        <v>2.1116475392825906E-2</v>
      </c>
    </row>
    <row r="69214" spans="1:4" x14ac:dyDescent="0.3">
      <c r="A69214">
        <v>1213</v>
      </c>
      <c r="B69214">
        <v>35</v>
      </c>
      <c r="C69214">
        <v>1.6378536999999999E-2</v>
      </c>
      <c r="D69214">
        <v>1.6676188518907842E-2</v>
      </c>
    </row>
    <row r="69215" spans="1:4" x14ac:dyDescent="0.3">
      <c r="A69215">
        <v>1214</v>
      </c>
      <c r="B69215">
        <v>35</v>
      </c>
      <c r="C69215">
        <v>7.9594539999999995E-3</v>
      </c>
      <c r="D69215">
        <v>8.3998449137356879E-3</v>
      </c>
    </row>
    <row r="69216" spans="1:4" x14ac:dyDescent="0.3">
      <c r="A69216">
        <v>1215</v>
      </c>
      <c r="B69216">
        <v>35</v>
      </c>
      <c r="C69216">
        <v>1.1039162E-2</v>
      </c>
      <c r="D69216">
        <v>1.0884229933808331E-2</v>
      </c>
    </row>
    <row r="69217" spans="1:4" x14ac:dyDescent="0.3">
      <c r="A69217">
        <v>1216</v>
      </c>
      <c r="B69217">
        <v>35</v>
      </c>
      <c r="C69217">
        <v>2.8564353000000002E-3</v>
      </c>
      <c r="D69217">
        <v>2.4917755446892675E-3</v>
      </c>
    </row>
    <row r="69218" spans="1:4" x14ac:dyDescent="0.3">
      <c r="A69218">
        <v>1217</v>
      </c>
      <c r="B69218">
        <v>35</v>
      </c>
      <c r="C69218">
        <v>5.0778836000000003E-3</v>
      </c>
      <c r="D69218">
        <v>5.1701308300760029E-3</v>
      </c>
    </row>
    <row r="69219" spans="1:4" x14ac:dyDescent="0.3">
      <c r="A69219">
        <v>1218</v>
      </c>
      <c r="B69219">
        <v>35</v>
      </c>
      <c r="C69219">
        <v>1.5431954499999999E-2</v>
      </c>
      <c r="D69219">
        <v>1.6080201270634031E-2</v>
      </c>
    </row>
    <row r="69220" spans="1:4" x14ac:dyDescent="0.3">
      <c r="A69220">
        <v>1219</v>
      </c>
      <c r="B69220">
        <v>35</v>
      </c>
      <c r="C69220">
        <v>5.3855376000000003E-3</v>
      </c>
      <c r="D69220">
        <v>5.2483099168786351E-3</v>
      </c>
    </row>
    <row r="69221" spans="1:4" x14ac:dyDescent="0.3">
      <c r="A69221">
        <v>1220</v>
      </c>
      <c r="B69221">
        <v>35</v>
      </c>
      <c r="C69221">
        <v>-4.8780943999999996E-3</v>
      </c>
      <c r="D69221">
        <v>-4.2842767245068192E-3</v>
      </c>
    </row>
    <row r="69222" spans="1:4" x14ac:dyDescent="0.3">
      <c r="A69222">
        <v>1221</v>
      </c>
      <c r="B69222">
        <v>35</v>
      </c>
      <c r="C69222">
        <v>1.4639381E-2</v>
      </c>
      <c r="D69222">
        <v>1.5023841347920119E-2</v>
      </c>
    </row>
    <row r="69223" spans="1:4" x14ac:dyDescent="0.3">
      <c r="A69223">
        <v>1222</v>
      </c>
      <c r="B69223">
        <v>35</v>
      </c>
      <c r="C69223">
        <v>1.4671506000000001E-2</v>
      </c>
      <c r="D69223">
        <v>1.4523946082634076E-2</v>
      </c>
    </row>
    <row r="69224" spans="1:4" x14ac:dyDescent="0.3">
      <c r="A69224">
        <v>1223</v>
      </c>
      <c r="B69224">
        <v>35</v>
      </c>
      <c r="C69224">
        <v>1.4733635E-2</v>
      </c>
      <c r="D69224">
        <v>1.5038393803409655E-2</v>
      </c>
    </row>
    <row r="69225" spans="1:4" x14ac:dyDescent="0.3">
      <c r="A69225">
        <v>1224</v>
      </c>
      <c r="B69225">
        <v>35</v>
      </c>
      <c r="C69225">
        <v>9.2133379999999997E-3</v>
      </c>
      <c r="D69225">
        <v>8.4558881855536505E-3</v>
      </c>
    </row>
    <row r="69226" spans="1:4" x14ac:dyDescent="0.3">
      <c r="A69226">
        <v>1225</v>
      </c>
      <c r="B69226">
        <v>35</v>
      </c>
      <c r="C69226">
        <v>-9.1032310000000003E-4</v>
      </c>
      <c r="D69226">
        <v>-1.4952323819461544E-3</v>
      </c>
    </row>
    <row r="69227" spans="1:4" x14ac:dyDescent="0.3">
      <c r="A69227">
        <v>1226</v>
      </c>
      <c r="B69227">
        <v>35</v>
      </c>
      <c r="C69227">
        <v>-2.8868969999999998E-3</v>
      </c>
      <c r="D69227">
        <v>-2.5273715035605271E-3</v>
      </c>
    </row>
    <row r="69228" spans="1:4" x14ac:dyDescent="0.3">
      <c r="A69228">
        <v>1227</v>
      </c>
      <c r="B69228">
        <v>35</v>
      </c>
      <c r="C69228">
        <v>1.4063854000000001E-2</v>
      </c>
      <c r="D69228">
        <v>1.481909122972247E-2</v>
      </c>
    </row>
    <row r="69229" spans="1:4" x14ac:dyDescent="0.3">
      <c r="A69229">
        <v>1228</v>
      </c>
      <c r="B69229">
        <v>35</v>
      </c>
      <c r="C69229">
        <v>1.0059693E-2</v>
      </c>
      <c r="D69229">
        <v>9.5283373942670613E-3</v>
      </c>
    </row>
    <row r="69230" spans="1:4" x14ac:dyDescent="0.3">
      <c r="A69230">
        <v>1229</v>
      </c>
      <c r="B69230">
        <v>35</v>
      </c>
      <c r="C69230">
        <v>8.7226430000000004E-3</v>
      </c>
      <c r="D69230">
        <v>8.4322917906126671E-3</v>
      </c>
    </row>
    <row r="69231" spans="1:4" x14ac:dyDescent="0.3">
      <c r="A69231">
        <v>1230</v>
      </c>
      <c r="B69231">
        <v>35</v>
      </c>
      <c r="C69231">
        <v>1.0270776000000001E-2</v>
      </c>
      <c r="D69231">
        <v>9.4586790735269322E-3</v>
      </c>
    </row>
    <row r="69232" spans="1:4" x14ac:dyDescent="0.3">
      <c r="A69232">
        <v>1231</v>
      </c>
      <c r="B69232">
        <v>35</v>
      </c>
      <c r="C69232">
        <v>6.1782086000000003E-3</v>
      </c>
      <c r="D69232">
        <v>6.0630156048105954E-3</v>
      </c>
    </row>
    <row r="69233" spans="1:4" x14ac:dyDescent="0.3">
      <c r="A69233">
        <v>1232</v>
      </c>
      <c r="B69233">
        <v>35</v>
      </c>
      <c r="C69233">
        <v>-1.1434695E-2</v>
      </c>
      <c r="D69233">
        <v>-1.1852844217159708E-2</v>
      </c>
    </row>
    <row r="69234" spans="1:4" x14ac:dyDescent="0.3">
      <c r="A69234">
        <v>1233</v>
      </c>
      <c r="B69234">
        <v>35</v>
      </c>
      <c r="C69234">
        <v>4.7509919999999999E-3</v>
      </c>
      <c r="D69234">
        <v>4.2568021707202197E-3</v>
      </c>
    </row>
    <row r="69235" spans="1:4" x14ac:dyDescent="0.3">
      <c r="A69235">
        <v>1234</v>
      </c>
      <c r="B69235">
        <v>35</v>
      </c>
      <c r="C69235">
        <v>3.5398695999999999E-3</v>
      </c>
      <c r="D69235">
        <v>3.8620269216247394E-3</v>
      </c>
    </row>
    <row r="69236" spans="1:4" x14ac:dyDescent="0.3">
      <c r="A69236">
        <v>1235</v>
      </c>
      <c r="B69236">
        <v>35</v>
      </c>
      <c r="C69236">
        <v>1.000065E-2</v>
      </c>
      <c r="D69236">
        <v>9.6813550728082065E-3</v>
      </c>
    </row>
    <row r="69237" spans="1:4" x14ac:dyDescent="0.3">
      <c r="A69237">
        <v>1236</v>
      </c>
      <c r="B69237">
        <v>35</v>
      </c>
      <c r="C69237">
        <v>5.069863E-3</v>
      </c>
      <c r="D69237">
        <v>5.6528634711663361E-3</v>
      </c>
    </row>
    <row r="69238" spans="1:4" x14ac:dyDescent="0.3">
      <c r="A69238">
        <v>1237</v>
      </c>
      <c r="B69238">
        <v>35</v>
      </c>
      <c r="C69238">
        <v>1.3321418E-2</v>
      </c>
      <c r="D69238">
        <v>1.3843662663529321E-2</v>
      </c>
    </row>
    <row r="69239" spans="1:4" x14ac:dyDescent="0.3">
      <c r="A69239">
        <v>1238</v>
      </c>
      <c r="B69239">
        <v>35</v>
      </c>
      <c r="C69239">
        <v>2.5553536E-3</v>
      </c>
      <c r="D69239">
        <v>1.7160501098612002E-3</v>
      </c>
    </row>
    <row r="69240" spans="1:4" x14ac:dyDescent="0.3">
      <c r="A69240">
        <v>1239</v>
      </c>
      <c r="B69240">
        <v>35</v>
      </c>
      <c r="C69240">
        <v>7.7769644999999997E-3</v>
      </c>
      <c r="D69240">
        <v>7.4155980668426658E-3</v>
      </c>
    </row>
    <row r="69241" spans="1:4" x14ac:dyDescent="0.3">
      <c r="A69241">
        <v>1240</v>
      </c>
      <c r="B69241">
        <v>35</v>
      </c>
      <c r="C69241">
        <v>1.4778599E-4</v>
      </c>
      <c r="D69241">
        <v>-4.7722763758306641E-4</v>
      </c>
    </row>
    <row r="69242" spans="1:4" x14ac:dyDescent="0.3">
      <c r="A69242">
        <v>1241</v>
      </c>
      <c r="B69242">
        <v>35</v>
      </c>
      <c r="C69242">
        <v>3.6534406000000002E-3</v>
      </c>
      <c r="D69242">
        <v>3.0466893174457832E-3</v>
      </c>
    </row>
    <row r="69243" spans="1:4" x14ac:dyDescent="0.3">
      <c r="A69243">
        <v>1242</v>
      </c>
      <c r="B69243">
        <v>35</v>
      </c>
      <c r="C69243">
        <v>9.9011499999999992E-3</v>
      </c>
      <c r="D69243">
        <v>1.0161680191157707E-2</v>
      </c>
    </row>
    <row r="69244" spans="1:4" x14ac:dyDescent="0.3">
      <c r="A69244">
        <v>1243</v>
      </c>
      <c r="B69244">
        <v>35</v>
      </c>
      <c r="C69244">
        <v>-2.4016518000000001E-3</v>
      </c>
      <c r="D69244">
        <v>-2.230966130606582E-3</v>
      </c>
    </row>
    <row r="69245" spans="1:4" x14ac:dyDescent="0.3">
      <c r="A69245">
        <v>1244</v>
      </c>
      <c r="B69245">
        <v>35</v>
      </c>
      <c r="C69245">
        <v>2.0078192000000002E-2</v>
      </c>
      <c r="D69245">
        <v>2.0060344683974218E-2</v>
      </c>
    </row>
    <row r="69246" spans="1:4" x14ac:dyDescent="0.3">
      <c r="A69246">
        <v>1245</v>
      </c>
      <c r="B69246">
        <v>35</v>
      </c>
      <c r="C69246">
        <v>1.2973512E-2</v>
      </c>
      <c r="D69246">
        <v>1.294619767134253E-2</v>
      </c>
    </row>
    <row r="69247" spans="1:4" x14ac:dyDescent="0.3">
      <c r="A69247">
        <v>1246</v>
      </c>
      <c r="B69247">
        <v>35</v>
      </c>
      <c r="C69247">
        <v>1.5855352999999999E-2</v>
      </c>
      <c r="D69247">
        <v>1.5821651136332271E-2</v>
      </c>
    </row>
    <row r="69248" spans="1:4" x14ac:dyDescent="0.3">
      <c r="A69248">
        <v>1247</v>
      </c>
      <c r="B69248">
        <v>35</v>
      </c>
      <c r="C69248">
        <v>4.0620956999999997E-3</v>
      </c>
      <c r="D69248">
        <v>4.587854578248951E-3</v>
      </c>
    </row>
    <row r="69249" spans="1:4" x14ac:dyDescent="0.3">
      <c r="A69249">
        <v>1248</v>
      </c>
      <c r="B69249">
        <v>35</v>
      </c>
      <c r="C69249">
        <v>7.5678118000000001E-3</v>
      </c>
      <c r="D69249">
        <v>8.0339331752140586E-3</v>
      </c>
    </row>
    <row r="69250" spans="1:4" x14ac:dyDescent="0.3">
      <c r="A69250">
        <v>1249</v>
      </c>
      <c r="B69250">
        <v>35</v>
      </c>
      <c r="C69250">
        <v>1.9398332E-4</v>
      </c>
      <c r="D69250">
        <v>6.9651452937302682E-4</v>
      </c>
    </row>
    <row r="69251" spans="1:4" x14ac:dyDescent="0.3">
      <c r="A69251">
        <v>1250</v>
      </c>
      <c r="B69251">
        <v>35</v>
      </c>
      <c r="C69251">
        <v>1.8375902E-2</v>
      </c>
      <c r="D69251">
        <v>1.7708746714235724E-2</v>
      </c>
    </row>
    <row r="69252" spans="1:4" x14ac:dyDescent="0.3">
      <c r="A69252">
        <v>1251</v>
      </c>
      <c r="B69252">
        <v>35</v>
      </c>
      <c r="C69252">
        <v>2.810468E-3</v>
      </c>
      <c r="D69252">
        <v>3.8878258158407952E-3</v>
      </c>
    </row>
    <row r="69253" spans="1:4" x14ac:dyDescent="0.3">
      <c r="A69253">
        <v>1252</v>
      </c>
      <c r="B69253">
        <v>35</v>
      </c>
      <c r="C69253">
        <v>5.5389999999999997E-3</v>
      </c>
      <c r="D69253">
        <v>6.4827003800203009E-3</v>
      </c>
    </row>
    <row r="69254" spans="1:4" x14ac:dyDescent="0.3">
      <c r="A69254">
        <v>1253</v>
      </c>
      <c r="B69254">
        <v>35</v>
      </c>
      <c r="C69254">
        <v>2.0244068E-2</v>
      </c>
      <c r="D69254">
        <v>2.0635215998903056E-2</v>
      </c>
    </row>
    <row r="69255" spans="1:4" x14ac:dyDescent="0.3">
      <c r="A69255">
        <v>1254</v>
      </c>
      <c r="B69255">
        <v>35</v>
      </c>
      <c r="C69255">
        <v>1.1462234E-2</v>
      </c>
      <c r="D69255">
        <v>1.1582278856361095E-2</v>
      </c>
    </row>
    <row r="69256" spans="1:4" x14ac:dyDescent="0.3">
      <c r="A69256">
        <v>1255</v>
      </c>
      <c r="B69256">
        <v>35</v>
      </c>
      <c r="C69256">
        <v>9.9605579999999996E-3</v>
      </c>
      <c r="D69256">
        <v>9.6911622858705249E-3</v>
      </c>
    </row>
    <row r="69257" spans="1:4" x14ac:dyDescent="0.3">
      <c r="A69257">
        <v>1256</v>
      </c>
      <c r="B69257">
        <v>35</v>
      </c>
      <c r="C69257">
        <v>3.6312342000000002E-3</v>
      </c>
      <c r="D69257">
        <v>3.6923162758816241E-3</v>
      </c>
    </row>
    <row r="69258" spans="1:4" x14ac:dyDescent="0.3">
      <c r="A69258">
        <v>1257</v>
      </c>
      <c r="B69258">
        <v>35</v>
      </c>
      <c r="C69258">
        <v>1.6218342E-2</v>
      </c>
      <c r="D69258">
        <v>1.5858456826694622E-2</v>
      </c>
    </row>
    <row r="69259" spans="1:4" x14ac:dyDescent="0.3">
      <c r="A69259">
        <v>1258</v>
      </c>
      <c r="B69259">
        <v>35</v>
      </c>
      <c r="C69259">
        <v>8.2360279999999994E-3</v>
      </c>
      <c r="D69259">
        <v>7.9493022411417646E-3</v>
      </c>
    </row>
    <row r="69260" spans="1:4" x14ac:dyDescent="0.3">
      <c r="A69260">
        <v>1259</v>
      </c>
      <c r="B69260">
        <v>35</v>
      </c>
      <c r="C69260">
        <v>3.2963789999999999E-3</v>
      </c>
      <c r="D69260">
        <v>3.0784936117269623E-3</v>
      </c>
    </row>
    <row r="69261" spans="1:4" x14ac:dyDescent="0.3">
      <c r="A69261">
        <v>1260</v>
      </c>
      <c r="B69261">
        <v>35</v>
      </c>
      <c r="C69261">
        <v>1.9963000000000002E-2</v>
      </c>
      <c r="D69261">
        <v>2.0248523759463177E-2</v>
      </c>
    </row>
    <row r="69262" spans="1:4" x14ac:dyDescent="0.3">
      <c r="A69262">
        <v>1261</v>
      </c>
      <c r="B69262">
        <v>35</v>
      </c>
      <c r="C69262">
        <v>1.1186807999999999E-2</v>
      </c>
      <c r="D69262">
        <v>1.1652615661352672E-2</v>
      </c>
    </row>
    <row r="69263" spans="1:4" x14ac:dyDescent="0.3">
      <c r="A69263">
        <v>1262</v>
      </c>
      <c r="B69263">
        <v>35</v>
      </c>
      <c r="C69263">
        <v>-9.3041830000000006E-3</v>
      </c>
      <c r="D69263">
        <v>-8.9738130936549698E-3</v>
      </c>
    </row>
    <row r="69264" spans="1:4" x14ac:dyDescent="0.3">
      <c r="A69264">
        <v>1263</v>
      </c>
      <c r="B69264">
        <v>35</v>
      </c>
      <c r="C69264">
        <v>3.1117079999999999E-3</v>
      </c>
      <c r="D69264">
        <v>2.8538323318660908E-3</v>
      </c>
    </row>
    <row r="69265" spans="1:4" x14ac:dyDescent="0.3">
      <c r="A69265">
        <v>1264</v>
      </c>
      <c r="B69265">
        <v>35</v>
      </c>
      <c r="C69265">
        <v>1.2722282E-2</v>
      </c>
      <c r="D69265">
        <v>1.18342727495514E-2</v>
      </c>
    </row>
    <row r="69266" spans="1:4" x14ac:dyDescent="0.3">
      <c r="A69266">
        <v>1265</v>
      </c>
      <c r="B69266">
        <v>35</v>
      </c>
      <c r="C69266">
        <v>7.0958790000000002E-3</v>
      </c>
      <c r="D69266">
        <v>6.6494883251514425E-3</v>
      </c>
    </row>
    <row r="69267" spans="1:4" x14ac:dyDescent="0.3">
      <c r="A69267">
        <v>1266</v>
      </c>
      <c r="B69267">
        <v>35</v>
      </c>
      <c r="C69267">
        <v>2.5464659999999998E-3</v>
      </c>
      <c r="D69267">
        <v>3.0606039458860312E-3</v>
      </c>
    </row>
    <row r="69268" spans="1:4" x14ac:dyDescent="0.3">
      <c r="A69268">
        <v>1267</v>
      </c>
      <c r="B69268">
        <v>35</v>
      </c>
      <c r="C69268">
        <v>-1.1773463E-3</v>
      </c>
      <c r="D69268">
        <v>-1.115242380011372E-3</v>
      </c>
    </row>
    <row r="69269" spans="1:4" x14ac:dyDescent="0.3">
      <c r="A69269">
        <v>1268</v>
      </c>
      <c r="B69269">
        <v>35</v>
      </c>
      <c r="C69269">
        <v>1.5363299E-2</v>
      </c>
      <c r="D69269">
        <v>1.5304143009348681E-2</v>
      </c>
    </row>
    <row r="69270" spans="1:4" x14ac:dyDescent="0.3">
      <c r="A69270">
        <v>1269</v>
      </c>
      <c r="B69270">
        <v>35</v>
      </c>
      <c r="C69270">
        <v>4.3878739999999999E-3</v>
      </c>
      <c r="D69270">
        <v>4.1080542761109395E-3</v>
      </c>
    </row>
    <row r="69271" spans="1:4" x14ac:dyDescent="0.3">
      <c r="A69271">
        <v>1270</v>
      </c>
      <c r="B69271">
        <v>35</v>
      </c>
      <c r="C69271">
        <v>-1.2783613000000001E-3</v>
      </c>
      <c r="D69271">
        <v>-7.1050445816522867E-4</v>
      </c>
    </row>
    <row r="69272" spans="1:4" x14ac:dyDescent="0.3">
      <c r="A69272">
        <v>1271</v>
      </c>
      <c r="B69272">
        <v>35</v>
      </c>
      <c r="C69272">
        <v>-6.6687910000000003E-3</v>
      </c>
      <c r="D69272">
        <v>-6.6833708994009644E-3</v>
      </c>
    </row>
    <row r="69273" spans="1:4" x14ac:dyDescent="0.3">
      <c r="A69273">
        <v>1272</v>
      </c>
      <c r="B69273">
        <v>35</v>
      </c>
      <c r="C69273">
        <v>-1.1467484999999999E-2</v>
      </c>
      <c r="D69273">
        <v>-1.308911131823165E-2</v>
      </c>
    </row>
    <row r="69274" spans="1:4" x14ac:dyDescent="0.3">
      <c r="A69274">
        <v>1273</v>
      </c>
      <c r="B69274">
        <v>35</v>
      </c>
      <c r="C69274">
        <v>6.6383650000000002E-3</v>
      </c>
      <c r="D69274">
        <v>7.217528567315723E-3</v>
      </c>
    </row>
    <row r="69275" spans="1:4" x14ac:dyDescent="0.3">
      <c r="A69275">
        <v>1274</v>
      </c>
      <c r="B69275">
        <v>35</v>
      </c>
      <c r="C69275">
        <v>1.9430639E-3</v>
      </c>
      <c r="D69275">
        <v>1.8286499133587375E-3</v>
      </c>
    </row>
    <row r="69276" spans="1:4" x14ac:dyDescent="0.3">
      <c r="A69276">
        <v>1275</v>
      </c>
      <c r="B69276">
        <v>35</v>
      </c>
      <c r="C69276">
        <v>8.5473809999999997E-3</v>
      </c>
      <c r="D69276">
        <v>9.0297211806024125E-3</v>
      </c>
    </row>
    <row r="69277" spans="1:4" x14ac:dyDescent="0.3">
      <c r="A69277">
        <v>1276</v>
      </c>
      <c r="B69277">
        <v>35</v>
      </c>
      <c r="C69277">
        <v>-1.9191316999999999E-3</v>
      </c>
      <c r="D69277">
        <v>-2.9054169930289309E-3</v>
      </c>
    </row>
    <row r="69278" spans="1:4" x14ac:dyDescent="0.3">
      <c r="A69278">
        <v>1277</v>
      </c>
      <c r="B69278">
        <v>35</v>
      </c>
      <c r="C69278">
        <v>1.0216187999999999E-2</v>
      </c>
      <c r="D69278">
        <v>9.7745157549825601E-3</v>
      </c>
    </row>
    <row r="69279" spans="1:4" x14ac:dyDescent="0.3">
      <c r="A69279">
        <v>1278</v>
      </c>
      <c r="B69279">
        <v>35</v>
      </c>
      <c r="C69279">
        <v>5.9718879999999998E-3</v>
      </c>
      <c r="D69279">
        <v>5.2631526592796796E-3</v>
      </c>
    </row>
    <row r="69280" spans="1:4" x14ac:dyDescent="0.3">
      <c r="A69280">
        <v>1279</v>
      </c>
      <c r="B69280">
        <v>35</v>
      </c>
      <c r="C69280">
        <v>1.3039442E-2</v>
      </c>
      <c r="D69280">
        <v>1.1560785057961986E-2</v>
      </c>
    </row>
    <row r="69281" spans="1:4" x14ac:dyDescent="0.3">
      <c r="A69281">
        <v>1280</v>
      </c>
      <c r="B69281">
        <v>35</v>
      </c>
      <c r="C69281">
        <v>8.1882625999999997E-4</v>
      </c>
      <c r="D69281">
        <v>1.6263506747509204E-3</v>
      </c>
    </row>
    <row r="69282" spans="1:4" x14ac:dyDescent="0.3">
      <c r="A69282">
        <v>1281</v>
      </c>
      <c r="B69282">
        <v>35</v>
      </c>
      <c r="C69282">
        <v>8.5185E-3</v>
      </c>
      <c r="D69282">
        <v>8.7595914900028271E-3</v>
      </c>
    </row>
    <row r="69283" spans="1:4" x14ac:dyDescent="0.3">
      <c r="A69283">
        <v>1282</v>
      </c>
      <c r="B69283">
        <v>35</v>
      </c>
      <c r="C69283">
        <v>1.4106492E-2</v>
      </c>
      <c r="D69283">
        <v>1.4559877805424781E-2</v>
      </c>
    </row>
    <row r="69284" spans="1:4" x14ac:dyDescent="0.3">
      <c r="A69284">
        <v>1283</v>
      </c>
      <c r="B69284">
        <v>35</v>
      </c>
      <c r="C69284">
        <v>1.8936518999999999E-2</v>
      </c>
      <c r="D69284">
        <v>1.8680399907363476E-2</v>
      </c>
    </row>
    <row r="69285" spans="1:4" x14ac:dyDescent="0.3">
      <c r="A69285">
        <v>1284</v>
      </c>
      <c r="B69285">
        <v>35</v>
      </c>
      <c r="C69285">
        <v>5.6007050000000001E-3</v>
      </c>
      <c r="D69285">
        <v>6.1054939506610673E-3</v>
      </c>
    </row>
    <row r="69286" spans="1:4" x14ac:dyDescent="0.3">
      <c r="A69286">
        <v>1285</v>
      </c>
      <c r="B69286">
        <v>35</v>
      </c>
      <c r="C69286">
        <v>-2.4310928E-3</v>
      </c>
      <c r="D69286">
        <v>-3.3048862954572211E-3</v>
      </c>
    </row>
    <row r="69287" spans="1:4" x14ac:dyDescent="0.3">
      <c r="A69287">
        <v>1286</v>
      </c>
      <c r="B69287">
        <v>35</v>
      </c>
      <c r="C69287">
        <v>1.5747547000000001E-4</v>
      </c>
      <c r="D69287">
        <v>1.0967957183013466E-3</v>
      </c>
    </row>
    <row r="69288" spans="1:4" x14ac:dyDescent="0.3">
      <c r="A69288">
        <v>1287</v>
      </c>
      <c r="B69288">
        <v>35</v>
      </c>
      <c r="C69288">
        <v>6.3370913000000001E-3</v>
      </c>
      <c r="D69288">
        <v>6.7264484908201583E-3</v>
      </c>
    </row>
    <row r="69289" spans="1:4" x14ac:dyDescent="0.3">
      <c r="A69289">
        <v>1288</v>
      </c>
      <c r="B69289">
        <v>35</v>
      </c>
      <c r="C69289">
        <v>1.6347029999999999E-2</v>
      </c>
      <c r="D69289">
        <v>1.569087181243789E-2</v>
      </c>
    </row>
    <row r="69290" spans="1:4" x14ac:dyDescent="0.3">
      <c r="A69290">
        <v>1289</v>
      </c>
      <c r="B69290">
        <v>35</v>
      </c>
      <c r="C69290">
        <v>-2.2052955000000001E-3</v>
      </c>
      <c r="D69290">
        <v>-1.4470910465622655E-3</v>
      </c>
    </row>
    <row r="69291" spans="1:4" x14ac:dyDescent="0.3">
      <c r="A69291">
        <v>1290</v>
      </c>
      <c r="B69291">
        <v>35</v>
      </c>
      <c r="C69291">
        <v>8.9475900000000001E-3</v>
      </c>
      <c r="D69291">
        <v>9.210380304687571E-3</v>
      </c>
    </row>
    <row r="69292" spans="1:4" x14ac:dyDescent="0.3">
      <c r="A69292">
        <v>1291</v>
      </c>
      <c r="B69292">
        <v>35</v>
      </c>
      <c r="C69292">
        <v>9.2304220000000003E-3</v>
      </c>
      <c r="D69292">
        <v>9.8215797504552782E-3</v>
      </c>
    </row>
    <row r="69293" spans="1:4" x14ac:dyDescent="0.3">
      <c r="A69293">
        <v>1292</v>
      </c>
      <c r="B69293">
        <v>35</v>
      </c>
      <c r="C69293">
        <v>2.0600575999999999E-3</v>
      </c>
      <c r="D69293">
        <v>2.4121673792769638E-3</v>
      </c>
    </row>
    <row r="69294" spans="1:4" x14ac:dyDescent="0.3">
      <c r="A69294">
        <v>1293</v>
      </c>
      <c r="B69294">
        <v>35</v>
      </c>
      <c r="C69294">
        <v>1.1213865999999999E-2</v>
      </c>
      <c r="D69294">
        <v>1.1440597959811116E-2</v>
      </c>
    </row>
    <row r="69295" spans="1:4" x14ac:dyDescent="0.3">
      <c r="A69295">
        <v>1294</v>
      </c>
      <c r="B69295">
        <v>35</v>
      </c>
      <c r="C69295">
        <v>1.1846132000000001E-2</v>
      </c>
      <c r="D69295">
        <v>1.176005534143687E-2</v>
      </c>
    </row>
    <row r="69296" spans="1:4" x14ac:dyDescent="0.3">
      <c r="A69296">
        <v>1295</v>
      </c>
      <c r="B69296">
        <v>35</v>
      </c>
      <c r="C69296">
        <v>1.8168259000000001E-3</v>
      </c>
      <c r="D69296">
        <v>2.6340434911398258E-3</v>
      </c>
    </row>
    <row r="69297" spans="1:4" x14ac:dyDescent="0.3">
      <c r="A69297">
        <v>1296</v>
      </c>
      <c r="B69297">
        <v>35</v>
      </c>
      <c r="C69297">
        <v>1.4428455E-2</v>
      </c>
      <c r="D69297">
        <v>1.4452074775492152E-2</v>
      </c>
    </row>
    <row r="69298" spans="1:4" x14ac:dyDescent="0.3">
      <c r="A69298">
        <v>1297</v>
      </c>
      <c r="B69298">
        <v>35</v>
      </c>
      <c r="C69298">
        <v>5.7278518000000002E-3</v>
      </c>
      <c r="D69298">
        <v>6.4639455701206439E-3</v>
      </c>
    </row>
    <row r="69299" spans="1:4" x14ac:dyDescent="0.3">
      <c r="A69299">
        <v>1298</v>
      </c>
      <c r="B69299">
        <v>35</v>
      </c>
      <c r="C69299">
        <v>-2.4033356000000001E-3</v>
      </c>
      <c r="D69299">
        <v>-2.3957257846252134E-3</v>
      </c>
    </row>
    <row r="69300" spans="1:4" x14ac:dyDescent="0.3">
      <c r="A69300">
        <v>1299</v>
      </c>
      <c r="B69300">
        <v>35</v>
      </c>
      <c r="C69300">
        <v>1.7122458999999999E-3</v>
      </c>
      <c r="D69300">
        <v>1.1307200249316418E-3</v>
      </c>
    </row>
    <row r="69301" spans="1:4" x14ac:dyDescent="0.3">
      <c r="A69301">
        <v>1300</v>
      </c>
      <c r="B69301">
        <v>35</v>
      </c>
      <c r="C69301">
        <v>1.5910770000000001E-2</v>
      </c>
      <c r="D69301">
        <v>1.5145098672612489E-2</v>
      </c>
    </row>
    <row r="69302" spans="1:4" x14ac:dyDescent="0.3">
      <c r="A69302">
        <v>1301</v>
      </c>
      <c r="B69302">
        <v>35</v>
      </c>
      <c r="C69302">
        <v>2.2816196E-2</v>
      </c>
      <c r="D69302">
        <v>2.3324953461434039E-2</v>
      </c>
    </row>
    <row r="69303" spans="1:4" x14ac:dyDescent="0.3">
      <c r="A69303">
        <v>1302</v>
      </c>
      <c r="B69303">
        <v>35</v>
      </c>
      <c r="C69303">
        <v>-5.8389080000000005E-4</v>
      </c>
      <c r="D69303">
        <v>-2.9908942773904101E-4</v>
      </c>
    </row>
    <row r="69304" spans="1:4" x14ac:dyDescent="0.3">
      <c r="A69304">
        <v>1303</v>
      </c>
      <c r="B69304">
        <v>35</v>
      </c>
      <c r="C69304">
        <v>9.3060710000000008E-3</v>
      </c>
      <c r="D69304">
        <v>9.644085891587717E-3</v>
      </c>
    </row>
    <row r="69305" spans="1:4" x14ac:dyDescent="0.3">
      <c r="A69305">
        <v>1304</v>
      </c>
      <c r="B69305">
        <v>35</v>
      </c>
      <c r="C69305">
        <v>2.0086657000000001E-2</v>
      </c>
      <c r="D69305">
        <v>2.0559436860853819E-2</v>
      </c>
    </row>
    <row r="69306" spans="1:4" x14ac:dyDescent="0.3">
      <c r="A69306">
        <v>1305</v>
      </c>
      <c r="B69306">
        <v>35</v>
      </c>
      <c r="C69306">
        <v>1.6978141E-3</v>
      </c>
      <c r="D69306">
        <v>1.8206790813556362E-3</v>
      </c>
    </row>
    <row r="69307" spans="1:4" x14ac:dyDescent="0.3">
      <c r="A69307">
        <v>1306</v>
      </c>
      <c r="B69307">
        <v>35</v>
      </c>
      <c r="C69307">
        <v>9.1988039999999997E-3</v>
      </c>
      <c r="D69307">
        <v>9.2290315709169235E-3</v>
      </c>
    </row>
    <row r="69308" spans="1:4" x14ac:dyDescent="0.3">
      <c r="A69308">
        <v>1307</v>
      </c>
      <c r="B69308">
        <v>35</v>
      </c>
      <c r="C69308">
        <v>9.6079949999999994E-3</v>
      </c>
      <c r="D69308">
        <v>1.00088109215829E-2</v>
      </c>
    </row>
    <row r="69309" spans="1:4" x14ac:dyDescent="0.3">
      <c r="A69309">
        <v>1308</v>
      </c>
      <c r="B69309">
        <v>35</v>
      </c>
      <c r="C69309">
        <v>1.0971646999999999E-2</v>
      </c>
      <c r="D69309">
        <v>1.079519206895152E-2</v>
      </c>
    </row>
    <row r="69310" spans="1:4" x14ac:dyDescent="0.3">
      <c r="A69310">
        <v>1309</v>
      </c>
      <c r="B69310">
        <v>35</v>
      </c>
      <c r="C69310">
        <v>6.415179E-3</v>
      </c>
      <c r="D69310">
        <v>6.5606733134381257E-3</v>
      </c>
    </row>
    <row r="69311" spans="1:4" x14ac:dyDescent="0.3">
      <c r="A69311">
        <v>1310</v>
      </c>
      <c r="B69311">
        <v>35</v>
      </c>
      <c r="C69311">
        <v>3.2113306000000001E-4</v>
      </c>
      <c r="D69311">
        <v>-4.1417146698741192E-4</v>
      </c>
    </row>
    <row r="69312" spans="1:4" x14ac:dyDescent="0.3">
      <c r="A69312">
        <v>1311</v>
      </c>
      <c r="B69312">
        <v>35</v>
      </c>
      <c r="C69312">
        <v>8.257693E-3</v>
      </c>
      <c r="D69312">
        <v>9.2614242065174324E-3</v>
      </c>
    </row>
    <row r="69313" spans="1:4" x14ac:dyDescent="0.3">
      <c r="A69313">
        <v>1312</v>
      </c>
      <c r="B69313">
        <v>35</v>
      </c>
      <c r="C69313">
        <v>1.28983855E-2</v>
      </c>
      <c r="D69313">
        <v>1.2700619234171651E-2</v>
      </c>
    </row>
    <row r="69314" spans="1:4" x14ac:dyDescent="0.3">
      <c r="A69314">
        <v>1313</v>
      </c>
      <c r="B69314">
        <v>35</v>
      </c>
      <c r="C69314">
        <v>4.8021935000000003E-3</v>
      </c>
      <c r="D69314">
        <v>4.145741279055204E-3</v>
      </c>
    </row>
    <row r="69315" spans="1:4" x14ac:dyDescent="0.3">
      <c r="A69315">
        <v>1314</v>
      </c>
      <c r="B69315">
        <v>35</v>
      </c>
      <c r="C69315">
        <v>1.2685231999999999E-2</v>
      </c>
      <c r="D69315">
        <v>1.2749354831703474E-2</v>
      </c>
    </row>
    <row r="69316" spans="1:4" x14ac:dyDescent="0.3">
      <c r="A69316">
        <v>1315</v>
      </c>
      <c r="B69316">
        <v>35</v>
      </c>
      <c r="C69316">
        <v>3.6068623999999999E-3</v>
      </c>
      <c r="D69316">
        <v>3.1530269756759877E-3</v>
      </c>
    </row>
    <row r="69317" spans="1:4" x14ac:dyDescent="0.3">
      <c r="A69317">
        <v>1316</v>
      </c>
      <c r="B69317">
        <v>35</v>
      </c>
      <c r="C69317">
        <v>1.1606702E-2</v>
      </c>
      <c r="D69317">
        <v>1.1697547823955601E-2</v>
      </c>
    </row>
    <row r="69318" spans="1:4" x14ac:dyDescent="0.3">
      <c r="A69318">
        <v>1317</v>
      </c>
      <c r="B69318">
        <v>35</v>
      </c>
      <c r="C69318">
        <v>5.5821539999999998E-3</v>
      </c>
      <c r="D69318">
        <v>5.3986958787700656E-3</v>
      </c>
    </row>
    <row r="69319" spans="1:4" x14ac:dyDescent="0.3">
      <c r="A69319">
        <v>1318</v>
      </c>
      <c r="B69319">
        <v>35</v>
      </c>
      <c r="C69319">
        <v>1.0387644E-2</v>
      </c>
      <c r="D69319">
        <v>1.0278260267125972E-2</v>
      </c>
    </row>
    <row r="69320" spans="1:4" x14ac:dyDescent="0.3">
      <c r="A69320">
        <v>1319</v>
      </c>
      <c r="B69320">
        <v>35</v>
      </c>
      <c r="C69320">
        <v>1.7676826999999999E-2</v>
      </c>
      <c r="D69320">
        <v>1.7330361740347189E-2</v>
      </c>
    </row>
    <row r="69321" spans="1:4" x14ac:dyDescent="0.3">
      <c r="A69321">
        <v>1320</v>
      </c>
      <c r="B69321">
        <v>35</v>
      </c>
      <c r="C69321">
        <v>1.1493524999999999E-2</v>
      </c>
      <c r="D69321">
        <v>1.2158354967065299E-2</v>
      </c>
    </row>
    <row r="69322" spans="1:4" x14ac:dyDescent="0.3">
      <c r="A69322">
        <v>1321</v>
      </c>
      <c r="B69322">
        <v>35</v>
      </c>
      <c r="C69322">
        <v>2.0617083000000001E-2</v>
      </c>
      <c r="D69322">
        <v>2.0474051378094993E-2</v>
      </c>
    </row>
    <row r="69323" spans="1:4" x14ac:dyDescent="0.3">
      <c r="A69323">
        <v>1322</v>
      </c>
      <c r="B69323">
        <v>35</v>
      </c>
      <c r="C69323">
        <v>-5.8365129999999998E-3</v>
      </c>
      <c r="D69323">
        <v>-5.4384163942766683E-3</v>
      </c>
    </row>
    <row r="69324" spans="1:4" x14ac:dyDescent="0.3">
      <c r="A69324">
        <v>1323</v>
      </c>
      <c r="B69324">
        <v>35</v>
      </c>
      <c r="C69324">
        <v>1.7067579999999999E-2</v>
      </c>
      <c r="D69324">
        <v>1.7111112640049386E-2</v>
      </c>
    </row>
    <row r="69325" spans="1:4" x14ac:dyDescent="0.3">
      <c r="A69325">
        <v>1324</v>
      </c>
      <c r="B69325">
        <v>35</v>
      </c>
      <c r="C69325">
        <v>6.9497656000000003E-3</v>
      </c>
      <c r="D69325">
        <v>8.304458464815756E-3</v>
      </c>
    </row>
    <row r="69326" spans="1:4" x14ac:dyDescent="0.3">
      <c r="A69326">
        <v>1325</v>
      </c>
      <c r="B69326">
        <v>35</v>
      </c>
      <c r="C69326">
        <v>7.1594155999999999E-3</v>
      </c>
      <c r="D69326">
        <v>8.2523323425773842E-3</v>
      </c>
    </row>
    <row r="69327" spans="1:4" x14ac:dyDescent="0.3">
      <c r="A69327">
        <v>1326</v>
      </c>
      <c r="B69327">
        <v>35</v>
      </c>
      <c r="C69327">
        <v>1.5490722E-2</v>
      </c>
      <c r="D69327">
        <v>1.475114584441739E-2</v>
      </c>
    </row>
    <row r="69328" spans="1:4" x14ac:dyDescent="0.3">
      <c r="A69328">
        <v>1327</v>
      </c>
      <c r="B69328">
        <v>35</v>
      </c>
      <c r="C69328">
        <v>5.8993342999999997E-3</v>
      </c>
      <c r="D69328">
        <v>6.7856405040761514E-3</v>
      </c>
    </row>
    <row r="69329" spans="1:4" x14ac:dyDescent="0.3">
      <c r="A69329">
        <v>1328</v>
      </c>
      <c r="B69329">
        <v>35</v>
      </c>
      <c r="C69329">
        <v>1.8500698999999999E-2</v>
      </c>
      <c r="D69329">
        <v>1.8204453031882895E-2</v>
      </c>
    </row>
    <row r="69330" spans="1:4" x14ac:dyDescent="0.3">
      <c r="A69330">
        <v>1329</v>
      </c>
      <c r="B69330">
        <v>35</v>
      </c>
      <c r="C69330">
        <v>8.6295230000000001E-3</v>
      </c>
      <c r="D69330">
        <v>7.9916195132017087E-3</v>
      </c>
    </row>
    <row r="69331" spans="1:4" x14ac:dyDescent="0.3">
      <c r="A69331">
        <v>1330</v>
      </c>
      <c r="B69331">
        <v>35</v>
      </c>
      <c r="C69331">
        <v>1.1945478000000001E-2</v>
      </c>
      <c r="D69331">
        <v>1.0942927450685591E-2</v>
      </c>
    </row>
    <row r="69332" spans="1:4" x14ac:dyDescent="0.3">
      <c r="A69332">
        <v>1331</v>
      </c>
      <c r="B69332">
        <v>35</v>
      </c>
      <c r="C69332">
        <v>1.3537064E-2</v>
      </c>
      <c r="D69332">
        <v>1.3363984825538022E-2</v>
      </c>
    </row>
    <row r="69333" spans="1:4" x14ac:dyDescent="0.3">
      <c r="A69333">
        <v>1332</v>
      </c>
      <c r="B69333">
        <v>35</v>
      </c>
      <c r="C69333">
        <v>-5.5732389999999996E-4</v>
      </c>
      <c r="D69333">
        <v>8.363000168858381E-4</v>
      </c>
    </row>
    <row r="69334" spans="1:4" x14ac:dyDescent="0.3">
      <c r="A69334">
        <v>1333</v>
      </c>
      <c r="B69334">
        <v>35</v>
      </c>
      <c r="C69334">
        <v>5.2830977000000003E-3</v>
      </c>
      <c r="D69334">
        <v>4.2201151519858371E-3</v>
      </c>
    </row>
    <row r="69335" spans="1:4" x14ac:dyDescent="0.3">
      <c r="A69335">
        <v>1334</v>
      </c>
      <c r="B69335">
        <v>35</v>
      </c>
      <c r="C69335">
        <v>1.329235E-2</v>
      </c>
      <c r="D69335">
        <v>1.3805733536226494E-2</v>
      </c>
    </row>
    <row r="69336" spans="1:4" x14ac:dyDescent="0.3">
      <c r="A69336">
        <v>1335</v>
      </c>
      <c r="B69336">
        <v>35</v>
      </c>
      <c r="C69336">
        <v>1.8663146E-3</v>
      </c>
      <c r="D69336">
        <v>1.5904663870454083E-3</v>
      </c>
    </row>
    <row r="69337" spans="1:4" x14ac:dyDescent="0.3">
      <c r="A69337">
        <v>1336</v>
      </c>
      <c r="B69337">
        <v>35</v>
      </c>
      <c r="C69337">
        <v>5.6334044999999996E-3</v>
      </c>
      <c r="D69337">
        <v>5.3690180406167354E-3</v>
      </c>
    </row>
    <row r="69338" spans="1:4" x14ac:dyDescent="0.3">
      <c r="A69338">
        <v>1337</v>
      </c>
      <c r="B69338">
        <v>35</v>
      </c>
      <c r="C69338">
        <v>1.5386820000000001E-2</v>
      </c>
      <c r="D69338">
        <v>1.5375890100195466E-2</v>
      </c>
    </row>
    <row r="69339" spans="1:4" x14ac:dyDescent="0.3">
      <c r="A69339">
        <v>1338</v>
      </c>
      <c r="B69339">
        <v>35</v>
      </c>
      <c r="C69339">
        <v>1.7538054000000001E-2</v>
      </c>
      <c r="D69339">
        <v>1.7635409135204783E-2</v>
      </c>
    </row>
    <row r="69340" spans="1:4" x14ac:dyDescent="0.3">
      <c r="A69340">
        <v>1339</v>
      </c>
      <c r="B69340">
        <v>35</v>
      </c>
      <c r="C69340">
        <v>1.0066424E-3</v>
      </c>
      <c r="D69340">
        <v>1.7369776588735952E-3</v>
      </c>
    </row>
    <row r="69341" spans="1:4" x14ac:dyDescent="0.3">
      <c r="A69341">
        <v>1340</v>
      </c>
      <c r="B69341">
        <v>35</v>
      </c>
      <c r="C69341">
        <v>-4.4150874E-3</v>
      </c>
      <c r="D69341">
        <v>-4.100747452596476E-3</v>
      </c>
    </row>
    <row r="69342" spans="1:4" x14ac:dyDescent="0.3">
      <c r="A69342">
        <v>1341</v>
      </c>
      <c r="B69342">
        <v>35</v>
      </c>
      <c r="C69342">
        <v>-2.8113853000000001E-3</v>
      </c>
      <c r="D69342">
        <v>-3.4740270817570362E-3</v>
      </c>
    </row>
    <row r="69343" spans="1:4" x14ac:dyDescent="0.3">
      <c r="A69343">
        <v>1342</v>
      </c>
      <c r="B69343">
        <v>35</v>
      </c>
      <c r="C69343">
        <v>2.1322121999999999E-2</v>
      </c>
      <c r="D69343">
        <v>2.1108809629156733E-2</v>
      </c>
    </row>
    <row r="69344" spans="1:4" x14ac:dyDescent="0.3">
      <c r="A69344">
        <v>1343</v>
      </c>
      <c r="B69344">
        <v>35</v>
      </c>
      <c r="C69344">
        <v>8.929726E-4</v>
      </c>
      <c r="D69344">
        <v>7.0350473266822533E-4</v>
      </c>
    </row>
    <row r="69345" spans="1:4" x14ac:dyDescent="0.3">
      <c r="A69345">
        <v>1344</v>
      </c>
      <c r="B69345">
        <v>35</v>
      </c>
      <c r="C69345">
        <v>1.7229224000000001E-2</v>
      </c>
      <c r="D69345">
        <v>1.7619003178002579E-2</v>
      </c>
    </row>
    <row r="69346" spans="1:4" x14ac:dyDescent="0.3">
      <c r="A69346">
        <v>1345</v>
      </c>
      <c r="B69346">
        <v>35</v>
      </c>
      <c r="C69346">
        <v>6.6996477999999998E-3</v>
      </c>
      <c r="D69346">
        <v>7.2983425853128114E-3</v>
      </c>
    </row>
    <row r="69347" spans="1:4" x14ac:dyDescent="0.3">
      <c r="A69347">
        <v>1346</v>
      </c>
      <c r="B69347">
        <v>35</v>
      </c>
      <c r="C69347">
        <v>2.0327092999999998E-3</v>
      </c>
      <c r="D69347">
        <v>2.5733607293183525E-3</v>
      </c>
    </row>
    <row r="69348" spans="1:4" x14ac:dyDescent="0.3">
      <c r="A69348">
        <v>1347</v>
      </c>
      <c r="B69348">
        <v>35</v>
      </c>
      <c r="C69348">
        <v>-3.0987393000000002E-3</v>
      </c>
      <c r="D69348">
        <v>-3.1720299587294498E-3</v>
      </c>
    </row>
    <row r="69349" spans="1:4" x14ac:dyDescent="0.3">
      <c r="A69349">
        <v>1348</v>
      </c>
      <c r="B69349">
        <v>35</v>
      </c>
      <c r="C69349">
        <v>1.1639749E-2</v>
      </c>
      <c r="D69349">
        <v>1.2198362422445208E-2</v>
      </c>
    </row>
    <row r="69350" spans="1:4" x14ac:dyDescent="0.3">
      <c r="A69350">
        <v>1349</v>
      </c>
      <c r="B69350">
        <v>35</v>
      </c>
      <c r="C69350">
        <v>1.5994886E-2</v>
      </c>
      <c r="D69350">
        <v>1.6827005795804761E-2</v>
      </c>
    </row>
    <row r="69351" spans="1:4" x14ac:dyDescent="0.3">
      <c r="A69351">
        <v>1350</v>
      </c>
      <c r="B69351">
        <v>35</v>
      </c>
      <c r="C69351">
        <v>2.4554683000000001E-2</v>
      </c>
      <c r="D69351">
        <v>2.3933158942724519E-2</v>
      </c>
    </row>
    <row r="69352" spans="1:4" x14ac:dyDescent="0.3">
      <c r="A69352">
        <v>1351</v>
      </c>
      <c r="B69352">
        <v>35</v>
      </c>
      <c r="C69352">
        <v>5.3256387000000004E-3</v>
      </c>
      <c r="D69352">
        <v>4.2508531080817091E-3</v>
      </c>
    </row>
    <row r="69353" spans="1:4" x14ac:dyDescent="0.3">
      <c r="A69353">
        <v>1352</v>
      </c>
      <c r="B69353">
        <v>35</v>
      </c>
      <c r="C69353">
        <v>1.0017699E-2</v>
      </c>
      <c r="D69353">
        <v>9.3350359561847895E-3</v>
      </c>
    </row>
    <row r="69354" spans="1:4" x14ac:dyDescent="0.3">
      <c r="A69354">
        <v>1353</v>
      </c>
      <c r="B69354">
        <v>35</v>
      </c>
      <c r="C69354">
        <v>-4.3168924999999999E-3</v>
      </c>
      <c r="D69354">
        <v>-4.3004143743510248E-3</v>
      </c>
    </row>
    <row r="69355" spans="1:4" x14ac:dyDescent="0.3">
      <c r="A69355">
        <v>1354</v>
      </c>
      <c r="B69355">
        <v>35</v>
      </c>
      <c r="C69355">
        <v>1.8129177E-2</v>
      </c>
      <c r="D69355">
        <v>1.7549513048416121E-2</v>
      </c>
    </row>
    <row r="69356" spans="1:4" x14ac:dyDescent="0.3">
      <c r="A69356">
        <v>1355</v>
      </c>
      <c r="B69356">
        <v>35</v>
      </c>
      <c r="C69356">
        <v>-1.1284798E-3</v>
      </c>
      <c r="D69356">
        <v>-6.9047642873587556E-4</v>
      </c>
    </row>
    <row r="69357" spans="1:4" x14ac:dyDescent="0.3">
      <c r="A69357">
        <v>1356</v>
      </c>
      <c r="B69357">
        <v>35</v>
      </c>
      <c r="C69357">
        <v>1.1136996999999999E-3</v>
      </c>
      <c r="D69357">
        <v>1.5386289727530311E-3</v>
      </c>
    </row>
    <row r="69358" spans="1:4" x14ac:dyDescent="0.3">
      <c r="A69358">
        <v>1357</v>
      </c>
      <c r="B69358">
        <v>35</v>
      </c>
      <c r="C69358">
        <v>1.0813634000000001E-2</v>
      </c>
      <c r="D69358">
        <v>1.0883251582834208E-2</v>
      </c>
    </row>
    <row r="69359" spans="1:4" x14ac:dyDescent="0.3">
      <c r="A69359">
        <v>1358</v>
      </c>
      <c r="B69359">
        <v>35</v>
      </c>
      <c r="C69359">
        <v>1.6643073000000001E-2</v>
      </c>
      <c r="D69359">
        <v>1.6708096032220454E-2</v>
      </c>
    </row>
    <row r="69360" spans="1:4" x14ac:dyDescent="0.3">
      <c r="A69360">
        <v>1359</v>
      </c>
      <c r="B69360">
        <v>35</v>
      </c>
      <c r="C69360">
        <v>1.6486582999999999E-2</v>
      </c>
      <c r="D69360">
        <v>1.5458289398159408E-2</v>
      </c>
    </row>
    <row r="69361" spans="1:4" x14ac:dyDescent="0.3">
      <c r="A69361">
        <v>1360</v>
      </c>
      <c r="B69361">
        <v>35</v>
      </c>
      <c r="C69361">
        <v>1.5309781999999999E-2</v>
      </c>
      <c r="D69361">
        <v>1.5686996339340009E-2</v>
      </c>
    </row>
    <row r="69362" spans="1:4" x14ac:dyDescent="0.3">
      <c r="A69362">
        <v>1361</v>
      </c>
      <c r="B69362">
        <v>35</v>
      </c>
      <c r="C69362">
        <v>1.1118952E-2</v>
      </c>
      <c r="D69362">
        <v>1.1742475901340255E-2</v>
      </c>
    </row>
    <row r="69363" spans="1:4" x14ac:dyDescent="0.3">
      <c r="A69363">
        <v>1362</v>
      </c>
      <c r="B69363">
        <v>35</v>
      </c>
      <c r="C69363">
        <v>1.1134567E-2</v>
      </c>
      <c r="D69363">
        <v>1.0926297194888135E-2</v>
      </c>
    </row>
    <row r="69364" spans="1:4" x14ac:dyDescent="0.3">
      <c r="A69364">
        <v>1363</v>
      </c>
      <c r="B69364">
        <v>35</v>
      </c>
      <c r="C69364">
        <v>7.4626019999999996E-3</v>
      </c>
      <c r="D69364">
        <v>6.7077028824349405E-3</v>
      </c>
    </row>
    <row r="69365" spans="1:4" x14ac:dyDescent="0.3">
      <c r="A69365">
        <v>1364</v>
      </c>
      <c r="B69365">
        <v>35</v>
      </c>
      <c r="C69365">
        <v>2.8796270000000001E-3</v>
      </c>
      <c r="D69365">
        <v>2.6380224306709055E-3</v>
      </c>
    </row>
    <row r="69366" spans="1:4" x14ac:dyDescent="0.3">
      <c r="A69366">
        <v>1365</v>
      </c>
      <c r="B69366">
        <v>35</v>
      </c>
      <c r="C69366">
        <v>2.9142957000000001E-2</v>
      </c>
      <c r="D69366">
        <v>2.8249751474873963E-2</v>
      </c>
    </row>
    <row r="69367" spans="1:4" x14ac:dyDescent="0.3">
      <c r="A69367">
        <v>1366</v>
      </c>
      <c r="B69367">
        <v>35</v>
      </c>
      <c r="C69367">
        <v>9.3964119999999998E-3</v>
      </c>
      <c r="D69367">
        <v>8.4922637608879636E-3</v>
      </c>
    </row>
    <row r="69368" spans="1:4" x14ac:dyDescent="0.3">
      <c r="A69368">
        <v>1367</v>
      </c>
      <c r="B69368">
        <v>35</v>
      </c>
      <c r="C69368">
        <v>5.2004232999999997E-3</v>
      </c>
      <c r="D69368">
        <v>5.5351911261916076E-3</v>
      </c>
    </row>
    <row r="69369" spans="1:4" x14ac:dyDescent="0.3">
      <c r="A69369">
        <v>1368</v>
      </c>
      <c r="B69369">
        <v>35</v>
      </c>
      <c r="C69369">
        <v>5.9453240000000001E-3</v>
      </c>
      <c r="D69369">
        <v>6.886250737386912E-3</v>
      </c>
    </row>
    <row r="69370" spans="1:4" x14ac:dyDescent="0.3">
      <c r="A69370">
        <v>1369</v>
      </c>
      <c r="B69370">
        <v>35</v>
      </c>
      <c r="C69370">
        <v>1.5856683E-2</v>
      </c>
      <c r="D69370">
        <v>1.6470190194994516E-2</v>
      </c>
    </row>
    <row r="69371" spans="1:4" x14ac:dyDescent="0.3">
      <c r="A69371">
        <v>1370</v>
      </c>
      <c r="B69371">
        <v>35</v>
      </c>
      <c r="C69371">
        <v>2.1252647E-2</v>
      </c>
      <c r="D69371">
        <v>2.1337772545197087E-2</v>
      </c>
    </row>
    <row r="69372" spans="1:4" x14ac:dyDescent="0.3">
      <c r="A69372">
        <v>1371</v>
      </c>
      <c r="B69372">
        <v>35</v>
      </c>
      <c r="C69372">
        <v>1.0334695E-2</v>
      </c>
      <c r="D69372">
        <v>1.0075452049044809E-2</v>
      </c>
    </row>
    <row r="69373" spans="1:4" x14ac:dyDescent="0.3">
      <c r="A69373">
        <v>1372</v>
      </c>
      <c r="B69373">
        <v>35</v>
      </c>
      <c r="C69373">
        <v>1.1548961E-2</v>
      </c>
      <c r="D69373">
        <v>1.1379027394687102E-2</v>
      </c>
    </row>
    <row r="69374" spans="1:4" x14ac:dyDescent="0.3">
      <c r="A69374">
        <v>1373</v>
      </c>
      <c r="B69374">
        <v>35</v>
      </c>
      <c r="C69374">
        <v>9.4896159999999993E-3</v>
      </c>
      <c r="D69374">
        <v>9.7941262967984333E-3</v>
      </c>
    </row>
    <row r="69375" spans="1:4" x14ac:dyDescent="0.3">
      <c r="A69375">
        <v>1374</v>
      </c>
      <c r="B69375">
        <v>35</v>
      </c>
      <c r="C69375">
        <v>1.2385495999999999E-2</v>
      </c>
      <c r="D69375">
        <v>1.3009521497146181E-2</v>
      </c>
    </row>
    <row r="69376" spans="1:4" x14ac:dyDescent="0.3">
      <c r="A69376">
        <v>1375</v>
      </c>
      <c r="B69376">
        <v>35</v>
      </c>
      <c r="C69376">
        <v>2.3534762000000001E-2</v>
      </c>
      <c r="D69376">
        <v>2.27322256980379E-2</v>
      </c>
    </row>
    <row r="69377" spans="1:4" x14ac:dyDescent="0.3">
      <c r="A69377">
        <v>1376</v>
      </c>
      <c r="B69377">
        <v>35</v>
      </c>
      <c r="C69377">
        <v>1.1231026E-2</v>
      </c>
      <c r="D69377">
        <v>1.1434734426884363E-2</v>
      </c>
    </row>
    <row r="69378" spans="1:4" x14ac:dyDescent="0.3">
      <c r="A69378">
        <v>1377</v>
      </c>
      <c r="B69378">
        <v>35</v>
      </c>
      <c r="C69378">
        <v>1.1590737E-2</v>
      </c>
      <c r="D69378">
        <v>1.1291056138893807E-2</v>
      </c>
    </row>
    <row r="69379" spans="1:4" x14ac:dyDescent="0.3">
      <c r="A69379">
        <v>1378</v>
      </c>
      <c r="B69379">
        <v>35</v>
      </c>
      <c r="C69379">
        <v>1.0189267E-2</v>
      </c>
      <c r="D69379">
        <v>9.8313841864131613E-3</v>
      </c>
    </row>
    <row r="69380" spans="1:4" x14ac:dyDescent="0.3">
      <c r="A69380">
        <v>1379</v>
      </c>
      <c r="B69380">
        <v>35</v>
      </c>
      <c r="C69380">
        <v>-4.0823035000000004E-3</v>
      </c>
      <c r="D69380">
        <v>-4.660620619051814E-3</v>
      </c>
    </row>
    <row r="69381" spans="1:4" x14ac:dyDescent="0.3">
      <c r="A69381">
        <v>1380</v>
      </c>
      <c r="B69381">
        <v>35</v>
      </c>
      <c r="C69381">
        <v>1.0816302E-2</v>
      </c>
      <c r="D69381">
        <v>1.1351660237156946E-2</v>
      </c>
    </row>
    <row r="69382" spans="1:4" x14ac:dyDescent="0.3">
      <c r="A69382">
        <v>1381</v>
      </c>
      <c r="B69382">
        <v>35</v>
      </c>
      <c r="C69382">
        <v>1.9951683000000001E-2</v>
      </c>
      <c r="D69382">
        <v>2.0139081458777741E-2</v>
      </c>
    </row>
    <row r="69383" spans="1:4" x14ac:dyDescent="0.3">
      <c r="A69383">
        <v>1382</v>
      </c>
      <c r="B69383">
        <v>35</v>
      </c>
      <c r="C69383">
        <v>5.6356415E-3</v>
      </c>
      <c r="D69383">
        <v>5.6508860147781448E-3</v>
      </c>
    </row>
    <row r="69384" spans="1:4" x14ac:dyDescent="0.3">
      <c r="A69384">
        <v>1383</v>
      </c>
      <c r="B69384">
        <v>35</v>
      </c>
      <c r="C69384">
        <v>9.3080999999999997E-3</v>
      </c>
      <c r="D69384">
        <v>9.6107374042292415E-3</v>
      </c>
    </row>
    <row r="69385" spans="1:4" x14ac:dyDescent="0.3">
      <c r="A69385">
        <v>1384</v>
      </c>
      <c r="B69385">
        <v>35</v>
      </c>
      <c r="C69385">
        <v>2.0695088E-2</v>
      </c>
      <c r="D69385">
        <v>2.0918085111590989E-2</v>
      </c>
    </row>
    <row r="69386" spans="1:4" x14ac:dyDescent="0.3">
      <c r="A69386">
        <v>1385</v>
      </c>
      <c r="B69386">
        <v>35</v>
      </c>
      <c r="C69386">
        <v>-1.7880462000000001E-4</v>
      </c>
      <c r="D69386">
        <v>-3.7914369546054871E-4</v>
      </c>
    </row>
    <row r="69387" spans="1:4" x14ac:dyDescent="0.3">
      <c r="A69387">
        <v>1386</v>
      </c>
      <c r="B69387">
        <v>35</v>
      </c>
      <c r="C69387">
        <v>-2.7930549999999999E-4</v>
      </c>
      <c r="D69387">
        <v>7.7993916474561331E-5</v>
      </c>
    </row>
    <row r="69388" spans="1:4" x14ac:dyDescent="0.3">
      <c r="A69388">
        <v>1387</v>
      </c>
      <c r="B69388">
        <v>35</v>
      </c>
      <c r="C69388">
        <v>6.1729764999999999E-3</v>
      </c>
      <c r="D69388">
        <v>6.6830365302247285E-3</v>
      </c>
    </row>
    <row r="69389" spans="1:4" x14ac:dyDescent="0.3">
      <c r="A69389">
        <v>1388</v>
      </c>
      <c r="B69389">
        <v>35</v>
      </c>
      <c r="C69389">
        <v>1.4915064E-2</v>
      </c>
      <c r="D69389">
        <v>1.5159647545334609E-2</v>
      </c>
    </row>
    <row r="69390" spans="1:4" x14ac:dyDescent="0.3">
      <c r="A69390">
        <v>1389</v>
      </c>
      <c r="B69390">
        <v>35</v>
      </c>
      <c r="C69390">
        <v>8.638583E-3</v>
      </c>
      <c r="D69390">
        <v>8.675084336967176E-3</v>
      </c>
    </row>
    <row r="69391" spans="1:4" x14ac:dyDescent="0.3">
      <c r="A69391">
        <v>1390</v>
      </c>
      <c r="B69391">
        <v>35</v>
      </c>
      <c r="C69391">
        <v>-3.3579375999999998E-3</v>
      </c>
      <c r="D69391">
        <v>-3.8860428719573736E-3</v>
      </c>
    </row>
    <row r="69392" spans="1:4" x14ac:dyDescent="0.3">
      <c r="A69392">
        <v>1391</v>
      </c>
      <c r="B69392">
        <v>35</v>
      </c>
      <c r="C69392">
        <v>2.5558107E-2</v>
      </c>
      <c r="D69392">
        <v>2.4136043242483529E-2</v>
      </c>
    </row>
    <row r="69393" spans="1:4" x14ac:dyDescent="0.3">
      <c r="A69393">
        <v>1392</v>
      </c>
      <c r="B69393">
        <v>35</v>
      </c>
      <c r="C69393">
        <v>2.3732802000000001E-2</v>
      </c>
      <c r="D69393">
        <v>2.345180490520149E-2</v>
      </c>
    </row>
    <row r="69394" spans="1:4" x14ac:dyDescent="0.3">
      <c r="A69394">
        <v>1393</v>
      </c>
      <c r="B69394">
        <v>35</v>
      </c>
      <c r="C69394">
        <v>1.3568819500000001E-2</v>
      </c>
      <c r="D69394">
        <v>1.3623827691919166E-2</v>
      </c>
    </row>
    <row r="69395" spans="1:4" x14ac:dyDescent="0.3">
      <c r="A69395">
        <v>1394</v>
      </c>
      <c r="B69395">
        <v>35</v>
      </c>
      <c r="C69395">
        <v>7.9009960000000004E-3</v>
      </c>
      <c r="D69395">
        <v>7.6431325927706073E-3</v>
      </c>
    </row>
    <row r="69396" spans="1:4" x14ac:dyDescent="0.3">
      <c r="A69396">
        <v>1395</v>
      </c>
      <c r="B69396">
        <v>35</v>
      </c>
      <c r="C69396">
        <v>1.7525625999999999E-2</v>
      </c>
      <c r="D69396">
        <v>1.7021259864191784E-2</v>
      </c>
    </row>
    <row r="69397" spans="1:4" x14ac:dyDescent="0.3">
      <c r="A69397">
        <v>1396</v>
      </c>
      <c r="B69397">
        <v>35</v>
      </c>
      <c r="C69397">
        <v>5.0773650000000004E-3</v>
      </c>
      <c r="D69397">
        <v>4.5799277524112281E-3</v>
      </c>
    </row>
    <row r="69398" spans="1:4" x14ac:dyDescent="0.3">
      <c r="A69398">
        <v>1397</v>
      </c>
      <c r="B69398">
        <v>35</v>
      </c>
      <c r="C69398">
        <v>7.7331346000000002E-3</v>
      </c>
      <c r="D69398">
        <v>7.9187922006542788E-3</v>
      </c>
    </row>
    <row r="69399" spans="1:4" x14ac:dyDescent="0.3">
      <c r="A69399">
        <v>1398</v>
      </c>
      <c r="B69399">
        <v>35</v>
      </c>
      <c r="C69399">
        <v>1.7141475999999999E-2</v>
      </c>
      <c r="D69399">
        <v>1.6811539486323301E-2</v>
      </c>
    </row>
    <row r="69400" spans="1:4" x14ac:dyDescent="0.3">
      <c r="A69400">
        <v>1399</v>
      </c>
      <c r="B69400">
        <v>35</v>
      </c>
      <c r="C69400">
        <v>1.8231124000000001E-2</v>
      </c>
      <c r="D69400">
        <v>1.830758190505255E-2</v>
      </c>
    </row>
    <row r="69401" spans="1:4" x14ac:dyDescent="0.3">
      <c r="A69401">
        <v>1400</v>
      </c>
      <c r="B69401">
        <v>35</v>
      </c>
      <c r="C69401">
        <v>-3.4609083000000001E-3</v>
      </c>
      <c r="D69401">
        <v>-3.703666529493832E-3</v>
      </c>
    </row>
    <row r="69402" spans="1:4" x14ac:dyDescent="0.3">
      <c r="A69402">
        <v>1401</v>
      </c>
      <c r="B69402">
        <v>35</v>
      </c>
      <c r="C69402">
        <v>1.3341284E-2</v>
      </c>
      <c r="D69402">
        <v>1.4055623037970699E-2</v>
      </c>
    </row>
    <row r="69403" spans="1:4" x14ac:dyDescent="0.3">
      <c r="A69403">
        <v>1402</v>
      </c>
      <c r="B69403">
        <v>35</v>
      </c>
      <c r="C69403">
        <v>8.7013209999999997E-3</v>
      </c>
      <c r="D69403">
        <v>8.9491888249111362E-3</v>
      </c>
    </row>
    <row r="69404" spans="1:4" x14ac:dyDescent="0.3">
      <c r="A69404">
        <v>1403</v>
      </c>
      <c r="B69404">
        <v>35</v>
      </c>
      <c r="C69404">
        <v>1.1130978E-2</v>
      </c>
      <c r="D69404">
        <v>1.1377072647967279E-2</v>
      </c>
    </row>
    <row r="69405" spans="1:4" x14ac:dyDescent="0.3">
      <c r="A69405">
        <v>1404</v>
      </c>
      <c r="B69405">
        <v>35</v>
      </c>
      <c r="C69405">
        <v>-1.4948565999999999E-3</v>
      </c>
      <c r="D69405">
        <v>-1.9076321315785183E-3</v>
      </c>
    </row>
    <row r="69406" spans="1:4" x14ac:dyDescent="0.3">
      <c r="A69406">
        <v>1405</v>
      </c>
      <c r="B69406">
        <v>35</v>
      </c>
      <c r="C69406">
        <v>1.082667E-2</v>
      </c>
      <c r="D69406">
        <v>1.0521128837075233E-2</v>
      </c>
    </row>
    <row r="69407" spans="1:4" x14ac:dyDescent="0.3">
      <c r="A69407">
        <v>1406</v>
      </c>
      <c r="B69407">
        <v>35</v>
      </c>
      <c r="C69407">
        <v>6.8479750000000001E-3</v>
      </c>
      <c r="D69407">
        <v>7.9050128575509637E-3</v>
      </c>
    </row>
    <row r="69408" spans="1:4" x14ac:dyDescent="0.3">
      <c r="A69408">
        <v>1407</v>
      </c>
      <c r="B69408">
        <v>35</v>
      </c>
      <c r="C69408">
        <v>-5.3905193000000004E-3</v>
      </c>
      <c r="D69408">
        <v>-6.4341334149216056E-3</v>
      </c>
    </row>
    <row r="69409" spans="1:4" x14ac:dyDescent="0.3">
      <c r="A69409">
        <v>1408</v>
      </c>
      <c r="B69409">
        <v>35</v>
      </c>
      <c r="C69409">
        <v>1.0391640000000001E-2</v>
      </c>
      <c r="D69409">
        <v>9.8990295030286779E-3</v>
      </c>
    </row>
    <row r="69410" spans="1:4" x14ac:dyDescent="0.3">
      <c r="A69410">
        <v>1409</v>
      </c>
      <c r="B69410">
        <v>35</v>
      </c>
      <c r="C69410">
        <v>-1.3586776E-2</v>
      </c>
      <c r="D69410">
        <v>-1.4068167690368449E-2</v>
      </c>
    </row>
    <row r="69411" spans="1:4" x14ac:dyDescent="0.3">
      <c r="A69411">
        <v>1410</v>
      </c>
      <c r="B69411">
        <v>35</v>
      </c>
      <c r="C69411">
        <v>3.4966143E-3</v>
      </c>
      <c r="D69411">
        <v>3.612899625956234E-3</v>
      </c>
    </row>
    <row r="69412" spans="1:4" x14ac:dyDescent="0.3">
      <c r="A69412">
        <v>1411</v>
      </c>
      <c r="B69412">
        <v>35</v>
      </c>
      <c r="C69412">
        <v>1.2014326000000001E-2</v>
      </c>
      <c r="D69412">
        <v>1.3474945716459019E-2</v>
      </c>
    </row>
    <row r="69413" spans="1:4" x14ac:dyDescent="0.3">
      <c r="A69413">
        <v>1412</v>
      </c>
      <c r="B69413">
        <v>35</v>
      </c>
      <c r="C69413">
        <v>1.0826577E-2</v>
      </c>
      <c r="D69413">
        <v>1.1309629152128742E-2</v>
      </c>
    </row>
    <row r="69414" spans="1:4" x14ac:dyDescent="0.3">
      <c r="A69414">
        <v>1413</v>
      </c>
      <c r="B69414">
        <v>35</v>
      </c>
      <c r="C69414">
        <v>5.8121346000000003E-3</v>
      </c>
      <c r="D69414">
        <v>6.4530871986446803E-3</v>
      </c>
    </row>
    <row r="69415" spans="1:4" x14ac:dyDescent="0.3">
      <c r="A69415">
        <v>1414</v>
      </c>
      <c r="B69415">
        <v>35</v>
      </c>
      <c r="C69415">
        <v>2.3042257999999999E-2</v>
      </c>
      <c r="D69415">
        <v>2.2576527370789523E-2</v>
      </c>
    </row>
    <row r="69416" spans="1:4" x14ac:dyDescent="0.3">
      <c r="A69416">
        <v>1415</v>
      </c>
      <c r="B69416">
        <v>35</v>
      </c>
      <c r="C69416">
        <v>-2.0098164999999999E-3</v>
      </c>
      <c r="D69416">
        <v>-1.3067052503517029E-3</v>
      </c>
    </row>
    <row r="69417" spans="1:4" x14ac:dyDescent="0.3">
      <c r="A69417">
        <v>1416</v>
      </c>
      <c r="B69417">
        <v>35</v>
      </c>
      <c r="C69417">
        <v>-1.8727835E-3</v>
      </c>
      <c r="D69417">
        <v>-2.0572234798039712E-3</v>
      </c>
    </row>
    <row r="69418" spans="1:4" x14ac:dyDescent="0.3">
      <c r="A69418">
        <v>1417</v>
      </c>
      <c r="B69418">
        <v>35</v>
      </c>
      <c r="C69418">
        <v>1.6448028E-2</v>
      </c>
      <c r="D69418">
        <v>1.6273782810958259E-2</v>
      </c>
    </row>
    <row r="69419" spans="1:4" x14ac:dyDescent="0.3">
      <c r="A69419">
        <v>1418</v>
      </c>
      <c r="B69419">
        <v>35</v>
      </c>
      <c r="C69419">
        <v>-6.7650712999999998E-3</v>
      </c>
      <c r="D69419">
        <v>-7.6196195631363928E-3</v>
      </c>
    </row>
    <row r="69420" spans="1:4" x14ac:dyDescent="0.3">
      <c r="A69420">
        <v>1419</v>
      </c>
      <c r="B69420">
        <v>35</v>
      </c>
      <c r="C69420">
        <v>6.0995583999999999E-3</v>
      </c>
      <c r="D69420">
        <v>5.3858356996860923E-3</v>
      </c>
    </row>
    <row r="69421" spans="1:4" x14ac:dyDescent="0.3">
      <c r="A69421">
        <v>1420</v>
      </c>
      <c r="B69421">
        <v>35</v>
      </c>
      <c r="C69421">
        <v>6.1088762999999997E-3</v>
      </c>
      <c r="D69421">
        <v>5.3897927132867673E-3</v>
      </c>
    </row>
    <row r="69422" spans="1:4" x14ac:dyDescent="0.3">
      <c r="A69422">
        <v>1421</v>
      </c>
      <c r="B69422">
        <v>35</v>
      </c>
      <c r="C69422">
        <v>-2.3337322999999999E-3</v>
      </c>
      <c r="D69422">
        <v>-2.7515502538966174E-3</v>
      </c>
    </row>
    <row r="69423" spans="1:4" x14ac:dyDescent="0.3">
      <c r="A69423">
        <v>1422</v>
      </c>
      <c r="B69423">
        <v>35</v>
      </c>
      <c r="C69423">
        <v>1.7525373E-2</v>
      </c>
      <c r="D69423">
        <v>1.6620103628573579E-2</v>
      </c>
    </row>
    <row r="69424" spans="1:4" x14ac:dyDescent="0.3">
      <c r="A69424">
        <v>1423</v>
      </c>
      <c r="B69424">
        <v>35</v>
      </c>
      <c r="C69424">
        <v>1.6330494000000001E-2</v>
      </c>
      <c r="D69424">
        <v>1.5722843301108069E-2</v>
      </c>
    </row>
    <row r="69425" spans="1:4" x14ac:dyDescent="0.3">
      <c r="A69425">
        <v>1424</v>
      </c>
      <c r="B69425">
        <v>35</v>
      </c>
      <c r="C69425">
        <v>1.8980842000000001E-2</v>
      </c>
      <c r="D69425">
        <v>1.8555195474361796E-2</v>
      </c>
    </row>
    <row r="69426" spans="1:4" x14ac:dyDescent="0.3">
      <c r="A69426">
        <v>1425</v>
      </c>
      <c r="B69426">
        <v>35</v>
      </c>
      <c r="C69426">
        <v>6.1129239999999996E-3</v>
      </c>
      <c r="D69426">
        <v>6.5804113551832799E-3</v>
      </c>
    </row>
    <row r="69427" spans="1:4" x14ac:dyDescent="0.3">
      <c r="A69427">
        <v>1426</v>
      </c>
      <c r="B69427">
        <v>35</v>
      </c>
      <c r="C69427">
        <v>1.5081516E-2</v>
      </c>
      <c r="D69427">
        <v>1.5791623402506838E-2</v>
      </c>
    </row>
    <row r="69428" spans="1:4" x14ac:dyDescent="0.3">
      <c r="A69428">
        <v>1427</v>
      </c>
      <c r="B69428">
        <v>35</v>
      </c>
      <c r="C69428">
        <v>2.0594029999999999E-2</v>
      </c>
      <c r="D69428">
        <v>1.9557859812461054E-2</v>
      </c>
    </row>
    <row r="69429" spans="1:4" x14ac:dyDescent="0.3">
      <c r="A69429">
        <v>1428</v>
      </c>
      <c r="B69429">
        <v>35</v>
      </c>
      <c r="C69429">
        <v>1.5625283E-3</v>
      </c>
      <c r="D69429">
        <v>2.1553444559749835E-3</v>
      </c>
    </row>
    <row r="69430" spans="1:4" x14ac:dyDescent="0.3">
      <c r="A69430">
        <v>1429</v>
      </c>
      <c r="B69430">
        <v>35</v>
      </c>
      <c r="C69430">
        <v>6.6548409999999999E-3</v>
      </c>
      <c r="D69430">
        <v>7.0479734842091579E-3</v>
      </c>
    </row>
    <row r="69431" spans="1:4" x14ac:dyDescent="0.3">
      <c r="A69431">
        <v>1430</v>
      </c>
      <c r="B69431">
        <v>35</v>
      </c>
      <c r="C69431">
        <v>8.2346250000000006E-3</v>
      </c>
      <c r="D69431">
        <v>7.9630803539985084E-3</v>
      </c>
    </row>
    <row r="69432" spans="1:4" x14ac:dyDescent="0.3">
      <c r="A69432">
        <v>1431</v>
      </c>
      <c r="B69432">
        <v>35</v>
      </c>
      <c r="C69432">
        <v>5.9394490000000003E-3</v>
      </c>
      <c r="D69432">
        <v>4.8860096924102647E-3</v>
      </c>
    </row>
    <row r="69433" spans="1:4" x14ac:dyDescent="0.3">
      <c r="A69433">
        <v>1432</v>
      </c>
      <c r="B69433">
        <v>35</v>
      </c>
      <c r="C69433">
        <v>1.3535596E-2</v>
      </c>
      <c r="D69433">
        <v>1.3264682868202815E-2</v>
      </c>
    </row>
    <row r="69434" spans="1:4" x14ac:dyDescent="0.3">
      <c r="A69434">
        <v>1433</v>
      </c>
      <c r="B69434">
        <v>35</v>
      </c>
      <c r="C69434">
        <v>-6.6067560000000001E-3</v>
      </c>
      <c r="D69434">
        <v>-6.9773460306463697E-3</v>
      </c>
    </row>
    <row r="69435" spans="1:4" x14ac:dyDescent="0.3">
      <c r="A69435">
        <v>1434</v>
      </c>
      <c r="B69435">
        <v>35</v>
      </c>
      <c r="C69435">
        <v>1.0576978000000001E-2</v>
      </c>
      <c r="D69435">
        <v>1.0547562978647562E-2</v>
      </c>
    </row>
    <row r="69436" spans="1:4" x14ac:dyDescent="0.3">
      <c r="A69436">
        <v>1435</v>
      </c>
      <c r="B69436">
        <v>35</v>
      </c>
      <c r="C69436">
        <v>5.0395858000000003E-3</v>
      </c>
      <c r="D69436">
        <v>5.4075988848628631E-3</v>
      </c>
    </row>
    <row r="69437" spans="1:4" x14ac:dyDescent="0.3">
      <c r="A69437">
        <v>1436</v>
      </c>
      <c r="B69437">
        <v>35</v>
      </c>
      <c r="C69437">
        <v>6.6193444999999998E-3</v>
      </c>
      <c r="D69437">
        <v>6.5577125395266389E-3</v>
      </c>
    </row>
    <row r="69438" spans="1:4" x14ac:dyDescent="0.3">
      <c r="A69438">
        <v>1437</v>
      </c>
      <c r="B69438">
        <v>35</v>
      </c>
      <c r="C69438">
        <v>1.7103838E-2</v>
      </c>
      <c r="D69438">
        <v>1.7893971833199074E-2</v>
      </c>
    </row>
    <row r="69439" spans="1:4" x14ac:dyDescent="0.3">
      <c r="A69439">
        <v>1438</v>
      </c>
      <c r="B69439">
        <v>35</v>
      </c>
      <c r="C69439">
        <v>1.2665594000000001E-2</v>
      </c>
      <c r="D69439">
        <v>1.3001728233973942E-2</v>
      </c>
    </row>
    <row r="69440" spans="1:4" x14ac:dyDescent="0.3">
      <c r="A69440">
        <v>1439</v>
      </c>
      <c r="B69440">
        <v>35</v>
      </c>
      <c r="C69440">
        <v>1.1169531999999999E-2</v>
      </c>
      <c r="D69440">
        <v>1.0911622975335988E-2</v>
      </c>
    </row>
    <row r="69441" spans="1:4" x14ac:dyDescent="0.3">
      <c r="A69441">
        <v>1440</v>
      </c>
      <c r="B69441">
        <v>35</v>
      </c>
      <c r="C69441">
        <v>-4.409194E-3</v>
      </c>
      <c r="D69441">
        <v>-4.3145352434055262E-3</v>
      </c>
    </row>
    <row r="69442" spans="1:4" x14ac:dyDescent="0.3">
      <c r="A69442">
        <v>1441</v>
      </c>
      <c r="B69442">
        <v>35</v>
      </c>
      <c r="C69442">
        <v>1.0515675E-2</v>
      </c>
      <c r="D69442">
        <v>1.015874084273094E-2</v>
      </c>
    </row>
    <row r="69443" spans="1:4" x14ac:dyDescent="0.3">
      <c r="A69443">
        <v>1442</v>
      </c>
      <c r="B69443">
        <v>35</v>
      </c>
      <c r="C69443">
        <v>6.7775007000000003E-3</v>
      </c>
      <c r="D69443">
        <v>7.2421683816559224E-3</v>
      </c>
    </row>
    <row r="69444" spans="1:4" x14ac:dyDescent="0.3">
      <c r="A69444">
        <v>1443</v>
      </c>
      <c r="B69444">
        <v>35</v>
      </c>
      <c r="C69444">
        <v>-1.0074042E-2</v>
      </c>
      <c r="D69444">
        <v>-1.099558801525391E-2</v>
      </c>
    </row>
    <row r="69445" spans="1:4" x14ac:dyDescent="0.3">
      <c r="A69445">
        <v>1444</v>
      </c>
      <c r="B69445">
        <v>35</v>
      </c>
      <c r="C69445">
        <v>2.1101561999999998E-3</v>
      </c>
      <c r="D69445">
        <v>2.4858053730103524E-3</v>
      </c>
    </row>
    <row r="69446" spans="1:4" x14ac:dyDescent="0.3">
      <c r="A69446">
        <v>1445</v>
      </c>
      <c r="B69446">
        <v>35</v>
      </c>
      <c r="C69446">
        <v>7.1800220000000003E-3</v>
      </c>
      <c r="D69446">
        <v>7.5485854589988355E-3</v>
      </c>
    </row>
    <row r="69447" spans="1:4" x14ac:dyDescent="0.3">
      <c r="A69447">
        <v>1446</v>
      </c>
      <c r="B69447">
        <v>35</v>
      </c>
      <c r="C69447">
        <v>1.7098519999999999E-2</v>
      </c>
      <c r="D69447">
        <v>1.7277248690767633E-2</v>
      </c>
    </row>
    <row r="69448" spans="1:4" x14ac:dyDescent="0.3">
      <c r="A69448">
        <v>1447</v>
      </c>
      <c r="B69448">
        <v>35</v>
      </c>
      <c r="C69448">
        <v>8.6313650000000002E-3</v>
      </c>
      <c r="D69448">
        <v>8.7566438085948661E-3</v>
      </c>
    </row>
    <row r="69449" spans="1:4" x14ac:dyDescent="0.3">
      <c r="A69449">
        <v>1448</v>
      </c>
      <c r="B69449">
        <v>35</v>
      </c>
      <c r="C69449">
        <v>-4.465325E-3</v>
      </c>
      <c r="D69449">
        <v>-4.456774709385547E-3</v>
      </c>
    </row>
    <row r="69450" spans="1:4" x14ac:dyDescent="0.3">
      <c r="A69450">
        <v>1449</v>
      </c>
      <c r="B69450">
        <v>35</v>
      </c>
      <c r="C69450">
        <v>4.3065250000000003E-3</v>
      </c>
      <c r="D69450">
        <v>4.5700190425755904E-3</v>
      </c>
    </row>
    <row r="69451" spans="1:4" x14ac:dyDescent="0.3">
      <c r="A69451">
        <v>1450</v>
      </c>
      <c r="B69451">
        <v>35</v>
      </c>
      <c r="C69451">
        <v>-2.3944694999999999E-3</v>
      </c>
      <c r="D69451">
        <v>-2.0401537530412295E-3</v>
      </c>
    </row>
    <row r="69452" spans="1:4" x14ac:dyDescent="0.3">
      <c r="A69452">
        <v>1451</v>
      </c>
      <c r="B69452">
        <v>35</v>
      </c>
      <c r="C69452">
        <v>-1.8217750000000001E-3</v>
      </c>
      <c r="D69452">
        <v>-2.0702771926801589E-3</v>
      </c>
    </row>
    <row r="69453" spans="1:4" x14ac:dyDescent="0.3">
      <c r="A69453">
        <v>1452</v>
      </c>
      <c r="B69453">
        <v>35</v>
      </c>
      <c r="C69453">
        <v>1.6869456E-3</v>
      </c>
      <c r="D69453">
        <v>2.9591240992676848E-4</v>
      </c>
    </row>
    <row r="69454" spans="1:4" x14ac:dyDescent="0.3">
      <c r="A69454">
        <v>1453</v>
      </c>
      <c r="B69454">
        <v>35</v>
      </c>
      <c r="C69454">
        <v>6.0925633000000002E-3</v>
      </c>
      <c r="D69454">
        <v>6.024485592821982E-3</v>
      </c>
    </row>
    <row r="69455" spans="1:4" x14ac:dyDescent="0.3">
      <c r="A69455">
        <v>1454</v>
      </c>
      <c r="B69455">
        <v>35</v>
      </c>
      <c r="C69455">
        <v>3.9557526000000001E-3</v>
      </c>
      <c r="D69455">
        <v>4.6819759849667797E-3</v>
      </c>
    </row>
    <row r="69456" spans="1:4" x14ac:dyDescent="0.3">
      <c r="A69456">
        <v>1455</v>
      </c>
      <c r="B69456">
        <v>35</v>
      </c>
      <c r="C69456">
        <v>2.0144657999999999E-2</v>
      </c>
      <c r="D69456">
        <v>1.9771214601488007E-2</v>
      </c>
    </row>
    <row r="69457" spans="1:4" x14ac:dyDescent="0.3">
      <c r="A69457">
        <v>1456</v>
      </c>
      <c r="B69457">
        <v>35</v>
      </c>
      <c r="C69457">
        <v>4.3889564000000004E-3</v>
      </c>
      <c r="D69457">
        <v>5.2967945689205154E-3</v>
      </c>
    </row>
    <row r="69458" spans="1:4" x14ac:dyDescent="0.3">
      <c r="A69458">
        <v>1457</v>
      </c>
      <c r="B69458">
        <v>35</v>
      </c>
      <c r="C69458">
        <v>1.1001830000000001E-2</v>
      </c>
      <c r="D69458">
        <v>1.087835979893137E-2</v>
      </c>
    </row>
    <row r="69459" spans="1:4" x14ac:dyDescent="0.3">
      <c r="A69459">
        <v>1458</v>
      </c>
      <c r="B69459">
        <v>35</v>
      </c>
      <c r="C69459">
        <v>-6.6598320000000001E-3</v>
      </c>
      <c r="D69459">
        <v>-5.8874592992785857E-3</v>
      </c>
    </row>
    <row r="69460" spans="1:4" x14ac:dyDescent="0.3">
      <c r="A69460">
        <v>1459</v>
      </c>
      <c r="B69460">
        <v>35</v>
      </c>
      <c r="C69460">
        <v>1.8594082000000001E-2</v>
      </c>
      <c r="D69460">
        <v>1.8644768051784166E-2</v>
      </c>
    </row>
    <row r="69461" spans="1:4" x14ac:dyDescent="0.3">
      <c r="A69461">
        <v>1460</v>
      </c>
      <c r="B69461">
        <v>35</v>
      </c>
      <c r="C69461">
        <v>2.1724562999999999E-2</v>
      </c>
      <c r="D69461">
        <v>2.1612578148695216E-2</v>
      </c>
    </row>
    <row r="69462" spans="1:4" x14ac:dyDescent="0.3">
      <c r="A69462">
        <v>1461</v>
      </c>
      <c r="B69462">
        <v>35</v>
      </c>
      <c r="C69462">
        <v>7.7050570000000004E-3</v>
      </c>
      <c r="D69462">
        <v>7.852844733930886E-3</v>
      </c>
    </row>
    <row r="69463" spans="1:4" x14ac:dyDescent="0.3">
      <c r="A69463">
        <v>1462</v>
      </c>
      <c r="B69463">
        <v>35</v>
      </c>
      <c r="C69463">
        <v>1.30558275E-2</v>
      </c>
      <c r="D69463">
        <v>1.3629665285090686E-2</v>
      </c>
    </row>
    <row r="69464" spans="1:4" x14ac:dyDescent="0.3">
      <c r="A69464">
        <v>1463</v>
      </c>
      <c r="B69464">
        <v>35</v>
      </c>
      <c r="C69464">
        <v>-3.0469260000000001E-3</v>
      </c>
      <c r="D69464">
        <v>-2.3665875131184677E-3</v>
      </c>
    </row>
    <row r="69465" spans="1:4" x14ac:dyDescent="0.3">
      <c r="A69465">
        <v>1464</v>
      </c>
      <c r="B69465">
        <v>35</v>
      </c>
      <c r="C69465">
        <v>1.3768326500000001E-2</v>
      </c>
      <c r="D69465">
        <v>1.3508034483813103E-2</v>
      </c>
    </row>
    <row r="69466" spans="1:4" x14ac:dyDescent="0.3">
      <c r="A69466">
        <v>1465</v>
      </c>
      <c r="B69466">
        <v>35</v>
      </c>
      <c r="C69466">
        <v>4.7654602999999997E-3</v>
      </c>
      <c r="D69466">
        <v>5.5717813093238977E-3</v>
      </c>
    </row>
    <row r="69467" spans="1:4" x14ac:dyDescent="0.3">
      <c r="A69467">
        <v>1466</v>
      </c>
      <c r="B69467">
        <v>35</v>
      </c>
      <c r="C69467">
        <v>1.8007977000000001E-2</v>
      </c>
      <c r="D69467">
        <v>1.7226061592408248E-2</v>
      </c>
    </row>
    <row r="69468" spans="1:4" x14ac:dyDescent="0.3">
      <c r="A69468">
        <v>1467</v>
      </c>
      <c r="B69468">
        <v>35</v>
      </c>
      <c r="C69468">
        <v>1.3538625E-2</v>
      </c>
      <c r="D69468">
        <v>1.3880616442949023E-2</v>
      </c>
    </row>
    <row r="69469" spans="1:4" x14ac:dyDescent="0.3">
      <c r="A69469">
        <v>1468</v>
      </c>
      <c r="B69469">
        <v>35</v>
      </c>
      <c r="C69469">
        <v>1.2297180499999999E-2</v>
      </c>
      <c r="D69469">
        <v>1.2562183896469015E-2</v>
      </c>
    </row>
    <row r="69470" spans="1:4" x14ac:dyDescent="0.3">
      <c r="A69470">
        <v>1469</v>
      </c>
      <c r="B69470">
        <v>35</v>
      </c>
      <c r="C69470">
        <v>2.6101124999999999E-2</v>
      </c>
      <c r="D69470">
        <v>2.6606731598486921E-2</v>
      </c>
    </row>
    <row r="69471" spans="1:4" x14ac:dyDescent="0.3">
      <c r="A69471">
        <v>1470</v>
      </c>
      <c r="B69471">
        <v>35</v>
      </c>
      <c r="C69471">
        <v>4.0341939999999996E-3</v>
      </c>
      <c r="D69471">
        <v>3.7121684603167449E-3</v>
      </c>
    </row>
    <row r="69472" spans="1:4" x14ac:dyDescent="0.3">
      <c r="A69472">
        <v>1471</v>
      </c>
      <c r="B69472">
        <v>35</v>
      </c>
      <c r="C69472">
        <v>7.8983065000000005E-3</v>
      </c>
      <c r="D69472">
        <v>8.7310965020102049E-3</v>
      </c>
    </row>
    <row r="69473" spans="1:4" x14ac:dyDescent="0.3">
      <c r="A69473">
        <v>1472</v>
      </c>
      <c r="B69473">
        <v>35</v>
      </c>
      <c r="C69473">
        <v>6.4960885999999999E-3</v>
      </c>
      <c r="D69473">
        <v>6.1005547946703098E-3</v>
      </c>
    </row>
    <row r="69474" spans="1:4" x14ac:dyDescent="0.3">
      <c r="A69474">
        <v>1473</v>
      </c>
      <c r="B69474">
        <v>35</v>
      </c>
      <c r="C69474">
        <v>4.2396559999999996E-3</v>
      </c>
      <c r="D69474">
        <v>4.1001198067555089E-3</v>
      </c>
    </row>
    <row r="69475" spans="1:4" x14ac:dyDescent="0.3">
      <c r="A69475">
        <v>1474</v>
      </c>
      <c r="B69475">
        <v>35</v>
      </c>
      <c r="C69475">
        <v>7.2278333999999996E-3</v>
      </c>
      <c r="D69475">
        <v>6.9395067269917288E-3</v>
      </c>
    </row>
    <row r="69476" spans="1:4" x14ac:dyDescent="0.3">
      <c r="A69476">
        <v>1475</v>
      </c>
      <c r="B69476">
        <v>35</v>
      </c>
      <c r="C69476">
        <v>1.2265196000000001E-2</v>
      </c>
      <c r="D69476">
        <v>1.2160306625440875E-2</v>
      </c>
    </row>
    <row r="69477" spans="1:4" x14ac:dyDescent="0.3">
      <c r="A69477">
        <v>1476</v>
      </c>
      <c r="B69477">
        <v>35</v>
      </c>
      <c r="C69477">
        <v>1.1583090000000001E-2</v>
      </c>
      <c r="D69477">
        <v>1.2213974208906797E-2</v>
      </c>
    </row>
    <row r="69478" spans="1:4" x14ac:dyDescent="0.3">
      <c r="A69478">
        <v>1477</v>
      </c>
      <c r="B69478">
        <v>35</v>
      </c>
      <c r="C69478">
        <v>2.7915285999999999E-3</v>
      </c>
      <c r="D69478">
        <v>2.3046761979826913E-3</v>
      </c>
    </row>
    <row r="69479" spans="1:4" x14ac:dyDescent="0.3">
      <c r="A69479">
        <v>1478</v>
      </c>
      <c r="B69479">
        <v>35</v>
      </c>
      <c r="C69479">
        <v>-1.5292093E-3</v>
      </c>
      <c r="D69479">
        <v>-1.7671171947315489E-3</v>
      </c>
    </row>
    <row r="69480" spans="1:4" x14ac:dyDescent="0.3">
      <c r="A69480">
        <v>1479</v>
      </c>
      <c r="B69480">
        <v>35</v>
      </c>
      <c r="C69480">
        <v>-1.9860937999999998E-3</v>
      </c>
      <c r="D69480">
        <v>-2.2299616647039056E-3</v>
      </c>
    </row>
    <row r="69481" spans="1:4" x14ac:dyDescent="0.3">
      <c r="A69481">
        <v>1480</v>
      </c>
      <c r="B69481">
        <v>35</v>
      </c>
      <c r="C69481">
        <v>1.2394868E-2</v>
      </c>
      <c r="D69481">
        <v>1.3156596258679154E-2</v>
      </c>
    </row>
    <row r="69482" spans="1:4" x14ac:dyDescent="0.3">
      <c r="A69482">
        <v>1481</v>
      </c>
      <c r="B69482">
        <v>35</v>
      </c>
      <c r="C69482">
        <v>1.2385751E-2</v>
      </c>
      <c r="D69482">
        <v>1.2394449656807138E-2</v>
      </c>
    </row>
    <row r="69483" spans="1:4" x14ac:dyDescent="0.3">
      <c r="A69483">
        <v>1482</v>
      </c>
      <c r="B69483">
        <v>35</v>
      </c>
      <c r="C69483">
        <v>1.7228265999999999E-2</v>
      </c>
      <c r="D69483">
        <v>1.6955550662178687E-2</v>
      </c>
    </row>
    <row r="69484" spans="1:4" x14ac:dyDescent="0.3">
      <c r="A69484">
        <v>1483</v>
      </c>
      <c r="B69484">
        <v>35</v>
      </c>
      <c r="C69484">
        <v>1.9298183E-2</v>
      </c>
      <c r="D69484">
        <v>1.9735661918592884E-2</v>
      </c>
    </row>
    <row r="69485" spans="1:4" x14ac:dyDescent="0.3">
      <c r="A69485">
        <v>1484</v>
      </c>
      <c r="B69485">
        <v>35</v>
      </c>
      <c r="C69485">
        <v>1.4198103E-2</v>
      </c>
      <c r="D69485">
        <v>1.4852089892776643E-2</v>
      </c>
    </row>
    <row r="69486" spans="1:4" x14ac:dyDescent="0.3">
      <c r="A69486">
        <v>1485</v>
      </c>
      <c r="B69486">
        <v>35</v>
      </c>
      <c r="C69486">
        <v>1.0229224E-2</v>
      </c>
      <c r="D69486">
        <v>9.8607963293559919E-3</v>
      </c>
    </row>
    <row r="69487" spans="1:4" x14ac:dyDescent="0.3">
      <c r="A69487">
        <v>1486</v>
      </c>
      <c r="B69487">
        <v>35</v>
      </c>
      <c r="C69487">
        <v>1.2054291999999999E-2</v>
      </c>
      <c r="D69487">
        <v>1.2910148172057712E-2</v>
      </c>
    </row>
    <row r="69488" spans="1:4" x14ac:dyDescent="0.3">
      <c r="A69488">
        <v>1487</v>
      </c>
      <c r="B69488">
        <v>35</v>
      </c>
      <c r="C69488">
        <v>-1.5377253000000001E-3</v>
      </c>
      <c r="D69488">
        <v>-9.8897710938405936E-4</v>
      </c>
    </row>
    <row r="69489" spans="1:4" x14ac:dyDescent="0.3">
      <c r="A69489">
        <v>1488</v>
      </c>
      <c r="B69489">
        <v>35</v>
      </c>
      <c r="C69489">
        <v>6.0880333000000002E-3</v>
      </c>
      <c r="D69489">
        <v>5.7329438457851545E-3</v>
      </c>
    </row>
    <row r="69490" spans="1:4" x14ac:dyDescent="0.3">
      <c r="A69490">
        <v>1489</v>
      </c>
      <c r="B69490">
        <v>35</v>
      </c>
      <c r="C69490">
        <v>1.53572215E-2</v>
      </c>
      <c r="D69490">
        <v>1.4872470315644648E-2</v>
      </c>
    </row>
    <row r="69491" spans="1:4" x14ac:dyDescent="0.3">
      <c r="A69491">
        <v>1490</v>
      </c>
      <c r="B69491">
        <v>35</v>
      </c>
      <c r="C69491">
        <v>1.0757165000000001E-2</v>
      </c>
      <c r="D69491">
        <v>1.0781492513099677E-2</v>
      </c>
    </row>
    <row r="69492" spans="1:4" x14ac:dyDescent="0.3">
      <c r="A69492">
        <v>1491</v>
      </c>
      <c r="B69492">
        <v>35</v>
      </c>
      <c r="C69492">
        <v>1.0867016E-2</v>
      </c>
      <c r="D69492">
        <v>1.059161674276865E-2</v>
      </c>
    </row>
    <row r="69493" spans="1:4" x14ac:dyDescent="0.3">
      <c r="A69493">
        <v>1492</v>
      </c>
      <c r="B69493">
        <v>35</v>
      </c>
      <c r="C69493">
        <v>9.1162989999999996E-3</v>
      </c>
      <c r="D69493">
        <v>1.0293932804896322E-2</v>
      </c>
    </row>
    <row r="69494" spans="1:4" x14ac:dyDescent="0.3">
      <c r="A69494">
        <v>1493</v>
      </c>
      <c r="B69494">
        <v>35</v>
      </c>
      <c r="C69494">
        <v>2.1836255E-3</v>
      </c>
      <c r="D69494">
        <v>2.5952471668717614E-3</v>
      </c>
    </row>
    <row r="69495" spans="1:4" x14ac:dyDescent="0.3">
      <c r="A69495">
        <v>1494</v>
      </c>
      <c r="B69495">
        <v>35</v>
      </c>
      <c r="C69495">
        <v>4.0252832999999998E-3</v>
      </c>
      <c r="D69495">
        <v>4.6017262196864639E-3</v>
      </c>
    </row>
    <row r="69496" spans="1:4" x14ac:dyDescent="0.3">
      <c r="A69496">
        <v>1495</v>
      </c>
      <c r="B69496">
        <v>35</v>
      </c>
      <c r="C69496">
        <v>-5.0913542999999997E-5</v>
      </c>
      <c r="D69496">
        <v>-2.7000729019732717E-5</v>
      </c>
    </row>
    <row r="69497" spans="1:4" x14ac:dyDescent="0.3">
      <c r="A69497">
        <v>1496</v>
      </c>
      <c r="B69497">
        <v>35</v>
      </c>
      <c r="C69497">
        <v>1.2051635999999999E-2</v>
      </c>
      <c r="D69497">
        <v>1.2226658422051839E-2</v>
      </c>
    </row>
    <row r="69498" spans="1:4" x14ac:dyDescent="0.3">
      <c r="A69498">
        <v>1497</v>
      </c>
      <c r="B69498">
        <v>35</v>
      </c>
      <c r="C69498">
        <v>-1.3096287999999999E-2</v>
      </c>
      <c r="D69498">
        <v>-1.438087770319818E-2</v>
      </c>
    </row>
    <row r="69499" spans="1:4" x14ac:dyDescent="0.3">
      <c r="A69499">
        <v>1498</v>
      </c>
      <c r="B69499">
        <v>35</v>
      </c>
      <c r="C69499">
        <v>9.2852309999999997E-3</v>
      </c>
      <c r="D69499">
        <v>9.5822913313691194E-3</v>
      </c>
    </row>
    <row r="69500" spans="1:4" x14ac:dyDescent="0.3">
      <c r="A69500">
        <v>1499</v>
      </c>
      <c r="B69500">
        <v>35</v>
      </c>
      <c r="C69500">
        <v>4.4262622999999999E-3</v>
      </c>
      <c r="D69500">
        <v>4.3371075594709207E-3</v>
      </c>
    </row>
    <row r="69501" spans="1:4" x14ac:dyDescent="0.3">
      <c r="A69501">
        <v>1500</v>
      </c>
      <c r="B69501">
        <v>35</v>
      </c>
      <c r="C69501">
        <v>1.3019910000000001E-2</v>
      </c>
      <c r="D69501">
        <v>1.2675274821837168E-2</v>
      </c>
    </row>
    <row r="69502" spans="1:4" x14ac:dyDescent="0.3">
      <c r="A69502">
        <v>1501</v>
      </c>
      <c r="B69502">
        <v>35</v>
      </c>
      <c r="C69502">
        <v>1.0562735E-2</v>
      </c>
      <c r="D69502">
        <v>1.1969983648103311E-2</v>
      </c>
    </row>
    <row r="69503" spans="1:4" x14ac:dyDescent="0.3">
      <c r="A69503">
        <v>1502</v>
      </c>
      <c r="B69503">
        <v>35</v>
      </c>
      <c r="C69503">
        <v>4.311825E-3</v>
      </c>
      <c r="D69503">
        <v>4.084250488745611E-3</v>
      </c>
    </row>
    <row r="69504" spans="1:4" x14ac:dyDescent="0.3">
      <c r="A69504">
        <v>1503</v>
      </c>
      <c r="B69504">
        <v>35</v>
      </c>
      <c r="C69504">
        <v>2.3665243999999998E-2</v>
      </c>
      <c r="D69504">
        <v>2.3891238057309194E-2</v>
      </c>
    </row>
    <row r="69505" spans="1:4" x14ac:dyDescent="0.3">
      <c r="A69505">
        <v>1504</v>
      </c>
      <c r="B69505">
        <v>35</v>
      </c>
      <c r="C69505">
        <v>-3.140917E-3</v>
      </c>
      <c r="D69505">
        <v>-2.6017515452598783E-3</v>
      </c>
    </row>
    <row r="69506" spans="1:4" x14ac:dyDescent="0.3">
      <c r="A69506">
        <v>1505</v>
      </c>
      <c r="B69506">
        <v>35</v>
      </c>
      <c r="C69506">
        <v>2.3836717E-2</v>
      </c>
      <c r="D69506">
        <v>2.346992385018476E-2</v>
      </c>
    </row>
    <row r="69507" spans="1:4" x14ac:dyDescent="0.3">
      <c r="A69507">
        <v>1506</v>
      </c>
      <c r="B69507">
        <v>35</v>
      </c>
      <c r="C69507">
        <v>1.3253885999999999E-2</v>
      </c>
      <c r="D69507">
        <v>1.3575178394929055E-2</v>
      </c>
    </row>
    <row r="69508" spans="1:4" x14ac:dyDescent="0.3">
      <c r="A69508">
        <v>1507</v>
      </c>
      <c r="B69508">
        <v>35</v>
      </c>
      <c r="C69508">
        <v>8.0108249999999992E-3</v>
      </c>
      <c r="D69508">
        <v>8.0349171709155343E-3</v>
      </c>
    </row>
    <row r="69509" spans="1:4" x14ac:dyDescent="0.3">
      <c r="A69509">
        <v>1508</v>
      </c>
      <c r="B69509">
        <v>35</v>
      </c>
      <c r="C69509">
        <v>7.310492E-3</v>
      </c>
      <c r="D69509">
        <v>8.0516447991650919E-3</v>
      </c>
    </row>
    <row r="69510" spans="1:4" x14ac:dyDescent="0.3">
      <c r="A69510">
        <v>1509</v>
      </c>
      <c r="B69510">
        <v>35</v>
      </c>
      <c r="C69510">
        <v>1.5215566E-2</v>
      </c>
      <c r="D69510">
        <v>1.5159647545334609E-2</v>
      </c>
    </row>
    <row r="69511" spans="1:4" x14ac:dyDescent="0.3">
      <c r="A69511">
        <v>1510</v>
      </c>
      <c r="B69511">
        <v>35</v>
      </c>
      <c r="C69511">
        <v>4.6617769999999998E-3</v>
      </c>
      <c r="D69511">
        <v>5.1948723764502214E-3</v>
      </c>
    </row>
    <row r="69512" spans="1:4" x14ac:dyDescent="0.3">
      <c r="A69512">
        <v>1511</v>
      </c>
      <c r="B69512">
        <v>35</v>
      </c>
      <c r="C69512">
        <v>9.0230989999999997E-3</v>
      </c>
      <c r="D69512">
        <v>8.8146116585208212E-3</v>
      </c>
    </row>
    <row r="69513" spans="1:4" x14ac:dyDescent="0.3">
      <c r="A69513">
        <v>1512</v>
      </c>
      <c r="B69513">
        <v>35</v>
      </c>
      <c r="C69513">
        <v>2.073672E-2</v>
      </c>
      <c r="D69513">
        <v>2.0320511941313346E-2</v>
      </c>
    </row>
    <row r="69514" spans="1:4" x14ac:dyDescent="0.3">
      <c r="A69514">
        <v>1513</v>
      </c>
      <c r="B69514">
        <v>35</v>
      </c>
      <c r="C69514">
        <v>5.1314094999999997E-3</v>
      </c>
      <c r="D69514">
        <v>6.1262378697708453E-3</v>
      </c>
    </row>
    <row r="69515" spans="1:4" x14ac:dyDescent="0.3">
      <c r="A69515">
        <v>1514</v>
      </c>
      <c r="B69515">
        <v>35</v>
      </c>
      <c r="C69515">
        <v>7.7126966999999996E-3</v>
      </c>
      <c r="D69515">
        <v>8.3083922893993911E-3</v>
      </c>
    </row>
    <row r="69516" spans="1:4" x14ac:dyDescent="0.3">
      <c r="A69516">
        <v>1515</v>
      </c>
      <c r="B69516">
        <v>35</v>
      </c>
      <c r="C69516">
        <v>4.7705825000000004E-3</v>
      </c>
      <c r="D69516">
        <v>5.1295520297346409E-3</v>
      </c>
    </row>
    <row r="69517" spans="1:4" x14ac:dyDescent="0.3">
      <c r="A69517">
        <v>1516</v>
      </c>
      <c r="B69517">
        <v>35</v>
      </c>
      <c r="C69517">
        <v>1.7194055E-2</v>
      </c>
      <c r="D69517">
        <v>1.6561110892569064E-2</v>
      </c>
    </row>
    <row r="69518" spans="1:4" x14ac:dyDescent="0.3">
      <c r="A69518">
        <v>1517</v>
      </c>
      <c r="B69518">
        <v>35</v>
      </c>
      <c r="C69518">
        <v>2.0425800000000001E-2</v>
      </c>
      <c r="D69518">
        <v>2.0703311295893534E-2</v>
      </c>
    </row>
    <row r="69519" spans="1:4" x14ac:dyDescent="0.3">
      <c r="A69519">
        <v>1518</v>
      </c>
      <c r="B69519">
        <v>35</v>
      </c>
      <c r="C69519">
        <v>2.0423587E-3</v>
      </c>
      <c r="D69519">
        <v>2.6420013384543806E-3</v>
      </c>
    </row>
    <row r="69520" spans="1:4" x14ac:dyDescent="0.3">
      <c r="A69520">
        <v>1519</v>
      </c>
      <c r="B69520">
        <v>35</v>
      </c>
      <c r="C69520">
        <v>1.6887814000000001E-2</v>
      </c>
      <c r="D69520">
        <v>1.6982608456308834E-2</v>
      </c>
    </row>
    <row r="69521" spans="1:4" x14ac:dyDescent="0.3">
      <c r="A69521">
        <v>1520</v>
      </c>
      <c r="B69521">
        <v>35</v>
      </c>
      <c r="C69521">
        <v>5.1129786E-3</v>
      </c>
      <c r="D69521">
        <v>4.8176776226289686E-3</v>
      </c>
    </row>
    <row r="69522" spans="1:4" x14ac:dyDescent="0.3">
      <c r="A69522">
        <v>1521</v>
      </c>
      <c r="B69522">
        <v>35</v>
      </c>
      <c r="C69522">
        <v>1.4059742E-2</v>
      </c>
      <c r="D69522">
        <v>1.3686091790317545E-2</v>
      </c>
    </row>
    <row r="69523" spans="1:4" x14ac:dyDescent="0.3">
      <c r="A69523">
        <v>1522</v>
      </c>
      <c r="B69523">
        <v>35</v>
      </c>
      <c r="C69523">
        <v>9.7586679999999999E-3</v>
      </c>
      <c r="D69523">
        <v>9.472415292557268E-3</v>
      </c>
    </row>
    <row r="69524" spans="1:4" x14ac:dyDescent="0.3">
      <c r="A69524">
        <v>1523</v>
      </c>
      <c r="B69524">
        <v>35</v>
      </c>
      <c r="C69524">
        <v>6.133711E-3</v>
      </c>
      <c r="D69524">
        <v>6.4432157458880202E-3</v>
      </c>
    </row>
    <row r="69525" spans="1:4" x14ac:dyDescent="0.3">
      <c r="A69525">
        <v>1524</v>
      </c>
      <c r="B69525">
        <v>35</v>
      </c>
      <c r="C69525">
        <v>1.26080355E-2</v>
      </c>
      <c r="D69525">
        <v>1.2433462704549814E-2</v>
      </c>
    </row>
    <row r="69526" spans="1:4" x14ac:dyDescent="0.3">
      <c r="A69526">
        <v>1525</v>
      </c>
      <c r="B69526">
        <v>35</v>
      </c>
      <c r="C69526">
        <v>-8.2539020000000002E-4</v>
      </c>
      <c r="D69526">
        <v>-1.5624374023477383E-3</v>
      </c>
    </row>
    <row r="69527" spans="1:4" x14ac:dyDescent="0.3">
      <c r="A69527">
        <v>1526</v>
      </c>
      <c r="B69527">
        <v>35</v>
      </c>
      <c r="C69527">
        <v>9.9183619999999991E-4</v>
      </c>
      <c r="D69527">
        <v>1.8057334282283177E-3</v>
      </c>
    </row>
    <row r="69528" spans="1:4" x14ac:dyDescent="0.3">
      <c r="A69528">
        <v>1527</v>
      </c>
      <c r="B69528">
        <v>35</v>
      </c>
      <c r="C69528">
        <v>5.6109604999999996E-3</v>
      </c>
      <c r="D69528">
        <v>6.0659793281602203E-3</v>
      </c>
    </row>
    <row r="69529" spans="1:4" x14ac:dyDescent="0.3">
      <c r="A69529">
        <v>1528</v>
      </c>
      <c r="B69529">
        <v>35</v>
      </c>
      <c r="C69529">
        <v>1.3109638999999999E-2</v>
      </c>
      <c r="D69529">
        <v>1.2758126728290353E-2</v>
      </c>
    </row>
    <row r="69530" spans="1:4" x14ac:dyDescent="0.3">
      <c r="A69530">
        <v>1529</v>
      </c>
      <c r="B69530">
        <v>35</v>
      </c>
      <c r="C69530">
        <v>9.9615529999999997E-3</v>
      </c>
      <c r="D69530">
        <v>9.6421242780291294E-3</v>
      </c>
    </row>
    <row r="69531" spans="1:4" x14ac:dyDescent="0.3">
      <c r="A69531">
        <v>1530</v>
      </c>
      <c r="B69531">
        <v>35</v>
      </c>
      <c r="C69531">
        <v>6.496557E-3</v>
      </c>
      <c r="D69531">
        <v>6.2635210269669228E-3</v>
      </c>
    </row>
    <row r="69532" spans="1:4" x14ac:dyDescent="0.3">
      <c r="A69532">
        <v>1531</v>
      </c>
      <c r="B69532">
        <v>35</v>
      </c>
      <c r="C69532">
        <v>1.1237914E-2</v>
      </c>
      <c r="D69532">
        <v>1.3041667406885504E-2</v>
      </c>
    </row>
    <row r="69533" spans="1:4" x14ac:dyDescent="0.3">
      <c r="A69533">
        <v>1532</v>
      </c>
      <c r="B69533">
        <v>35</v>
      </c>
      <c r="C69533">
        <v>9.7021089999999998E-4</v>
      </c>
      <c r="D69533">
        <v>1.3790954691571544E-3</v>
      </c>
    </row>
    <row r="69534" spans="1:4" x14ac:dyDescent="0.3">
      <c r="A69534">
        <v>1533</v>
      </c>
      <c r="B69534">
        <v>35</v>
      </c>
      <c r="C69534">
        <v>4.172935E-3</v>
      </c>
      <c r="D69534">
        <v>5.1730998806208683E-3</v>
      </c>
    </row>
    <row r="69535" spans="1:4" x14ac:dyDescent="0.3">
      <c r="A69535">
        <v>1534</v>
      </c>
      <c r="B69535">
        <v>35</v>
      </c>
      <c r="C69535">
        <v>7.9888849999999994E-3</v>
      </c>
      <c r="D69535">
        <v>8.8519432944373921E-3</v>
      </c>
    </row>
    <row r="69536" spans="1:4" x14ac:dyDescent="0.3">
      <c r="A69536">
        <v>1535</v>
      </c>
      <c r="B69536">
        <v>35</v>
      </c>
      <c r="C69536">
        <v>8.3466675000000001E-3</v>
      </c>
      <c r="D69536">
        <v>9.1043492391903458E-3</v>
      </c>
    </row>
    <row r="69537" spans="1:4" x14ac:dyDescent="0.3">
      <c r="A69537">
        <v>1536</v>
      </c>
      <c r="B69537">
        <v>35</v>
      </c>
      <c r="C69537">
        <v>1.0934711999999999E-2</v>
      </c>
      <c r="D69537">
        <v>9.3723284009981089E-3</v>
      </c>
    </row>
    <row r="69538" spans="1:4" x14ac:dyDescent="0.3">
      <c r="A69538">
        <v>1537</v>
      </c>
      <c r="B69538">
        <v>35</v>
      </c>
      <c r="C69538">
        <v>2.4650060000000002E-4</v>
      </c>
      <c r="D69538">
        <v>3.9584324607466748E-4</v>
      </c>
    </row>
    <row r="69539" spans="1:4" x14ac:dyDescent="0.3">
      <c r="A69539">
        <v>1538</v>
      </c>
      <c r="B69539">
        <v>35</v>
      </c>
      <c r="C69539">
        <v>5.2625090000000003E-3</v>
      </c>
      <c r="D69539">
        <v>5.1216338290479557E-3</v>
      </c>
    </row>
    <row r="69540" spans="1:4" x14ac:dyDescent="0.3">
      <c r="A69540">
        <v>1539</v>
      </c>
      <c r="B69540">
        <v>35</v>
      </c>
      <c r="C69540">
        <v>1.1422944000000001E-2</v>
      </c>
      <c r="D69540">
        <v>1.192409996166266E-2</v>
      </c>
    </row>
    <row r="69541" spans="1:4" x14ac:dyDescent="0.3">
      <c r="A69541">
        <v>1540</v>
      </c>
      <c r="B69541">
        <v>35</v>
      </c>
      <c r="C69541">
        <v>1.4813852000000001E-2</v>
      </c>
      <c r="D69541">
        <v>1.5134429226082657E-2</v>
      </c>
    </row>
    <row r="69542" spans="1:4" x14ac:dyDescent="0.3">
      <c r="A69542">
        <v>1541</v>
      </c>
      <c r="B69542">
        <v>35</v>
      </c>
      <c r="C69542">
        <v>8.1081190000000004E-3</v>
      </c>
      <c r="D69542">
        <v>8.4136105147821771E-3</v>
      </c>
    </row>
    <row r="69543" spans="1:4" x14ac:dyDescent="0.3">
      <c r="A69543">
        <v>1542</v>
      </c>
      <c r="B69543">
        <v>35</v>
      </c>
      <c r="C69543">
        <v>1.6956611999999999E-2</v>
      </c>
      <c r="D69543">
        <v>1.5705404564764658E-2</v>
      </c>
    </row>
    <row r="69544" spans="1:4" x14ac:dyDescent="0.3">
      <c r="A69544">
        <v>1543</v>
      </c>
      <c r="B69544">
        <v>35</v>
      </c>
      <c r="C69544">
        <v>-3.6826655000000001E-3</v>
      </c>
      <c r="D69544">
        <v>-3.3491795613758146E-3</v>
      </c>
    </row>
    <row r="69545" spans="1:4" x14ac:dyDescent="0.3">
      <c r="A69545">
        <v>1544</v>
      </c>
      <c r="B69545">
        <v>35</v>
      </c>
      <c r="C69545">
        <v>7.9613310000000003E-3</v>
      </c>
      <c r="D69545">
        <v>7.3919521324694593E-3</v>
      </c>
    </row>
    <row r="69546" spans="1:4" x14ac:dyDescent="0.3">
      <c r="A69546">
        <v>1545</v>
      </c>
      <c r="B69546">
        <v>35</v>
      </c>
      <c r="C69546">
        <v>9.2158624999999997E-3</v>
      </c>
      <c r="D69546">
        <v>9.4832077688212779E-3</v>
      </c>
    </row>
    <row r="69547" spans="1:4" x14ac:dyDescent="0.3">
      <c r="A69547">
        <v>1546</v>
      </c>
      <c r="B69547">
        <v>35</v>
      </c>
      <c r="C69547">
        <v>5.1450756999999996E-3</v>
      </c>
      <c r="D69547">
        <v>5.4570571275411872E-3</v>
      </c>
    </row>
    <row r="69548" spans="1:4" x14ac:dyDescent="0.3">
      <c r="A69548">
        <v>1547</v>
      </c>
      <c r="B69548">
        <v>35</v>
      </c>
      <c r="C69548">
        <v>8.4833219999999997E-3</v>
      </c>
      <c r="D69548">
        <v>8.6741016109046498E-3</v>
      </c>
    </row>
    <row r="69549" spans="1:4" x14ac:dyDescent="0.3">
      <c r="A69549">
        <v>1548</v>
      </c>
      <c r="B69549">
        <v>35</v>
      </c>
      <c r="C69549">
        <v>1.4164154E-2</v>
      </c>
      <c r="D69549">
        <v>1.4278180554665787E-2</v>
      </c>
    </row>
    <row r="69550" spans="1:4" x14ac:dyDescent="0.3">
      <c r="A69550">
        <v>1549</v>
      </c>
      <c r="B69550">
        <v>35</v>
      </c>
      <c r="C69550">
        <v>3.4488747E-3</v>
      </c>
      <c r="D69550">
        <v>3.6694852856928861E-3</v>
      </c>
    </row>
    <row r="69551" spans="1:4" x14ac:dyDescent="0.3">
      <c r="A69551">
        <v>1550</v>
      </c>
      <c r="B69551">
        <v>35</v>
      </c>
      <c r="C69551">
        <v>2.4589736000000001E-2</v>
      </c>
      <c r="D69551">
        <v>2.4354073614436422E-2</v>
      </c>
    </row>
    <row r="69552" spans="1:4" x14ac:dyDescent="0.3">
      <c r="A69552">
        <v>1551</v>
      </c>
      <c r="B69552">
        <v>35</v>
      </c>
      <c r="C69552">
        <v>1.6008528000000001E-2</v>
      </c>
      <c r="D69552">
        <v>1.5683120835724429E-2</v>
      </c>
    </row>
    <row r="69553" spans="1:4" x14ac:dyDescent="0.3">
      <c r="A69553">
        <v>1552</v>
      </c>
      <c r="B69553">
        <v>35</v>
      </c>
      <c r="C69553">
        <v>1.4229729999999999E-2</v>
      </c>
      <c r="D69553">
        <v>1.4681249384175699E-2</v>
      </c>
    </row>
    <row r="69554" spans="1:4" x14ac:dyDescent="0.3">
      <c r="A69554">
        <v>1553</v>
      </c>
      <c r="B69554">
        <v>35</v>
      </c>
      <c r="C69554">
        <v>1.1085527E-2</v>
      </c>
      <c r="D69554">
        <v>1.0255730124450468E-2</v>
      </c>
    </row>
    <row r="69555" spans="1:4" x14ac:dyDescent="0.3">
      <c r="A69555">
        <v>1554</v>
      </c>
      <c r="B69555">
        <v>35</v>
      </c>
      <c r="C69555">
        <v>8.8533589999999999E-3</v>
      </c>
      <c r="D69555">
        <v>8.6524811445702898E-3</v>
      </c>
    </row>
    <row r="69556" spans="1:4" x14ac:dyDescent="0.3">
      <c r="A69556">
        <v>1555</v>
      </c>
      <c r="B69556">
        <v>35</v>
      </c>
      <c r="C69556">
        <v>1.5256868E-2</v>
      </c>
      <c r="D69556">
        <v>1.4760852901824939E-2</v>
      </c>
    </row>
    <row r="69557" spans="1:4" x14ac:dyDescent="0.3">
      <c r="A69557">
        <v>1556</v>
      </c>
      <c r="B69557">
        <v>35</v>
      </c>
      <c r="C69557">
        <v>2.4474312000000002E-2</v>
      </c>
      <c r="D69557">
        <v>2.4852606471468031E-2</v>
      </c>
    </row>
    <row r="69558" spans="1:4" x14ac:dyDescent="0.3">
      <c r="A69558">
        <v>1557</v>
      </c>
      <c r="B69558">
        <v>35</v>
      </c>
      <c r="C69558">
        <v>1.7088464999999999E-3</v>
      </c>
      <c r="D69558">
        <v>2.3395138400451598E-3</v>
      </c>
    </row>
    <row r="69559" spans="1:4" x14ac:dyDescent="0.3">
      <c r="A69559">
        <v>1558</v>
      </c>
      <c r="B69559">
        <v>35</v>
      </c>
      <c r="C69559">
        <v>4.4847727000000004E-3</v>
      </c>
      <c r="D69559">
        <v>4.4243382408575282E-3</v>
      </c>
    </row>
    <row r="69560" spans="1:4" x14ac:dyDescent="0.3">
      <c r="A69560">
        <v>1559</v>
      </c>
      <c r="B69560">
        <v>35</v>
      </c>
      <c r="C69560">
        <v>1.0487688E-2</v>
      </c>
      <c r="D69560">
        <v>1.0701244636764251E-2</v>
      </c>
    </row>
    <row r="69561" spans="1:4" x14ac:dyDescent="0.3">
      <c r="A69561">
        <v>1560</v>
      </c>
      <c r="B69561">
        <v>35</v>
      </c>
      <c r="C69561">
        <v>2.7106934999999999E-2</v>
      </c>
      <c r="D69561">
        <v>2.6515763630239664E-2</v>
      </c>
    </row>
    <row r="69562" spans="1:4" x14ac:dyDescent="0.3">
      <c r="A69562">
        <v>1561</v>
      </c>
      <c r="B69562">
        <v>35</v>
      </c>
      <c r="C69562">
        <v>1.9536096999999999E-2</v>
      </c>
      <c r="D69562">
        <v>1.9163581936131879E-2</v>
      </c>
    </row>
    <row r="69563" spans="1:4" x14ac:dyDescent="0.3">
      <c r="A69563">
        <v>1562</v>
      </c>
      <c r="B69563">
        <v>35</v>
      </c>
      <c r="C69563">
        <v>1.9081457999999999E-2</v>
      </c>
      <c r="D69563">
        <v>1.9034651619966203E-2</v>
      </c>
    </row>
    <row r="69564" spans="1:4" x14ac:dyDescent="0.3">
      <c r="A69564">
        <v>1563</v>
      </c>
      <c r="B69564">
        <v>35</v>
      </c>
      <c r="C69564">
        <v>9.8908220000000005E-3</v>
      </c>
      <c r="D69564">
        <v>9.9235363947156596E-3</v>
      </c>
    </row>
    <row r="69565" spans="1:4" x14ac:dyDescent="0.3">
      <c r="A69565">
        <v>1564</v>
      </c>
      <c r="B69565">
        <v>35</v>
      </c>
      <c r="C69565">
        <v>1.7908622999999999E-2</v>
      </c>
      <c r="D69565">
        <v>1.6856003814598619E-2</v>
      </c>
    </row>
    <row r="69566" spans="1:4" x14ac:dyDescent="0.3">
      <c r="A69566">
        <v>1565</v>
      </c>
      <c r="B69566">
        <v>35</v>
      </c>
      <c r="C69566">
        <v>1.8083101000000001E-2</v>
      </c>
      <c r="D69566">
        <v>1.7757953950528371E-2</v>
      </c>
    </row>
    <row r="69567" spans="1:4" x14ac:dyDescent="0.3">
      <c r="A69567">
        <v>1566</v>
      </c>
      <c r="B69567">
        <v>35</v>
      </c>
      <c r="C69567">
        <v>1.9689042E-2</v>
      </c>
      <c r="D69567">
        <v>1.8848893899300667E-2</v>
      </c>
    </row>
    <row r="69568" spans="1:4" x14ac:dyDescent="0.3">
      <c r="A69568">
        <v>1567</v>
      </c>
      <c r="B69568">
        <v>35</v>
      </c>
      <c r="C69568">
        <v>1.7165442999999999E-2</v>
      </c>
      <c r="D69568">
        <v>1.7211573709623229E-2</v>
      </c>
    </row>
    <row r="69569" spans="1:4" x14ac:dyDescent="0.3">
      <c r="A69569">
        <v>1568</v>
      </c>
      <c r="B69569">
        <v>35</v>
      </c>
      <c r="C69569">
        <v>1.3863680999999999E-2</v>
      </c>
      <c r="D69569">
        <v>1.4163512811438128E-2</v>
      </c>
    </row>
    <row r="69570" spans="1:4" x14ac:dyDescent="0.3">
      <c r="A69570">
        <v>1569</v>
      </c>
      <c r="B69570">
        <v>35</v>
      </c>
      <c r="C69570">
        <v>8.8424079999999995E-3</v>
      </c>
      <c r="D69570">
        <v>8.4440901284659198E-3</v>
      </c>
    </row>
    <row r="69571" spans="1:4" x14ac:dyDescent="0.3">
      <c r="A69571">
        <v>1570</v>
      </c>
      <c r="B69571">
        <v>35</v>
      </c>
      <c r="C69571">
        <v>4.4641495000000003E-3</v>
      </c>
      <c r="D69571">
        <v>4.4441612641169526E-3</v>
      </c>
    </row>
    <row r="69572" spans="1:4" x14ac:dyDescent="0.3">
      <c r="A69572">
        <v>1571</v>
      </c>
      <c r="B69572">
        <v>35</v>
      </c>
      <c r="C69572">
        <v>7.6103033000000002E-3</v>
      </c>
      <c r="D69572">
        <v>8.3221604296741525E-3</v>
      </c>
    </row>
    <row r="69573" spans="1:4" x14ac:dyDescent="0.3">
      <c r="A69573">
        <v>1572</v>
      </c>
      <c r="B69573">
        <v>35</v>
      </c>
      <c r="C69573">
        <v>1.5936024E-2</v>
      </c>
      <c r="D69573">
        <v>1.5586223326078175E-2</v>
      </c>
    </row>
    <row r="69574" spans="1:4" x14ac:dyDescent="0.3">
      <c r="A69574">
        <v>1573</v>
      </c>
      <c r="B69574">
        <v>35</v>
      </c>
      <c r="C69574">
        <v>1.0038102E-2</v>
      </c>
      <c r="D69574">
        <v>1.016265997008714E-2</v>
      </c>
    </row>
    <row r="69575" spans="1:4" x14ac:dyDescent="0.3">
      <c r="A69575">
        <v>1574</v>
      </c>
      <c r="B69575">
        <v>35</v>
      </c>
      <c r="C69575">
        <v>1.8476794000000001E-2</v>
      </c>
      <c r="D69575">
        <v>1.913760616609339E-2</v>
      </c>
    </row>
    <row r="69576" spans="1:4" x14ac:dyDescent="0.3">
      <c r="A69576">
        <v>1575</v>
      </c>
      <c r="B69576">
        <v>35</v>
      </c>
      <c r="C69576">
        <v>6.8561834999999998E-3</v>
      </c>
      <c r="D69576">
        <v>8.9845461050119813E-3</v>
      </c>
    </row>
    <row r="69577" spans="1:4" x14ac:dyDescent="0.3">
      <c r="A69577">
        <v>1576</v>
      </c>
      <c r="B69577">
        <v>35</v>
      </c>
      <c r="C69577">
        <v>-4.6128035000000001E-3</v>
      </c>
      <c r="D69577">
        <v>-3.8054263713738212E-3</v>
      </c>
    </row>
    <row r="69578" spans="1:4" x14ac:dyDescent="0.3">
      <c r="A69578">
        <v>1577</v>
      </c>
      <c r="B69578">
        <v>35</v>
      </c>
      <c r="C69578">
        <v>-2.2953823E-3</v>
      </c>
      <c r="D69578">
        <v>-2.4791308906926268E-3</v>
      </c>
    </row>
    <row r="69579" spans="1:4" x14ac:dyDescent="0.3">
      <c r="A69579">
        <v>1578</v>
      </c>
      <c r="B69579">
        <v>35</v>
      </c>
      <c r="C69579">
        <v>3.3567501E-3</v>
      </c>
      <c r="D69579">
        <v>3.9423959966451427E-3</v>
      </c>
    </row>
    <row r="69580" spans="1:4" x14ac:dyDescent="0.3">
      <c r="A69580">
        <v>1579</v>
      </c>
      <c r="B69580">
        <v>35</v>
      </c>
      <c r="C69580">
        <v>8.1798949999999995E-3</v>
      </c>
      <c r="D69580">
        <v>8.3329779859837583E-3</v>
      </c>
    </row>
    <row r="69581" spans="1:4" x14ac:dyDescent="0.3">
      <c r="A69581">
        <v>1580</v>
      </c>
      <c r="B69581">
        <v>35</v>
      </c>
      <c r="C69581">
        <v>8.9810849999999998E-3</v>
      </c>
      <c r="D69581">
        <v>8.0841144670933396E-3</v>
      </c>
    </row>
    <row r="69582" spans="1:4" x14ac:dyDescent="0.3">
      <c r="A69582">
        <v>1581</v>
      </c>
      <c r="B69582">
        <v>35</v>
      </c>
      <c r="C69582">
        <v>2.1004667999999999E-3</v>
      </c>
      <c r="D69582">
        <v>1.9382359457933429E-3</v>
      </c>
    </row>
    <row r="69583" spans="1:4" x14ac:dyDescent="0.3">
      <c r="A69583">
        <v>1582</v>
      </c>
      <c r="B69583">
        <v>35</v>
      </c>
      <c r="C69583">
        <v>1.6821576000000001E-2</v>
      </c>
      <c r="D69583">
        <v>1.7206744320437894E-2</v>
      </c>
    </row>
    <row r="69584" spans="1:4" x14ac:dyDescent="0.3">
      <c r="A69584">
        <v>1583</v>
      </c>
      <c r="B69584">
        <v>35</v>
      </c>
      <c r="C69584">
        <v>1.3024531000000001E-2</v>
      </c>
      <c r="D69584">
        <v>1.3508034483813103E-2</v>
      </c>
    </row>
    <row r="69585" spans="1:4" x14ac:dyDescent="0.3">
      <c r="A69585">
        <v>1584</v>
      </c>
      <c r="B69585">
        <v>35</v>
      </c>
      <c r="C69585">
        <v>1.5155177000000001E-2</v>
      </c>
      <c r="D69585">
        <v>1.472784812620942E-2</v>
      </c>
    </row>
    <row r="69586" spans="1:4" x14ac:dyDescent="0.3">
      <c r="A69586">
        <v>1585</v>
      </c>
      <c r="B69586">
        <v>35</v>
      </c>
      <c r="C69586">
        <v>2.2076156E-2</v>
      </c>
      <c r="D69586">
        <v>2.1210371254906213E-2</v>
      </c>
    </row>
    <row r="69587" spans="1:4" x14ac:dyDescent="0.3">
      <c r="A69587">
        <v>1586</v>
      </c>
      <c r="B69587">
        <v>35</v>
      </c>
      <c r="C69587">
        <v>1.5823759999999999E-2</v>
      </c>
      <c r="D69587">
        <v>1.6282492189282904E-2</v>
      </c>
    </row>
    <row r="69588" spans="1:4" x14ac:dyDescent="0.3">
      <c r="A69588">
        <v>1587</v>
      </c>
      <c r="B69588">
        <v>35</v>
      </c>
      <c r="C69588">
        <v>-8.0594420000000002E-4</v>
      </c>
      <c r="D69588">
        <v>-1.485202555389753E-3</v>
      </c>
    </row>
    <row r="69589" spans="1:4" x14ac:dyDescent="0.3">
      <c r="A69589">
        <v>1588</v>
      </c>
      <c r="B69589">
        <v>35</v>
      </c>
      <c r="C69589">
        <v>4.6334043000000004E-3</v>
      </c>
      <c r="D69589">
        <v>4.4045144281698034E-3</v>
      </c>
    </row>
    <row r="69590" spans="1:4" x14ac:dyDescent="0.3">
      <c r="A69590">
        <v>1589</v>
      </c>
      <c r="B69590">
        <v>35</v>
      </c>
      <c r="C69590">
        <v>8.0097750000000002E-3</v>
      </c>
      <c r="D69590">
        <v>8.0496768721823875E-3</v>
      </c>
    </row>
    <row r="69591" spans="1:4" x14ac:dyDescent="0.3">
      <c r="A69591">
        <v>1590</v>
      </c>
      <c r="B69591">
        <v>35</v>
      </c>
      <c r="C69591">
        <v>1.3058475999999999E-2</v>
      </c>
      <c r="D69591">
        <v>1.3081603347627202E-2</v>
      </c>
    </row>
    <row r="69592" spans="1:4" x14ac:dyDescent="0.3">
      <c r="A69592">
        <v>1591</v>
      </c>
      <c r="B69592">
        <v>35</v>
      </c>
      <c r="C69592">
        <v>1.4914689E-2</v>
      </c>
      <c r="D69592">
        <v>1.4590951777037398E-2</v>
      </c>
    </row>
    <row r="69593" spans="1:4" x14ac:dyDescent="0.3">
      <c r="A69593">
        <v>1592</v>
      </c>
      <c r="B69593">
        <v>35</v>
      </c>
      <c r="C69593">
        <v>2.5032945000000001E-2</v>
      </c>
      <c r="D69593">
        <v>2.430076514334012E-2</v>
      </c>
    </row>
    <row r="69594" spans="1:4" x14ac:dyDescent="0.3">
      <c r="A69594">
        <v>1593</v>
      </c>
      <c r="B69594">
        <v>35</v>
      </c>
      <c r="C69594">
        <v>1.0122209E-2</v>
      </c>
      <c r="D69594">
        <v>1.0706138172695168E-2</v>
      </c>
    </row>
    <row r="69595" spans="1:4" x14ac:dyDescent="0.3">
      <c r="A69595">
        <v>1594</v>
      </c>
      <c r="B69595">
        <v>35</v>
      </c>
      <c r="C69595">
        <v>1.1636079000000001E-2</v>
      </c>
      <c r="D69595">
        <v>1.1399551768556782E-2</v>
      </c>
    </row>
    <row r="69596" spans="1:4" x14ac:dyDescent="0.3">
      <c r="A69596">
        <v>1595</v>
      </c>
      <c r="B69596">
        <v>35</v>
      </c>
      <c r="C69596">
        <v>5.9156286999999998E-3</v>
      </c>
      <c r="D69596">
        <v>5.2878895789981728E-3</v>
      </c>
    </row>
    <row r="69597" spans="1:4" x14ac:dyDescent="0.3">
      <c r="A69597">
        <v>1596</v>
      </c>
      <c r="B69597">
        <v>35</v>
      </c>
      <c r="C69597">
        <v>2.533595E-3</v>
      </c>
      <c r="D69597">
        <v>2.4042058638681363E-3</v>
      </c>
    </row>
    <row r="69598" spans="1:4" x14ac:dyDescent="0.3">
      <c r="A69598">
        <v>1597</v>
      </c>
      <c r="B69598">
        <v>35</v>
      </c>
      <c r="C69598">
        <v>-2.0389127E-2</v>
      </c>
      <c r="D69598">
        <v>-2.2059101589608554E-2</v>
      </c>
    </row>
    <row r="69599" spans="1:4" x14ac:dyDescent="0.3">
      <c r="A69599">
        <v>1598</v>
      </c>
      <c r="B69599">
        <v>35</v>
      </c>
      <c r="C69599">
        <v>1.2542566E-2</v>
      </c>
      <c r="D69599">
        <v>1.2895532760022976E-2</v>
      </c>
    </row>
    <row r="69600" spans="1:4" x14ac:dyDescent="0.3">
      <c r="A69600">
        <v>1599</v>
      </c>
      <c r="B69600">
        <v>35</v>
      </c>
      <c r="C69600">
        <v>-2.5409572E-3</v>
      </c>
      <c r="D69600">
        <v>-3.1307711367176694E-3</v>
      </c>
    </row>
    <row r="69601" spans="1:4" x14ac:dyDescent="0.3">
      <c r="A69601">
        <v>1600</v>
      </c>
      <c r="B69601">
        <v>35</v>
      </c>
      <c r="C69601">
        <v>5.7904497000000003E-3</v>
      </c>
      <c r="D69601">
        <v>6.2575959185011687E-3</v>
      </c>
    </row>
    <row r="69602" spans="1:4" x14ac:dyDescent="0.3">
      <c r="A69602">
        <v>1601</v>
      </c>
      <c r="B69602">
        <v>35</v>
      </c>
      <c r="C69602">
        <v>1.0253821E-2</v>
      </c>
      <c r="D69602">
        <v>1.0521128837075233E-2</v>
      </c>
    </row>
    <row r="69603" spans="1:4" x14ac:dyDescent="0.3">
      <c r="A69603">
        <v>1602</v>
      </c>
      <c r="B69603">
        <v>35</v>
      </c>
      <c r="C69603">
        <v>9.8366229999999992E-3</v>
      </c>
      <c r="D69603">
        <v>9.7960873082593158E-3</v>
      </c>
    </row>
    <row r="69604" spans="1:4" x14ac:dyDescent="0.3">
      <c r="A69604">
        <v>1603</v>
      </c>
      <c r="B69604">
        <v>35</v>
      </c>
      <c r="C69604">
        <v>-4.7633220000000004E-3</v>
      </c>
      <c r="D69604">
        <v>-5.2989306635273792E-3</v>
      </c>
    </row>
    <row r="69605" spans="1:4" x14ac:dyDescent="0.3">
      <c r="A69605">
        <v>1604</v>
      </c>
      <c r="B69605">
        <v>35</v>
      </c>
      <c r="C69605">
        <v>2.4382297000000001E-2</v>
      </c>
      <c r="D69605">
        <v>2.3677766799576561E-2</v>
      </c>
    </row>
    <row r="69606" spans="1:4" x14ac:dyDescent="0.3">
      <c r="A69606">
        <v>1605</v>
      </c>
      <c r="B69606">
        <v>35</v>
      </c>
      <c r="C69606">
        <v>1.1619463999999999E-2</v>
      </c>
      <c r="D69606">
        <v>1.1878212013387124E-2</v>
      </c>
    </row>
    <row r="69607" spans="1:4" x14ac:dyDescent="0.3">
      <c r="A69607">
        <v>1606</v>
      </c>
      <c r="B69607">
        <v>35</v>
      </c>
      <c r="C69607">
        <v>7.330657E-3</v>
      </c>
      <c r="D69607">
        <v>7.3614077997571359E-3</v>
      </c>
    </row>
    <row r="69608" spans="1:4" x14ac:dyDescent="0.3">
      <c r="A69608">
        <v>1607</v>
      </c>
      <c r="B69608">
        <v>35</v>
      </c>
      <c r="C69608">
        <v>4.3064150000000001E-3</v>
      </c>
      <c r="D69608">
        <v>5.0266055885666017E-3</v>
      </c>
    </row>
    <row r="69609" spans="1:4" x14ac:dyDescent="0.3">
      <c r="A69609">
        <v>1608</v>
      </c>
      <c r="B69609">
        <v>35</v>
      </c>
      <c r="C69609">
        <v>4.6022403999999998E-3</v>
      </c>
      <c r="D69609">
        <v>4.1497081660719637E-3</v>
      </c>
    </row>
    <row r="69610" spans="1:4" x14ac:dyDescent="0.3">
      <c r="A69610">
        <v>1609</v>
      </c>
      <c r="B69610">
        <v>35</v>
      </c>
      <c r="C69610">
        <v>-7.0179179999999997E-3</v>
      </c>
      <c r="D69610">
        <v>-7.2369978294042347E-3</v>
      </c>
    </row>
    <row r="69611" spans="1:4" x14ac:dyDescent="0.3">
      <c r="A69611">
        <v>1610</v>
      </c>
      <c r="B69611">
        <v>35</v>
      </c>
      <c r="C69611">
        <v>5.6676119999999998E-3</v>
      </c>
      <c r="D69611">
        <v>5.3502211603783101E-3</v>
      </c>
    </row>
    <row r="69612" spans="1:4" x14ac:dyDescent="0.3">
      <c r="A69612">
        <v>1611</v>
      </c>
      <c r="B69612">
        <v>35</v>
      </c>
      <c r="C69612">
        <v>-3.8895233999999999E-3</v>
      </c>
      <c r="D69612">
        <v>-4.7040242414986277E-3</v>
      </c>
    </row>
    <row r="69613" spans="1:4" x14ac:dyDescent="0.3">
      <c r="A69613">
        <v>1612</v>
      </c>
      <c r="B69613">
        <v>35</v>
      </c>
      <c r="C69613">
        <v>5.6983119999999996E-3</v>
      </c>
      <c r="D69613">
        <v>5.981012249295925E-3</v>
      </c>
    </row>
    <row r="69614" spans="1:4" x14ac:dyDescent="0.3">
      <c r="A69614">
        <v>1613</v>
      </c>
      <c r="B69614">
        <v>35</v>
      </c>
      <c r="C69614">
        <v>4.3725769999999999E-3</v>
      </c>
      <c r="D69614">
        <v>4.5046166098403617E-3</v>
      </c>
    </row>
    <row r="69615" spans="1:4" x14ac:dyDescent="0.3">
      <c r="A69615">
        <v>1614</v>
      </c>
      <c r="B69615">
        <v>35</v>
      </c>
      <c r="C69615">
        <v>4.0967073000000003E-3</v>
      </c>
      <c r="D69615">
        <v>3.9721590297893128E-3</v>
      </c>
    </row>
    <row r="69616" spans="1:4" x14ac:dyDescent="0.3">
      <c r="A69616">
        <v>1615</v>
      </c>
      <c r="B69616">
        <v>35</v>
      </c>
      <c r="C69616">
        <v>1.4255135E-2</v>
      </c>
      <c r="D69616">
        <v>1.416934401842318E-2</v>
      </c>
    </row>
    <row r="69617" spans="1:4" x14ac:dyDescent="0.3">
      <c r="A69617">
        <v>1616</v>
      </c>
      <c r="B69617">
        <v>35</v>
      </c>
      <c r="C69617">
        <v>1.1622297E-2</v>
      </c>
      <c r="D69617">
        <v>1.1503137983288392E-2</v>
      </c>
    </row>
    <row r="69618" spans="1:4" x14ac:dyDescent="0.3">
      <c r="A69618">
        <v>1617</v>
      </c>
      <c r="B69618">
        <v>35</v>
      </c>
      <c r="C69618">
        <v>1.1668753E-2</v>
      </c>
      <c r="D69618">
        <v>1.1804001205599213E-2</v>
      </c>
    </row>
    <row r="69619" spans="1:4" x14ac:dyDescent="0.3">
      <c r="A69619">
        <v>1618</v>
      </c>
      <c r="B69619">
        <v>35</v>
      </c>
      <c r="C69619">
        <v>2.8953357E-3</v>
      </c>
      <c r="D69619">
        <v>2.1374216428411419E-3</v>
      </c>
    </row>
    <row r="69620" spans="1:4" x14ac:dyDescent="0.3">
      <c r="A69620">
        <v>1619</v>
      </c>
      <c r="B69620">
        <v>35</v>
      </c>
      <c r="C69620">
        <v>1.7021244000000001E-2</v>
      </c>
      <c r="D69620">
        <v>1.7598736239014312E-2</v>
      </c>
    </row>
    <row r="69621" spans="1:4" x14ac:dyDescent="0.3">
      <c r="A69621">
        <v>1620</v>
      </c>
      <c r="B69621">
        <v>35</v>
      </c>
      <c r="C69621">
        <v>-3.5251137000000001E-3</v>
      </c>
      <c r="D69621">
        <v>-3.810464523330559E-3</v>
      </c>
    </row>
    <row r="69622" spans="1:4" x14ac:dyDescent="0.3">
      <c r="A69622">
        <v>1621</v>
      </c>
      <c r="B69622">
        <v>35</v>
      </c>
      <c r="C69622">
        <v>2.0020682000000001E-2</v>
      </c>
      <c r="D69622">
        <v>2.0013288619806224E-2</v>
      </c>
    </row>
    <row r="69623" spans="1:4" x14ac:dyDescent="0.3">
      <c r="A69623">
        <v>1622</v>
      </c>
      <c r="B69623">
        <v>35</v>
      </c>
      <c r="C69623">
        <v>8.6997077000000003E-4</v>
      </c>
      <c r="D69623">
        <v>1.3571556255050909E-3</v>
      </c>
    </row>
    <row r="69624" spans="1:4" x14ac:dyDescent="0.3">
      <c r="A69624">
        <v>1623</v>
      </c>
      <c r="B69624">
        <v>35</v>
      </c>
      <c r="C69624">
        <v>1.8184833000000001E-2</v>
      </c>
      <c r="D69624">
        <v>1.8078162942073428E-2</v>
      </c>
    </row>
    <row r="69625" spans="1:4" x14ac:dyDescent="0.3">
      <c r="A69625">
        <v>1624</v>
      </c>
      <c r="B69625">
        <v>35</v>
      </c>
      <c r="C69625">
        <v>8.7199319999999997E-3</v>
      </c>
      <c r="D69625">
        <v>9.7970678110772536E-3</v>
      </c>
    </row>
    <row r="69626" spans="1:4" x14ac:dyDescent="0.3">
      <c r="A69626">
        <v>1625</v>
      </c>
      <c r="B69626">
        <v>35</v>
      </c>
      <c r="C69626">
        <v>7.0372904E-3</v>
      </c>
      <c r="D69626">
        <v>7.3574664586087968E-3</v>
      </c>
    </row>
    <row r="69627" spans="1:4" x14ac:dyDescent="0.3">
      <c r="A69627">
        <v>1626</v>
      </c>
      <c r="B69627">
        <v>35</v>
      </c>
      <c r="C69627">
        <v>-1.8468871999999999E-4</v>
      </c>
      <c r="D69627">
        <v>-8.6074023660343002E-4</v>
      </c>
    </row>
    <row r="69628" spans="1:4" x14ac:dyDescent="0.3">
      <c r="A69628">
        <v>1627</v>
      </c>
      <c r="B69628">
        <v>35</v>
      </c>
      <c r="C69628">
        <v>1.6633821999999999E-2</v>
      </c>
      <c r="D69628">
        <v>1.8689066724236869E-2</v>
      </c>
    </row>
    <row r="69629" spans="1:4" x14ac:dyDescent="0.3">
      <c r="A69629">
        <v>1628</v>
      </c>
      <c r="B69629">
        <v>35</v>
      </c>
      <c r="C69629">
        <v>6.4241206000000004E-3</v>
      </c>
      <c r="D69629">
        <v>5.7942312204471991E-3</v>
      </c>
    </row>
    <row r="69630" spans="1:4" x14ac:dyDescent="0.3">
      <c r="A69630">
        <v>1629</v>
      </c>
      <c r="B69630">
        <v>35</v>
      </c>
      <c r="C69630">
        <v>-2.7676467000000001E-3</v>
      </c>
      <c r="D69630">
        <v>-2.9114519449964238E-3</v>
      </c>
    </row>
    <row r="69631" spans="1:4" x14ac:dyDescent="0.3">
      <c r="A69631">
        <v>1630</v>
      </c>
      <c r="B69631">
        <v>35</v>
      </c>
      <c r="C69631">
        <v>8.9984309999999994E-3</v>
      </c>
      <c r="D69631">
        <v>1.0231239675474679E-2</v>
      </c>
    </row>
    <row r="69632" spans="1:4" x14ac:dyDescent="0.3">
      <c r="A69632">
        <v>1631</v>
      </c>
      <c r="B69632">
        <v>35</v>
      </c>
      <c r="C69632">
        <v>1.4468709E-2</v>
      </c>
      <c r="D69632">
        <v>1.4789972926428474E-2</v>
      </c>
    </row>
    <row r="69633" spans="1:4" x14ac:dyDescent="0.3">
      <c r="A69633">
        <v>1632</v>
      </c>
      <c r="B69633">
        <v>35</v>
      </c>
      <c r="C69633">
        <v>2.0479259999999999E-2</v>
      </c>
      <c r="D69633">
        <v>2.0007526342197712E-2</v>
      </c>
    </row>
    <row r="69634" spans="1:4" x14ac:dyDescent="0.3">
      <c r="A69634">
        <v>1633</v>
      </c>
      <c r="B69634">
        <v>35</v>
      </c>
      <c r="C69634">
        <v>7.0678553999999998E-3</v>
      </c>
      <c r="D69634">
        <v>7.280604049898054E-3</v>
      </c>
    </row>
    <row r="69635" spans="1:4" x14ac:dyDescent="0.3">
      <c r="A69635">
        <v>1634</v>
      </c>
      <c r="B69635">
        <v>35</v>
      </c>
      <c r="C69635">
        <v>9.9110919999999998E-3</v>
      </c>
      <c r="D69635">
        <v>9.5803294730076871E-3</v>
      </c>
    </row>
    <row r="69636" spans="1:4" x14ac:dyDescent="0.3">
      <c r="A69636">
        <v>1635</v>
      </c>
      <c r="B69636">
        <v>35</v>
      </c>
      <c r="C69636">
        <v>5.8201887000000002E-3</v>
      </c>
      <c r="D69636">
        <v>6.3138815963368344E-3</v>
      </c>
    </row>
    <row r="69637" spans="1:4" x14ac:dyDescent="0.3">
      <c r="A69637">
        <v>1636</v>
      </c>
      <c r="B69637">
        <v>35</v>
      </c>
      <c r="C69637">
        <v>1.1309397000000001E-2</v>
      </c>
      <c r="D69637">
        <v>1.1315494169233054E-2</v>
      </c>
    </row>
    <row r="69638" spans="1:4" x14ac:dyDescent="0.3">
      <c r="A69638">
        <v>1637</v>
      </c>
      <c r="B69638">
        <v>35</v>
      </c>
      <c r="C69638">
        <v>1.5470057000000001E-2</v>
      </c>
      <c r="D69638">
        <v>1.5188744001268351E-2</v>
      </c>
    </row>
    <row r="69639" spans="1:4" x14ac:dyDescent="0.3">
      <c r="A69639">
        <v>1638</v>
      </c>
      <c r="B69639">
        <v>35</v>
      </c>
      <c r="C69639">
        <v>1.4005497E-2</v>
      </c>
      <c r="D69639">
        <v>1.4297613121670216E-2</v>
      </c>
    </row>
    <row r="69640" spans="1:4" x14ac:dyDescent="0.3">
      <c r="A69640">
        <v>1639</v>
      </c>
      <c r="B69640">
        <v>35</v>
      </c>
      <c r="C69640">
        <v>1.5885494999999999E-2</v>
      </c>
      <c r="D69640">
        <v>1.6257331342238168E-2</v>
      </c>
    </row>
    <row r="69641" spans="1:4" x14ac:dyDescent="0.3">
      <c r="A69641">
        <v>1640</v>
      </c>
      <c r="B69641">
        <v>35</v>
      </c>
      <c r="C69641">
        <v>8.2242670000000004E-3</v>
      </c>
      <c r="D69641">
        <v>8.8391722617695567E-3</v>
      </c>
    </row>
    <row r="69642" spans="1:4" x14ac:dyDescent="0.3">
      <c r="A69642">
        <v>1641</v>
      </c>
      <c r="B69642">
        <v>35</v>
      </c>
      <c r="C69642">
        <v>1.4024461E-2</v>
      </c>
      <c r="D69642">
        <v>1.3654960723740506E-2</v>
      </c>
    </row>
    <row r="69643" spans="1:4" x14ac:dyDescent="0.3">
      <c r="A69643">
        <v>1642</v>
      </c>
      <c r="B69643">
        <v>35</v>
      </c>
      <c r="C69643">
        <v>1.3924112000000001E-2</v>
      </c>
      <c r="D69643">
        <v>1.432578898292225E-2</v>
      </c>
    </row>
    <row r="69644" spans="1:4" x14ac:dyDescent="0.3">
      <c r="A69644">
        <v>1643</v>
      </c>
      <c r="B69644">
        <v>35</v>
      </c>
      <c r="C69644">
        <v>-3.0407440000000002E-3</v>
      </c>
      <c r="D69644">
        <v>-4.1441027118920282E-3</v>
      </c>
    </row>
    <row r="69645" spans="1:4" x14ac:dyDescent="0.3">
      <c r="A69645">
        <v>1644</v>
      </c>
      <c r="B69645">
        <v>35</v>
      </c>
      <c r="C69645">
        <v>2.4005037E-2</v>
      </c>
      <c r="D69645">
        <v>2.3147496913145993E-2</v>
      </c>
    </row>
    <row r="69646" spans="1:4" x14ac:dyDescent="0.3">
      <c r="A69646">
        <v>1645</v>
      </c>
      <c r="B69646">
        <v>35</v>
      </c>
      <c r="C69646">
        <v>2.2336012000000001E-3</v>
      </c>
      <c r="D69646">
        <v>2.6529431711648233E-3</v>
      </c>
    </row>
    <row r="69647" spans="1:4" x14ac:dyDescent="0.3">
      <c r="A69647">
        <v>1646</v>
      </c>
      <c r="B69647">
        <v>35</v>
      </c>
      <c r="C69647">
        <v>2.4505220000000001E-3</v>
      </c>
      <c r="D69647">
        <v>3.3636476890493983E-3</v>
      </c>
    </row>
    <row r="69648" spans="1:4" x14ac:dyDescent="0.3">
      <c r="A69648">
        <v>1647</v>
      </c>
      <c r="B69648">
        <v>35</v>
      </c>
      <c r="C69648">
        <v>2.708247E-3</v>
      </c>
      <c r="D69648">
        <v>2.9989790709544772E-3</v>
      </c>
    </row>
    <row r="69649" spans="1:4" x14ac:dyDescent="0.3">
      <c r="A69649">
        <v>1648</v>
      </c>
      <c r="B69649">
        <v>35</v>
      </c>
      <c r="C69649">
        <v>3.5590109999999999E-3</v>
      </c>
      <c r="D69649">
        <v>3.486799687892006E-3</v>
      </c>
    </row>
    <row r="69650" spans="1:4" x14ac:dyDescent="0.3">
      <c r="A69650">
        <v>1649</v>
      </c>
      <c r="B69650">
        <v>35</v>
      </c>
      <c r="C69650">
        <v>4.9346199999999998E-3</v>
      </c>
      <c r="D69650">
        <v>5.6024358762729598E-3</v>
      </c>
    </row>
    <row r="69651" spans="1:4" x14ac:dyDescent="0.3">
      <c r="A69651">
        <v>1650</v>
      </c>
      <c r="B69651">
        <v>35</v>
      </c>
      <c r="C69651">
        <v>2.3194438000000001E-2</v>
      </c>
      <c r="D69651">
        <v>2.3214289202806104E-2</v>
      </c>
    </row>
    <row r="69652" spans="1:4" x14ac:dyDescent="0.3">
      <c r="A69652">
        <v>1651</v>
      </c>
      <c r="B69652">
        <v>35</v>
      </c>
      <c r="C69652">
        <v>5.8309670000000003E-3</v>
      </c>
      <c r="D69652">
        <v>5.9128304842795965E-3</v>
      </c>
    </row>
    <row r="69653" spans="1:4" x14ac:dyDescent="0.3">
      <c r="A69653">
        <v>1652</v>
      </c>
      <c r="B69653">
        <v>35</v>
      </c>
      <c r="C69653">
        <v>2.0138988E-2</v>
      </c>
      <c r="D69653">
        <v>1.968665264165026E-2</v>
      </c>
    </row>
    <row r="69654" spans="1:4" x14ac:dyDescent="0.3">
      <c r="A69654">
        <v>1653</v>
      </c>
      <c r="B69654">
        <v>35</v>
      </c>
      <c r="C69654">
        <v>6.1349999999999998E-3</v>
      </c>
      <c r="D69654">
        <v>6.1983409475103723E-3</v>
      </c>
    </row>
    <row r="69655" spans="1:4" x14ac:dyDescent="0.3">
      <c r="A69655">
        <v>1654</v>
      </c>
      <c r="B69655">
        <v>35</v>
      </c>
      <c r="C69655">
        <v>1.5745762999999999E-2</v>
      </c>
      <c r="D69655">
        <v>1.6234104802548388E-2</v>
      </c>
    </row>
    <row r="69656" spans="1:4" x14ac:dyDescent="0.3">
      <c r="A69656">
        <v>1655</v>
      </c>
      <c r="B69656">
        <v>35</v>
      </c>
      <c r="C69656">
        <v>8.7626969999999998E-3</v>
      </c>
      <c r="D69656">
        <v>9.3271845573921208E-3</v>
      </c>
    </row>
    <row r="69657" spans="1:4" x14ac:dyDescent="0.3">
      <c r="A69657">
        <v>1656</v>
      </c>
      <c r="B69657">
        <v>35</v>
      </c>
      <c r="C69657">
        <v>2.7126092E-3</v>
      </c>
      <c r="D69657">
        <v>2.8498551140839767E-3</v>
      </c>
    </row>
    <row r="69658" spans="1:4" x14ac:dyDescent="0.3">
      <c r="A69658">
        <v>1657</v>
      </c>
      <c r="B69658">
        <v>35</v>
      </c>
      <c r="C69658">
        <v>2.2870116E-4</v>
      </c>
      <c r="D69658">
        <v>-3.2610631065721485E-4</v>
      </c>
    </row>
    <row r="69659" spans="1:4" x14ac:dyDescent="0.3">
      <c r="A69659">
        <v>1658</v>
      </c>
      <c r="B69659">
        <v>35</v>
      </c>
      <c r="C69659">
        <v>1.2638643E-2</v>
      </c>
      <c r="D69659">
        <v>1.2178846995393844E-2</v>
      </c>
    </row>
    <row r="69660" spans="1:4" x14ac:dyDescent="0.3">
      <c r="A69660">
        <v>1659</v>
      </c>
      <c r="B69660">
        <v>35</v>
      </c>
      <c r="C69660">
        <v>1.7347310000000001E-2</v>
      </c>
      <c r="D69660">
        <v>1.7226061592408248E-2</v>
      </c>
    </row>
    <row r="69661" spans="1:4" x14ac:dyDescent="0.3">
      <c r="A69661">
        <v>1660</v>
      </c>
      <c r="B69661">
        <v>35</v>
      </c>
      <c r="C69661">
        <v>-4.7818943999999999E-4</v>
      </c>
      <c r="D69661">
        <v>-1.2315147631587475E-3</v>
      </c>
    </row>
    <row r="69662" spans="1:4" x14ac:dyDescent="0.3">
      <c r="A69662">
        <v>1661</v>
      </c>
      <c r="B69662">
        <v>35</v>
      </c>
      <c r="C69662">
        <v>1.2820074000000001E-2</v>
      </c>
      <c r="D69662">
        <v>1.1928005122165297E-2</v>
      </c>
    </row>
    <row r="69663" spans="1:4" x14ac:dyDescent="0.3">
      <c r="A69663">
        <v>1662</v>
      </c>
      <c r="B69663">
        <v>35</v>
      </c>
      <c r="C69663">
        <v>-2.7450546999999999E-4</v>
      </c>
      <c r="D69663">
        <v>-1.2901664314690642E-4</v>
      </c>
    </row>
    <row r="69664" spans="1:4" x14ac:dyDescent="0.3">
      <c r="A69664">
        <v>1663</v>
      </c>
      <c r="B69664">
        <v>35</v>
      </c>
      <c r="C69664">
        <v>-1.8610562999999999E-3</v>
      </c>
      <c r="D69664">
        <v>-1.3067052503517029E-3</v>
      </c>
    </row>
    <row r="69665" spans="1:4" x14ac:dyDescent="0.3">
      <c r="A69665">
        <v>1664</v>
      </c>
      <c r="B69665">
        <v>35</v>
      </c>
      <c r="C69665">
        <v>1.866058E-2</v>
      </c>
      <c r="D69665">
        <v>1.8657287647250498E-2</v>
      </c>
    </row>
    <row r="69666" spans="1:4" x14ac:dyDescent="0.3">
      <c r="A69666">
        <v>1665</v>
      </c>
      <c r="B69666">
        <v>35</v>
      </c>
      <c r="C69666">
        <v>1.0091548000000001E-2</v>
      </c>
      <c r="D69666">
        <v>1.0446714039880955E-2</v>
      </c>
    </row>
    <row r="69667" spans="1:4" x14ac:dyDescent="0.3">
      <c r="A69667">
        <v>1666</v>
      </c>
      <c r="B69667">
        <v>35</v>
      </c>
      <c r="C69667">
        <v>2.004879E-2</v>
      </c>
      <c r="D69667">
        <v>1.9449224629474404E-2</v>
      </c>
    </row>
    <row r="69668" spans="1:4" x14ac:dyDescent="0.3">
      <c r="A69668">
        <v>1667</v>
      </c>
      <c r="B69668">
        <v>35</v>
      </c>
      <c r="C69668">
        <v>1.9425936000000001E-2</v>
      </c>
      <c r="D69668">
        <v>1.9631871767848752E-2</v>
      </c>
    </row>
    <row r="69669" spans="1:4" x14ac:dyDescent="0.3">
      <c r="A69669">
        <v>1668</v>
      </c>
      <c r="B69669">
        <v>35</v>
      </c>
      <c r="C69669">
        <v>3.0717840000000001E-3</v>
      </c>
      <c r="D69669">
        <v>3.2136392271315817E-3</v>
      </c>
    </row>
    <row r="69670" spans="1:4" x14ac:dyDescent="0.3">
      <c r="A69670">
        <v>1669</v>
      </c>
      <c r="B69670">
        <v>35</v>
      </c>
      <c r="C69670">
        <v>1.4301016E-2</v>
      </c>
      <c r="D69670">
        <v>1.427915220121323E-2</v>
      </c>
    </row>
    <row r="69671" spans="1:4" x14ac:dyDescent="0.3">
      <c r="A69671">
        <v>1670</v>
      </c>
      <c r="B69671">
        <v>35</v>
      </c>
      <c r="C69671">
        <v>1.8454669999999999E-2</v>
      </c>
      <c r="D69671">
        <v>1.8483910988268848E-2</v>
      </c>
    </row>
    <row r="69672" spans="1:4" x14ac:dyDescent="0.3">
      <c r="A69672">
        <v>1671</v>
      </c>
      <c r="B69672">
        <v>35</v>
      </c>
      <c r="C69672">
        <v>2.3065628000000001E-3</v>
      </c>
      <c r="D69672">
        <v>3.4143025992947607E-3</v>
      </c>
    </row>
    <row r="69673" spans="1:4" x14ac:dyDescent="0.3">
      <c r="A69673">
        <v>1672</v>
      </c>
      <c r="B69673">
        <v>35</v>
      </c>
      <c r="C69673">
        <v>7.0129716999999996E-3</v>
      </c>
      <c r="D69673">
        <v>7.0371278747517474E-3</v>
      </c>
    </row>
    <row r="69674" spans="1:4" x14ac:dyDescent="0.3">
      <c r="A69674">
        <v>1673</v>
      </c>
      <c r="B69674">
        <v>35</v>
      </c>
      <c r="C69674">
        <v>1.6007061999999999E-2</v>
      </c>
      <c r="D69674">
        <v>1.6123763759509191E-2</v>
      </c>
    </row>
    <row r="69675" spans="1:4" x14ac:dyDescent="0.3">
      <c r="A69675">
        <v>1674</v>
      </c>
      <c r="B69675">
        <v>35</v>
      </c>
      <c r="C69675">
        <v>6.4141859999999997E-3</v>
      </c>
      <c r="D69675">
        <v>6.4511129237859732E-3</v>
      </c>
    </row>
    <row r="69676" spans="1:4" x14ac:dyDescent="0.3">
      <c r="A69676">
        <v>1675</v>
      </c>
      <c r="B69676">
        <v>35</v>
      </c>
      <c r="C69676">
        <v>1.0064507E-2</v>
      </c>
      <c r="D69676">
        <v>1.0164619522127327E-2</v>
      </c>
    </row>
    <row r="69677" spans="1:4" x14ac:dyDescent="0.3">
      <c r="A69677">
        <v>1676</v>
      </c>
      <c r="B69677">
        <v>35</v>
      </c>
      <c r="C69677">
        <v>-4.9969070000000001E-3</v>
      </c>
      <c r="D69677">
        <v>-5.8540706914240737E-3</v>
      </c>
    </row>
    <row r="69678" spans="1:4" x14ac:dyDescent="0.3">
      <c r="A69678">
        <v>1677</v>
      </c>
      <c r="B69678">
        <v>35</v>
      </c>
      <c r="C69678">
        <v>6.0816899999999998E-3</v>
      </c>
      <c r="D69678">
        <v>6.0709188277997539E-3</v>
      </c>
    </row>
    <row r="69679" spans="1:4" x14ac:dyDescent="0.3">
      <c r="A69679">
        <v>1678</v>
      </c>
      <c r="B69679">
        <v>35</v>
      </c>
      <c r="C69679">
        <v>-1.7482266000000001E-3</v>
      </c>
      <c r="D69679">
        <v>-1.3387899621795096E-3</v>
      </c>
    </row>
    <row r="69680" spans="1:4" x14ac:dyDescent="0.3">
      <c r="A69680">
        <v>1679</v>
      </c>
      <c r="B69680">
        <v>35</v>
      </c>
      <c r="C69680">
        <v>1.3223735E-2</v>
      </c>
      <c r="D69680">
        <v>1.2846811593916874E-2</v>
      </c>
    </row>
    <row r="69681" spans="1:4" x14ac:dyDescent="0.3">
      <c r="A69681">
        <v>1680</v>
      </c>
      <c r="B69681">
        <v>35</v>
      </c>
      <c r="C69681">
        <v>2.9443335000000001E-3</v>
      </c>
      <c r="D69681">
        <v>2.8975796335848347E-3</v>
      </c>
    </row>
    <row r="69682" spans="1:4" x14ac:dyDescent="0.3">
      <c r="A69682">
        <v>1681</v>
      </c>
      <c r="B69682">
        <v>35</v>
      </c>
      <c r="C69682">
        <v>7.4526210000000004E-3</v>
      </c>
      <c r="D69682">
        <v>7.8095311800815415E-3</v>
      </c>
    </row>
    <row r="69683" spans="1:4" x14ac:dyDescent="0.3">
      <c r="A69683">
        <v>1682</v>
      </c>
      <c r="B69683">
        <v>35</v>
      </c>
      <c r="C69683">
        <v>1.24490075E-2</v>
      </c>
      <c r="D69683">
        <v>1.3021211161150958E-2</v>
      </c>
    </row>
    <row r="69684" spans="1:4" x14ac:dyDescent="0.3">
      <c r="A69684">
        <v>1683</v>
      </c>
      <c r="B69684">
        <v>35</v>
      </c>
      <c r="C69684">
        <v>6.2600336999999997E-3</v>
      </c>
      <c r="D69684">
        <v>5.9019600631053937E-3</v>
      </c>
    </row>
    <row r="69685" spans="1:4" x14ac:dyDescent="0.3">
      <c r="A69685">
        <v>1684</v>
      </c>
      <c r="B69685">
        <v>35</v>
      </c>
      <c r="C69685">
        <v>-4.1785557000000003E-3</v>
      </c>
      <c r="D69685">
        <v>-3.0512819998436136E-3</v>
      </c>
    </row>
    <row r="69686" spans="1:4" x14ac:dyDescent="0.3">
      <c r="A69686">
        <v>1685</v>
      </c>
      <c r="B69686">
        <v>35</v>
      </c>
      <c r="C69686">
        <v>-5.8007073000000001E-3</v>
      </c>
      <c r="D69686">
        <v>-5.762010558489461E-3</v>
      </c>
    </row>
    <row r="69687" spans="1:4" x14ac:dyDescent="0.3">
      <c r="A69687">
        <v>1686</v>
      </c>
      <c r="B69687">
        <v>35</v>
      </c>
      <c r="C69687">
        <v>2.1291230000000001E-2</v>
      </c>
      <c r="D69687">
        <v>2.1129890190351164E-2</v>
      </c>
    </row>
    <row r="69688" spans="1:4" x14ac:dyDescent="0.3">
      <c r="A69688">
        <v>1687</v>
      </c>
      <c r="B69688">
        <v>35</v>
      </c>
      <c r="C69688">
        <v>8.8176539999999994E-3</v>
      </c>
      <c r="D69688">
        <v>9.7097954555582788E-3</v>
      </c>
    </row>
    <row r="69689" spans="1:4" x14ac:dyDescent="0.3">
      <c r="A69689">
        <v>1688</v>
      </c>
      <c r="B69689">
        <v>35</v>
      </c>
      <c r="C69689">
        <v>-1.5756203E-2</v>
      </c>
      <c r="D69689">
        <v>-1.5804908572479182E-2</v>
      </c>
    </row>
    <row r="69690" spans="1:4" x14ac:dyDescent="0.3">
      <c r="A69690">
        <v>1689</v>
      </c>
      <c r="B69690">
        <v>35</v>
      </c>
      <c r="C69690">
        <v>3.6598910000000002E-3</v>
      </c>
      <c r="D69690">
        <v>4.1239228355379742E-3</v>
      </c>
    </row>
    <row r="69691" spans="1:4" x14ac:dyDescent="0.3">
      <c r="A69691">
        <v>1690</v>
      </c>
      <c r="B69691">
        <v>35</v>
      </c>
      <c r="C69691">
        <v>-8.5267220000000005E-3</v>
      </c>
      <c r="D69691">
        <v>-8.4152250530677986E-3</v>
      </c>
    </row>
    <row r="69692" spans="1:4" x14ac:dyDescent="0.3">
      <c r="A69692">
        <v>1691</v>
      </c>
      <c r="B69692">
        <v>35</v>
      </c>
      <c r="C69692">
        <v>2.0702168E-2</v>
      </c>
      <c r="D69692">
        <v>2.0091072735699878E-2</v>
      </c>
    </row>
    <row r="69693" spans="1:4" x14ac:dyDescent="0.3">
      <c r="A69693">
        <v>1692</v>
      </c>
      <c r="B69693">
        <v>35</v>
      </c>
      <c r="C69693">
        <v>4.2485960000000003E-3</v>
      </c>
      <c r="D69693">
        <v>4.8860096924102647E-3</v>
      </c>
    </row>
    <row r="69694" spans="1:4" x14ac:dyDescent="0.3">
      <c r="A69694">
        <v>1693</v>
      </c>
      <c r="B69694">
        <v>35</v>
      </c>
      <c r="C69694">
        <v>9.0676320000000008E-3</v>
      </c>
      <c r="D69694">
        <v>9.603871260388086E-3</v>
      </c>
    </row>
    <row r="69695" spans="1:4" x14ac:dyDescent="0.3">
      <c r="A69695">
        <v>1694</v>
      </c>
      <c r="B69695">
        <v>35</v>
      </c>
      <c r="C69695">
        <v>2.2474144000000001E-2</v>
      </c>
      <c r="D69695">
        <v>2.2274541397873771E-2</v>
      </c>
    </row>
    <row r="69696" spans="1:4" x14ac:dyDescent="0.3">
      <c r="A69696">
        <v>1695</v>
      </c>
      <c r="B69696">
        <v>35</v>
      </c>
      <c r="C69696">
        <v>-1.1077764999999999E-3</v>
      </c>
      <c r="D69696">
        <v>-2.0542111328223367E-3</v>
      </c>
    </row>
    <row r="69697" spans="1:4" x14ac:dyDescent="0.3">
      <c r="A69697">
        <v>1696</v>
      </c>
      <c r="B69697">
        <v>35</v>
      </c>
      <c r="C69697">
        <v>-7.0032532999999998E-3</v>
      </c>
      <c r="D69697">
        <v>-7.4774979900824601E-3</v>
      </c>
    </row>
    <row r="69698" spans="1:4" x14ac:dyDescent="0.3">
      <c r="A69698">
        <v>1697</v>
      </c>
      <c r="B69698">
        <v>35</v>
      </c>
      <c r="C69698">
        <v>7.3630129999999998E-3</v>
      </c>
      <c r="D69698">
        <v>7.1564165495112686E-3</v>
      </c>
    </row>
    <row r="69699" spans="1:4" x14ac:dyDescent="0.3">
      <c r="A69699">
        <v>1698</v>
      </c>
      <c r="B69699">
        <v>35</v>
      </c>
      <c r="C69699">
        <v>7.7729215999999997E-3</v>
      </c>
      <c r="D69699">
        <v>7.1603594873770327E-3</v>
      </c>
    </row>
    <row r="69700" spans="1:4" x14ac:dyDescent="0.3">
      <c r="A69700">
        <v>1699</v>
      </c>
      <c r="B69700">
        <v>35</v>
      </c>
      <c r="C69700">
        <v>1.1120303E-2</v>
      </c>
      <c r="D69700">
        <v>1.1001618001352909E-2</v>
      </c>
    </row>
    <row r="69701" spans="1:4" x14ac:dyDescent="0.3">
      <c r="A69701">
        <v>1700</v>
      </c>
      <c r="B69701">
        <v>35</v>
      </c>
      <c r="C69701">
        <v>2.3006406E-2</v>
      </c>
      <c r="D69701">
        <v>2.2053667738821781E-2</v>
      </c>
    </row>
    <row r="69702" spans="1:4" x14ac:dyDescent="0.3">
      <c r="A69702">
        <v>1701</v>
      </c>
      <c r="B69702">
        <v>35</v>
      </c>
      <c r="C69702">
        <v>-2.3194476999999999E-3</v>
      </c>
      <c r="D69702">
        <v>-2.1666843716114936E-3</v>
      </c>
    </row>
    <row r="69703" spans="1:4" x14ac:dyDescent="0.3">
      <c r="A69703">
        <v>1702</v>
      </c>
      <c r="B69703">
        <v>35</v>
      </c>
      <c r="C69703">
        <v>2.1607911E-2</v>
      </c>
      <c r="D69703">
        <v>2.1808773397111403E-2</v>
      </c>
    </row>
    <row r="69704" spans="1:4" x14ac:dyDescent="0.3">
      <c r="A69704">
        <v>1703</v>
      </c>
      <c r="B69704">
        <v>35</v>
      </c>
      <c r="C69704">
        <v>8.4153376999999995E-4</v>
      </c>
      <c r="D69704">
        <v>8.6225587318145003E-4</v>
      </c>
    </row>
    <row r="69705" spans="1:4" x14ac:dyDescent="0.3">
      <c r="A69705">
        <v>1704</v>
      </c>
      <c r="B69705">
        <v>35</v>
      </c>
      <c r="C69705">
        <v>1.6082448999999999E-2</v>
      </c>
      <c r="D69705">
        <v>1.4880234064456266E-2</v>
      </c>
    </row>
    <row r="69706" spans="1:4" x14ac:dyDescent="0.3">
      <c r="A69706">
        <v>1705</v>
      </c>
      <c r="B69706">
        <v>35</v>
      </c>
      <c r="C69706">
        <v>1.3263015E-2</v>
      </c>
      <c r="D69706">
        <v>1.3642313166592812E-2</v>
      </c>
    </row>
    <row r="69707" spans="1:4" x14ac:dyDescent="0.3">
      <c r="A69707">
        <v>1706</v>
      </c>
      <c r="B69707">
        <v>35</v>
      </c>
      <c r="C69707">
        <v>1.1694672499999999E-2</v>
      </c>
      <c r="D69707">
        <v>1.1968031237618804E-2</v>
      </c>
    </row>
    <row r="69708" spans="1:4" x14ac:dyDescent="0.3">
      <c r="A69708">
        <v>1707</v>
      </c>
      <c r="B69708">
        <v>35</v>
      </c>
      <c r="C69708">
        <v>1.5845606000000002E-2</v>
      </c>
      <c r="D69708">
        <v>1.5618201613204818E-2</v>
      </c>
    </row>
    <row r="69709" spans="1:4" x14ac:dyDescent="0.3">
      <c r="A69709">
        <v>1708</v>
      </c>
      <c r="B69709">
        <v>35</v>
      </c>
      <c r="C69709">
        <v>8.7174469999999997E-3</v>
      </c>
      <c r="D69709">
        <v>8.5237215656996934E-3</v>
      </c>
    </row>
    <row r="69710" spans="1:4" x14ac:dyDescent="0.3">
      <c r="A69710">
        <v>1709</v>
      </c>
      <c r="B69710">
        <v>35</v>
      </c>
      <c r="C69710">
        <v>-1.0523891E-2</v>
      </c>
      <c r="D69710">
        <v>-1.0679854017401791E-2</v>
      </c>
    </row>
    <row r="69711" spans="1:4" x14ac:dyDescent="0.3">
      <c r="A69711">
        <v>1710</v>
      </c>
      <c r="B69711">
        <v>35</v>
      </c>
      <c r="C69711">
        <v>4.6507724999999998E-3</v>
      </c>
      <c r="D69711">
        <v>4.3043921128960161E-3</v>
      </c>
    </row>
    <row r="69712" spans="1:4" x14ac:dyDescent="0.3">
      <c r="A69712">
        <v>1711</v>
      </c>
      <c r="B69712">
        <v>35</v>
      </c>
      <c r="C69712">
        <v>-8.4479749999999999E-3</v>
      </c>
      <c r="D69712">
        <v>-8.5921969256093078E-3</v>
      </c>
    </row>
    <row r="69713" spans="1:4" x14ac:dyDescent="0.3">
      <c r="A69713">
        <v>1712</v>
      </c>
      <c r="B69713">
        <v>35</v>
      </c>
      <c r="C69713">
        <v>2.2597328E-2</v>
      </c>
      <c r="D69713">
        <v>2.2081401944102241E-2</v>
      </c>
    </row>
    <row r="69714" spans="1:4" x14ac:dyDescent="0.3">
      <c r="A69714">
        <v>1713</v>
      </c>
      <c r="B69714">
        <v>35</v>
      </c>
      <c r="C69714">
        <v>3.4015606999999999E-3</v>
      </c>
      <c r="D69714">
        <v>3.7677503681077251E-3</v>
      </c>
    </row>
    <row r="69715" spans="1:4" x14ac:dyDescent="0.3">
      <c r="A69715">
        <v>1714</v>
      </c>
      <c r="B69715">
        <v>35</v>
      </c>
      <c r="C69715">
        <v>1.48709845E-2</v>
      </c>
      <c r="D69715">
        <v>1.4873440790938441E-2</v>
      </c>
    </row>
    <row r="69716" spans="1:4" x14ac:dyDescent="0.3">
      <c r="A69716">
        <v>1715</v>
      </c>
      <c r="B69716">
        <v>35</v>
      </c>
      <c r="C69716">
        <v>6.2053845999999998E-3</v>
      </c>
      <c r="D69716">
        <v>6.1736492906068197E-3</v>
      </c>
    </row>
    <row r="69717" spans="1:4" x14ac:dyDescent="0.3">
      <c r="A69717">
        <v>1716</v>
      </c>
      <c r="B69717">
        <v>35</v>
      </c>
      <c r="C69717">
        <v>1.3497432E-2</v>
      </c>
      <c r="D69717">
        <v>1.3560582670035015E-2</v>
      </c>
    </row>
    <row r="69718" spans="1:4" x14ac:dyDescent="0.3">
      <c r="A69718">
        <v>1717</v>
      </c>
      <c r="B69718">
        <v>35</v>
      </c>
      <c r="C69718">
        <v>-4.8393289999999999E-3</v>
      </c>
      <c r="D69718">
        <v>-3.9324032234260287E-3</v>
      </c>
    </row>
    <row r="69719" spans="1:4" x14ac:dyDescent="0.3">
      <c r="A69719">
        <v>1718</v>
      </c>
      <c r="B69719">
        <v>35</v>
      </c>
      <c r="C69719">
        <v>6.1933099999999996E-3</v>
      </c>
      <c r="D69719">
        <v>5.5974917191131679E-3</v>
      </c>
    </row>
    <row r="69720" spans="1:4" x14ac:dyDescent="0.3">
      <c r="A69720">
        <v>1719</v>
      </c>
      <c r="B69720">
        <v>35</v>
      </c>
      <c r="C69720">
        <v>1.2051426E-2</v>
      </c>
      <c r="D69720">
        <v>1.2144693142506102E-2</v>
      </c>
    </row>
    <row r="69721" spans="1:4" x14ac:dyDescent="0.3">
      <c r="A69721">
        <v>1720</v>
      </c>
      <c r="B69721">
        <v>35</v>
      </c>
      <c r="C69721">
        <v>1.4116048000000001E-2</v>
      </c>
      <c r="D69721">
        <v>1.4968538095106787E-2</v>
      </c>
    </row>
    <row r="69722" spans="1:4" x14ac:dyDescent="0.3">
      <c r="A69722">
        <v>1721</v>
      </c>
      <c r="B69722">
        <v>35</v>
      </c>
      <c r="C69722">
        <v>4.7564953999999996E-3</v>
      </c>
      <c r="D69722">
        <v>4.6284775792565513E-3</v>
      </c>
    </row>
    <row r="69723" spans="1:4" x14ac:dyDescent="0.3">
      <c r="A69723">
        <v>1722</v>
      </c>
      <c r="B69723">
        <v>35</v>
      </c>
      <c r="C69723">
        <v>2.3600336E-2</v>
      </c>
      <c r="D69723">
        <v>2.3153222324465372E-2</v>
      </c>
    </row>
    <row r="69724" spans="1:4" x14ac:dyDescent="0.3">
      <c r="A69724">
        <v>1723</v>
      </c>
      <c r="B69724">
        <v>35</v>
      </c>
      <c r="C69724">
        <v>1.5010842999999999E-2</v>
      </c>
      <c r="D69724">
        <v>1.4350077225671387E-2</v>
      </c>
    </row>
    <row r="69725" spans="1:4" x14ac:dyDescent="0.3">
      <c r="A69725">
        <v>1724</v>
      </c>
      <c r="B69725">
        <v>35</v>
      </c>
      <c r="C69725">
        <v>7.9051360000000001E-3</v>
      </c>
      <c r="D69725">
        <v>8.1657712056637521E-3</v>
      </c>
    </row>
    <row r="69726" spans="1:4" x14ac:dyDescent="0.3">
      <c r="A69726">
        <v>1725</v>
      </c>
      <c r="B69726">
        <v>35</v>
      </c>
      <c r="C69726">
        <v>8.6593380000000008E-3</v>
      </c>
      <c r="D69726">
        <v>9.3163886808452778E-3</v>
      </c>
    </row>
    <row r="69727" spans="1:4" x14ac:dyDescent="0.3">
      <c r="A69727">
        <v>1726</v>
      </c>
      <c r="B69727">
        <v>35</v>
      </c>
      <c r="C69727">
        <v>5.0487489999999999E-3</v>
      </c>
      <c r="D69727">
        <v>5.0414549477795223E-3</v>
      </c>
    </row>
    <row r="69728" spans="1:4" x14ac:dyDescent="0.3">
      <c r="A69728">
        <v>1727</v>
      </c>
      <c r="B69728">
        <v>35</v>
      </c>
      <c r="C69728">
        <v>8.0894290000000004E-3</v>
      </c>
      <c r="D69728">
        <v>7.7603066417548661E-3</v>
      </c>
    </row>
    <row r="69729" spans="1:4" x14ac:dyDescent="0.3">
      <c r="A69729">
        <v>1728</v>
      </c>
      <c r="B69729">
        <v>35</v>
      </c>
      <c r="C69729">
        <v>-3.0142496999999999E-3</v>
      </c>
      <c r="D69729">
        <v>-2.948669087116107E-3</v>
      </c>
    </row>
    <row r="69730" spans="1:4" x14ac:dyDescent="0.3">
      <c r="A69730">
        <v>1729</v>
      </c>
      <c r="B69730">
        <v>35</v>
      </c>
      <c r="C69730">
        <v>6.9492460000000001E-3</v>
      </c>
      <c r="D69730">
        <v>6.7175690803099597E-3</v>
      </c>
    </row>
    <row r="69731" spans="1:4" x14ac:dyDescent="0.3">
      <c r="A69731">
        <v>1730</v>
      </c>
      <c r="B69731">
        <v>35</v>
      </c>
      <c r="C69731">
        <v>5.5613266000000003E-3</v>
      </c>
      <c r="D69731">
        <v>6.4205106601142869E-3</v>
      </c>
    </row>
    <row r="69732" spans="1:4" x14ac:dyDescent="0.3">
      <c r="A69732">
        <v>1731</v>
      </c>
      <c r="B69732">
        <v>35</v>
      </c>
      <c r="C69732">
        <v>1.6984772E-3</v>
      </c>
      <c r="D69732">
        <v>1.3780982244502304E-3</v>
      </c>
    </row>
    <row r="69733" spans="1:4" x14ac:dyDescent="0.3">
      <c r="A69733">
        <v>1732</v>
      </c>
      <c r="B69733">
        <v>35</v>
      </c>
      <c r="C69733">
        <v>7.2925324000000001E-3</v>
      </c>
      <c r="D69733">
        <v>7.2845460014414609E-3</v>
      </c>
    </row>
    <row r="69734" spans="1:4" x14ac:dyDescent="0.3">
      <c r="A69734">
        <v>1733</v>
      </c>
      <c r="B69734">
        <v>35</v>
      </c>
      <c r="C69734">
        <v>5.9455306999999999E-3</v>
      </c>
      <c r="D69734">
        <v>6.4086641164490254E-3</v>
      </c>
    </row>
    <row r="69735" spans="1:4" x14ac:dyDescent="0.3">
      <c r="A69735">
        <v>1734</v>
      </c>
      <c r="B69735">
        <v>35</v>
      </c>
      <c r="C69735">
        <v>1.7020529999999999E-2</v>
      </c>
      <c r="D69735">
        <v>1.7503180833451926E-2</v>
      </c>
    </row>
    <row r="69736" spans="1:4" x14ac:dyDescent="0.3">
      <c r="A69736">
        <v>1735</v>
      </c>
      <c r="B69736">
        <v>35</v>
      </c>
      <c r="C69736">
        <v>9.3928169999999995E-3</v>
      </c>
      <c r="D69736">
        <v>9.8225602027882664E-3</v>
      </c>
    </row>
    <row r="69737" spans="1:4" x14ac:dyDescent="0.3">
      <c r="A69737">
        <v>1736</v>
      </c>
      <c r="B69737">
        <v>35</v>
      </c>
      <c r="C69737">
        <v>1.0024847E-2</v>
      </c>
      <c r="D69737">
        <v>1.007447209746426E-2</v>
      </c>
    </row>
    <row r="69738" spans="1:4" x14ac:dyDescent="0.3">
      <c r="A69738">
        <v>1737</v>
      </c>
      <c r="B69738">
        <v>35</v>
      </c>
      <c r="C69738">
        <v>1.919529E-2</v>
      </c>
      <c r="D69738">
        <v>1.9075066261479368E-2</v>
      </c>
    </row>
    <row r="69739" spans="1:4" x14ac:dyDescent="0.3">
      <c r="A69739">
        <v>1738</v>
      </c>
      <c r="B69739">
        <v>35</v>
      </c>
      <c r="C69739">
        <v>1.7663172000000001E-2</v>
      </c>
      <c r="D69739">
        <v>1.7800403291154288E-2</v>
      </c>
    </row>
    <row r="69740" spans="1:4" x14ac:dyDescent="0.3">
      <c r="A69740">
        <v>1739</v>
      </c>
      <c r="B69740">
        <v>35</v>
      </c>
      <c r="C69740">
        <v>1.47773735E-2</v>
      </c>
      <c r="D69740">
        <v>1.5486398944601465E-2</v>
      </c>
    </row>
    <row r="69741" spans="1:4" x14ac:dyDescent="0.3">
      <c r="A69741">
        <v>1740</v>
      </c>
      <c r="B69741">
        <v>35</v>
      </c>
      <c r="C69741">
        <v>8.7604450000000004E-3</v>
      </c>
      <c r="D69741">
        <v>8.2779043325363899E-3</v>
      </c>
    </row>
    <row r="69742" spans="1:4" x14ac:dyDescent="0.3">
      <c r="A69742">
        <v>1741</v>
      </c>
      <c r="B69742">
        <v>35</v>
      </c>
      <c r="C69742">
        <v>9.9946789999999994E-3</v>
      </c>
      <c r="D69742">
        <v>1.0254750529761214E-2</v>
      </c>
    </row>
    <row r="69743" spans="1:4" x14ac:dyDescent="0.3">
      <c r="A69743">
        <v>1742</v>
      </c>
      <c r="B69743">
        <v>35</v>
      </c>
      <c r="C69743">
        <v>-6.7227800000000002E-3</v>
      </c>
      <c r="D69743">
        <v>-7.150770470339296E-3</v>
      </c>
    </row>
    <row r="69744" spans="1:4" x14ac:dyDescent="0.3">
      <c r="A69744">
        <v>1743</v>
      </c>
      <c r="B69744">
        <v>35</v>
      </c>
      <c r="C69744">
        <v>-2.8674044000000002E-3</v>
      </c>
      <c r="D69744">
        <v>-2.8792663737591262E-3</v>
      </c>
    </row>
    <row r="69745" spans="1:4" x14ac:dyDescent="0.3">
      <c r="A69745">
        <v>1744</v>
      </c>
      <c r="B69745">
        <v>35</v>
      </c>
      <c r="C69745">
        <v>-9.2104749999999992E-3</v>
      </c>
      <c r="D69745">
        <v>-9.4453804246332762E-3</v>
      </c>
    </row>
    <row r="69746" spans="1:4" x14ac:dyDescent="0.3">
      <c r="A69746">
        <v>1745</v>
      </c>
      <c r="B69746">
        <v>35</v>
      </c>
      <c r="C69746">
        <v>2.2570723999999999E-3</v>
      </c>
      <c r="D69746">
        <v>2.1065530664766685E-3</v>
      </c>
    </row>
    <row r="69747" spans="1:4" x14ac:dyDescent="0.3">
      <c r="A69747">
        <v>1746</v>
      </c>
      <c r="B69747">
        <v>35</v>
      </c>
      <c r="C69747">
        <v>2.4733254999999999E-3</v>
      </c>
      <c r="D69747">
        <v>1.2873406179435554E-3</v>
      </c>
    </row>
    <row r="69748" spans="1:4" x14ac:dyDescent="0.3">
      <c r="A69748">
        <v>1747</v>
      </c>
      <c r="B69748">
        <v>35</v>
      </c>
      <c r="C69748">
        <v>4.2227143000000003E-3</v>
      </c>
      <c r="D69748">
        <v>4.2825806207502648E-3</v>
      </c>
    </row>
    <row r="69749" spans="1:4" x14ac:dyDescent="0.3">
      <c r="A69749">
        <v>1748</v>
      </c>
      <c r="B69749">
        <v>35</v>
      </c>
      <c r="C69749">
        <v>7.5573567000000001E-3</v>
      </c>
      <c r="D69749">
        <v>8.3339613884911845E-3</v>
      </c>
    </row>
    <row r="69750" spans="1:4" x14ac:dyDescent="0.3">
      <c r="A69750">
        <v>1749</v>
      </c>
      <c r="B69750">
        <v>35</v>
      </c>
      <c r="C69750">
        <v>6.9097495000000004E-3</v>
      </c>
      <c r="D69750">
        <v>7.3692903881583671E-3</v>
      </c>
    </row>
    <row r="69751" spans="1:4" x14ac:dyDescent="0.3">
      <c r="A69751">
        <v>1750</v>
      </c>
      <c r="B69751">
        <v>35</v>
      </c>
      <c r="C69751">
        <v>8.9613720000000004E-4</v>
      </c>
      <c r="D69751">
        <v>1.2903328899063204E-3</v>
      </c>
    </row>
    <row r="69752" spans="1:4" x14ac:dyDescent="0.3">
      <c r="A69752">
        <v>1751</v>
      </c>
      <c r="B69752">
        <v>35</v>
      </c>
      <c r="C69752">
        <v>-1.990445E-3</v>
      </c>
      <c r="D69752">
        <v>-1.7239669471158514E-3</v>
      </c>
    </row>
    <row r="69753" spans="1:4" x14ac:dyDescent="0.3">
      <c r="A69753">
        <v>1752</v>
      </c>
      <c r="B69753">
        <v>35</v>
      </c>
      <c r="C69753">
        <v>1.2348688999999999E-2</v>
      </c>
      <c r="D69753">
        <v>1.2035384940652927E-2</v>
      </c>
    </row>
    <row r="69754" spans="1:4" x14ac:dyDescent="0.3">
      <c r="A69754">
        <v>1753</v>
      </c>
      <c r="B69754">
        <v>35</v>
      </c>
      <c r="C69754">
        <v>2.5863917999999998E-3</v>
      </c>
      <c r="D69754">
        <v>2.3365278517711863E-3</v>
      </c>
    </row>
    <row r="69755" spans="1:4" x14ac:dyDescent="0.3">
      <c r="A69755">
        <v>1754</v>
      </c>
      <c r="B69755">
        <v>35</v>
      </c>
      <c r="C69755">
        <v>8.6877150000000004E-3</v>
      </c>
      <c r="D69755">
        <v>9.0081162235281509E-3</v>
      </c>
    </row>
    <row r="69756" spans="1:4" x14ac:dyDescent="0.3">
      <c r="A69756">
        <v>1755</v>
      </c>
      <c r="B69756">
        <v>35</v>
      </c>
      <c r="C69756">
        <v>1.3717494E-2</v>
      </c>
      <c r="D69756">
        <v>1.381351410789089E-2</v>
      </c>
    </row>
    <row r="69757" spans="1:4" x14ac:dyDescent="0.3">
      <c r="A69757">
        <v>1756</v>
      </c>
      <c r="B69757">
        <v>35</v>
      </c>
      <c r="C69757">
        <v>1.1813827000000001E-2</v>
      </c>
      <c r="D69757">
        <v>1.1667267902412126E-2</v>
      </c>
    </row>
    <row r="69758" spans="1:4" x14ac:dyDescent="0.3">
      <c r="A69758">
        <v>1757</v>
      </c>
      <c r="B69758">
        <v>35</v>
      </c>
      <c r="C69758">
        <v>-8.4530300000000003E-3</v>
      </c>
      <c r="D69758">
        <v>-8.0380957757155702E-3</v>
      </c>
    </row>
    <row r="69759" spans="1:4" x14ac:dyDescent="0.3">
      <c r="A69759">
        <v>1758</v>
      </c>
      <c r="B69759">
        <v>35</v>
      </c>
      <c r="C69759">
        <v>2.1370271E-2</v>
      </c>
      <c r="D69759">
        <v>2.1149053549019858E-2</v>
      </c>
    </row>
    <row r="69760" spans="1:4" x14ac:dyDescent="0.3">
      <c r="A69760">
        <v>1759</v>
      </c>
      <c r="B69760">
        <v>35</v>
      </c>
      <c r="C69760">
        <v>9.9492499999999998E-3</v>
      </c>
      <c r="D69760">
        <v>1.0871511220178931E-2</v>
      </c>
    </row>
    <row r="69761" spans="1:4" x14ac:dyDescent="0.3">
      <c r="A69761">
        <v>1760</v>
      </c>
      <c r="B69761">
        <v>35</v>
      </c>
      <c r="C69761">
        <v>1.5564541999999999E-3</v>
      </c>
      <c r="D69761">
        <v>1.3072887590144244E-3</v>
      </c>
    </row>
    <row r="69762" spans="1:4" x14ac:dyDescent="0.3">
      <c r="A69762">
        <v>1761</v>
      </c>
      <c r="B69762">
        <v>35</v>
      </c>
      <c r="C69762">
        <v>1.6643852000000001E-2</v>
      </c>
      <c r="D69762">
        <v>1.6223458938642854E-2</v>
      </c>
    </row>
    <row r="69763" spans="1:4" x14ac:dyDescent="0.3">
      <c r="A69763">
        <v>1762</v>
      </c>
      <c r="B69763">
        <v>35</v>
      </c>
      <c r="C69763">
        <v>8.0447643999999999E-5</v>
      </c>
      <c r="D69763">
        <v>7.3545870239510869E-4</v>
      </c>
    </row>
    <row r="69764" spans="1:4" x14ac:dyDescent="0.3">
      <c r="A69764">
        <v>1763</v>
      </c>
      <c r="B69764">
        <v>35</v>
      </c>
      <c r="C69764">
        <v>1.5702537999999999E-2</v>
      </c>
      <c r="D69764">
        <v>1.5742218950111964E-2</v>
      </c>
    </row>
    <row r="69765" spans="1:4" x14ac:dyDescent="0.3">
      <c r="A69765">
        <v>1764</v>
      </c>
      <c r="B69765">
        <v>35</v>
      </c>
      <c r="C69765">
        <v>1.8753680000000001E-3</v>
      </c>
      <c r="D69765">
        <v>4.8176778792630159E-4</v>
      </c>
    </row>
    <row r="69766" spans="1:4" x14ac:dyDescent="0.3">
      <c r="A69766">
        <v>1765</v>
      </c>
      <c r="B69766">
        <v>35</v>
      </c>
      <c r="C69766">
        <v>6.9223642000000004E-3</v>
      </c>
      <c r="D69766">
        <v>7.7150157525242014E-3</v>
      </c>
    </row>
    <row r="69767" spans="1:4" x14ac:dyDescent="0.3">
      <c r="A69767">
        <v>1766</v>
      </c>
      <c r="B69767">
        <v>35</v>
      </c>
      <c r="C69767">
        <v>1.4463429999999999E-2</v>
      </c>
      <c r="D69767">
        <v>1.4264577301864589E-2</v>
      </c>
    </row>
    <row r="69768" spans="1:4" x14ac:dyDescent="0.3">
      <c r="A69768">
        <v>1767</v>
      </c>
      <c r="B69768">
        <v>35</v>
      </c>
      <c r="C69768">
        <v>-1.1113062999999999E-3</v>
      </c>
      <c r="D69768">
        <v>-1.9417631369593735E-3</v>
      </c>
    </row>
    <row r="69769" spans="1:4" x14ac:dyDescent="0.3">
      <c r="A69769">
        <v>1768</v>
      </c>
      <c r="B69769">
        <v>35</v>
      </c>
      <c r="C69769">
        <v>6.4842149999999998E-3</v>
      </c>
      <c r="D69769">
        <v>6.5656078974061227E-3</v>
      </c>
    </row>
    <row r="69770" spans="1:4" x14ac:dyDescent="0.3">
      <c r="A69770">
        <v>1769</v>
      </c>
      <c r="B69770">
        <v>35</v>
      </c>
      <c r="C69770">
        <v>1.0803889000000001E-2</v>
      </c>
      <c r="D69770">
        <v>1.0989880448456724E-2</v>
      </c>
    </row>
    <row r="69771" spans="1:4" x14ac:dyDescent="0.3">
      <c r="A69771">
        <v>1770</v>
      </c>
      <c r="B69771">
        <v>35</v>
      </c>
      <c r="C69771">
        <v>2.2004052999999999E-2</v>
      </c>
      <c r="D69771">
        <v>2.2078532961332109E-2</v>
      </c>
    </row>
    <row r="69772" spans="1:4" x14ac:dyDescent="0.3">
      <c r="A69772">
        <v>1771</v>
      </c>
      <c r="B69772">
        <v>35</v>
      </c>
      <c r="C69772">
        <v>6.0213990000000002E-3</v>
      </c>
      <c r="D69772">
        <v>5.2146647274984304E-3</v>
      </c>
    </row>
    <row r="69773" spans="1:4" x14ac:dyDescent="0.3">
      <c r="A69773">
        <v>1772</v>
      </c>
      <c r="B69773">
        <v>35</v>
      </c>
      <c r="C69773">
        <v>8.5067265000000006E-3</v>
      </c>
      <c r="D69773">
        <v>8.2572501353729288E-3</v>
      </c>
    </row>
    <row r="69774" spans="1:4" x14ac:dyDescent="0.3">
      <c r="A69774">
        <v>1773</v>
      </c>
      <c r="B69774">
        <v>35</v>
      </c>
      <c r="C69774">
        <v>7.2290169999999999E-3</v>
      </c>
      <c r="D69774">
        <v>8.4755509901363046E-3</v>
      </c>
    </row>
    <row r="69775" spans="1:4" x14ac:dyDescent="0.3">
      <c r="A69775">
        <v>1774</v>
      </c>
      <c r="B69775">
        <v>35</v>
      </c>
      <c r="C69775">
        <v>1.3531731E-2</v>
      </c>
      <c r="D69775">
        <v>1.322573546752881E-2</v>
      </c>
    </row>
    <row r="69776" spans="1:4" x14ac:dyDescent="0.3">
      <c r="A69776">
        <v>1775</v>
      </c>
      <c r="B69776">
        <v>35</v>
      </c>
      <c r="C69776">
        <v>8.2522940000000003E-3</v>
      </c>
      <c r="D69776">
        <v>8.1893802869704713E-3</v>
      </c>
    </row>
    <row r="69777" spans="1:4" x14ac:dyDescent="0.3">
      <c r="A69777">
        <v>1776</v>
      </c>
      <c r="B69777">
        <v>35</v>
      </c>
      <c r="C69777">
        <v>1.8989298000000002E-2</v>
      </c>
      <c r="D69777">
        <v>1.9459800793453108E-2</v>
      </c>
    </row>
    <row r="69778" spans="1:4" x14ac:dyDescent="0.3">
      <c r="A69778">
        <v>1777</v>
      </c>
      <c r="B69778">
        <v>35</v>
      </c>
      <c r="C69778">
        <v>5.2537032999999999E-3</v>
      </c>
      <c r="D69778">
        <v>5.2324771700853479E-3</v>
      </c>
    </row>
    <row r="69779" spans="1:4" x14ac:dyDescent="0.3">
      <c r="A69779">
        <v>1778</v>
      </c>
      <c r="B69779">
        <v>35</v>
      </c>
      <c r="C69779">
        <v>8.3307280000000008E-3</v>
      </c>
      <c r="D69779">
        <v>7.9670168873773317E-3</v>
      </c>
    </row>
    <row r="69780" spans="1:4" x14ac:dyDescent="0.3">
      <c r="A69780">
        <v>1779</v>
      </c>
      <c r="B69780">
        <v>35</v>
      </c>
      <c r="C69780">
        <v>1.2867292000000001E-2</v>
      </c>
      <c r="D69780">
        <v>1.3477865402866107E-2</v>
      </c>
    </row>
    <row r="69781" spans="1:4" x14ac:dyDescent="0.3">
      <c r="A69781">
        <v>1780</v>
      </c>
      <c r="B69781">
        <v>35</v>
      </c>
      <c r="C69781">
        <v>-1.7982833E-3</v>
      </c>
      <c r="D69781">
        <v>-2.1004024435216095E-3</v>
      </c>
    </row>
    <row r="69782" spans="1:4" x14ac:dyDescent="0.3">
      <c r="A69782">
        <v>1781</v>
      </c>
      <c r="B69782">
        <v>35</v>
      </c>
      <c r="C69782">
        <v>-4.5808702999999996E-3</v>
      </c>
      <c r="D69782">
        <v>-4.9958342922669097E-3</v>
      </c>
    </row>
    <row r="69783" spans="1:4" x14ac:dyDescent="0.3">
      <c r="A69783">
        <v>1782</v>
      </c>
      <c r="B69783">
        <v>35</v>
      </c>
      <c r="C69783">
        <v>2.0447077000000001E-2</v>
      </c>
      <c r="D69783">
        <v>2.0204365773387023E-2</v>
      </c>
    </row>
    <row r="69784" spans="1:4" x14ac:dyDescent="0.3">
      <c r="A69784">
        <v>1783</v>
      </c>
      <c r="B69784">
        <v>35</v>
      </c>
      <c r="C69784">
        <v>1.2293912000000001E-2</v>
      </c>
      <c r="D69784">
        <v>1.2499777812450041E-2</v>
      </c>
    </row>
    <row r="69785" spans="1:4" x14ac:dyDescent="0.3">
      <c r="A69785">
        <v>1784</v>
      </c>
      <c r="B69785">
        <v>35</v>
      </c>
      <c r="C69785">
        <v>-1.3668165E-3</v>
      </c>
      <c r="D69785">
        <v>-1.8845448288229427E-3</v>
      </c>
    </row>
    <row r="69786" spans="1:4" x14ac:dyDescent="0.3">
      <c r="A69786">
        <v>1785</v>
      </c>
      <c r="B69786">
        <v>35</v>
      </c>
      <c r="C69786">
        <v>-1.7099977E-3</v>
      </c>
      <c r="D69786">
        <v>-1.4330506955453348E-3</v>
      </c>
    </row>
    <row r="69787" spans="1:4" x14ac:dyDescent="0.3">
      <c r="A69787">
        <v>1786</v>
      </c>
      <c r="B69787">
        <v>35</v>
      </c>
      <c r="C69787">
        <v>5.0158314000000002E-3</v>
      </c>
      <c r="D69787">
        <v>4.8057928264411132E-3</v>
      </c>
    </row>
    <row r="69788" spans="1:4" x14ac:dyDescent="0.3">
      <c r="A69788">
        <v>1787</v>
      </c>
      <c r="B69788">
        <v>35</v>
      </c>
      <c r="C69788">
        <v>-9.9846719999999991E-4</v>
      </c>
      <c r="D69788">
        <v>-5.0000250002568691E-6</v>
      </c>
    </row>
    <row r="69789" spans="1:4" x14ac:dyDescent="0.3">
      <c r="A69789">
        <v>1788</v>
      </c>
      <c r="B69789">
        <v>35</v>
      </c>
      <c r="C69789">
        <v>6.6720796999999998E-3</v>
      </c>
      <c r="D69789">
        <v>6.1124086865776972E-3</v>
      </c>
    </row>
    <row r="69790" spans="1:4" x14ac:dyDescent="0.3">
      <c r="A69790">
        <v>1789</v>
      </c>
      <c r="B69790">
        <v>35</v>
      </c>
      <c r="C69790">
        <v>-2.0821950999999999E-4</v>
      </c>
      <c r="D69790">
        <v>2.0495798361341855E-4</v>
      </c>
    </row>
    <row r="69791" spans="1:4" x14ac:dyDescent="0.3">
      <c r="A69791">
        <v>1790</v>
      </c>
      <c r="B69791">
        <v>35</v>
      </c>
      <c r="C69791">
        <v>2.2153862E-2</v>
      </c>
      <c r="D69791">
        <v>2.2146427705329708E-2</v>
      </c>
    </row>
    <row r="69792" spans="1:4" x14ac:dyDescent="0.3">
      <c r="A69792">
        <v>1791</v>
      </c>
      <c r="B69792">
        <v>35</v>
      </c>
      <c r="C69792">
        <v>4.7445893000000001E-3</v>
      </c>
      <c r="D69792">
        <v>5.2661211546074504E-3</v>
      </c>
    </row>
    <row r="69793" spans="1:4" x14ac:dyDescent="0.3">
      <c r="A69793">
        <v>1792</v>
      </c>
      <c r="B69793">
        <v>35</v>
      </c>
      <c r="C69793">
        <v>-6.3833743000000004E-3</v>
      </c>
      <c r="D69793">
        <v>-6.2083052433514752E-3</v>
      </c>
    </row>
    <row r="69794" spans="1:4" x14ac:dyDescent="0.3">
      <c r="A69794">
        <v>1793</v>
      </c>
      <c r="B69794">
        <v>35</v>
      </c>
      <c r="C69794">
        <v>7.3303114999999997E-3</v>
      </c>
      <c r="D69794">
        <v>6.8467981733926209E-3</v>
      </c>
    </row>
    <row r="69795" spans="1:4" x14ac:dyDescent="0.3">
      <c r="A69795">
        <v>1794</v>
      </c>
      <c r="B69795">
        <v>35</v>
      </c>
      <c r="C69795">
        <v>-5.2877497000000002E-3</v>
      </c>
      <c r="D69795">
        <v>-5.7407683054877534E-3</v>
      </c>
    </row>
    <row r="69796" spans="1:4" x14ac:dyDescent="0.3">
      <c r="A69796">
        <v>1795</v>
      </c>
      <c r="B69796">
        <v>35</v>
      </c>
      <c r="C69796">
        <v>1.2940006E-2</v>
      </c>
      <c r="D69796">
        <v>1.2627506815338529E-2</v>
      </c>
    </row>
    <row r="69797" spans="1:4" x14ac:dyDescent="0.3">
      <c r="A69797">
        <v>1796</v>
      </c>
      <c r="B69797">
        <v>35</v>
      </c>
      <c r="C69797">
        <v>7.5032450000000004E-3</v>
      </c>
      <c r="D69797">
        <v>7.5623747047497414E-3</v>
      </c>
    </row>
    <row r="69798" spans="1:4" x14ac:dyDescent="0.3">
      <c r="A69798">
        <v>1797</v>
      </c>
      <c r="B69798">
        <v>35</v>
      </c>
      <c r="C69798">
        <v>9.2090569999999997E-3</v>
      </c>
      <c r="D69798">
        <v>9.5577675432080289E-3</v>
      </c>
    </row>
    <row r="69799" spans="1:4" x14ac:dyDescent="0.3">
      <c r="A69799">
        <v>1798</v>
      </c>
      <c r="B69799">
        <v>35</v>
      </c>
      <c r="C69799">
        <v>1.5008303000000001E-2</v>
      </c>
      <c r="D69799">
        <v>1.5599790125875201E-2</v>
      </c>
    </row>
    <row r="69800" spans="1:4" x14ac:dyDescent="0.3">
      <c r="A69800">
        <v>1799</v>
      </c>
      <c r="B69800">
        <v>35</v>
      </c>
      <c r="C69800">
        <v>-3.8457959999999999E-3</v>
      </c>
      <c r="D69800">
        <v>-4.4345786648050112E-3</v>
      </c>
    </row>
    <row r="69801" spans="1:4" x14ac:dyDescent="0.3">
      <c r="A69801">
        <v>1800</v>
      </c>
      <c r="B69801">
        <v>35</v>
      </c>
      <c r="C69801">
        <v>9.6641980000000006E-3</v>
      </c>
      <c r="D69801">
        <v>8.5237215656996934E-3</v>
      </c>
    </row>
    <row r="69802" spans="1:4" x14ac:dyDescent="0.3">
      <c r="A69802">
        <v>1801</v>
      </c>
      <c r="B69802">
        <v>35</v>
      </c>
      <c r="C69802">
        <v>1.972374E-2</v>
      </c>
      <c r="D69802">
        <v>2.0343545925314954E-2</v>
      </c>
    </row>
    <row r="69803" spans="1:4" x14ac:dyDescent="0.3">
      <c r="A69803">
        <v>1802</v>
      </c>
      <c r="B69803">
        <v>35</v>
      </c>
      <c r="C69803">
        <v>9.6050979999999994E-3</v>
      </c>
      <c r="D69803">
        <v>8.9599927059456075E-3</v>
      </c>
    </row>
    <row r="69804" spans="1:4" x14ac:dyDescent="0.3">
      <c r="A69804">
        <v>1803</v>
      </c>
      <c r="B69804">
        <v>35</v>
      </c>
      <c r="C69804">
        <v>1.0956723E-2</v>
      </c>
      <c r="D69804">
        <v>1.0430067092841444E-2</v>
      </c>
    </row>
    <row r="69805" spans="1:4" x14ac:dyDescent="0.3">
      <c r="A69805">
        <v>1804</v>
      </c>
      <c r="B69805">
        <v>35</v>
      </c>
      <c r="C69805">
        <v>1.5686115E-2</v>
      </c>
      <c r="D69805">
        <v>1.5158677633859696E-2</v>
      </c>
    </row>
    <row r="69806" spans="1:4" x14ac:dyDescent="0.3">
      <c r="A69806">
        <v>1805</v>
      </c>
      <c r="B69806">
        <v>35</v>
      </c>
      <c r="C69806">
        <v>1.5882595999999999E-2</v>
      </c>
      <c r="D69806">
        <v>1.642762579398882E-2</v>
      </c>
    </row>
    <row r="69807" spans="1:4" x14ac:dyDescent="0.3">
      <c r="A69807">
        <v>1806</v>
      </c>
      <c r="B69807">
        <v>35</v>
      </c>
      <c r="C69807">
        <v>7.9355569999999993E-3</v>
      </c>
      <c r="D69807">
        <v>7.6992614305603224E-3</v>
      </c>
    </row>
    <row r="69808" spans="1:4" x14ac:dyDescent="0.3">
      <c r="A69808">
        <v>1807</v>
      </c>
      <c r="B69808">
        <v>35</v>
      </c>
      <c r="C69808">
        <v>1.1693115E-2</v>
      </c>
      <c r="D69808">
        <v>1.2554383567324967E-2</v>
      </c>
    </row>
    <row r="69809" spans="1:4" x14ac:dyDescent="0.3">
      <c r="A69809">
        <v>1808</v>
      </c>
      <c r="B69809">
        <v>35</v>
      </c>
      <c r="C69809">
        <v>7.8967729999999993E-3</v>
      </c>
      <c r="D69809">
        <v>8.1352744787255293E-3</v>
      </c>
    </row>
    <row r="69810" spans="1:4" x14ac:dyDescent="0.3">
      <c r="A69810">
        <v>1809</v>
      </c>
      <c r="B69810">
        <v>35</v>
      </c>
      <c r="C69810">
        <v>6.1983754999999996E-3</v>
      </c>
      <c r="D69810">
        <v>6.5132988129821268E-3</v>
      </c>
    </row>
    <row r="69811" spans="1:4" x14ac:dyDescent="0.3">
      <c r="A69811">
        <v>1810</v>
      </c>
      <c r="B69811">
        <v>35</v>
      </c>
      <c r="C69811">
        <v>8.2427309999999997E-3</v>
      </c>
      <c r="D69811">
        <v>8.2582336880793195E-3</v>
      </c>
    </row>
    <row r="69812" spans="1:4" x14ac:dyDescent="0.3">
      <c r="A69812">
        <v>1811</v>
      </c>
      <c r="B69812">
        <v>35</v>
      </c>
      <c r="C69812">
        <v>7.6955697E-3</v>
      </c>
      <c r="D69812">
        <v>7.6805525234684424E-3</v>
      </c>
    </row>
    <row r="69813" spans="1:4" x14ac:dyDescent="0.3">
      <c r="A69813">
        <v>1812</v>
      </c>
      <c r="B69813">
        <v>35</v>
      </c>
      <c r="C69813">
        <v>3.0574006999999999E-3</v>
      </c>
      <c r="D69813">
        <v>3.7479003987000992E-3</v>
      </c>
    </row>
    <row r="69814" spans="1:4" x14ac:dyDescent="0.3">
      <c r="A69814">
        <v>1813</v>
      </c>
      <c r="B69814">
        <v>35</v>
      </c>
      <c r="C69814">
        <v>1.2345244E-2</v>
      </c>
      <c r="D69814">
        <v>1.240225251294258E-2</v>
      </c>
    </row>
    <row r="69815" spans="1:4" x14ac:dyDescent="0.3">
      <c r="A69815">
        <v>1814</v>
      </c>
      <c r="B69815">
        <v>35</v>
      </c>
      <c r="C69815">
        <v>1.0872748E-2</v>
      </c>
      <c r="D69815">
        <v>1.0835310014105426E-2</v>
      </c>
    </row>
    <row r="69816" spans="1:4" x14ac:dyDescent="0.3">
      <c r="A69816">
        <v>1815</v>
      </c>
      <c r="B69816">
        <v>35</v>
      </c>
      <c r="C69816">
        <v>1.478325E-2</v>
      </c>
      <c r="D69816">
        <v>1.4886056795759384E-2</v>
      </c>
    </row>
    <row r="69817" spans="1:4" x14ac:dyDescent="0.3">
      <c r="A69817">
        <v>1816</v>
      </c>
      <c r="B69817">
        <v>35</v>
      </c>
      <c r="C69817">
        <v>3.2083923000000001E-3</v>
      </c>
      <c r="D69817">
        <v>3.4282069680300342E-3</v>
      </c>
    </row>
    <row r="69818" spans="1:4" x14ac:dyDescent="0.3">
      <c r="A69818">
        <v>1817</v>
      </c>
      <c r="B69818">
        <v>35</v>
      </c>
      <c r="C69818">
        <v>4.3385354999999999E-3</v>
      </c>
      <c r="D69818">
        <v>4.4748853901710461E-3</v>
      </c>
    </row>
    <row r="69819" spans="1:4" x14ac:dyDescent="0.3">
      <c r="A69819">
        <v>1818</v>
      </c>
      <c r="B69819">
        <v>35</v>
      </c>
      <c r="C69819">
        <v>3.9797955999999997E-3</v>
      </c>
      <c r="D69819">
        <v>3.3199412756108604E-3</v>
      </c>
    </row>
    <row r="69820" spans="1:4" x14ac:dyDescent="0.3">
      <c r="A69820">
        <v>1819</v>
      </c>
      <c r="B69820">
        <v>35</v>
      </c>
      <c r="C69820">
        <v>6.3093339999999998E-3</v>
      </c>
      <c r="D69820">
        <v>6.1469809229913741E-3</v>
      </c>
    </row>
    <row r="69821" spans="1:4" x14ac:dyDescent="0.3">
      <c r="A69821">
        <v>1820</v>
      </c>
      <c r="B69821">
        <v>35</v>
      </c>
      <c r="C69821">
        <v>6.3683324999999997E-3</v>
      </c>
      <c r="D69821">
        <v>6.2299444780671287E-3</v>
      </c>
    </row>
    <row r="69822" spans="1:4" x14ac:dyDescent="0.3">
      <c r="A69822">
        <v>1821</v>
      </c>
      <c r="B69822">
        <v>35</v>
      </c>
      <c r="C69822">
        <v>2.111246E-2</v>
      </c>
      <c r="D69822">
        <v>2.0686048595516926E-2</v>
      </c>
    </row>
    <row r="69823" spans="1:4" x14ac:dyDescent="0.3">
      <c r="A69823">
        <v>1822</v>
      </c>
      <c r="B69823">
        <v>35</v>
      </c>
      <c r="C69823">
        <v>6.9238199999999998E-3</v>
      </c>
      <c r="D69823">
        <v>6.9612019741610576E-3</v>
      </c>
    </row>
    <row r="69824" spans="1:4" x14ac:dyDescent="0.3">
      <c r="A69824">
        <v>1823</v>
      </c>
      <c r="B69824">
        <v>35</v>
      </c>
      <c r="C69824">
        <v>-3.3455808000000002E-3</v>
      </c>
      <c r="D69824">
        <v>-3.1136648155876134E-3</v>
      </c>
    </row>
    <row r="69825" spans="1:4" x14ac:dyDescent="0.3">
      <c r="A69825">
        <v>1824</v>
      </c>
      <c r="B69825">
        <v>35</v>
      </c>
      <c r="C69825">
        <v>1.1052174499999999E-2</v>
      </c>
      <c r="D69825">
        <v>1.1550037808210956E-2</v>
      </c>
    </row>
    <row r="69826" spans="1:4" x14ac:dyDescent="0.3">
      <c r="A69826">
        <v>1825</v>
      </c>
      <c r="B69826">
        <v>35</v>
      </c>
      <c r="C69826">
        <v>2.1516154999999999E-2</v>
      </c>
      <c r="D69826">
        <v>2.0752218975471859E-2</v>
      </c>
    </row>
    <row r="69827" spans="1:4" x14ac:dyDescent="0.3">
      <c r="A69827">
        <v>1826</v>
      </c>
      <c r="B69827">
        <v>35</v>
      </c>
      <c r="C69827">
        <v>-8.3192439999999999E-3</v>
      </c>
      <c r="D69827">
        <v>-9.7338341613151247E-3</v>
      </c>
    </row>
    <row r="69828" spans="1:4" x14ac:dyDescent="0.3">
      <c r="A69828">
        <v>1827</v>
      </c>
      <c r="B69828">
        <v>35</v>
      </c>
      <c r="C69828">
        <v>2.6847105E-3</v>
      </c>
      <c r="D69828">
        <v>3.0715365957484364E-3</v>
      </c>
    </row>
    <row r="69829" spans="1:4" x14ac:dyDescent="0.3">
      <c r="A69829">
        <v>1828</v>
      </c>
      <c r="B69829">
        <v>35</v>
      </c>
      <c r="C69829">
        <v>1.4628149999999999E-2</v>
      </c>
      <c r="D69829">
        <v>1.4606488027961606E-2</v>
      </c>
    </row>
    <row r="69830" spans="1:4" x14ac:dyDescent="0.3">
      <c r="A69830">
        <v>1829</v>
      </c>
      <c r="B69830">
        <v>35</v>
      </c>
      <c r="C69830">
        <v>1.5497106E-2</v>
      </c>
      <c r="D69830">
        <v>1.5441810641892539E-2</v>
      </c>
    </row>
    <row r="69831" spans="1:4" x14ac:dyDescent="0.3">
      <c r="A69831">
        <v>1830</v>
      </c>
      <c r="B69831">
        <v>35</v>
      </c>
      <c r="C69831">
        <v>2.3240884999999999E-2</v>
      </c>
      <c r="D69831">
        <v>2.2160770459085821E-2</v>
      </c>
    </row>
    <row r="69832" spans="1:4" x14ac:dyDescent="0.3">
      <c r="A69832">
        <v>1831</v>
      </c>
      <c r="B69832">
        <v>35</v>
      </c>
      <c r="C69832">
        <v>1.4431403000000001E-2</v>
      </c>
      <c r="D69832">
        <v>1.4574443973630058E-2</v>
      </c>
    </row>
    <row r="69833" spans="1:4" x14ac:dyDescent="0.3">
      <c r="A69833">
        <v>1832</v>
      </c>
      <c r="B69833">
        <v>35</v>
      </c>
      <c r="C69833">
        <v>1.6156737000000001E-2</v>
      </c>
      <c r="D69833">
        <v>1.6119891694477584E-2</v>
      </c>
    </row>
    <row r="69834" spans="1:4" x14ac:dyDescent="0.3">
      <c r="A69834">
        <v>1833</v>
      </c>
      <c r="B69834">
        <v>35</v>
      </c>
      <c r="C69834">
        <v>1.4677684999999999E-2</v>
      </c>
      <c r="D69834">
        <v>1.5968857382398394E-2</v>
      </c>
    </row>
    <row r="69835" spans="1:4" x14ac:dyDescent="0.3">
      <c r="A69835">
        <v>1834</v>
      </c>
      <c r="B69835">
        <v>35</v>
      </c>
      <c r="C69835">
        <v>8.9860960000000007E-3</v>
      </c>
      <c r="D69835">
        <v>9.3409244236096756E-3</v>
      </c>
    </row>
    <row r="69836" spans="1:4" x14ac:dyDescent="0.3">
      <c r="A69836">
        <v>1835</v>
      </c>
      <c r="B69836">
        <v>35</v>
      </c>
      <c r="C69836">
        <v>1.3254389E-2</v>
      </c>
      <c r="D69836">
        <v>1.3127379596605926E-2</v>
      </c>
    </row>
    <row r="69837" spans="1:4" x14ac:dyDescent="0.3">
      <c r="A69837">
        <v>1836</v>
      </c>
      <c r="B69837">
        <v>35</v>
      </c>
      <c r="C69837">
        <v>-2.3008120000000002E-3</v>
      </c>
      <c r="D69837">
        <v>-2.3213763075282667E-3</v>
      </c>
    </row>
    <row r="69838" spans="1:4" x14ac:dyDescent="0.3">
      <c r="A69838">
        <v>1837</v>
      </c>
      <c r="B69838">
        <v>35</v>
      </c>
      <c r="C69838">
        <v>7.6156332999999998E-3</v>
      </c>
      <c r="D69838">
        <v>7.388011033874986E-3</v>
      </c>
    </row>
    <row r="69839" spans="1:4" x14ac:dyDescent="0.3">
      <c r="A69839">
        <v>1838</v>
      </c>
      <c r="B69839">
        <v>35</v>
      </c>
      <c r="C69839">
        <v>9.9955500000000006E-3</v>
      </c>
      <c r="D69839">
        <v>1.1327223994692881E-2</v>
      </c>
    </row>
    <row r="69840" spans="1:4" x14ac:dyDescent="0.3">
      <c r="A69840">
        <v>1839</v>
      </c>
      <c r="B69840">
        <v>35</v>
      </c>
      <c r="C69840">
        <v>1.3001742E-2</v>
      </c>
      <c r="D69840">
        <v>1.3510953974366968E-2</v>
      </c>
    </row>
    <row r="69841" spans="1:4" x14ac:dyDescent="0.3">
      <c r="A69841">
        <v>1840</v>
      </c>
      <c r="B69841">
        <v>35</v>
      </c>
      <c r="C69841">
        <v>-6.1245634999999998E-5</v>
      </c>
      <c r="D69841">
        <v>3.7086241004580245E-4</v>
      </c>
    </row>
    <row r="69842" spans="1:4" x14ac:dyDescent="0.3">
      <c r="A69842">
        <v>1841</v>
      </c>
      <c r="B69842">
        <v>35</v>
      </c>
      <c r="C69842">
        <v>1.5881017000000001E-2</v>
      </c>
      <c r="D69842">
        <v>1.640730966743742E-2</v>
      </c>
    </row>
    <row r="69843" spans="1:4" x14ac:dyDescent="0.3">
      <c r="A69843">
        <v>1842</v>
      </c>
      <c r="B69843">
        <v>35</v>
      </c>
      <c r="C69843">
        <v>7.4576447000000001E-3</v>
      </c>
      <c r="D69843">
        <v>6.7432202775357108E-3</v>
      </c>
    </row>
    <row r="69844" spans="1:4" x14ac:dyDescent="0.3">
      <c r="A69844">
        <v>1843</v>
      </c>
      <c r="B69844">
        <v>35</v>
      </c>
      <c r="C69844">
        <v>-1.2921168999999999E-3</v>
      </c>
      <c r="D69844">
        <v>-6.8847366988489256E-4</v>
      </c>
    </row>
    <row r="69845" spans="1:4" x14ac:dyDescent="0.3">
      <c r="A69845">
        <v>1844</v>
      </c>
      <c r="B69845">
        <v>35</v>
      </c>
      <c r="C69845">
        <v>1.1240649E-2</v>
      </c>
      <c r="D69845">
        <v>1.08822732299243E-2</v>
      </c>
    </row>
    <row r="69846" spans="1:4" x14ac:dyDescent="0.3">
      <c r="A69846">
        <v>1845</v>
      </c>
      <c r="B69846">
        <v>35</v>
      </c>
      <c r="C69846">
        <v>1.0406494000000001E-2</v>
      </c>
      <c r="D69846">
        <v>1.1880164778863667E-2</v>
      </c>
    </row>
    <row r="69847" spans="1:4" x14ac:dyDescent="0.3">
      <c r="A69847">
        <v>1846</v>
      </c>
      <c r="B69847">
        <v>35</v>
      </c>
      <c r="C69847">
        <v>3.333604E-3</v>
      </c>
      <c r="D69847">
        <v>3.4371452859088825E-3</v>
      </c>
    </row>
    <row r="69848" spans="1:4" x14ac:dyDescent="0.3">
      <c r="A69848">
        <v>1847</v>
      </c>
      <c r="B69848">
        <v>35</v>
      </c>
      <c r="C69848">
        <v>-8.5362379999999998E-3</v>
      </c>
      <c r="D69848">
        <v>-8.7000378262513944E-3</v>
      </c>
    </row>
    <row r="69849" spans="1:4" x14ac:dyDescent="0.3">
      <c r="A69849">
        <v>1848</v>
      </c>
      <c r="B69849">
        <v>35</v>
      </c>
      <c r="C69849">
        <v>1.6378424999999999E-4</v>
      </c>
      <c r="D69849">
        <v>2.0095960711885574E-4</v>
      </c>
    </row>
    <row r="69850" spans="1:4" x14ac:dyDescent="0.3">
      <c r="A69850">
        <v>1849</v>
      </c>
      <c r="B69850">
        <v>35</v>
      </c>
      <c r="C69850">
        <v>1.4773029999999999E-3</v>
      </c>
      <c r="D69850">
        <v>1.9760873470529017E-3</v>
      </c>
    </row>
    <row r="69851" spans="1:4" x14ac:dyDescent="0.3">
      <c r="A69851">
        <v>1850</v>
      </c>
      <c r="B69851">
        <v>35</v>
      </c>
      <c r="C69851">
        <v>-4.6306589999999996E-3</v>
      </c>
      <c r="D69851">
        <v>-4.9806842712483146E-3</v>
      </c>
    </row>
    <row r="69852" spans="1:4" x14ac:dyDescent="0.3">
      <c r="A69852">
        <v>1851</v>
      </c>
      <c r="B69852">
        <v>35</v>
      </c>
      <c r="C69852">
        <v>1.6413888000000001E-2</v>
      </c>
      <c r="D69852">
        <v>1.6602696672085138E-2</v>
      </c>
    </row>
    <row r="69853" spans="1:4" x14ac:dyDescent="0.3">
      <c r="A69853">
        <v>1852</v>
      </c>
      <c r="B69853">
        <v>35</v>
      </c>
      <c r="C69853">
        <v>1.24353105E-2</v>
      </c>
      <c r="D69853">
        <v>1.2656753082238681E-2</v>
      </c>
    </row>
    <row r="69854" spans="1:4" x14ac:dyDescent="0.3">
      <c r="A69854">
        <v>1853</v>
      </c>
      <c r="B69854">
        <v>35</v>
      </c>
      <c r="C69854">
        <v>1.5622616000000001E-2</v>
      </c>
      <c r="D69854">
        <v>1.5059736626973574E-2</v>
      </c>
    </row>
    <row r="69855" spans="1:4" x14ac:dyDescent="0.3">
      <c r="A69855">
        <v>1854</v>
      </c>
      <c r="B69855">
        <v>35</v>
      </c>
      <c r="C69855">
        <v>8.3418009999999994E-3</v>
      </c>
      <c r="D69855">
        <v>8.9501710056479888E-3</v>
      </c>
    </row>
    <row r="69856" spans="1:4" x14ac:dyDescent="0.3">
      <c r="A69856">
        <v>1855</v>
      </c>
      <c r="B69856">
        <v>35</v>
      </c>
      <c r="C69856">
        <v>8.3482640000000002E-4</v>
      </c>
      <c r="D69856">
        <v>7.1748484588063377E-4</v>
      </c>
    </row>
    <row r="69857" spans="1:4" x14ac:dyDescent="0.3">
      <c r="A69857">
        <v>1856</v>
      </c>
      <c r="B69857">
        <v>35</v>
      </c>
      <c r="C69857">
        <v>1.0161506000000001E-2</v>
      </c>
      <c r="D69857">
        <v>1.056224800257255E-2</v>
      </c>
    </row>
    <row r="69858" spans="1:4" x14ac:dyDescent="0.3">
      <c r="A69858">
        <v>1857</v>
      </c>
      <c r="B69858">
        <v>35</v>
      </c>
      <c r="C69858">
        <v>-2.607977E-3</v>
      </c>
      <c r="D69858">
        <v>-3.7248228174757703E-3</v>
      </c>
    </row>
    <row r="69859" spans="1:4" x14ac:dyDescent="0.3">
      <c r="A69859">
        <v>1858</v>
      </c>
      <c r="B69859">
        <v>35</v>
      </c>
      <c r="C69859">
        <v>-2.5926232000000001E-3</v>
      </c>
      <c r="D69859">
        <v>-1.6607535293517994E-3</v>
      </c>
    </row>
    <row r="69860" spans="1:4" x14ac:dyDescent="0.3">
      <c r="A69860">
        <v>1859</v>
      </c>
      <c r="B69860">
        <v>35</v>
      </c>
      <c r="C69860">
        <v>4.1217366000000002E-3</v>
      </c>
      <c r="D69860">
        <v>4.7998503218975586E-3</v>
      </c>
    </row>
    <row r="69861" spans="1:4" x14ac:dyDescent="0.3">
      <c r="A69861">
        <v>1860</v>
      </c>
      <c r="B69861">
        <v>35</v>
      </c>
      <c r="C69861">
        <v>1.3952432000000001E-2</v>
      </c>
      <c r="D69861">
        <v>1.3404868057700026E-2</v>
      </c>
    </row>
    <row r="69862" spans="1:4" x14ac:dyDescent="0.3">
      <c r="A69862">
        <v>1861</v>
      </c>
      <c r="B69862">
        <v>35</v>
      </c>
      <c r="C69862">
        <v>1.1477986000000001E-2</v>
      </c>
      <c r="D69862">
        <v>1.1568601092809661E-2</v>
      </c>
    </row>
    <row r="69863" spans="1:4" x14ac:dyDescent="0.3">
      <c r="A69863">
        <v>1862</v>
      </c>
      <c r="B69863">
        <v>35</v>
      </c>
      <c r="C69863">
        <v>3.0583842E-3</v>
      </c>
      <c r="D69863">
        <v>3.0407257863516168E-3</v>
      </c>
    </row>
    <row r="69864" spans="1:4" x14ac:dyDescent="0.3">
      <c r="A69864">
        <v>1863</v>
      </c>
      <c r="B69864">
        <v>35</v>
      </c>
      <c r="C69864">
        <v>2.4242777E-2</v>
      </c>
      <c r="D69864">
        <v>2.439405114516624E-2</v>
      </c>
    </row>
    <row r="69865" spans="1:4" x14ac:dyDescent="0.3">
      <c r="A69865">
        <v>1864</v>
      </c>
      <c r="B69865">
        <v>35</v>
      </c>
      <c r="C69865">
        <v>1.585843E-3</v>
      </c>
      <c r="D69865">
        <v>7.8993759492940185E-5</v>
      </c>
    </row>
    <row r="69866" spans="1:4" x14ac:dyDescent="0.3">
      <c r="A69866">
        <v>1865</v>
      </c>
      <c r="B69866">
        <v>35</v>
      </c>
      <c r="C69866">
        <v>2.3541785999999999E-3</v>
      </c>
      <c r="D69866">
        <v>2.3156254333691617E-3</v>
      </c>
    </row>
    <row r="69867" spans="1:4" x14ac:dyDescent="0.3">
      <c r="A69867">
        <v>1866</v>
      </c>
      <c r="B69867">
        <v>35</v>
      </c>
      <c r="C69867">
        <v>1.1691788999999999E-2</v>
      </c>
      <c r="D69867">
        <v>1.1326246519868355E-2</v>
      </c>
    </row>
    <row r="69868" spans="1:4" x14ac:dyDescent="0.3">
      <c r="A69868">
        <v>1867</v>
      </c>
      <c r="B69868">
        <v>35</v>
      </c>
      <c r="C69868">
        <v>5.5182E-3</v>
      </c>
      <c r="D69868">
        <v>6.5675817172671236E-3</v>
      </c>
    </row>
    <row r="69869" spans="1:4" x14ac:dyDescent="0.3">
      <c r="A69869">
        <v>1868</v>
      </c>
      <c r="B69869">
        <v>35</v>
      </c>
      <c r="C69869">
        <v>2.7769930000000002E-2</v>
      </c>
      <c r="D69869">
        <v>2.8091083416026508E-2</v>
      </c>
    </row>
    <row r="69870" spans="1:4" x14ac:dyDescent="0.3">
      <c r="A69870">
        <v>1869</v>
      </c>
      <c r="B69870">
        <v>35</v>
      </c>
      <c r="C69870">
        <v>1.7913724999999998E-2</v>
      </c>
      <c r="D69870">
        <v>1.7796544411802562E-2</v>
      </c>
    </row>
    <row r="69871" spans="1:4" x14ac:dyDescent="0.3">
      <c r="A69871">
        <v>1870</v>
      </c>
      <c r="B69871">
        <v>35</v>
      </c>
      <c r="C69871">
        <v>-1.7124359000000001E-3</v>
      </c>
      <c r="D69871">
        <v>-2.4148172948632585E-3</v>
      </c>
    </row>
    <row r="69872" spans="1:4" x14ac:dyDescent="0.3">
      <c r="A69872">
        <v>1871</v>
      </c>
      <c r="B69872">
        <v>35</v>
      </c>
      <c r="C69872">
        <v>2.0506910999999999E-2</v>
      </c>
      <c r="D69872">
        <v>2.0493240423852255E-2</v>
      </c>
    </row>
    <row r="69873" spans="1:4" x14ac:dyDescent="0.3">
      <c r="A69873">
        <v>1872</v>
      </c>
      <c r="B69873">
        <v>35</v>
      </c>
      <c r="C69873">
        <v>5.7046804999999999E-3</v>
      </c>
      <c r="D69873">
        <v>5.1087664841039659E-3</v>
      </c>
    </row>
    <row r="69874" spans="1:4" x14ac:dyDescent="0.3">
      <c r="A69874">
        <v>1873</v>
      </c>
      <c r="B69874">
        <v>35</v>
      </c>
      <c r="C69874">
        <v>-2.0004380000000002E-3</v>
      </c>
      <c r="D69874">
        <v>-1.8162929390985738E-3</v>
      </c>
    </row>
    <row r="69875" spans="1:4" x14ac:dyDescent="0.3">
      <c r="A69875">
        <v>1874</v>
      </c>
      <c r="B69875">
        <v>35</v>
      </c>
      <c r="C69875">
        <v>8.4164549999999998E-3</v>
      </c>
      <c r="D69875">
        <v>8.7625391538797004E-3</v>
      </c>
    </row>
    <row r="69876" spans="1:4" x14ac:dyDescent="0.3">
      <c r="A69876">
        <v>1875</v>
      </c>
      <c r="B69876">
        <v>35</v>
      </c>
      <c r="C69876">
        <v>1.7775724E-2</v>
      </c>
      <c r="D69876">
        <v>1.8088768702954172E-2</v>
      </c>
    </row>
    <row r="69877" spans="1:4" x14ac:dyDescent="0.3">
      <c r="A69877">
        <v>1876</v>
      </c>
      <c r="B69877">
        <v>35</v>
      </c>
      <c r="C69877">
        <v>1.5646252999999999E-2</v>
      </c>
      <c r="D69877">
        <v>1.5663742859870933E-2</v>
      </c>
    </row>
    <row r="69878" spans="1:4" x14ac:dyDescent="0.3">
      <c r="A69878">
        <v>1877</v>
      </c>
      <c r="B69878">
        <v>35</v>
      </c>
      <c r="C69878">
        <v>1.0251344000000001E-2</v>
      </c>
      <c r="D69878">
        <v>9.6911622858705249E-3</v>
      </c>
    </row>
    <row r="69879" spans="1:4" x14ac:dyDescent="0.3">
      <c r="A69879">
        <v>1878</v>
      </c>
      <c r="B69879">
        <v>35</v>
      </c>
      <c r="C69879">
        <v>1.5774791999999999E-2</v>
      </c>
      <c r="D69879">
        <v>1.4997645844373575E-2</v>
      </c>
    </row>
    <row r="69880" spans="1:4" x14ac:dyDescent="0.3">
      <c r="A69880">
        <v>1879</v>
      </c>
      <c r="B69880">
        <v>35</v>
      </c>
      <c r="C69880">
        <v>8.107253E-3</v>
      </c>
      <c r="D69880">
        <v>8.7104611776321894E-3</v>
      </c>
    </row>
    <row r="69881" spans="1:4" x14ac:dyDescent="0.3">
      <c r="A69881">
        <v>1880</v>
      </c>
      <c r="B69881">
        <v>35</v>
      </c>
      <c r="C69881">
        <v>1.8460633000000001E-2</v>
      </c>
      <c r="D69881">
        <v>1.899038414374532E-2</v>
      </c>
    </row>
    <row r="69882" spans="1:4" x14ac:dyDescent="0.3">
      <c r="A69882">
        <v>1881</v>
      </c>
      <c r="B69882">
        <v>35</v>
      </c>
      <c r="C69882">
        <v>-6.5865740000000002E-4</v>
      </c>
      <c r="D69882">
        <v>-9.4789765908309676E-4</v>
      </c>
    </row>
    <row r="69883" spans="1:4" x14ac:dyDescent="0.3">
      <c r="A69883">
        <v>1882</v>
      </c>
      <c r="B69883">
        <v>35</v>
      </c>
      <c r="C69883">
        <v>-1.3458673000000001E-2</v>
      </c>
      <c r="D69883">
        <v>-1.3711461224522825E-2</v>
      </c>
    </row>
    <row r="69884" spans="1:4" x14ac:dyDescent="0.3">
      <c r="A69884">
        <v>1883</v>
      </c>
      <c r="B69884">
        <v>35</v>
      </c>
      <c r="C69884">
        <v>-1.624709E-3</v>
      </c>
      <c r="D69884">
        <v>-1.3698739876151222E-3</v>
      </c>
    </row>
    <row r="69885" spans="1:4" x14ac:dyDescent="0.3">
      <c r="A69885">
        <v>1884</v>
      </c>
      <c r="B69885">
        <v>35</v>
      </c>
      <c r="C69885">
        <v>1.4172354999999999E-2</v>
      </c>
      <c r="D69885">
        <v>1.4648239274938857E-2</v>
      </c>
    </row>
    <row r="69886" spans="1:4" x14ac:dyDescent="0.3">
      <c r="A69886">
        <v>1885</v>
      </c>
      <c r="B69886">
        <v>35</v>
      </c>
      <c r="C69886">
        <v>1.350882E-2</v>
      </c>
      <c r="D69886">
        <v>1.3831992473565813E-2</v>
      </c>
    </row>
    <row r="69887" spans="1:4" x14ac:dyDescent="0.3">
      <c r="A69887">
        <v>1886</v>
      </c>
      <c r="B69887">
        <v>35</v>
      </c>
      <c r="C69887">
        <v>7.0968139999999999E-3</v>
      </c>
      <c r="D69887">
        <v>8.45392186220284E-3</v>
      </c>
    </row>
    <row r="69888" spans="1:4" x14ac:dyDescent="0.3">
      <c r="A69888">
        <v>1887</v>
      </c>
      <c r="B69888">
        <v>35</v>
      </c>
      <c r="C69888">
        <v>9.9596100000000007E-3</v>
      </c>
      <c r="D69888">
        <v>1.0242015622340062E-2</v>
      </c>
    </row>
    <row r="69889" spans="1:4" x14ac:dyDescent="0.3">
      <c r="A69889">
        <v>1888</v>
      </c>
      <c r="B69889">
        <v>35</v>
      </c>
      <c r="C69889">
        <v>1.1862038E-2</v>
      </c>
      <c r="D69889">
        <v>1.2006101850314921E-2</v>
      </c>
    </row>
    <row r="69890" spans="1:4" x14ac:dyDescent="0.3">
      <c r="A69890">
        <v>1889</v>
      </c>
      <c r="B69890">
        <v>35</v>
      </c>
      <c r="C69890">
        <v>2.1530167999999999E-2</v>
      </c>
      <c r="D69890">
        <v>2.1662352197640011E-2</v>
      </c>
    </row>
    <row r="69891" spans="1:4" x14ac:dyDescent="0.3">
      <c r="A69891">
        <v>1890</v>
      </c>
      <c r="B69891">
        <v>35</v>
      </c>
      <c r="C69891">
        <v>8.7365949999999998E-3</v>
      </c>
      <c r="D69891">
        <v>8.8617669417736522E-3</v>
      </c>
    </row>
    <row r="69892" spans="1:4" x14ac:dyDescent="0.3">
      <c r="A69892">
        <v>1891</v>
      </c>
      <c r="B69892">
        <v>35</v>
      </c>
      <c r="C69892">
        <v>1.3628832E-2</v>
      </c>
      <c r="D69892">
        <v>1.2672350382836206E-2</v>
      </c>
    </row>
    <row r="69893" spans="1:4" x14ac:dyDescent="0.3">
      <c r="A69893">
        <v>1892</v>
      </c>
      <c r="B69893">
        <v>35</v>
      </c>
      <c r="C69893">
        <v>4.3321587000000003E-4</v>
      </c>
      <c r="D69893">
        <v>6.4995775274634404E-5</v>
      </c>
    </row>
    <row r="69894" spans="1:4" x14ac:dyDescent="0.3">
      <c r="A69894">
        <v>1893</v>
      </c>
      <c r="B69894">
        <v>35</v>
      </c>
      <c r="C69894">
        <v>5.5370265999999998E-3</v>
      </c>
      <c r="D69894">
        <v>6.2171057862016044E-3</v>
      </c>
    </row>
    <row r="69895" spans="1:4" x14ac:dyDescent="0.3">
      <c r="A69895">
        <v>1894</v>
      </c>
      <c r="B69895">
        <v>35</v>
      </c>
      <c r="C69895">
        <v>9.7597499999999993E-3</v>
      </c>
      <c r="D69895">
        <v>1.0294912322026284E-2</v>
      </c>
    </row>
    <row r="69896" spans="1:4" x14ac:dyDescent="0.3">
      <c r="A69896">
        <v>1895</v>
      </c>
      <c r="B69896">
        <v>35</v>
      </c>
      <c r="C69896">
        <v>1.8552775000000001E-2</v>
      </c>
      <c r="D69896">
        <v>1.8520517828574778E-2</v>
      </c>
    </row>
    <row r="69897" spans="1:4" x14ac:dyDescent="0.3">
      <c r="A69897">
        <v>1896</v>
      </c>
      <c r="B69897">
        <v>35</v>
      </c>
      <c r="C69897">
        <v>1.1720332999999999E-2</v>
      </c>
      <c r="D69897">
        <v>1.2277392017225774E-2</v>
      </c>
    </row>
    <row r="69898" spans="1:4" x14ac:dyDescent="0.3">
      <c r="A69898">
        <v>1897</v>
      </c>
      <c r="B69898">
        <v>35</v>
      </c>
      <c r="C69898">
        <v>-7.3001795000000001E-3</v>
      </c>
      <c r="D69898">
        <v>-8.4152250530677986E-3</v>
      </c>
    </row>
    <row r="69899" spans="1:4" x14ac:dyDescent="0.3">
      <c r="A69899">
        <v>1898</v>
      </c>
      <c r="B69899">
        <v>35</v>
      </c>
      <c r="C69899">
        <v>1.1200165E-2</v>
      </c>
      <c r="D69899">
        <v>1.170047804047869E-2</v>
      </c>
    </row>
    <row r="69900" spans="1:4" x14ac:dyDescent="0.3">
      <c r="A69900">
        <v>1899</v>
      </c>
      <c r="B69900">
        <v>35</v>
      </c>
      <c r="C69900">
        <v>1.2045086999999999E-2</v>
      </c>
      <c r="D69900">
        <v>1.3227682910583516E-2</v>
      </c>
    </row>
    <row r="69901" spans="1:4" x14ac:dyDescent="0.3">
      <c r="A69901">
        <v>1900</v>
      </c>
      <c r="B69901">
        <v>35</v>
      </c>
      <c r="C69901">
        <v>1.7799702000000001E-2</v>
      </c>
      <c r="D69901">
        <v>1.6389895176671221E-2</v>
      </c>
    </row>
    <row r="69902" spans="1:4" x14ac:dyDescent="0.3">
      <c r="A69902">
        <v>1901</v>
      </c>
      <c r="B69902">
        <v>35</v>
      </c>
      <c r="C69902">
        <v>7.8578150000000006E-3</v>
      </c>
      <c r="D69902">
        <v>6.8576479409675484E-3</v>
      </c>
    </row>
    <row r="69903" spans="1:4" x14ac:dyDescent="0.3">
      <c r="A69903">
        <v>1902</v>
      </c>
      <c r="B69903">
        <v>35</v>
      </c>
      <c r="C69903">
        <v>1.6294934000000001E-2</v>
      </c>
      <c r="D69903">
        <v>1.6768037881960907E-2</v>
      </c>
    </row>
    <row r="69904" spans="1:4" x14ac:dyDescent="0.3">
      <c r="A69904">
        <v>1903</v>
      </c>
      <c r="B69904">
        <v>35</v>
      </c>
      <c r="C69904">
        <v>1.7084301999999999E-2</v>
      </c>
      <c r="D69904">
        <v>1.6582387777299146E-2</v>
      </c>
    </row>
    <row r="69905" spans="1:4" x14ac:dyDescent="0.3">
      <c r="A69905">
        <v>1904</v>
      </c>
      <c r="B69905">
        <v>35</v>
      </c>
      <c r="C69905">
        <v>8.4781430000000005E-3</v>
      </c>
      <c r="D69905">
        <v>8.166754939825549E-3</v>
      </c>
    </row>
    <row r="69906" spans="1:4" x14ac:dyDescent="0.3">
      <c r="A69906">
        <v>1905</v>
      </c>
      <c r="B69906">
        <v>35</v>
      </c>
      <c r="C69906">
        <v>1.1716818E-2</v>
      </c>
      <c r="D69906">
        <v>1.122360090611485E-2</v>
      </c>
    </row>
    <row r="69907" spans="1:4" x14ac:dyDescent="0.3">
      <c r="A69907">
        <v>1906</v>
      </c>
      <c r="B69907">
        <v>35</v>
      </c>
      <c r="C69907">
        <v>9.9793179999999992E-3</v>
      </c>
      <c r="D69907">
        <v>1.0843137526435176E-2</v>
      </c>
    </row>
    <row r="69908" spans="1:4" x14ac:dyDescent="0.3">
      <c r="A69908">
        <v>1907</v>
      </c>
      <c r="B69908">
        <v>35</v>
      </c>
      <c r="C69908">
        <v>9.7377009999999996E-3</v>
      </c>
      <c r="D69908">
        <v>1.0150902494914571E-2</v>
      </c>
    </row>
    <row r="69909" spans="1:4" x14ac:dyDescent="0.3">
      <c r="A69909">
        <v>1908</v>
      </c>
      <c r="B69909">
        <v>35</v>
      </c>
      <c r="C69909">
        <v>7.6973579999999996E-3</v>
      </c>
      <c r="D69909">
        <v>7.8006711236260351E-3</v>
      </c>
    </row>
    <row r="69910" spans="1:4" x14ac:dyDescent="0.3">
      <c r="A69910">
        <v>1909</v>
      </c>
      <c r="B69910">
        <v>35</v>
      </c>
      <c r="C69910">
        <v>1.0828556499999999E-2</v>
      </c>
      <c r="D69910">
        <v>1.0903796546867239E-2</v>
      </c>
    </row>
    <row r="69911" spans="1:4" x14ac:dyDescent="0.3">
      <c r="A69911">
        <v>1910</v>
      </c>
      <c r="B69911">
        <v>35</v>
      </c>
      <c r="C69911">
        <v>8.9550169999999991E-3</v>
      </c>
      <c r="D69911">
        <v>9.0807836981897649E-3</v>
      </c>
    </row>
    <row r="69912" spans="1:4" x14ac:dyDescent="0.3">
      <c r="A69912">
        <v>1911</v>
      </c>
      <c r="B69912">
        <v>35</v>
      </c>
      <c r="C69912">
        <v>9.2685939999999998E-3</v>
      </c>
      <c r="D69912">
        <v>9.5028298504151731E-3</v>
      </c>
    </row>
    <row r="69913" spans="1:4" x14ac:dyDescent="0.3">
      <c r="A69913">
        <v>1912</v>
      </c>
      <c r="B69913">
        <v>35</v>
      </c>
      <c r="C69913">
        <v>6.6264067000000003E-3</v>
      </c>
      <c r="D69913">
        <v>5.9869406564262428E-3</v>
      </c>
    </row>
    <row r="69914" spans="1:4" x14ac:dyDescent="0.3">
      <c r="A69914">
        <v>1913</v>
      </c>
      <c r="B69914">
        <v>35</v>
      </c>
      <c r="C69914">
        <v>1.2229380999999999E-2</v>
      </c>
      <c r="D69914">
        <v>1.2385671296273326E-2</v>
      </c>
    </row>
    <row r="69915" spans="1:4" x14ac:dyDescent="0.3">
      <c r="A69915">
        <v>1914</v>
      </c>
      <c r="B69915">
        <v>35</v>
      </c>
      <c r="C69915">
        <v>1.9114299000000001E-2</v>
      </c>
      <c r="D69915">
        <v>1.9702989611792621E-2</v>
      </c>
    </row>
    <row r="69916" spans="1:4" x14ac:dyDescent="0.3">
      <c r="A69916">
        <v>1915</v>
      </c>
      <c r="B69916">
        <v>35</v>
      </c>
      <c r="C69916">
        <v>8.1813449999999996E-3</v>
      </c>
      <c r="D69916">
        <v>7.7002460903389247E-3</v>
      </c>
    </row>
    <row r="69917" spans="1:4" x14ac:dyDescent="0.3">
      <c r="A69917">
        <v>1916</v>
      </c>
      <c r="B69917">
        <v>35</v>
      </c>
      <c r="C69917">
        <v>1.8325615999999999E-3</v>
      </c>
      <c r="D69917">
        <v>2.3683774718818995E-3</v>
      </c>
    </row>
    <row r="69918" spans="1:4" x14ac:dyDescent="0.3">
      <c r="A69918">
        <v>1917</v>
      </c>
      <c r="B69918">
        <v>35</v>
      </c>
      <c r="C69918">
        <v>-6.8958476000000003E-4</v>
      </c>
      <c r="D69918">
        <v>-4.9002401117714811E-5</v>
      </c>
    </row>
    <row r="69919" spans="1:4" x14ac:dyDescent="0.3">
      <c r="A69919">
        <v>1918</v>
      </c>
      <c r="B69919">
        <v>35</v>
      </c>
      <c r="C69919">
        <v>2.7440450000000001E-3</v>
      </c>
      <c r="D69919">
        <v>2.4848103374494057E-3</v>
      </c>
    </row>
    <row r="69920" spans="1:4" x14ac:dyDescent="0.3">
      <c r="A69920">
        <v>1919</v>
      </c>
      <c r="B69920">
        <v>35</v>
      </c>
      <c r="C69920">
        <v>1.6138776999999999E-3</v>
      </c>
      <c r="D69920">
        <v>1.9880398246692188E-3</v>
      </c>
    </row>
    <row r="69921" spans="1:4" x14ac:dyDescent="0.3">
      <c r="A69921">
        <v>1920</v>
      </c>
      <c r="B69921">
        <v>35</v>
      </c>
      <c r="C69921">
        <v>6.3098909999999998E-3</v>
      </c>
      <c r="D69921">
        <v>5.7625999705704922E-3</v>
      </c>
    </row>
    <row r="69922" spans="1:4" x14ac:dyDescent="0.3">
      <c r="A69922">
        <v>1921</v>
      </c>
      <c r="B69922">
        <v>35</v>
      </c>
      <c r="C69922">
        <v>6.8008499999999998E-3</v>
      </c>
      <c r="D69922">
        <v>6.6485015789322643E-3</v>
      </c>
    </row>
    <row r="69923" spans="1:4" x14ac:dyDescent="0.3">
      <c r="A69923">
        <v>1922</v>
      </c>
      <c r="B69923">
        <v>35</v>
      </c>
      <c r="C69923">
        <v>8.0668070000000005E-3</v>
      </c>
      <c r="D69923">
        <v>7.7475074617388007E-3</v>
      </c>
    </row>
    <row r="69924" spans="1:4" x14ac:dyDescent="0.3">
      <c r="A69924">
        <v>1923</v>
      </c>
      <c r="B69924">
        <v>35</v>
      </c>
      <c r="C69924">
        <v>9.7857780000000002E-3</v>
      </c>
      <c r="D69924">
        <v>1.0064672474947245E-2</v>
      </c>
    </row>
    <row r="69925" spans="1:4" x14ac:dyDescent="0.3">
      <c r="A69925">
        <v>1924</v>
      </c>
      <c r="B69925">
        <v>35</v>
      </c>
      <c r="C69925">
        <v>8.8383014999999995E-3</v>
      </c>
      <c r="D69925">
        <v>8.9197224975221534E-3</v>
      </c>
    </row>
    <row r="69926" spans="1:4" x14ac:dyDescent="0.3">
      <c r="A69926">
        <v>1925</v>
      </c>
      <c r="B69926">
        <v>35</v>
      </c>
      <c r="C69926">
        <v>1.4026485E-2</v>
      </c>
      <c r="D69926">
        <v>1.4112000820258763E-2</v>
      </c>
    </row>
    <row r="69927" spans="1:4" x14ac:dyDescent="0.3">
      <c r="A69927">
        <v>1926</v>
      </c>
      <c r="B69927">
        <v>35</v>
      </c>
      <c r="C69927">
        <v>1.1888925E-2</v>
      </c>
      <c r="D69927">
        <v>1.2411030578717286E-2</v>
      </c>
    </row>
    <row r="69928" spans="1:4" x14ac:dyDescent="0.3">
      <c r="A69928">
        <v>1927</v>
      </c>
      <c r="B69928">
        <v>35</v>
      </c>
      <c r="C69928">
        <v>1.4904750499999999E-2</v>
      </c>
      <c r="D69928">
        <v>1.5203291584518275E-2</v>
      </c>
    </row>
    <row r="69929" spans="1:4" x14ac:dyDescent="0.3">
      <c r="A69929">
        <v>1928</v>
      </c>
      <c r="B69929">
        <v>35</v>
      </c>
      <c r="C69929">
        <v>4.9238587000000004E-3</v>
      </c>
      <c r="D69929">
        <v>5.9148068989511859E-3</v>
      </c>
    </row>
    <row r="69930" spans="1:4" x14ac:dyDescent="0.3">
      <c r="A69930">
        <v>1929</v>
      </c>
      <c r="B69930">
        <v>35</v>
      </c>
      <c r="C69930">
        <v>5.093635E-3</v>
      </c>
      <c r="D69930">
        <v>5.4560680108923787E-3</v>
      </c>
    </row>
    <row r="69931" spans="1:4" x14ac:dyDescent="0.3">
      <c r="A69931">
        <v>1930</v>
      </c>
      <c r="B69931">
        <v>35</v>
      </c>
      <c r="C69931">
        <v>2.9172553000000002E-3</v>
      </c>
      <c r="D69931">
        <v>2.7116270859531832E-3</v>
      </c>
    </row>
    <row r="69932" spans="1:4" x14ac:dyDescent="0.3">
      <c r="A69932">
        <v>1931</v>
      </c>
      <c r="B69932">
        <v>35</v>
      </c>
      <c r="C69932">
        <v>1.5680008E-3</v>
      </c>
      <c r="D69932">
        <v>1.2504344560609892E-3</v>
      </c>
    </row>
    <row r="69933" spans="1:4" x14ac:dyDescent="0.3">
      <c r="A69933">
        <v>1932</v>
      </c>
      <c r="B69933">
        <v>35</v>
      </c>
      <c r="C69933">
        <v>4.4179335000000004E-3</v>
      </c>
      <c r="D69933">
        <v>5.6963655219249842E-3</v>
      </c>
    </row>
    <row r="69934" spans="1:4" x14ac:dyDescent="0.3">
      <c r="A69934">
        <v>1933</v>
      </c>
      <c r="B69934">
        <v>35</v>
      </c>
      <c r="C69934">
        <v>-5.1327609999999996E-3</v>
      </c>
      <c r="D69934">
        <v>-5.7346992551527975E-3</v>
      </c>
    </row>
    <row r="69935" spans="1:4" x14ac:dyDescent="0.3">
      <c r="A69935">
        <v>1934</v>
      </c>
      <c r="B69935">
        <v>35</v>
      </c>
      <c r="C69935">
        <v>7.2855400000000001E-3</v>
      </c>
      <c r="D69935">
        <v>7.2963716682383772E-3</v>
      </c>
    </row>
    <row r="69936" spans="1:4" x14ac:dyDescent="0.3">
      <c r="A69936">
        <v>1935</v>
      </c>
      <c r="B69936">
        <v>35</v>
      </c>
      <c r="C69936">
        <v>1.290228E-2</v>
      </c>
      <c r="D69936">
        <v>1.264018041038617E-2</v>
      </c>
    </row>
    <row r="69937" spans="1:4" x14ac:dyDescent="0.3">
      <c r="A69937">
        <v>1936</v>
      </c>
      <c r="B69937">
        <v>35</v>
      </c>
      <c r="C69937">
        <v>7.0573010000000002E-3</v>
      </c>
      <c r="D69937">
        <v>7.2520239649360718E-3</v>
      </c>
    </row>
    <row r="69938" spans="1:4" x14ac:dyDescent="0.3">
      <c r="A69938">
        <v>1937</v>
      </c>
      <c r="B69938">
        <v>35</v>
      </c>
      <c r="C69938">
        <v>1.9663759000000001E-3</v>
      </c>
      <c r="D69938">
        <v>1.1925760641793293E-3</v>
      </c>
    </row>
    <row r="69939" spans="1:4" x14ac:dyDescent="0.3">
      <c r="A69939">
        <v>1938</v>
      </c>
      <c r="B69939">
        <v>35</v>
      </c>
      <c r="C69939">
        <v>7.5660450000000004E-3</v>
      </c>
      <c r="D69939">
        <v>7.6943381023544255E-3</v>
      </c>
    </row>
    <row r="69940" spans="1:4" x14ac:dyDescent="0.3">
      <c r="A69940">
        <v>1939</v>
      </c>
      <c r="B69940">
        <v>35</v>
      </c>
      <c r="C69940">
        <v>6.0233483000000001E-3</v>
      </c>
      <c r="D69940">
        <v>6.1489564067116476E-3</v>
      </c>
    </row>
    <row r="69941" spans="1:4" x14ac:dyDescent="0.3">
      <c r="A69941">
        <v>1940</v>
      </c>
      <c r="B69941">
        <v>35</v>
      </c>
      <c r="C69941">
        <v>9.1034440000000005E-3</v>
      </c>
      <c r="D69941">
        <v>8.7517309672897614E-3</v>
      </c>
    </row>
    <row r="69942" spans="1:4" x14ac:dyDescent="0.3">
      <c r="A69942">
        <v>1941</v>
      </c>
      <c r="B69942">
        <v>35</v>
      </c>
      <c r="C69942">
        <v>1.4764592999999999E-2</v>
      </c>
      <c r="D69942">
        <v>1.4618139894662652E-2</v>
      </c>
    </row>
    <row r="69943" spans="1:4" x14ac:dyDescent="0.3">
      <c r="A69943">
        <v>1942</v>
      </c>
      <c r="B69943">
        <v>35</v>
      </c>
      <c r="C69943">
        <v>7.9301230000000007E-3</v>
      </c>
      <c r="D69943">
        <v>6.4501257834139736E-3</v>
      </c>
    </row>
    <row r="69944" spans="1:4" x14ac:dyDescent="0.3">
      <c r="A69944">
        <v>1943</v>
      </c>
      <c r="B69944">
        <v>35</v>
      </c>
      <c r="C69944">
        <v>9.4098870000000005E-3</v>
      </c>
      <c r="D69944">
        <v>8.5020945393252667E-3</v>
      </c>
    </row>
    <row r="69945" spans="1:4" x14ac:dyDescent="0.3">
      <c r="A69945">
        <v>1944</v>
      </c>
      <c r="B69945">
        <v>35</v>
      </c>
      <c r="C69945">
        <v>1.5679433999999999E-2</v>
      </c>
      <c r="D69945">
        <v>1.5655991455894025E-2</v>
      </c>
    </row>
    <row r="69946" spans="1:4" x14ac:dyDescent="0.3">
      <c r="A69946">
        <v>1945</v>
      </c>
      <c r="B69946">
        <v>35</v>
      </c>
      <c r="C69946">
        <v>9.0014529999999995E-3</v>
      </c>
      <c r="D69946">
        <v>8.7920148284713617E-3</v>
      </c>
    </row>
    <row r="69947" spans="1:4" x14ac:dyDescent="0.3">
      <c r="A69947">
        <v>1946</v>
      </c>
      <c r="B69947">
        <v>35</v>
      </c>
      <c r="C69947">
        <v>2.5148084E-3</v>
      </c>
      <c r="D69947">
        <v>2.0786701301189758E-3</v>
      </c>
    </row>
    <row r="69948" spans="1:4" x14ac:dyDescent="0.3">
      <c r="A69948">
        <v>1947</v>
      </c>
      <c r="B69948">
        <v>35</v>
      </c>
      <c r="C69948">
        <v>2.6814844000000002E-3</v>
      </c>
      <c r="D69948">
        <v>3.2553679682157943E-3</v>
      </c>
    </row>
    <row r="69949" spans="1:4" x14ac:dyDescent="0.3">
      <c r="A69949">
        <v>1948</v>
      </c>
      <c r="B69949">
        <v>35</v>
      </c>
      <c r="C69949">
        <v>3.1323470000000002E-3</v>
      </c>
      <c r="D69949">
        <v>3.2156263892682002E-3</v>
      </c>
    </row>
    <row r="69950" spans="1:4" x14ac:dyDescent="0.3">
      <c r="A69950">
        <v>1949</v>
      </c>
      <c r="B69950">
        <v>35</v>
      </c>
      <c r="C69950">
        <v>1.5683780000000001E-2</v>
      </c>
      <c r="D69950">
        <v>1.5973698945025316E-2</v>
      </c>
    </row>
    <row r="69951" spans="1:4" x14ac:dyDescent="0.3">
      <c r="A69951">
        <v>1950</v>
      </c>
      <c r="B69951">
        <v>35</v>
      </c>
      <c r="C69951">
        <v>-1.3119541000000001E-4</v>
      </c>
      <c r="D69951">
        <v>3.1190268636194229E-4</v>
      </c>
    </row>
    <row r="69952" spans="1:4" x14ac:dyDescent="0.3">
      <c r="A69952">
        <v>1951</v>
      </c>
      <c r="B69952">
        <v>35</v>
      </c>
      <c r="C69952">
        <v>2.0406456999999999E-2</v>
      </c>
      <c r="D69952">
        <v>2.0951635010769576E-2</v>
      </c>
    </row>
    <row r="69953" spans="1:4" x14ac:dyDescent="0.3">
      <c r="A69953">
        <v>1952</v>
      </c>
      <c r="B69953">
        <v>35</v>
      </c>
      <c r="C69953">
        <v>1.7862455999999999E-2</v>
      </c>
      <c r="D69953">
        <v>1.7824520600148608E-2</v>
      </c>
    </row>
    <row r="69954" spans="1:4" x14ac:dyDescent="0.3">
      <c r="A69954">
        <v>1953</v>
      </c>
      <c r="B69954">
        <v>35</v>
      </c>
      <c r="C69954">
        <v>1.6579666999999999E-2</v>
      </c>
      <c r="D69954">
        <v>1.6489536432178209E-2</v>
      </c>
    </row>
    <row r="69955" spans="1:4" x14ac:dyDescent="0.3">
      <c r="A69955">
        <v>1954</v>
      </c>
      <c r="B69955">
        <v>35</v>
      </c>
      <c r="C69955">
        <v>1.1434361000000001E-2</v>
      </c>
      <c r="D69955">
        <v>1.1320381630332665E-2</v>
      </c>
    </row>
    <row r="69956" spans="1:4" x14ac:dyDescent="0.3">
      <c r="A69956">
        <v>1955</v>
      </c>
      <c r="B69956">
        <v>35</v>
      </c>
      <c r="C69956">
        <v>2.6801533999999998E-2</v>
      </c>
      <c r="D69956">
        <v>2.5926903606700358E-2</v>
      </c>
    </row>
    <row r="69957" spans="1:4" x14ac:dyDescent="0.3">
      <c r="A69957">
        <v>1956</v>
      </c>
      <c r="B69957">
        <v>35</v>
      </c>
      <c r="C69957">
        <v>1.4387764000000001E-2</v>
      </c>
      <c r="D69957">
        <v>1.5003467187795438E-2</v>
      </c>
    </row>
    <row r="69958" spans="1:4" x14ac:dyDescent="0.3">
      <c r="A69958">
        <v>1957</v>
      </c>
      <c r="B69958">
        <v>35</v>
      </c>
      <c r="C69958">
        <v>9.2476790000000004E-4</v>
      </c>
      <c r="D69958">
        <v>1.6104024208951628E-3</v>
      </c>
    </row>
    <row r="69959" spans="1:4" x14ac:dyDescent="0.3">
      <c r="A69959">
        <v>1958</v>
      </c>
      <c r="B69959">
        <v>35</v>
      </c>
      <c r="C69959">
        <v>8.5892509999999991E-3</v>
      </c>
      <c r="D69959">
        <v>8.4814496794419769E-3</v>
      </c>
    </row>
    <row r="69960" spans="1:4" x14ac:dyDescent="0.3">
      <c r="A69960">
        <v>1959</v>
      </c>
      <c r="B69960">
        <v>35</v>
      </c>
      <c r="C69960">
        <v>1.0437607999999999E-2</v>
      </c>
      <c r="D69960">
        <v>1.0306666376356577E-2</v>
      </c>
    </row>
    <row r="69961" spans="1:4" x14ac:dyDescent="0.3">
      <c r="A69961">
        <v>1960</v>
      </c>
      <c r="B69961">
        <v>35</v>
      </c>
      <c r="C69961">
        <v>1.3929462E-2</v>
      </c>
      <c r="D69961">
        <v>1.3559609606351164E-2</v>
      </c>
    </row>
    <row r="69962" spans="1:4" x14ac:dyDescent="0.3">
      <c r="A69962">
        <v>1961</v>
      </c>
      <c r="B69962">
        <v>35</v>
      </c>
      <c r="C69962">
        <v>6.0946400000000001E-3</v>
      </c>
      <c r="D69962">
        <v>5.5589256058632408E-3</v>
      </c>
    </row>
    <row r="69963" spans="1:4" x14ac:dyDescent="0.3">
      <c r="A69963">
        <v>1962</v>
      </c>
      <c r="B69963">
        <v>35</v>
      </c>
      <c r="C69963">
        <v>1.4504098E-2</v>
      </c>
      <c r="D69963">
        <v>1.497727060051901E-2</v>
      </c>
    </row>
    <row r="69964" spans="1:4" x14ac:dyDescent="0.3">
      <c r="A69964">
        <v>1963</v>
      </c>
      <c r="B69964">
        <v>35</v>
      </c>
      <c r="C69964">
        <v>8.0499500000000002E-3</v>
      </c>
      <c r="D69964">
        <v>7.682521915331475E-3</v>
      </c>
    </row>
    <row r="69965" spans="1:4" x14ac:dyDescent="0.3">
      <c r="A69965">
        <v>1964</v>
      </c>
      <c r="B69965">
        <v>35</v>
      </c>
      <c r="C69965">
        <v>-1.2180174E-2</v>
      </c>
      <c r="D69965">
        <v>-1.3618984678135382E-2</v>
      </c>
    </row>
    <row r="69966" spans="1:4" x14ac:dyDescent="0.3">
      <c r="A69966">
        <v>1965</v>
      </c>
      <c r="B69966">
        <v>35</v>
      </c>
      <c r="C69966">
        <v>1.5268214E-2</v>
      </c>
      <c r="D69966">
        <v>1.4868588395348992E-2</v>
      </c>
    </row>
    <row r="69967" spans="1:4" x14ac:dyDescent="0.3">
      <c r="A69967">
        <v>1966</v>
      </c>
      <c r="B69967">
        <v>35</v>
      </c>
      <c r="C69967">
        <v>9.0658470000000001E-3</v>
      </c>
      <c r="D69967">
        <v>9.210380304687571E-3</v>
      </c>
    </row>
    <row r="69968" spans="1:4" x14ac:dyDescent="0.3">
      <c r="A69968">
        <v>1967</v>
      </c>
      <c r="B69968">
        <v>35</v>
      </c>
      <c r="C69968">
        <v>3.1540589999999999E-3</v>
      </c>
      <c r="D69968">
        <v>2.6171326439422549E-3</v>
      </c>
    </row>
    <row r="69969" spans="1:4" x14ac:dyDescent="0.3">
      <c r="A69969">
        <v>1968</v>
      </c>
      <c r="B69969">
        <v>35</v>
      </c>
      <c r="C69969">
        <v>2.6267081000000001E-2</v>
      </c>
      <c r="D69969">
        <v>2.5834859525386888E-2</v>
      </c>
    </row>
    <row r="69970" spans="1:4" x14ac:dyDescent="0.3">
      <c r="A69970">
        <v>1969</v>
      </c>
      <c r="B69970">
        <v>35</v>
      </c>
      <c r="C69970">
        <v>1.0483397E-2</v>
      </c>
      <c r="D69970">
        <v>1.1115066650844385E-2</v>
      </c>
    </row>
    <row r="69971" spans="1:4" x14ac:dyDescent="0.3">
      <c r="A69971">
        <v>1970</v>
      </c>
      <c r="B69971">
        <v>35</v>
      </c>
      <c r="C69971">
        <v>9.9447010000000002E-3</v>
      </c>
      <c r="D69971">
        <v>9.4135430999214842E-3</v>
      </c>
    </row>
    <row r="69972" spans="1:4" x14ac:dyDescent="0.3">
      <c r="A69972">
        <v>1971</v>
      </c>
      <c r="B69972">
        <v>35</v>
      </c>
      <c r="C69972">
        <v>1.3741727E-2</v>
      </c>
      <c r="D69972">
        <v>1.3653014966829025E-2</v>
      </c>
    </row>
    <row r="69973" spans="1:4" x14ac:dyDescent="0.3">
      <c r="A69973">
        <v>1972</v>
      </c>
      <c r="B69973">
        <v>35</v>
      </c>
      <c r="C69973">
        <v>-1.0456908E-3</v>
      </c>
      <c r="D69973">
        <v>-1.0201040506130354E-4</v>
      </c>
    </row>
    <row r="69974" spans="1:4" x14ac:dyDescent="0.3">
      <c r="A69974">
        <v>1973</v>
      </c>
      <c r="B69974">
        <v>35</v>
      </c>
      <c r="C69974">
        <v>9.9471830000000001E-3</v>
      </c>
      <c r="D69974">
        <v>9.5352045854558698E-3</v>
      </c>
    </row>
    <row r="69975" spans="1:4" x14ac:dyDescent="0.3">
      <c r="A69975">
        <v>1974</v>
      </c>
      <c r="B69975">
        <v>35</v>
      </c>
      <c r="C69975">
        <v>9.4498240000000008E-3</v>
      </c>
      <c r="D69975">
        <v>9.64702829735542E-3</v>
      </c>
    </row>
    <row r="69976" spans="1:4" x14ac:dyDescent="0.3">
      <c r="A69976">
        <v>1975</v>
      </c>
      <c r="B69976">
        <v>35</v>
      </c>
      <c r="C69976">
        <v>2.2486099999999998E-2</v>
      </c>
      <c r="D69976">
        <v>2.2791435353256007E-2</v>
      </c>
    </row>
    <row r="69977" spans="1:4" x14ac:dyDescent="0.3">
      <c r="A69977">
        <v>1976</v>
      </c>
      <c r="B69977">
        <v>35</v>
      </c>
      <c r="C69977">
        <v>1.3261152E-2</v>
      </c>
      <c r="D69977">
        <v>1.3087447360551674E-2</v>
      </c>
    </row>
    <row r="69978" spans="1:4" x14ac:dyDescent="0.3">
      <c r="A69978">
        <v>1977</v>
      </c>
      <c r="B69978">
        <v>35</v>
      </c>
      <c r="C69978">
        <v>2.4506096000000001E-3</v>
      </c>
      <c r="D69978">
        <v>2.6678634652305133E-3</v>
      </c>
    </row>
    <row r="69979" spans="1:4" x14ac:dyDescent="0.3">
      <c r="A69979">
        <v>1978</v>
      </c>
      <c r="B69979">
        <v>35</v>
      </c>
      <c r="C69979">
        <v>5.3752046E-3</v>
      </c>
      <c r="D69979">
        <v>4.7116948366433542E-3</v>
      </c>
    </row>
    <row r="69980" spans="1:4" x14ac:dyDescent="0.3">
      <c r="A69980">
        <v>1979</v>
      </c>
      <c r="B69980">
        <v>35</v>
      </c>
      <c r="C69980">
        <v>6.5796403E-3</v>
      </c>
      <c r="D69980">
        <v>7.0499453877470586E-3</v>
      </c>
    </row>
    <row r="69981" spans="1:4" x14ac:dyDescent="0.3">
      <c r="A69981">
        <v>1980</v>
      </c>
      <c r="B69981">
        <v>35</v>
      </c>
      <c r="C69981">
        <v>1.2775170000000001E-2</v>
      </c>
      <c r="D69981">
        <v>1.2206168377360882E-2</v>
      </c>
    </row>
    <row r="69982" spans="1:4" x14ac:dyDescent="0.3">
      <c r="A69982">
        <v>1981</v>
      </c>
      <c r="B69982">
        <v>35</v>
      </c>
      <c r="C69982">
        <v>9.9183264999999996E-3</v>
      </c>
      <c r="D69982">
        <v>9.2918517226928676E-3</v>
      </c>
    </row>
    <row r="69983" spans="1:4" x14ac:dyDescent="0.3">
      <c r="A69983">
        <v>1982</v>
      </c>
      <c r="B69983">
        <v>35</v>
      </c>
      <c r="C69983">
        <v>6.7423787000000001E-3</v>
      </c>
      <c r="D69983">
        <v>7.1426160203494904E-3</v>
      </c>
    </row>
    <row r="69984" spans="1:4" x14ac:dyDescent="0.3">
      <c r="A69984">
        <v>1983</v>
      </c>
      <c r="B69984">
        <v>35</v>
      </c>
      <c r="C69984">
        <v>2.5244658999999999E-2</v>
      </c>
      <c r="D69984">
        <v>2.4666192004213494E-2</v>
      </c>
    </row>
    <row r="69985" spans="1:4" x14ac:dyDescent="0.3">
      <c r="A69985">
        <v>1984</v>
      </c>
      <c r="B69985">
        <v>35</v>
      </c>
      <c r="C69985">
        <v>1.2171672999999999E-2</v>
      </c>
      <c r="D69985">
        <v>1.3228656629228563E-2</v>
      </c>
    </row>
    <row r="69986" spans="1:4" x14ac:dyDescent="0.3">
      <c r="A69986">
        <v>1985</v>
      </c>
      <c r="B69986">
        <v>35</v>
      </c>
      <c r="C69986">
        <v>1.122654E-2</v>
      </c>
      <c r="D69986">
        <v>1.165749978997721E-2</v>
      </c>
    </row>
    <row r="69987" spans="1:4" x14ac:dyDescent="0.3">
      <c r="A69987">
        <v>1986</v>
      </c>
      <c r="B69987">
        <v>35</v>
      </c>
      <c r="C69987">
        <v>1.8434953E-3</v>
      </c>
      <c r="D69987">
        <v>2.1354301794160868E-3</v>
      </c>
    </row>
    <row r="69988" spans="1:4" x14ac:dyDescent="0.3">
      <c r="A69988">
        <v>1987</v>
      </c>
      <c r="B69988">
        <v>35</v>
      </c>
      <c r="C69988">
        <v>1.8177358000000001E-2</v>
      </c>
      <c r="D69988">
        <v>1.7883361863821556E-2</v>
      </c>
    </row>
    <row r="69989" spans="1:4" x14ac:dyDescent="0.3">
      <c r="A69989">
        <v>1988</v>
      </c>
      <c r="B69989">
        <v>35</v>
      </c>
      <c r="C69989">
        <v>2.0509996999999999E-2</v>
      </c>
      <c r="D69989">
        <v>1.9531904922047927E-2</v>
      </c>
    </row>
    <row r="69990" spans="1:4" x14ac:dyDescent="0.3">
      <c r="A69990">
        <v>1989</v>
      </c>
      <c r="B69990">
        <v>35</v>
      </c>
      <c r="C69990">
        <v>6.6599220000000004E-3</v>
      </c>
      <c r="D69990">
        <v>6.4540743331320538E-3</v>
      </c>
    </row>
    <row r="69991" spans="1:4" x14ac:dyDescent="0.3">
      <c r="A69991">
        <v>1990</v>
      </c>
      <c r="B69991">
        <v>35</v>
      </c>
      <c r="C69991">
        <v>1.1979889000000001E-2</v>
      </c>
      <c r="D69991">
        <v>1.0957600741386297E-2</v>
      </c>
    </row>
    <row r="69992" spans="1:4" x14ac:dyDescent="0.3">
      <c r="A69992">
        <v>1991</v>
      </c>
      <c r="B69992">
        <v>35</v>
      </c>
      <c r="C69992">
        <v>1.2356376000000001E-2</v>
      </c>
      <c r="D69992">
        <v>1.2227634117262354E-2</v>
      </c>
    </row>
    <row r="69993" spans="1:4" x14ac:dyDescent="0.3">
      <c r="A69993">
        <v>1992</v>
      </c>
      <c r="B69993">
        <v>35</v>
      </c>
      <c r="C69993">
        <v>1.3182045999999999E-2</v>
      </c>
      <c r="D69993">
        <v>1.3357170624091141E-2</v>
      </c>
    </row>
    <row r="69994" spans="1:4" x14ac:dyDescent="0.3">
      <c r="A69994">
        <v>1993</v>
      </c>
      <c r="B69994">
        <v>35</v>
      </c>
      <c r="C69994">
        <v>1.1940671999999999E-2</v>
      </c>
      <c r="D69994">
        <v>1.2966657026641015E-2</v>
      </c>
    </row>
    <row r="69995" spans="1:4" x14ac:dyDescent="0.3">
      <c r="A69995">
        <v>1994</v>
      </c>
      <c r="B69995">
        <v>35</v>
      </c>
      <c r="C69995">
        <v>1.9687666E-3</v>
      </c>
      <c r="D69995">
        <v>1.9183130024092998E-3</v>
      </c>
    </row>
    <row r="69996" spans="1:4" x14ac:dyDescent="0.3">
      <c r="A69996">
        <v>1995</v>
      </c>
      <c r="B69996">
        <v>35</v>
      </c>
      <c r="C69996">
        <v>1.1452946E-2</v>
      </c>
      <c r="D69996">
        <v>1.2271538406833482E-2</v>
      </c>
    </row>
    <row r="69997" spans="1:4" x14ac:dyDescent="0.3">
      <c r="A69997">
        <v>1996</v>
      </c>
      <c r="B69997">
        <v>35</v>
      </c>
      <c r="C69997">
        <v>1.8120834999999998E-2</v>
      </c>
      <c r="D69997">
        <v>1.7312014245045027E-2</v>
      </c>
    </row>
    <row r="69998" spans="1:4" x14ac:dyDescent="0.3">
      <c r="A69998">
        <v>1997</v>
      </c>
      <c r="B69998">
        <v>35</v>
      </c>
      <c r="C69998">
        <v>1.5638959000000001E-2</v>
      </c>
      <c r="D69998">
        <v>1.6345388676364925E-2</v>
      </c>
    </row>
    <row r="69999" spans="1:4" x14ac:dyDescent="0.3">
      <c r="A69999">
        <v>1998</v>
      </c>
      <c r="B69999">
        <v>35</v>
      </c>
      <c r="C69999">
        <v>1.2869281999999999E-2</v>
      </c>
      <c r="D69999">
        <v>1.2849734999511364E-2</v>
      </c>
    </row>
    <row r="70000" spans="1:4" x14ac:dyDescent="0.3">
      <c r="A70000">
        <v>1999</v>
      </c>
      <c r="B70000">
        <v>35</v>
      </c>
      <c r="C70000">
        <v>5.4095992999999998E-3</v>
      </c>
      <c r="D70000">
        <v>6.7836675506290911E-3</v>
      </c>
    </row>
    <row r="70001" spans="1:4" x14ac:dyDescent="0.3">
      <c r="A70001">
        <v>2000</v>
      </c>
      <c r="B70001">
        <v>35</v>
      </c>
      <c r="C70001">
        <v>4.1349437000000001E-3</v>
      </c>
      <c r="D70001">
        <v>4.2895207446320693E-3</v>
      </c>
    </row>
    <row r="70002" spans="1:4" x14ac:dyDescent="0.3">
      <c r="A70002">
        <v>1</v>
      </c>
      <c r="B70002">
        <v>36</v>
      </c>
      <c r="C70002">
        <v>1.5448984000000001E-2</v>
      </c>
      <c r="D70002">
        <v>1.4862765457542171E-2</v>
      </c>
    </row>
    <row r="70003" spans="1:4" x14ac:dyDescent="0.3">
      <c r="A70003">
        <v>2</v>
      </c>
      <c r="B70003">
        <v>36</v>
      </c>
      <c r="C70003">
        <v>9.7629680000000003E-3</v>
      </c>
      <c r="D70003">
        <v>9.2869441852078127E-3</v>
      </c>
    </row>
    <row r="70004" spans="1:4" x14ac:dyDescent="0.3">
      <c r="A70004">
        <v>3</v>
      </c>
      <c r="B70004">
        <v>36</v>
      </c>
      <c r="C70004">
        <v>-2.1047173E-3</v>
      </c>
      <c r="D70004">
        <v>-2.0843354176687257E-3</v>
      </c>
    </row>
    <row r="70005" spans="1:4" x14ac:dyDescent="0.3">
      <c r="A70005">
        <v>4</v>
      </c>
      <c r="B70005">
        <v>36</v>
      </c>
      <c r="C70005">
        <v>7.0998010000000002E-3</v>
      </c>
      <c r="D70005">
        <v>7.6116188831661935E-3</v>
      </c>
    </row>
    <row r="70006" spans="1:4" x14ac:dyDescent="0.3">
      <c r="A70006">
        <v>5</v>
      </c>
      <c r="B70006">
        <v>36</v>
      </c>
      <c r="C70006">
        <v>7.5182673E-3</v>
      </c>
      <c r="D70006">
        <v>6.874415297312142E-3</v>
      </c>
    </row>
    <row r="70007" spans="1:4" x14ac:dyDescent="0.3">
      <c r="A70007">
        <v>6</v>
      </c>
      <c r="B70007">
        <v>36</v>
      </c>
      <c r="C70007">
        <v>-6.5355776000000001E-3</v>
      </c>
      <c r="D70007">
        <v>-7.7729527848293678E-3</v>
      </c>
    </row>
    <row r="70008" spans="1:4" x14ac:dyDescent="0.3">
      <c r="A70008">
        <v>7</v>
      </c>
      <c r="B70008">
        <v>36</v>
      </c>
      <c r="C70008">
        <v>-9.2300865999999997E-4</v>
      </c>
      <c r="D70008">
        <v>-1.4541113697088548E-3</v>
      </c>
    </row>
    <row r="70009" spans="1:4" x14ac:dyDescent="0.3">
      <c r="A70009">
        <v>8</v>
      </c>
      <c r="B70009">
        <v>36</v>
      </c>
      <c r="C70009">
        <v>1.3717575999999999E-3</v>
      </c>
      <c r="D70009">
        <v>1.0149687917074823E-3</v>
      </c>
    </row>
    <row r="70010" spans="1:4" x14ac:dyDescent="0.3">
      <c r="A70010">
        <v>9</v>
      </c>
      <c r="B70010">
        <v>36</v>
      </c>
      <c r="C70010">
        <v>1.6966373E-2</v>
      </c>
      <c r="D70010">
        <v>1.7157481839527478E-2</v>
      </c>
    </row>
    <row r="70011" spans="1:4" x14ac:dyDescent="0.3">
      <c r="A70011">
        <v>10</v>
      </c>
      <c r="B70011">
        <v>36</v>
      </c>
      <c r="C70011">
        <v>1.9935145999999999E-4</v>
      </c>
      <c r="D70011">
        <v>-1.2601587800054048E-4</v>
      </c>
    </row>
    <row r="70012" spans="1:4" x14ac:dyDescent="0.3">
      <c r="A70012">
        <v>11</v>
      </c>
      <c r="B70012">
        <v>36</v>
      </c>
      <c r="C70012">
        <v>1.4789824999999999E-2</v>
      </c>
      <c r="D70012">
        <v>1.5462166672409849E-2</v>
      </c>
    </row>
    <row r="70013" spans="1:4" x14ac:dyDescent="0.3">
      <c r="A70013">
        <v>12</v>
      </c>
      <c r="B70013">
        <v>36</v>
      </c>
      <c r="C70013">
        <v>-2.0360816E-2</v>
      </c>
      <c r="D70013">
        <v>-2.0399833470747142E-2</v>
      </c>
    </row>
    <row r="70014" spans="1:4" x14ac:dyDescent="0.3">
      <c r="A70014">
        <v>13</v>
      </c>
      <c r="B70014">
        <v>36</v>
      </c>
      <c r="C70014">
        <v>-6.1376310000000002E-3</v>
      </c>
      <c r="D70014">
        <v>-5.9562670572459453E-3</v>
      </c>
    </row>
    <row r="70015" spans="1:4" x14ac:dyDescent="0.3">
      <c r="A70015">
        <v>14</v>
      </c>
      <c r="B70015">
        <v>36</v>
      </c>
      <c r="C70015">
        <v>6.6413814000000002E-3</v>
      </c>
      <c r="D70015">
        <v>6.9118932231668762E-3</v>
      </c>
    </row>
    <row r="70016" spans="1:4" x14ac:dyDescent="0.3">
      <c r="A70016">
        <v>15</v>
      </c>
      <c r="B70016">
        <v>36</v>
      </c>
      <c r="C70016">
        <v>8.2320533999999997E-4</v>
      </c>
      <c r="D70016">
        <v>-3.4812114615889733E-4</v>
      </c>
    </row>
    <row r="70017" spans="1:4" x14ac:dyDescent="0.3">
      <c r="A70017">
        <v>16</v>
      </c>
      <c r="B70017">
        <v>36</v>
      </c>
      <c r="C70017">
        <v>3.9357039999999999E-3</v>
      </c>
      <c r="D70017">
        <v>4.2300308290382782E-3</v>
      </c>
    </row>
    <row r="70018" spans="1:4" x14ac:dyDescent="0.3">
      <c r="A70018">
        <v>17</v>
      </c>
      <c r="B70018">
        <v>36</v>
      </c>
      <c r="C70018">
        <v>-6.7266067000000002E-3</v>
      </c>
      <c r="D70018">
        <v>-6.5364476913074565E-3</v>
      </c>
    </row>
    <row r="70019" spans="1:4" x14ac:dyDescent="0.3">
      <c r="A70019">
        <v>18</v>
      </c>
      <c r="B70019">
        <v>36</v>
      </c>
      <c r="C70019">
        <v>5.9608574999999997E-3</v>
      </c>
      <c r="D70019">
        <v>6.0225096142473289E-3</v>
      </c>
    </row>
    <row r="70020" spans="1:4" x14ac:dyDescent="0.3">
      <c r="A70020">
        <v>19</v>
      </c>
      <c r="B70020">
        <v>36</v>
      </c>
      <c r="C70020">
        <v>-5.6954826999999998E-3</v>
      </c>
      <c r="D70020">
        <v>-4.4507211453952422E-3</v>
      </c>
    </row>
    <row r="70021" spans="1:4" x14ac:dyDescent="0.3">
      <c r="A70021">
        <v>20</v>
      </c>
      <c r="B70021">
        <v>36</v>
      </c>
      <c r="C70021">
        <v>1.2194593000000001E-3</v>
      </c>
      <c r="D70021">
        <v>1.0878153690629944E-3</v>
      </c>
    </row>
    <row r="70022" spans="1:4" x14ac:dyDescent="0.3">
      <c r="A70022">
        <v>21</v>
      </c>
      <c r="B70022">
        <v>36</v>
      </c>
      <c r="C70022">
        <v>3.3441093000000002E-4</v>
      </c>
      <c r="D70022">
        <v>-1.6702789365830029E-4</v>
      </c>
    </row>
    <row r="70023" spans="1:4" x14ac:dyDescent="0.3">
      <c r="A70023">
        <v>22</v>
      </c>
      <c r="B70023">
        <v>36</v>
      </c>
      <c r="C70023">
        <v>7.4064120000000002E-3</v>
      </c>
      <c r="D70023">
        <v>7.5544951826694851E-3</v>
      </c>
    </row>
    <row r="70024" spans="1:4" x14ac:dyDescent="0.3">
      <c r="A70024">
        <v>23</v>
      </c>
      <c r="B70024">
        <v>36</v>
      </c>
      <c r="C70024">
        <v>3.7828432000000002E-3</v>
      </c>
      <c r="D70024">
        <v>3.181843555371322E-3</v>
      </c>
    </row>
    <row r="70025" spans="1:4" x14ac:dyDescent="0.3">
      <c r="A70025">
        <v>24</v>
      </c>
      <c r="B70025">
        <v>36</v>
      </c>
      <c r="C70025">
        <v>8.7229449999999993E-3</v>
      </c>
      <c r="D70025">
        <v>8.3890288162147275E-3</v>
      </c>
    </row>
    <row r="70026" spans="1:4" x14ac:dyDescent="0.3">
      <c r="A70026">
        <v>25</v>
      </c>
      <c r="B70026">
        <v>36</v>
      </c>
      <c r="C70026">
        <v>1.7843831000000001E-2</v>
      </c>
      <c r="D70026">
        <v>1.8116728247112523E-2</v>
      </c>
    </row>
    <row r="70027" spans="1:4" x14ac:dyDescent="0.3">
      <c r="A70027">
        <v>26</v>
      </c>
      <c r="B70027">
        <v>36</v>
      </c>
      <c r="C70027">
        <v>2.7594263999999999E-3</v>
      </c>
      <c r="D70027">
        <v>2.2817815655594709E-3</v>
      </c>
    </row>
    <row r="70028" spans="1:4" x14ac:dyDescent="0.3">
      <c r="A70028">
        <v>27</v>
      </c>
      <c r="B70028">
        <v>36</v>
      </c>
      <c r="C70028">
        <v>1.384061E-2</v>
      </c>
      <c r="D70028">
        <v>1.4921962117838916E-2</v>
      </c>
    </row>
    <row r="70029" spans="1:4" x14ac:dyDescent="0.3">
      <c r="A70029">
        <v>28</v>
      </c>
      <c r="B70029">
        <v>36</v>
      </c>
      <c r="C70029">
        <v>1.0687142E-2</v>
      </c>
      <c r="D70029">
        <v>9.6185843091890488E-3</v>
      </c>
    </row>
    <row r="70030" spans="1:4" x14ac:dyDescent="0.3">
      <c r="A70030">
        <v>29</v>
      </c>
      <c r="B70030">
        <v>36</v>
      </c>
      <c r="C70030">
        <v>-4.1471750000000003E-3</v>
      </c>
      <c r="D70030">
        <v>-3.4820828274111371E-3</v>
      </c>
    </row>
    <row r="70031" spans="1:4" x14ac:dyDescent="0.3">
      <c r="A70031">
        <v>30</v>
      </c>
      <c r="B70031">
        <v>36</v>
      </c>
      <c r="C70031">
        <v>-1.5411166E-2</v>
      </c>
      <c r="D70031">
        <v>-1.4940945661076732E-2</v>
      </c>
    </row>
    <row r="70032" spans="1:4" x14ac:dyDescent="0.3">
      <c r="A70032">
        <v>31</v>
      </c>
      <c r="B70032">
        <v>36</v>
      </c>
      <c r="C70032">
        <v>8.8325209999999994E-3</v>
      </c>
      <c r="D70032">
        <v>9.7980483119531891E-3</v>
      </c>
    </row>
    <row r="70033" spans="1:4" x14ac:dyDescent="0.3">
      <c r="A70033">
        <v>32</v>
      </c>
      <c r="B70033">
        <v>36</v>
      </c>
      <c r="C70033">
        <v>1.3604356999999999E-2</v>
      </c>
      <c r="D70033">
        <v>1.4015765887903542E-2</v>
      </c>
    </row>
    <row r="70034" spans="1:4" x14ac:dyDescent="0.3">
      <c r="A70034">
        <v>33</v>
      </c>
      <c r="B70034">
        <v>36</v>
      </c>
      <c r="C70034">
        <v>1.4544543E-2</v>
      </c>
      <c r="D70034">
        <v>1.4016738051854882E-2</v>
      </c>
    </row>
    <row r="70035" spans="1:4" x14ac:dyDescent="0.3">
      <c r="A70035">
        <v>34</v>
      </c>
      <c r="B70035">
        <v>36</v>
      </c>
      <c r="C70035">
        <v>7.0821199999999999E-3</v>
      </c>
      <c r="D70035">
        <v>6.6287662428613503E-3</v>
      </c>
    </row>
    <row r="70036" spans="1:4" x14ac:dyDescent="0.3">
      <c r="A70036">
        <v>35</v>
      </c>
      <c r="B70036">
        <v>36</v>
      </c>
      <c r="C70036">
        <v>-8.4342993999999996E-4</v>
      </c>
      <c r="D70036">
        <v>-3.6012964667286873E-4</v>
      </c>
    </row>
    <row r="70037" spans="1:4" x14ac:dyDescent="0.3">
      <c r="A70037">
        <v>36</v>
      </c>
      <c r="B70037">
        <v>36</v>
      </c>
      <c r="C70037">
        <v>1.3860592E-2</v>
      </c>
      <c r="D70037">
        <v>1.3705547709035204E-2</v>
      </c>
    </row>
    <row r="70038" spans="1:4" x14ac:dyDescent="0.3">
      <c r="A70038">
        <v>37</v>
      </c>
      <c r="B70038">
        <v>36</v>
      </c>
      <c r="C70038">
        <v>9.1236440000000002E-3</v>
      </c>
      <c r="D70038">
        <v>1.0474131319978097E-2</v>
      </c>
    </row>
    <row r="70039" spans="1:4" x14ac:dyDescent="0.3">
      <c r="A70039">
        <v>38</v>
      </c>
      <c r="B70039">
        <v>36</v>
      </c>
      <c r="C70039">
        <v>7.7350466E-3</v>
      </c>
      <c r="D70039">
        <v>8.9747248913836231E-3</v>
      </c>
    </row>
    <row r="70040" spans="1:4" x14ac:dyDescent="0.3">
      <c r="A70040">
        <v>39</v>
      </c>
      <c r="B70040">
        <v>36</v>
      </c>
      <c r="C70040">
        <v>7.5728330000000002E-3</v>
      </c>
      <c r="D70040">
        <v>6.3484398180027046E-3</v>
      </c>
    </row>
    <row r="70041" spans="1:4" x14ac:dyDescent="0.3">
      <c r="A70041">
        <v>40</v>
      </c>
      <c r="B70041">
        <v>36</v>
      </c>
      <c r="C70041">
        <v>-4.6404265000000002E-4</v>
      </c>
      <c r="D70041">
        <v>-7.8561670911669879E-4</v>
      </c>
    </row>
    <row r="70042" spans="1:4" x14ac:dyDescent="0.3">
      <c r="A70042">
        <v>41</v>
      </c>
      <c r="B70042">
        <v>36</v>
      </c>
      <c r="C70042">
        <v>-2.9168640999999999E-3</v>
      </c>
      <c r="D70042">
        <v>-3.3813953021681886E-3</v>
      </c>
    </row>
    <row r="70043" spans="1:4" x14ac:dyDescent="0.3">
      <c r="A70043">
        <v>42</v>
      </c>
      <c r="B70043">
        <v>36</v>
      </c>
      <c r="C70043">
        <v>2.0966787000000001E-2</v>
      </c>
      <c r="D70043">
        <v>2.0911374855829168E-2</v>
      </c>
    </row>
    <row r="70044" spans="1:4" x14ac:dyDescent="0.3">
      <c r="A70044">
        <v>43</v>
      </c>
      <c r="B70044">
        <v>36</v>
      </c>
      <c r="C70044">
        <v>-2.2484278000000002E-3</v>
      </c>
      <c r="D70044">
        <v>-2.5424476472333257E-3</v>
      </c>
    </row>
    <row r="70045" spans="1:4" x14ac:dyDescent="0.3">
      <c r="A70045">
        <v>44</v>
      </c>
      <c r="B70045">
        <v>36</v>
      </c>
      <c r="C70045">
        <v>-8.9787105000000006E-3</v>
      </c>
      <c r="D70045">
        <v>-8.6695144769293186E-3</v>
      </c>
    </row>
    <row r="70046" spans="1:4" x14ac:dyDescent="0.3">
      <c r="A70046">
        <v>45</v>
      </c>
      <c r="B70046">
        <v>36</v>
      </c>
      <c r="C70046">
        <v>-3.3518784000000001E-3</v>
      </c>
      <c r="D70046">
        <v>-4.1138544617296269E-3</v>
      </c>
    </row>
    <row r="70047" spans="1:4" x14ac:dyDescent="0.3">
      <c r="A70047">
        <v>46</v>
      </c>
      <c r="B70047">
        <v>36</v>
      </c>
      <c r="C70047">
        <v>4.0562004000000004E-3</v>
      </c>
      <c r="D70047">
        <v>4.2072244765863909E-3</v>
      </c>
    </row>
    <row r="70048" spans="1:4" x14ac:dyDescent="0.3">
      <c r="A70048">
        <v>47</v>
      </c>
      <c r="B70048">
        <v>36</v>
      </c>
      <c r="C70048">
        <v>3.7873755000000001E-3</v>
      </c>
      <c r="D70048">
        <v>4.2131740605498846E-3</v>
      </c>
    </row>
    <row r="70049" spans="1:4" x14ac:dyDescent="0.3">
      <c r="A70049">
        <v>48</v>
      </c>
      <c r="B70049">
        <v>36</v>
      </c>
      <c r="C70049">
        <v>3.0827718E-3</v>
      </c>
      <c r="D70049">
        <v>3.2464263892503231E-3</v>
      </c>
    </row>
    <row r="70050" spans="1:4" x14ac:dyDescent="0.3">
      <c r="A70050">
        <v>49</v>
      </c>
      <c r="B70050">
        <v>36</v>
      </c>
      <c r="C70050">
        <v>-3.3958508E-3</v>
      </c>
      <c r="D70050">
        <v>-2.1616627064577898E-3</v>
      </c>
    </row>
    <row r="70051" spans="1:4" x14ac:dyDescent="0.3">
      <c r="A70051">
        <v>50</v>
      </c>
      <c r="B70051">
        <v>36</v>
      </c>
      <c r="C70051">
        <v>7.6351709999999996E-3</v>
      </c>
      <c r="D70051">
        <v>8.2051190500984639E-3</v>
      </c>
    </row>
    <row r="70052" spans="1:4" x14ac:dyDescent="0.3">
      <c r="A70052">
        <v>51</v>
      </c>
      <c r="B70052">
        <v>36</v>
      </c>
      <c r="C70052">
        <v>6.7491410000000002E-3</v>
      </c>
      <c r="D70052">
        <v>7.3210075691771959E-3</v>
      </c>
    </row>
    <row r="70053" spans="1:4" x14ac:dyDescent="0.3">
      <c r="A70053">
        <v>52</v>
      </c>
      <c r="B70053">
        <v>36</v>
      </c>
      <c r="C70053">
        <v>6.4929849999999997E-3</v>
      </c>
      <c r="D70053">
        <v>6.6228454891239519E-3</v>
      </c>
    </row>
    <row r="70054" spans="1:4" x14ac:dyDescent="0.3">
      <c r="A70054">
        <v>53</v>
      </c>
      <c r="B70054">
        <v>36</v>
      </c>
      <c r="C70054">
        <v>1.1978150999999999E-2</v>
      </c>
      <c r="D70054">
        <v>1.2312512222632743E-2</v>
      </c>
    </row>
    <row r="70055" spans="1:4" x14ac:dyDescent="0.3">
      <c r="A70055">
        <v>54</v>
      </c>
      <c r="B70055">
        <v>36</v>
      </c>
      <c r="C70055">
        <v>1.5670175000000001E-2</v>
      </c>
      <c r="D70055">
        <v>1.6561110892569064E-2</v>
      </c>
    </row>
    <row r="70056" spans="1:4" x14ac:dyDescent="0.3">
      <c r="A70056">
        <v>55</v>
      </c>
      <c r="B70056">
        <v>36</v>
      </c>
      <c r="C70056">
        <v>1.1848208000000001E-2</v>
      </c>
      <c r="D70056">
        <v>1.1449393128782459E-2</v>
      </c>
    </row>
    <row r="70057" spans="1:4" x14ac:dyDescent="0.3">
      <c r="A70057">
        <v>56</v>
      </c>
      <c r="B70057">
        <v>36</v>
      </c>
      <c r="C70057">
        <v>1.0746235E-2</v>
      </c>
      <c r="D70057">
        <v>1.0925318927130778E-2</v>
      </c>
    </row>
    <row r="70058" spans="1:4" x14ac:dyDescent="0.3">
      <c r="A70058">
        <v>57</v>
      </c>
      <c r="B70058">
        <v>36</v>
      </c>
      <c r="C70058">
        <v>8.6978114999999995E-3</v>
      </c>
      <c r="D70058">
        <v>9.1858380950210483E-3</v>
      </c>
    </row>
    <row r="70059" spans="1:4" x14ac:dyDescent="0.3">
      <c r="A70059">
        <v>58</v>
      </c>
      <c r="B70059">
        <v>36</v>
      </c>
      <c r="C70059">
        <v>1.1690463E-2</v>
      </c>
      <c r="D70059">
        <v>1.1483595076002051E-2</v>
      </c>
    </row>
    <row r="70060" spans="1:4" x14ac:dyDescent="0.3">
      <c r="A70060">
        <v>59</v>
      </c>
      <c r="B70060">
        <v>36</v>
      </c>
      <c r="C70060">
        <v>-1.4148855E-2</v>
      </c>
      <c r="D70060">
        <v>-1.3859458801820823E-2</v>
      </c>
    </row>
    <row r="70061" spans="1:4" x14ac:dyDescent="0.3">
      <c r="A70061">
        <v>60</v>
      </c>
      <c r="B70061">
        <v>36</v>
      </c>
      <c r="C70061">
        <v>1.0150012E-2</v>
      </c>
      <c r="D70061">
        <v>1.0544625921553918E-2</v>
      </c>
    </row>
    <row r="70062" spans="1:4" x14ac:dyDescent="0.3">
      <c r="A70062">
        <v>61</v>
      </c>
      <c r="B70062">
        <v>36</v>
      </c>
      <c r="C70062">
        <v>1.0603894E-3</v>
      </c>
      <c r="D70062">
        <v>1.3980427401638629E-3</v>
      </c>
    </row>
    <row r="70063" spans="1:4" x14ac:dyDescent="0.3">
      <c r="A70063">
        <v>62</v>
      </c>
      <c r="B70063">
        <v>36</v>
      </c>
      <c r="C70063">
        <v>-2.4526697E-3</v>
      </c>
      <c r="D70063">
        <v>-9.8396723979665701E-4</v>
      </c>
    </row>
    <row r="70064" spans="1:4" x14ac:dyDescent="0.3">
      <c r="A70064">
        <v>63</v>
      </c>
      <c r="B70064">
        <v>36</v>
      </c>
      <c r="C70064">
        <v>-1.7152699E-3</v>
      </c>
      <c r="D70064">
        <v>-1.7049017427661628E-3</v>
      </c>
    </row>
    <row r="70065" spans="1:4" x14ac:dyDescent="0.3">
      <c r="A70065">
        <v>64</v>
      </c>
      <c r="B70065">
        <v>36</v>
      </c>
      <c r="C70065">
        <v>3.0805533999999999E-3</v>
      </c>
      <c r="D70065">
        <v>3.5543217343735334E-3</v>
      </c>
    </row>
    <row r="70066" spans="1:4" x14ac:dyDescent="0.3">
      <c r="A70066">
        <v>65</v>
      </c>
      <c r="B70066">
        <v>36</v>
      </c>
      <c r="C70066">
        <v>7.9956839999999996E-5</v>
      </c>
      <c r="D70066">
        <v>-6.6143720999578548E-4</v>
      </c>
    </row>
    <row r="70067" spans="1:4" x14ac:dyDescent="0.3">
      <c r="A70067">
        <v>66</v>
      </c>
      <c r="B70067">
        <v>36</v>
      </c>
      <c r="C70067">
        <v>1.2002264E-2</v>
      </c>
      <c r="D70067">
        <v>1.1549060773917597E-2</v>
      </c>
    </row>
    <row r="70068" spans="1:4" x14ac:dyDescent="0.3">
      <c r="A70068">
        <v>67</v>
      </c>
      <c r="B70068">
        <v>36</v>
      </c>
      <c r="C70068">
        <v>1.1174297E-2</v>
      </c>
      <c r="D70068">
        <v>1.1019223808327649E-2</v>
      </c>
    </row>
    <row r="70069" spans="1:4" x14ac:dyDescent="0.3">
      <c r="A70069">
        <v>68</v>
      </c>
      <c r="B70069">
        <v>36</v>
      </c>
      <c r="C70069">
        <v>-7.8484690000000003E-3</v>
      </c>
      <c r="D70069">
        <v>-7.9527471752123269E-3</v>
      </c>
    </row>
    <row r="70070" spans="1:4" x14ac:dyDescent="0.3">
      <c r="A70070">
        <v>69</v>
      </c>
      <c r="B70070">
        <v>36</v>
      </c>
      <c r="C70070">
        <v>-1.1398072E-2</v>
      </c>
      <c r="D70070">
        <v>-1.1866154392561556E-2</v>
      </c>
    </row>
    <row r="70071" spans="1:4" x14ac:dyDescent="0.3">
      <c r="A70071">
        <v>70</v>
      </c>
      <c r="B70071">
        <v>36</v>
      </c>
      <c r="C70071">
        <v>8.2756649999999998E-3</v>
      </c>
      <c r="D70071">
        <v>8.1569175103944902E-3</v>
      </c>
    </row>
    <row r="70072" spans="1:4" x14ac:dyDescent="0.3">
      <c r="A70072">
        <v>71</v>
      </c>
      <c r="B70072">
        <v>36</v>
      </c>
      <c r="C70072">
        <v>-5.5690109999999996E-3</v>
      </c>
      <c r="D70072">
        <v>-4.4809896950295247E-3</v>
      </c>
    </row>
    <row r="70073" spans="1:4" x14ac:dyDescent="0.3">
      <c r="A70073">
        <v>72</v>
      </c>
      <c r="B70073">
        <v>36</v>
      </c>
      <c r="C70073">
        <v>7.9452780000000001E-3</v>
      </c>
      <c r="D70073">
        <v>8.2228245615602047E-3</v>
      </c>
    </row>
    <row r="70074" spans="1:4" x14ac:dyDescent="0.3">
      <c r="A70074">
        <v>73</v>
      </c>
      <c r="B70074">
        <v>36</v>
      </c>
      <c r="C70074">
        <v>7.3766615000000005E-4</v>
      </c>
      <c r="D70074">
        <v>3.3888511794510912E-4</v>
      </c>
    </row>
    <row r="70075" spans="1:4" x14ac:dyDescent="0.3">
      <c r="A70075">
        <v>74</v>
      </c>
      <c r="B70075">
        <v>36</v>
      </c>
      <c r="C70075">
        <v>7.3972274999999999E-3</v>
      </c>
      <c r="D70075">
        <v>7.5042602879626941E-3</v>
      </c>
    </row>
    <row r="70076" spans="1:4" x14ac:dyDescent="0.3">
      <c r="A70076">
        <v>75</v>
      </c>
      <c r="B70076">
        <v>36</v>
      </c>
      <c r="C70076">
        <v>-6.9588740000000003E-3</v>
      </c>
      <c r="D70076">
        <v>-6.6225698872883765E-3</v>
      </c>
    </row>
    <row r="70077" spans="1:4" x14ac:dyDescent="0.3">
      <c r="A70077">
        <v>76</v>
      </c>
      <c r="B70077">
        <v>36</v>
      </c>
      <c r="C70077">
        <v>-5.7260497000000002E-3</v>
      </c>
      <c r="D70077">
        <v>-5.4424600361757669E-3</v>
      </c>
    </row>
    <row r="70078" spans="1:4" x14ac:dyDescent="0.3">
      <c r="A70078">
        <v>77</v>
      </c>
      <c r="B70078">
        <v>36</v>
      </c>
      <c r="C70078">
        <v>2.2674444999999999E-4</v>
      </c>
      <c r="D70078">
        <v>-5.1726742725999308E-4</v>
      </c>
    </row>
    <row r="70079" spans="1:4" x14ac:dyDescent="0.3">
      <c r="A70079">
        <v>78</v>
      </c>
      <c r="B70079">
        <v>36</v>
      </c>
      <c r="C70079">
        <v>-1.4021927E-3</v>
      </c>
      <c r="D70079">
        <v>-4.6421539594376782E-4</v>
      </c>
    </row>
    <row r="70080" spans="1:4" x14ac:dyDescent="0.3">
      <c r="A70080">
        <v>79</v>
      </c>
      <c r="B70080">
        <v>36</v>
      </c>
      <c r="C70080">
        <v>1.0935195999999999E-2</v>
      </c>
      <c r="D70080">
        <v>1.0936079766027174E-2</v>
      </c>
    </row>
    <row r="70081" spans="1:4" x14ac:dyDescent="0.3">
      <c r="A70081">
        <v>80</v>
      </c>
      <c r="B70081">
        <v>36</v>
      </c>
      <c r="C70081">
        <v>3.7453347000000001E-3</v>
      </c>
      <c r="D70081">
        <v>4.1219392932650978E-3</v>
      </c>
    </row>
    <row r="70082" spans="1:4" x14ac:dyDescent="0.3">
      <c r="A70082">
        <v>81</v>
      </c>
      <c r="B70082">
        <v>36</v>
      </c>
      <c r="C70082">
        <v>1.2757078999999999E-2</v>
      </c>
      <c r="D70082">
        <v>1.3686091790317545E-2</v>
      </c>
    </row>
    <row r="70083" spans="1:4" x14ac:dyDescent="0.3">
      <c r="A70083">
        <v>82</v>
      </c>
      <c r="B70083">
        <v>36</v>
      </c>
      <c r="C70083">
        <v>-8.1735000000000002E-3</v>
      </c>
      <c r="D70083">
        <v>-9.2976499513519606E-3</v>
      </c>
    </row>
    <row r="70084" spans="1:4" x14ac:dyDescent="0.3">
      <c r="A70084">
        <v>83</v>
      </c>
      <c r="B70084">
        <v>36</v>
      </c>
      <c r="C70084">
        <v>1.8320634999999998E-2</v>
      </c>
      <c r="D70084">
        <v>1.8055986519872613E-2</v>
      </c>
    </row>
    <row r="70085" spans="1:4" x14ac:dyDescent="0.3">
      <c r="A70085">
        <v>84</v>
      </c>
      <c r="B70085">
        <v>36</v>
      </c>
      <c r="C70085">
        <v>9.3667390000000007E-3</v>
      </c>
      <c r="D70085">
        <v>9.249645311373067E-3</v>
      </c>
    </row>
    <row r="70086" spans="1:4" x14ac:dyDescent="0.3">
      <c r="A70086">
        <v>85</v>
      </c>
      <c r="B70086">
        <v>36</v>
      </c>
      <c r="C70086">
        <v>2.6634344999999999E-3</v>
      </c>
      <c r="D70086">
        <v>2.9691578479288383E-3</v>
      </c>
    </row>
    <row r="70087" spans="1:4" x14ac:dyDescent="0.3">
      <c r="A70087">
        <v>86</v>
      </c>
      <c r="B70087">
        <v>36</v>
      </c>
      <c r="C70087">
        <v>2.0876043E-3</v>
      </c>
      <c r="D70087">
        <v>2.7325129146139604E-3</v>
      </c>
    </row>
    <row r="70088" spans="1:4" x14ac:dyDescent="0.3">
      <c r="A70088">
        <v>87</v>
      </c>
      <c r="B70088">
        <v>36</v>
      </c>
      <c r="C70088">
        <v>-7.9350670000000005E-3</v>
      </c>
      <c r="D70088">
        <v>-8.247464257627346E-3</v>
      </c>
    </row>
    <row r="70089" spans="1:4" x14ac:dyDescent="0.3">
      <c r="A70089">
        <v>88</v>
      </c>
      <c r="B70089">
        <v>36</v>
      </c>
      <c r="C70089">
        <v>2.4495981999999999E-3</v>
      </c>
      <c r="D70089">
        <v>2.6847725921818055E-3</v>
      </c>
    </row>
    <row r="70090" spans="1:4" x14ac:dyDescent="0.3">
      <c r="A70090">
        <v>89</v>
      </c>
      <c r="B70090">
        <v>36</v>
      </c>
      <c r="C70090">
        <v>8.5967809999999995E-3</v>
      </c>
      <c r="D70090">
        <v>9.6087756585607753E-3</v>
      </c>
    </row>
    <row r="70091" spans="1:4" x14ac:dyDescent="0.3">
      <c r="A70091">
        <v>90</v>
      </c>
      <c r="B70091">
        <v>36</v>
      </c>
      <c r="C70091">
        <v>1.7339298999999999E-2</v>
      </c>
      <c r="D70091">
        <v>1.787082251354366E-2</v>
      </c>
    </row>
    <row r="70092" spans="1:4" x14ac:dyDescent="0.3">
      <c r="A70092">
        <v>91</v>
      </c>
      <c r="B70092">
        <v>36</v>
      </c>
      <c r="C70092">
        <v>6.5872255000000001E-3</v>
      </c>
      <c r="D70092">
        <v>6.0472087817716735E-3</v>
      </c>
    </row>
    <row r="70093" spans="1:4" x14ac:dyDescent="0.3">
      <c r="A70093">
        <v>92</v>
      </c>
      <c r="B70093">
        <v>36</v>
      </c>
      <c r="C70093">
        <v>-1.60746E-3</v>
      </c>
      <c r="D70093">
        <v>-2.0913646780831296E-3</v>
      </c>
    </row>
    <row r="70094" spans="1:4" x14ac:dyDescent="0.3">
      <c r="A70094">
        <v>93</v>
      </c>
      <c r="B70094">
        <v>36</v>
      </c>
      <c r="C70094">
        <v>-5.7957973E-4</v>
      </c>
      <c r="D70094">
        <v>-7.9463093696396925E-4</v>
      </c>
    </row>
    <row r="70095" spans="1:4" x14ac:dyDescent="0.3">
      <c r="A70095">
        <v>94</v>
      </c>
      <c r="B70095">
        <v>36</v>
      </c>
      <c r="C70095">
        <v>1.903788E-2</v>
      </c>
      <c r="D70095">
        <v>1.8870071907012509E-2</v>
      </c>
    </row>
    <row r="70096" spans="1:4" x14ac:dyDescent="0.3">
      <c r="A70096">
        <v>95</v>
      </c>
      <c r="B70096">
        <v>36</v>
      </c>
      <c r="C70096">
        <v>2.0432013999999998E-2</v>
      </c>
      <c r="D70096">
        <v>2.0205325771931126E-2</v>
      </c>
    </row>
    <row r="70097" spans="1:4" x14ac:dyDescent="0.3">
      <c r="A70097">
        <v>96</v>
      </c>
      <c r="B70097">
        <v>36</v>
      </c>
      <c r="C70097">
        <v>-3.3950899999999999E-4</v>
      </c>
      <c r="D70097">
        <v>-1.3601849851574421E-4</v>
      </c>
    </row>
    <row r="70098" spans="1:4" x14ac:dyDescent="0.3">
      <c r="A70098">
        <v>97</v>
      </c>
      <c r="B70098">
        <v>36</v>
      </c>
      <c r="C70098">
        <v>-2.749755E-3</v>
      </c>
      <c r="D70098">
        <v>-3.0512819998436136E-3</v>
      </c>
    </row>
    <row r="70099" spans="1:4" x14ac:dyDescent="0.3">
      <c r="A70099">
        <v>98</v>
      </c>
      <c r="B70099">
        <v>36</v>
      </c>
      <c r="C70099">
        <v>6.4652340000000003E-3</v>
      </c>
      <c r="D70099">
        <v>6.6100169472330661E-3</v>
      </c>
    </row>
    <row r="70100" spans="1:4" x14ac:dyDescent="0.3">
      <c r="A70100">
        <v>99</v>
      </c>
      <c r="B70100">
        <v>36</v>
      </c>
      <c r="C70100">
        <v>-1.6222884999999999E-3</v>
      </c>
      <c r="D70100">
        <v>-2.2580874710722565E-3</v>
      </c>
    </row>
    <row r="70101" spans="1:4" x14ac:dyDescent="0.3">
      <c r="A70101">
        <v>100</v>
      </c>
      <c r="B70101">
        <v>36</v>
      </c>
      <c r="C70101">
        <v>-7.9784774999999992E-3</v>
      </c>
      <c r="D70101">
        <v>-7.1051266686472658E-3</v>
      </c>
    </row>
    <row r="70102" spans="1:4" x14ac:dyDescent="0.3">
      <c r="A70102">
        <v>101</v>
      </c>
      <c r="B70102">
        <v>36</v>
      </c>
      <c r="C70102">
        <v>2.1529567999999999E-2</v>
      </c>
      <c r="D70102">
        <v>2.1522589129507219E-2</v>
      </c>
    </row>
    <row r="70103" spans="1:4" x14ac:dyDescent="0.3">
      <c r="A70103">
        <v>102</v>
      </c>
      <c r="B70103">
        <v>36</v>
      </c>
      <c r="C70103">
        <v>1.1412756E-2</v>
      </c>
      <c r="D70103">
        <v>1.2939377697760102E-2</v>
      </c>
    </row>
    <row r="70104" spans="1:4" x14ac:dyDescent="0.3">
      <c r="A70104">
        <v>103</v>
      </c>
      <c r="B70104">
        <v>36</v>
      </c>
      <c r="C70104">
        <v>4.2046419999999998E-3</v>
      </c>
      <c r="D70104">
        <v>4.1973083453245019E-3</v>
      </c>
    </row>
    <row r="70105" spans="1:4" x14ac:dyDescent="0.3">
      <c r="A70105">
        <v>104</v>
      </c>
      <c r="B70105">
        <v>36</v>
      </c>
      <c r="C70105">
        <v>1.9135315E-2</v>
      </c>
      <c r="D70105">
        <v>1.8613949225048443E-2</v>
      </c>
    </row>
    <row r="70106" spans="1:4" x14ac:dyDescent="0.3">
      <c r="A70106">
        <v>105</v>
      </c>
      <c r="B70106">
        <v>36</v>
      </c>
      <c r="C70106">
        <v>2.2202647999999998E-2</v>
      </c>
      <c r="D70106">
        <v>2.1969499140800153E-2</v>
      </c>
    </row>
    <row r="70107" spans="1:4" x14ac:dyDescent="0.3">
      <c r="A70107">
        <v>106</v>
      </c>
      <c r="B70107">
        <v>36</v>
      </c>
      <c r="C70107">
        <v>1.4054507000000001E-2</v>
      </c>
      <c r="D70107">
        <v>1.4526859563179118E-2</v>
      </c>
    </row>
    <row r="70108" spans="1:4" x14ac:dyDescent="0.3">
      <c r="A70108">
        <v>107</v>
      </c>
      <c r="B70108">
        <v>36</v>
      </c>
      <c r="C70108">
        <v>1.6504049999999999E-2</v>
      </c>
      <c r="D70108">
        <v>1.5633705489417005E-2</v>
      </c>
    </row>
    <row r="70109" spans="1:4" x14ac:dyDescent="0.3">
      <c r="A70109">
        <v>108</v>
      </c>
      <c r="B70109">
        <v>36</v>
      </c>
      <c r="C70109">
        <v>1.3756465000000001E-2</v>
      </c>
      <c r="D70109">
        <v>1.3686091790317545E-2</v>
      </c>
    </row>
    <row r="70110" spans="1:4" x14ac:dyDescent="0.3">
      <c r="A70110">
        <v>109</v>
      </c>
      <c r="B70110">
        <v>36</v>
      </c>
      <c r="C70110">
        <v>3.2953224E-3</v>
      </c>
      <c r="D70110">
        <v>4.553173783116149E-3</v>
      </c>
    </row>
    <row r="70111" spans="1:4" x14ac:dyDescent="0.3">
      <c r="A70111">
        <v>110</v>
      </c>
      <c r="B70111">
        <v>36</v>
      </c>
      <c r="C70111">
        <v>2.2782929999999998E-3</v>
      </c>
      <c r="D70111">
        <v>1.6652224090217826E-3</v>
      </c>
    </row>
    <row r="70112" spans="1:4" x14ac:dyDescent="0.3">
      <c r="A70112">
        <v>111</v>
      </c>
      <c r="B70112">
        <v>36</v>
      </c>
      <c r="C70112">
        <v>1.4766675E-2</v>
      </c>
      <c r="D70112">
        <v>1.4427791559362579E-2</v>
      </c>
    </row>
    <row r="70113" spans="1:4" x14ac:dyDescent="0.3">
      <c r="A70113">
        <v>112</v>
      </c>
      <c r="B70113">
        <v>36</v>
      </c>
      <c r="C70113">
        <v>9.0000380000000001E-3</v>
      </c>
      <c r="D70113">
        <v>9.4351303831009536E-3</v>
      </c>
    </row>
    <row r="70114" spans="1:4" x14ac:dyDescent="0.3">
      <c r="A70114">
        <v>113</v>
      </c>
      <c r="B70114">
        <v>36</v>
      </c>
      <c r="C70114">
        <v>2.0617804999999999E-4</v>
      </c>
      <c r="D70114">
        <v>-2.5906709837841824E-4</v>
      </c>
    </row>
    <row r="70115" spans="1:4" x14ac:dyDescent="0.3">
      <c r="A70115">
        <v>114</v>
      </c>
      <c r="B70115">
        <v>36</v>
      </c>
      <c r="C70115">
        <v>4.8952900000000001E-3</v>
      </c>
      <c r="D70115">
        <v>6.5438953612553252E-3</v>
      </c>
    </row>
    <row r="70116" spans="1:4" x14ac:dyDescent="0.3">
      <c r="A70116">
        <v>115</v>
      </c>
      <c r="B70116">
        <v>36</v>
      </c>
      <c r="C70116">
        <v>-3.0770394999999999E-3</v>
      </c>
      <c r="D70116">
        <v>-2.2721509662404493E-3</v>
      </c>
    </row>
    <row r="70117" spans="1:4" x14ac:dyDescent="0.3">
      <c r="A70117">
        <v>116</v>
      </c>
      <c r="B70117">
        <v>36</v>
      </c>
      <c r="C70117">
        <v>4.2551085000000002E-3</v>
      </c>
      <c r="D70117">
        <v>4.2518446234578455E-3</v>
      </c>
    </row>
    <row r="70118" spans="1:4" x14ac:dyDescent="0.3">
      <c r="A70118">
        <v>117</v>
      </c>
      <c r="B70118">
        <v>36</v>
      </c>
      <c r="C70118">
        <v>6.7305676999999996E-3</v>
      </c>
      <c r="D70118">
        <v>6.9286587479158168E-3</v>
      </c>
    </row>
    <row r="70119" spans="1:4" x14ac:dyDescent="0.3">
      <c r="A70119">
        <v>118</v>
      </c>
      <c r="B70119">
        <v>36</v>
      </c>
      <c r="C70119">
        <v>-7.0188379999999999E-4</v>
      </c>
      <c r="D70119">
        <v>-1.50626542319654E-3</v>
      </c>
    </row>
    <row r="70120" spans="1:4" x14ac:dyDescent="0.3">
      <c r="A70120">
        <v>119</v>
      </c>
      <c r="B70120">
        <v>36</v>
      </c>
      <c r="C70120">
        <v>6.6281281999999997E-3</v>
      </c>
      <c r="D70120">
        <v>5.2037790318841814E-3</v>
      </c>
    </row>
    <row r="70121" spans="1:4" x14ac:dyDescent="0.3">
      <c r="A70121">
        <v>120</v>
      </c>
      <c r="B70121">
        <v>36</v>
      </c>
      <c r="C70121">
        <v>7.0842016000000002E-3</v>
      </c>
      <c r="D70121">
        <v>7.52396085277518E-3</v>
      </c>
    </row>
    <row r="70122" spans="1:4" x14ac:dyDescent="0.3">
      <c r="A70122">
        <v>121</v>
      </c>
      <c r="B70122">
        <v>36</v>
      </c>
      <c r="C70122">
        <v>5.9693204000000003E-3</v>
      </c>
      <c r="D70122">
        <v>7.5850276337949829E-3</v>
      </c>
    </row>
    <row r="70123" spans="1:4" x14ac:dyDescent="0.3">
      <c r="A70123">
        <v>122</v>
      </c>
      <c r="B70123">
        <v>36</v>
      </c>
      <c r="C70123">
        <v>-1.735569E-3</v>
      </c>
      <c r="D70123">
        <v>-1.9387514841218145E-3</v>
      </c>
    </row>
    <row r="70124" spans="1:4" x14ac:dyDescent="0.3">
      <c r="A70124">
        <v>123</v>
      </c>
      <c r="B70124">
        <v>36</v>
      </c>
      <c r="C70124">
        <v>-1.3796951E-2</v>
      </c>
      <c r="D70124">
        <v>-1.359021763809154E-2</v>
      </c>
    </row>
    <row r="70125" spans="1:4" x14ac:dyDescent="0.3">
      <c r="A70125">
        <v>124</v>
      </c>
      <c r="B70125">
        <v>36</v>
      </c>
      <c r="C70125">
        <v>1.1714446999999999E-2</v>
      </c>
      <c r="D70125">
        <v>1.1222623226380568E-2</v>
      </c>
    </row>
    <row r="70126" spans="1:4" x14ac:dyDescent="0.3">
      <c r="A70126">
        <v>125</v>
      </c>
      <c r="B70126">
        <v>36</v>
      </c>
      <c r="C70126">
        <v>-1.040074E-3</v>
      </c>
      <c r="D70126">
        <v>-1.0101020203046041E-4</v>
      </c>
    </row>
    <row r="70127" spans="1:4" x14ac:dyDescent="0.3">
      <c r="A70127">
        <v>126</v>
      </c>
      <c r="B70127">
        <v>36</v>
      </c>
      <c r="C70127">
        <v>-1.3188609E-2</v>
      </c>
      <c r="D70127">
        <v>-1.3860486713865194E-2</v>
      </c>
    </row>
    <row r="70128" spans="1:4" x14ac:dyDescent="0.3">
      <c r="A70128">
        <v>127</v>
      </c>
      <c r="B70128">
        <v>36</v>
      </c>
      <c r="C70128">
        <v>-5.013422E-3</v>
      </c>
      <c r="D70128">
        <v>-5.5961425331971792E-3</v>
      </c>
    </row>
    <row r="70129" spans="1:4" x14ac:dyDescent="0.3">
      <c r="A70129">
        <v>128</v>
      </c>
      <c r="B70129">
        <v>36</v>
      </c>
      <c r="C70129">
        <v>1.4452572E-2</v>
      </c>
      <c r="D70129">
        <v>1.3928263281153597E-2</v>
      </c>
    </row>
    <row r="70130" spans="1:4" x14ac:dyDescent="0.3">
      <c r="A70130">
        <v>129</v>
      </c>
      <c r="B70130">
        <v>36</v>
      </c>
      <c r="C70130">
        <v>1.0069542000000001E-2</v>
      </c>
      <c r="D70130">
        <v>8.3005246090224194E-3</v>
      </c>
    </row>
    <row r="70131" spans="1:4" x14ac:dyDescent="0.3">
      <c r="A70131">
        <v>130</v>
      </c>
      <c r="B70131">
        <v>36</v>
      </c>
      <c r="C70131">
        <v>1.7036058E-2</v>
      </c>
      <c r="D70131">
        <v>1.7178732927166096E-2</v>
      </c>
    </row>
    <row r="70132" spans="1:4" x14ac:dyDescent="0.3">
      <c r="A70132">
        <v>131</v>
      </c>
      <c r="B70132">
        <v>36</v>
      </c>
      <c r="C70132">
        <v>1.1861378000000001E-2</v>
      </c>
      <c r="D70132">
        <v>1.147480051561478E-2</v>
      </c>
    </row>
    <row r="70133" spans="1:4" x14ac:dyDescent="0.3">
      <c r="A70133">
        <v>132</v>
      </c>
      <c r="B70133">
        <v>36</v>
      </c>
      <c r="C70133">
        <v>5.7593755999999999E-3</v>
      </c>
      <c r="D70133">
        <v>6.3138815963368344E-3</v>
      </c>
    </row>
    <row r="70134" spans="1:4" x14ac:dyDescent="0.3">
      <c r="A70134">
        <v>133</v>
      </c>
      <c r="B70134">
        <v>36</v>
      </c>
      <c r="C70134">
        <v>3.4587303999999998E-3</v>
      </c>
      <c r="D70134">
        <v>4.006880320470807E-3</v>
      </c>
    </row>
    <row r="70135" spans="1:4" x14ac:dyDescent="0.3">
      <c r="A70135">
        <v>134</v>
      </c>
      <c r="B70135">
        <v>36</v>
      </c>
      <c r="C70135">
        <v>2.3186923999999999E-3</v>
      </c>
      <c r="D70135">
        <v>1.8276535663199756E-3</v>
      </c>
    </row>
    <row r="70136" spans="1:4" x14ac:dyDescent="0.3">
      <c r="A70136">
        <v>135</v>
      </c>
      <c r="B70136">
        <v>36</v>
      </c>
      <c r="C70136">
        <v>1.9459318E-2</v>
      </c>
      <c r="D70136">
        <v>1.8579275731133937E-2</v>
      </c>
    </row>
    <row r="70137" spans="1:4" x14ac:dyDescent="0.3">
      <c r="A70137">
        <v>136</v>
      </c>
      <c r="B70137">
        <v>36</v>
      </c>
      <c r="C70137">
        <v>-9.5069439999999998E-3</v>
      </c>
      <c r="D70137">
        <v>-9.9133090415519654E-3</v>
      </c>
    </row>
    <row r="70138" spans="1:4" x14ac:dyDescent="0.3">
      <c r="A70138">
        <v>137</v>
      </c>
      <c r="B70138">
        <v>36</v>
      </c>
      <c r="C70138">
        <v>-4.1733123000000001E-4</v>
      </c>
      <c r="D70138">
        <v>-6.8346680782971347E-4</v>
      </c>
    </row>
    <row r="70139" spans="1:4" x14ac:dyDescent="0.3">
      <c r="A70139">
        <v>138</v>
      </c>
      <c r="B70139">
        <v>36</v>
      </c>
      <c r="C70139">
        <v>8.2749840000000009E-3</v>
      </c>
      <c r="D70139">
        <v>7.5476004982112377E-3</v>
      </c>
    </row>
    <row r="70140" spans="1:4" x14ac:dyDescent="0.3">
      <c r="A70140">
        <v>139</v>
      </c>
      <c r="B70140">
        <v>36</v>
      </c>
      <c r="C70140">
        <v>1.0870137E-2</v>
      </c>
      <c r="D70140">
        <v>1.1817672455109451E-2</v>
      </c>
    </row>
    <row r="70141" spans="1:4" x14ac:dyDescent="0.3">
      <c r="A70141">
        <v>140</v>
      </c>
      <c r="B70141">
        <v>36</v>
      </c>
      <c r="C70141">
        <v>-1.3549374E-3</v>
      </c>
      <c r="D70141">
        <v>-1.34580876698287E-3</v>
      </c>
    </row>
    <row r="70142" spans="1:4" x14ac:dyDescent="0.3">
      <c r="A70142">
        <v>141</v>
      </c>
      <c r="B70142">
        <v>36</v>
      </c>
      <c r="C70142">
        <v>1.8257038999999999E-2</v>
      </c>
      <c r="D70142">
        <v>1.7718395580518576E-2</v>
      </c>
    </row>
    <row r="70143" spans="1:4" x14ac:dyDescent="0.3">
      <c r="A70143">
        <v>142</v>
      </c>
      <c r="B70143">
        <v>36</v>
      </c>
      <c r="C70143">
        <v>4.6375486999999998E-3</v>
      </c>
      <c r="D70143">
        <v>4.4342498511629191E-3</v>
      </c>
    </row>
    <row r="70144" spans="1:4" x14ac:dyDescent="0.3">
      <c r="A70144">
        <v>143</v>
      </c>
      <c r="B70144">
        <v>36</v>
      </c>
      <c r="C70144">
        <v>4.4617616000000001E-3</v>
      </c>
      <c r="D70144">
        <v>3.9017169746103919E-3</v>
      </c>
    </row>
    <row r="70145" spans="1:4" x14ac:dyDescent="0.3">
      <c r="A70145">
        <v>144</v>
      </c>
      <c r="B70145">
        <v>36</v>
      </c>
      <c r="C70145">
        <v>7.8628480000000004E-3</v>
      </c>
      <c r="D70145">
        <v>7.1031838229308475E-3</v>
      </c>
    </row>
    <row r="70146" spans="1:4" x14ac:dyDescent="0.3">
      <c r="A70146">
        <v>145</v>
      </c>
      <c r="B70146">
        <v>36</v>
      </c>
      <c r="C70146">
        <v>6.0480934999999998E-3</v>
      </c>
      <c r="D70146">
        <v>6.8398936524158849E-3</v>
      </c>
    </row>
    <row r="70147" spans="1:4" x14ac:dyDescent="0.3">
      <c r="A70147">
        <v>146</v>
      </c>
      <c r="B70147">
        <v>36</v>
      </c>
      <c r="C70147">
        <v>4.7295560000000002E-3</v>
      </c>
      <c r="D70147">
        <v>3.9929920946922826E-3</v>
      </c>
    </row>
    <row r="70148" spans="1:4" x14ac:dyDescent="0.3">
      <c r="A70148">
        <v>147</v>
      </c>
      <c r="B70148">
        <v>36</v>
      </c>
      <c r="C70148">
        <v>-3.476603E-3</v>
      </c>
      <c r="D70148">
        <v>-4.1209122237664264E-3</v>
      </c>
    </row>
    <row r="70149" spans="1:4" x14ac:dyDescent="0.3">
      <c r="A70149">
        <v>148</v>
      </c>
      <c r="B70149">
        <v>36</v>
      </c>
      <c r="C70149">
        <v>1.0188144999999999E-2</v>
      </c>
      <c r="D70149">
        <v>9.9098126848373713E-3</v>
      </c>
    </row>
    <row r="70150" spans="1:4" x14ac:dyDescent="0.3">
      <c r="A70150">
        <v>149</v>
      </c>
      <c r="B70150">
        <v>36</v>
      </c>
      <c r="C70150">
        <v>8.7849820000000002E-3</v>
      </c>
      <c r="D70150">
        <v>8.7232355273592077E-3</v>
      </c>
    </row>
    <row r="70151" spans="1:4" x14ac:dyDescent="0.3">
      <c r="A70151">
        <v>150</v>
      </c>
      <c r="B70151">
        <v>36</v>
      </c>
      <c r="C70151">
        <v>-7.3320820000000002E-3</v>
      </c>
      <c r="D70151">
        <v>-6.9986405518351891E-3</v>
      </c>
    </row>
    <row r="70152" spans="1:4" x14ac:dyDescent="0.3">
      <c r="A70152">
        <v>151</v>
      </c>
      <c r="B70152">
        <v>36</v>
      </c>
      <c r="C70152">
        <v>1.01259425E-2</v>
      </c>
      <c r="D70152">
        <v>1.0754092263008941E-2</v>
      </c>
    </row>
    <row r="70153" spans="1:4" x14ac:dyDescent="0.3">
      <c r="A70153">
        <v>152</v>
      </c>
      <c r="B70153">
        <v>36</v>
      </c>
      <c r="C70153">
        <v>1.6017805999999999E-2</v>
      </c>
      <c r="D70153">
        <v>1.5775155802792762E-2</v>
      </c>
    </row>
    <row r="70154" spans="1:4" x14ac:dyDescent="0.3">
      <c r="A70154">
        <v>153</v>
      </c>
      <c r="B70154">
        <v>36</v>
      </c>
      <c r="C70154">
        <v>-1.3797992E-2</v>
      </c>
      <c r="D70154">
        <v>-1.3933473796917228E-2</v>
      </c>
    </row>
    <row r="70155" spans="1:4" x14ac:dyDescent="0.3">
      <c r="A70155">
        <v>154</v>
      </c>
      <c r="B70155">
        <v>36</v>
      </c>
      <c r="C70155">
        <v>-6.1839297000000001E-3</v>
      </c>
      <c r="D70155">
        <v>-6.5151727129710846E-3</v>
      </c>
    </row>
    <row r="70156" spans="1:4" x14ac:dyDescent="0.3">
      <c r="A70156">
        <v>155</v>
      </c>
      <c r="B70156">
        <v>36</v>
      </c>
      <c r="C70156">
        <v>1.533707E-2</v>
      </c>
      <c r="D70156">
        <v>1.5205231229811655E-2</v>
      </c>
    </row>
    <row r="70157" spans="1:4" x14ac:dyDescent="0.3">
      <c r="A70157">
        <v>156</v>
      </c>
      <c r="B70157">
        <v>36</v>
      </c>
      <c r="C70157">
        <v>5.0488149999999999E-3</v>
      </c>
      <c r="D70157">
        <v>5.5846366804028769E-3</v>
      </c>
    </row>
    <row r="70158" spans="1:4" x14ac:dyDescent="0.3">
      <c r="A70158">
        <v>157</v>
      </c>
      <c r="B70158">
        <v>36</v>
      </c>
      <c r="C70158">
        <v>1.3322532000000001E-3</v>
      </c>
      <c r="D70158">
        <v>1.7877980536858962E-3</v>
      </c>
    </row>
    <row r="70159" spans="1:4" x14ac:dyDescent="0.3">
      <c r="A70159">
        <v>158</v>
      </c>
      <c r="B70159">
        <v>36</v>
      </c>
      <c r="C70159">
        <v>6.8814117000000003E-3</v>
      </c>
      <c r="D70159">
        <v>6.5586994661246401E-3</v>
      </c>
    </row>
    <row r="70160" spans="1:4" x14ac:dyDescent="0.3">
      <c r="A70160">
        <v>159</v>
      </c>
      <c r="B70160">
        <v>36</v>
      </c>
      <c r="C70160">
        <v>4.0988465999999999E-3</v>
      </c>
      <c r="D70160">
        <v>4.6403666108600916E-3</v>
      </c>
    </row>
    <row r="70161" spans="1:4" x14ac:dyDescent="0.3">
      <c r="A70161">
        <v>160</v>
      </c>
      <c r="B70161">
        <v>36</v>
      </c>
      <c r="C70161">
        <v>6.3220180000000004E-3</v>
      </c>
      <c r="D70161">
        <v>6.7895863874554152E-3</v>
      </c>
    </row>
    <row r="70162" spans="1:4" x14ac:dyDescent="0.3">
      <c r="A70162">
        <v>161</v>
      </c>
      <c r="B70162">
        <v>36</v>
      </c>
      <c r="C70162">
        <v>1.041678E-2</v>
      </c>
      <c r="D70162">
        <v>1.2147620708151896E-2</v>
      </c>
    </row>
    <row r="70163" spans="1:4" x14ac:dyDescent="0.3">
      <c r="A70163">
        <v>162</v>
      </c>
      <c r="B70163">
        <v>36</v>
      </c>
      <c r="C70163">
        <v>-1.1283476E-3</v>
      </c>
      <c r="D70163">
        <v>-5.4930156656007867E-4</v>
      </c>
    </row>
    <row r="70164" spans="1:4" x14ac:dyDescent="0.3">
      <c r="A70164">
        <v>163</v>
      </c>
      <c r="B70164">
        <v>36</v>
      </c>
      <c r="C70164">
        <v>7.1405456000000001E-3</v>
      </c>
      <c r="D70164">
        <v>6.5448823153068103E-3</v>
      </c>
    </row>
    <row r="70165" spans="1:4" x14ac:dyDescent="0.3">
      <c r="A70165">
        <v>164</v>
      </c>
      <c r="B70165">
        <v>36</v>
      </c>
      <c r="C70165">
        <v>-4.1679823999999999E-3</v>
      </c>
      <c r="D70165">
        <v>-3.0492697801316471E-3</v>
      </c>
    </row>
    <row r="70166" spans="1:4" x14ac:dyDescent="0.3">
      <c r="A70166">
        <v>165</v>
      </c>
      <c r="B70166">
        <v>36</v>
      </c>
      <c r="C70166">
        <v>-8.2975710000000001E-3</v>
      </c>
      <c r="D70166">
        <v>-8.2515305258232807E-3</v>
      </c>
    </row>
    <row r="70167" spans="1:4" x14ac:dyDescent="0.3">
      <c r="A70167">
        <v>166</v>
      </c>
      <c r="B70167">
        <v>36</v>
      </c>
      <c r="C70167">
        <v>-1.428782E-3</v>
      </c>
      <c r="D70167">
        <v>-1.6727935652538495E-3</v>
      </c>
    </row>
    <row r="70168" spans="1:4" x14ac:dyDescent="0.3">
      <c r="A70168">
        <v>167</v>
      </c>
      <c r="B70168">
        <v>36</v>
      </c>
      <c r="C70168">
        <v>7.1804599999999996E-3</v>
      </c>
      <c r="D70168">
        <v>7.6411630445569756E-3</v>
      </c>
    </row>
    <row r="70169" spans="1:4" x14ac:dyDescent="0.3">
      <c r="A70169">
        <v>168</v>
      </c>
      <c r="B70169">
        <v>36</v>
      </c>
      <c r="C70169">
        <v>1.9110087E-4</v>
      </c>
      <c r="D70169">
        <v>1.8096724492866478E-4</v>
      </c>
    </row>
    <row r="70170" spans="1:4" x14ac:dyDescent="0.3">
      <c r="A70170">
        <v>169</v>
      </c>
      <c r="B70170">
        <v>36</v>
      </c>
      <c r="C70170">
        <v>2.9338961000000001E-3</v>
      </c>
      <c r="D70170">
        <v>2.502720673829506E-3</v>
      </c>
    </row>
    <row r="70171" spans="1:4" x14ac:dyDescent="0.3">
      <c r="A70171">
        <v>170</v>
      </c>
      <c r="B70171">
        <v>36</v>
      </c>
      <c r="C70171">
        <v>8.9739009999999994E-3</v>
      </c>
      <c r="D70171">
        <v>1.0770728310159017E-2</v>
      </c>
    </row>
    <row r="70172" spans="1:4" x14ac:dyDescent="0.3">
      <c r="A70172">
        <v>171</v>
      </c>
      <c r="B70172">
        <v>36</v>
      </c>
      <c r="C70172">
        <v>1.8760232000000002E-2</v>
      </c>
      <c r="D70172">
        <v>1.8434776463243763E-2</v>
      </c>
    </row>
    <row r="70173" spans="1:4" x14ac:dyDescent="0.3">
      <c r="A70173">
        <v>172</v>
      </c>
      <c r="B70173">
        <v>36</v>
      </c>
      <c r="C70173">
        <v>3.7933300000000001E-3</v>
      </c>
      <c r="D70173">
        <v>3.6228273995750904E-3</v>
      </c>
    </row>
    <row r="70174" spans="1:4" x14ac:dyDescent="0.3">
      <c r="A70174">
        <v>173</v>
      </c>
      <c r="B70174">
        <v>36</v>
      </c>
      <c r="C70174">
        <v>-9.3701419999999997E-3</v>
      </c>
      <c r="D70174">
        <v>-9.8888314374354636E-3</v>
      </c>
    </row>
    <row r="70175" spans="1:4" x14ac:dyDescent="0.3">
      <c r="A70175">
        <v>174</v>
      </c>
      <c r="B70175">
        <v>36</v>
      </c>
      <c r="C70175">
        <v>-6.6600749999999997E-3</v>
      </c>
      <c r="D70175">
        <v>-6.3085482892251132E-3</v>
      </c>
    </row>
    <row r="70176" spans="1:4" x14ac:dyDescent="0.3">
      <c r="A70176">
        <v>175</v>
      </c>
      <c r="B70176">
        <v>36</v>
      </c>
      <c r="C70176">
        <v>2.0625762999999998E-2</v>
      </c>
      <c r="D70176">
        <v>1.966358775677457E-2</v>
      </c>
    </row>
    <row r="70177" spans="1:4" x14ac:dyDescent="0.3">
      <c r="A70177">
        <v>176</v>
      </c>
      <c r="B70177">
        <v>36</v>
      </c>
      <c r="C70177">
        <v>8.4548490000000004E-3</v>
      </c>
      <c r="D70177">
        <v>8.3428119232893394E-3</v>
      </c>
    </row>
    <row r="70178" spans="1:4" x14ac:dyDescent="0.3">
      <c r="A70178">
        <v>177</v>
      </c>
      <c r="B70178">
        <v>36</v>
      </c>
      <c r="C70178">
        <v>7.0284503E-3</v>
      </c>
      <c r="D70178">
        <v>7.2470961977564308E-3</v>
      </c>
    </row>
    <row r="70179" spans="1:4" x14ac:dyDescent="0.3">
      <c r="A70179">
        <v>178</v>
      </c>
      <c r="B70179">
        <v>36</v>
      </c>
      <c r="C70179">
        <v>-4.3504117E-3</v>
      </c>
      <c r="D70179">
        <v>-4.423481010369601E-3</v>
      </c>
    </row>
    <row r="70180" spans="1:4" x14ac:dyDescent="0.3">
      <c r="A70180">
        <v>179</v>
      </c>
      <c r="B70180">
        <v>36</v>
      </c>
      <c r="C70180">
        <v>-8.6189590000000007E-3</v>
      </c>
      <c r="D70180">
        <v>-6.7502604966298563E-3</v>
      </c>
    </row>
    <row r="70181" spans="1:4" x14ac:dyDescent="0.3">
      <c r="A70181">
        <v>180</v>
      </c>
      <c r="B70181">
        <v>36</v>
      </c>
      <c r="C70181">
        <v>4.2542500000000002E-3</v>
      </c>
      <c r="D70181">
        <v>3.6923162758816241E-3</v>
      </c>
    </row>
    <row r="70182" spans="1:4" x14ac:dyDescent="0.3">
      <c r="A70182">
        <v>181</v>
      </c>
      <c r="B70182">
        <v>36</v>
      </c>
      <c r="C70182">
        <v>1.3262802000000001E-3</v>
      </c>
      <c r="D70182">
        <v>2.2877541796660905E-3</v>
      </c>
    </row>
    <row r="70183" spans="1:4" x14ac:dyDescent="0.3">
      <c r="A70183">
        <v>182</v>
      </c>
      <c r="B70183">
        <v>36</v>
      </c>
      <c r="C70183">
        <v>-1.0144024E-2</v>
      </c>
      <c r="D70183">
        <v>-1.1290042029214131E-2</v>
      </c>
    </row>
    <row r="70184" spans="1:4" x14ac:dyDescent="0.3">
      <c r="A70184">
        <v>183</v>
      </c>
      <c r="B70184">
        <v>36</v>
      </c>
      <c r="C70184">
        <v>1.3000764E-2</v>
      </c>
      <c r="D70184">
        <v>1.2738633413071243E-2</v>
      </c>
    </row>
    <row r="70185" spans="1:4" x14ac:dyDescent="0.3">
      <c r="A70185">
        <v>184</v>
      </c>
      <c r="B70185">
        <v>36</v>
      </c>
      <c r="C70185">
        <v>4.8269434000000003E-3</v>
      </c>
      <c r="D70185">
        <v>4.9493817750508873E-3</v>
      </c>
    </row>
    <row r="70186" spans="1:4" x14ac:dyDescent="0.3">
      <c r="A70186">
        <v>185</v>
      </c>
      <c r="B70186">
        <v>36</v>
      </c>
      <c r="C70186">
        <v>-4.1114280000000003E-3</v>
      </c>
      <c r="D70186">
        <v>-3.1025963304500692E-3</v>
      </c>
    </row>
    <row r="70187" spans="1:4" x14ac:dyDescent="0.3">
      <c r="A70187">
        <v>186</v>
      </c>
      <c r="B70187">
        <v>36</v>
      </c>
      <c r="C70187">
        <v>8.8208060000000005E-3</v>
      </c>
      <c r="D70187">
        <v>9.4743775784620343E-3</v>
      </c>
    </row>
    <row r="70188" spans="1:4" x14ac:dyDescent="0.3">
      <c r="A70188">
        <v>187</v>
      </c>
      <c r="B70188">
        <v>36</v>
      </c>
      <c r="C70188">
        <v>6.2469066999999998E-3</v>
      </c>
      <c r="D70188">
        <v>6.657382224332542E-3</v>
      </c>
    </row>
    <row r="70189" spans="1:4" x14ac:dyDescent="0.3">
      <c r="A70189">
        <v>188</v>
      </c>
      <c r="B70189">
        <v>36</v>
      </c>
      <c r="C70189">
        <v>-5.6047559999999998E-3</v>
      </c>
      <c r="D70189">
        <v>-5.0412870960738765E-3</v>
      </c>
    </row>
    <row r="70190" spans="1:4" x14ac:dyDescent="0.3">
      <c r="A70190">
        <v>189</v>
      </c>
      <c r="B70190">
        <v>36</v>
      </c>
      <c r="C70190">
        <v>5.4132069999999997E-3</v>
      </c>
      <c r="D70190">
        <v>4.3450382530636489E-3</v>
      </c>
    </row>
    <row r="70191" spans="1:4" x14ac:dyDescent="0.3">
      <c r="A70191">
        <v>190</v>
      </c>
      <c r="B70191">
        <v>36</v>
      </c>
      <c r="C70191">
        <v>1.8071121999999998E-2</v>
      </c>
      <c r="D70191">
        <v>1.8827714977300514E-2</v>
      </c>
    </row>
    <row r="70192" spans="1:4" x14ac:dyDescent="0.3">
      <c r="A70192">
        <v>191</v>
      </c>
      <c r="B70192">
        <v>36</v>
      </c>
      <c r="C70192">
        <v>7.5428700000000001E-3</v>
      </c>
      <c r="D70192">
        <v>7.5722239314034434E-3</v>
      </c>
    </row>
    <row r="70193" spans="1:4" x14ac:dyDescent="0.3">
      <c r="A70193">
        <v>192</v>
      </c>
      <c r="B70193">
        <v>36</v>
      </c>
      <c r="C70193">
        <v>-1.21473195E-2</v>
      </c>
      <c r="D70193">
        <v>-1.1285951215565637E-2</v>
      </c>
    </row>
    <row r="70194" spans="1:4" x14ac:dyDescent="0.3">
      <c r="A70194">
        <v>193</v>
      </c>
      <c r="B70194">
        <v>36</v>
      </c>
      <c r="C70194">
        <v>1.4810996E-2</v>
      </c>
      <c r="D70194">
        <v>1.5116969633101607E-2</v>
      </c>
    </row>
    <row r="70195" spans="1:4" x14ac:dyDescent="0.3">
      <c r="A70195">
        <v>194</v>
      </c>
      <c r="B70195">
        <v>36</v>
      </c>
      <c r="C70195">
        <v>1.2356641999999999E-2</v>
      </c>
      <c r="D70195">
        <v>1.1670198298491474E-2</v>
      </c>
    </row>
    <row r="70196" spans="1:4" x14ac:dyDescent="0.3">
      <c r="A70196">
        <v>195</v>
      </c>
      <c r="B70196">
        <v>36</v>
      </c>
      <c r="C70196">
        <v>1.8147038000000001E-2</v>
      </c>
      <c r="D70196">
        <v>1.7463601939133766E-2</v>
      </c>
    </row>
    <row r="70197" spans="1:4" x14ac:dyDescent="0.3">
      <c r="A70197">
        <v>196</v>
      </c>
      <c r="B70197">
        <v>36</v>
      </c>
      <c r="C70197">
        <v>6.2058716999999998E-3</v>
      </c>
      <c r="D70197">
        <v>6.9049896072607142E-3</v>
      </c>
    </row>
    <row r="70198" spans="1:4" x14ac:dyDescent="0.3">
      <c r="A70198">
        <v>197</v>
      </c>
      <c r="B70198">
        <v>36</v>
      </c>
      <c r="C70198">
        <v>-6.3850490000000003E-3</v>
      </c>
      <c r="D70198">
        <v>-7.8410030033662093E-3</v>
      </c>
    </row>
    <row r="70199" spans="1:4" x14ac:dyDescent="0.3">
      <c r="A70199">
        <v>198</v>
      </c>
      <c r="B70199">
        <v>36</v>
      </c>
      <c r="C70199">
        <v>1.4763521999999999E-2</v>
      </c>
      <c r="D70199">
        <v>1.4175175156425635E-2</v>
      </c>
    </row>
    <row r="70200" spans="1:4" x14ac:dyDescent="0.3">
      <c r="A70200">
        <v>199</v>
      </c>
      <c r="B70200">
        <v>36</v>
      </c>
      <c r="C70200">
        <v>1.2687416999999999E-2</v>
      </c>
      <c r="D70200">
        <v>1.2515380072955384E-2</v>
      </c>
    </row>
    <row r="70201" spans="1:4" x14ac:dyDescent="0.3">
      <c r="A70201">
        <v>200</v>
      </c>
      <c r="B70201">
        <v>36</v>
      </c>
      <c r="C70201">
        <v>1.5659566999999999E-2</v>
      </c>
      <c r="D70201">
        <v>1.5881701107526736E-2</v>
      </c>
    </row>
    <row r="70202" spans="1:4" x14ac:dyDescent="0.3">
      <c r="A70202">
        <v>201</v>
      </c>
      <c r="B70202">
        <v>36</v>
      </c>
      <c r="C70202">
        <v>-5.4498680000000001E-3</v>
      </c>
      <c r="D70202">
        <v>-5.5465950181199375E-3</v>
      </c>
    </row>
    <row r="70203" spans="1:4" x14ac:dyDescent="0.3">
      <c r="A70203">
        <v>202</v>
      </c>
      <c r="B70203">
        <v>36</v>
      </c>
      <c r="C70203">
        <v>-5.2782429999999997E-4</v>
      </c>
      <c r="D70203">
        <v>-7.3053328930128281E-4</v>
      </c>
    </row>
    <row r="70204" spans="1:4" x14ac:dyDescent="0.3">
      <c r="A70204">
        <v>203</v>
      </c>
      <c r="B70204">
        <v>36</v>
      </c>
      <c r="C70204">
        <v>4.1269119999999999E-3</v>
      </c>
      <c r="D70204">
        <v>3.5483642748173061E-3</v>
      </c>
    </row>
    <row r="70205" spans="1:4" x14ac:dyDescent="0.3">
      <c r="A70205">
        <v>204</v>
      </c>
      <c r="B70205">
        <v>36</v>
      </c>
      <c r="C70205">
        <v>1.5145492E-2</v>
      </c>
      <c r="D70205">
        <v>1.5969825698735285E-2</v>
      </c>
    </row>
    <row r="70206" spans="1:4" x14ac:dyDescent="0.3">
      <c r="A70206">
        <v>205</v>
      </c>
      <c r="B70206">
        <v>36</v>
      </c>
      <c r="C70206">
        <v>1.7260286999999999E-2</v>
      </c>
      <c r="D70206">
        <v>1.6795105999319659E-2</v>
      </c>
    </row>
    <row r="70207" spans="1:4" x14ac:dyDescent="0.3">
      <c r="A70207">
        <v>206</v>
      </c>
      <c r="B70207">
        <v>36</v>
      </c>
      <c r="C70207">
        <v>-5.6997129999999995E-4</v>
      </c>
      <c r="D70207">
        <v>7.3545870239510869E-4</v>
      </c>
    </row>
    <row r="70208" spans="1:4" x14ac:dyDescent="0.3">
      <c r="A70208">
        <v>207</v>
      </c>
      <c r="B70208">
        <v>36</v>
      </c>
      <c r="C70208">
        <v>5.8263986999999998E-3</v>
      </c>
      <c r="D70208">
        <v>5.3047099816677656E-3</v>
      </c>
    </row>
    <row r="70209" spans="1:4" x14ac:dyDescent="0.3">
      <c r="A70209">
        <v>208</v>
      </c>
      <c r="B70209">
        <v>36</v>
      </c>
      <c r="C70209">
        <v>2.659664E-3</v>
      </c>
      <c r="D70209">
        <v>2.9244226683139418E-3</v>
      </c>
    </row>
    <row r="70210" spans="1:4" x14ac:dyDescent="0.3">
      <c r="A70210">
        <v>209</v>
      </c>
      <c r="B70210">
        <v>36</v>
      </c>
      <c r="C70210">
        <v>1.2442610999999999E-2</v>
      </c>
      <c r="D70210">
        <v>1.2964708553154236E-2</v>
      </c>
    </row>
    <row r="70211" spans="1:4" x14ac:dyDescent="0.3">
      <c r="A70211">
        <v>210</v>
      </c>
      <c r="B70211">
        <v>36</v>
      </c>
      <c r="C70211">
        <v>9.6539309999999993E-3</v>
      </c>
      <c r="D70211">
        <v>1.1073015446050438E-2</v>
      </c>
    </row>
    <row r="70212" spans="1:4" x14ac:dyDescent="0.3">
      <c r="A70212">
        <v>211</v>
      </c>
      <c r="B70212">
        <v>36</v>
      </c>
      <c r="C70212">
        <v>1.5519239000000001E-2</v>
      </c>
      <c r="D70212">
        <v>1.6025984785793757E-2</v>
      </c>
    </row>
    <row r="70213" spans="1:4" x14ac:dyDescent="0.3">
      <c r="A70213">
        <v>212</v>
      </c>
      <c r="B70213">
        <v>36</v>
      </c>
      <c r="C70213">
        <v>-1.512032E-3</v>
      </c>
      <c r="D70213">
        <v>-2.2329750684524363E-3</v>
      </c>
    </row>
    <row r="70214" spans="1:4" x14ac:dyDescent="0.3">
      <c r="A70214">
        <v>213</v>
      </c>
      <c r="B70214">
        <v>36</v>
      </c>
      <c r="C70214">
        <v>2.1561816000000001E-2</v>
      </c>
      <c r="D70214">
        <v>2.02158856317598E-2</v>
      </c>
    </row>
    <row r="70215" spans="1:4" x14ac:dyDescent="0.3">
      <c r="A70215">
        <v>214</v>
      </c>
      <c r="B70215">
        <v>36</v>
      </c>
      <c r="C70215">
        <v>2.5221407000000002E-3</v>
      </c>
      <c r="D70215">
        <v>2.317616177619497E-3</v>
      </c>
    </row>
    <row r="70216" spans="1:4" x14ac:dyDescent="0.3">
      <c r="A70216">
        <v>215</v>
      </c>
      <c r="B70216">
        <v>36</v>
      </c>
      <c r="C70216">
        <v>2.4964990000000001E-3</v>
      </c>
      <c r="D70216">
        <v>3.8163794503257575E-3</v>
      </c>
    </row>
    <row r="70217" spans="1:4" x14ac:dyDescent="0.3">
      <c r="A70217">
        <v>216</v>
      </c>
      <c r="B70217">
        <v>36</v>
      </c>
      <c r="C70217">
        <v>6.465747E-3</v>
      </c>
      <c r="D70217">
        <v>5.4540897716920389E-3</v>
      </c>
    </row>
    <row r="70218" spans="1:4" x14ac:dyDescent="0.3">
      <c r="A70218">
        <v>217</v>
      </c>
      <c r="B70218">
        <v>36</v>
      </c>
      <c r="C70218">
        <v>2.3394680000000001E-2</v>
      </c>
      <c r="D70218">
        <v>2.3724471615277021E-2</v>
      </c>
    </row>
    <row r="70219" spans="1:4" x14ac:dyDescent="0.3">
      <c r="A70219">
        <v>218</v>
      </c>
      <c r="B70219">
        <v>36</v>
      </c>
      <c r="C70219">
        <v>9.7208720000000002E-3</v>
      </c>
      <c r="D70219">
        <v>1.08216115694304E-2</v>
      </c>
    </row>
    <row r="70220" spans="1:4" x14ac:dyDescent="0.3">
      <c r="A70220">
        <v>219</v>
      </c>
      <c r="B70220">
        <v>36</v>
      </c>
      <c r="C70220">
        <v>-2.1403551E-2</v>
      </c>
      <c r="D70220">
        <v>-2.3478599062493499E-2</v>
      </c>
    </row>
    <row r="70221" spans="1:4" x14ac:dyDescent="0.3">
      <c r="A70221">
        <v>220</v>
      </c>
      <c r="B70221">
        <v>36</v>
      </c>
      <c r="C70221">
        <v>7.2464114000000003E-4</v>
      </c>
      <c r="D70221">
        <v>1.0149687917074823E-3</v>
      </c>
    </row>
    <row r="70222" spans="1:4" x14ac:dyDescent="0.3">
      <c r="A70222">
        <v>221</v>
      </c>
      <c r="B70222">
        <v>36</v>
      </c>
      <c r="C70222">
        <v>4.7672354E-3</v>
      </c>
      <c r="D70222">
        <v>5.8080692593865946E-3</v>
      </c>
    </row>
    <row r="70223" spans="1:4" x14ac:dyDescent="0.3">
      <c r="A70223">
        <v>222</v>
      </c>
      <c r="B70223">
        <v>36</v>
      </c>
      <c r="C70223">
        <v>1.2597549E-3</v>
      </c>
      <c r="D70223">
        <v>7.7240293253311165E-4</v>
      </c>
    </row>
    <row r="70224" spans="1:4" x14ac:dyDescent="0.3">
      <c r="A70224">
        <v>223</v>
      </c>
      <c r="B70224">
        <v>36</v>
      </c>
      <c r="C70224">
        <v>-4.7005946E-3</v>
      </c>
      <c r="D70224">
        <v>-3.6321447317844147E-3</v>
      </c>
    </row>
    <row r="70225" spans="1:4" x14ac:dyDescent="0.3">
      <c r="A70225">
        <v>224</v>
      </c>
      <c r="B70225">
        <v>36</v>
      </c>
      <c r="C70225">
        <v>-1.6734161999999999E-3</v>
      </c>
      <c r="D70225">
        <v>-1.6426940181897276E-3</v>
      </c>
    </row>
    <row r="70226" spans="1:4" x14ac:dyDescent="0.3">
      <c r="A70226">
        <v>225</v>
      </c>
      <c r="B70226">
        <v>36</v>
      </c>
      <c r="C70226">
        <v>1.2086524E-2</v>
      </c>
      <c r="D70226">
        <v>1.3198470457629119E-2</v>
      </c>
    </row>
    <row r="70227" spans="1:4" x14ac:dyDescent="0.3">
      <c r="A70227">
        <v>226</v>
      </c>
      <c r="B70227">
        <v>36</v>
      </c>
      <c r="C70227">
        <v>1.4501693E-2</v>
      </c>
      <c r="D70227">
        <v>1.4035208802693599E-2</v>
      </c>
    </row>
    <row r="70228" spans="1:4" x14ac:dyDescent="0.3">
      <c r="A70228">
        <v>227</v>
      </c>
      <c r="B70228">
        <v>36</v>
      </c>
      <c r="C70228">
        <v>-6.3121200000000001E-3</v>
      </c>
      <c r="D70228">
        <v>-5.9076958980091021E-3</v>
      </c>
    </row>
    <row r="70229" spans="1:4" x14ac:dyDescent="0.3">
      <c r="A70229">
        <v>228</v>
      </c>
      <c r="B70229">
        <v>36</v>
      </c>
      <c r="C70229">
        <v>2.5137365000000001E-3</v>
      </c>
      <c r="D70229">
        <v>2.6668687928479429E-3</v>
      </c>
    </row>
    <row r="70230" spans="1:4" x14ac:dyDescent="0.3">
      <c r="A70230">
        <v>229</v>
      </c>
      <c r="B70230">
        <v>36</v>
      </c>
      <c r="C70230">
        <v>1.7686058000000001E-2</v>
      </c>
      <c r="D70230">
        <v>1.7575572999046996E-2</v>
      </c>
    </row>
    <row r="70231" spans="1:4" x14ac:dyDescent="0.3">
      <c r="A70231">
        <v>230</v>
      </c>
      <c r="B70231">
        <v>36</v>
      </c>
      <c r="C70231">
        <v>2.8200325999999999E-3</v>
      </c>
      <c r="D70231">
        <v>3.134146244208269E-3</v>
      </c>
    </row>
    <row r="70232" spans="1:4" x14ac:dyDescent="0.3">
      <c r="A70232">
        <v>231</v>
      </c>
      <c r="B70232">
        <v>36</v>
      </c>
      <c r="C70232">
        <v>1.7006318999999999E-2</v>
      </c>
      <c r="D70232">
        <v>1.6751602940699328E-2</v>
      </c>
    </row>
    <row r="70233" spans="1:4" x14ac:dyDescent="0.3">
      <c r="A70233">
        <v>232</v>
      </c>
      <c r="B70233">
        <v>36</v>
      </c>
      <c r="C70233">
        <v>4.6642790000000003E-3</v>
      </c>
      <c r="D70233">
        <v>3.1033393047442681E-3</v>
      </c>
    </row>
    <row r="70234" spans="1:4" x14ac:dyDescent="0.3">
      <c r="A70234">
        <v>233</v>
      </c>
      <c r="B70234">
        <v>36</v>
      </c>
      <c r="C70234">
        <v>3.5339146999999998E-3</v>
      </c>
      <c r="D70234">
        <v>4.3152975006323091E-3</v>
      </c>
    </row>
    <row r="70235" spans="1:4" x14ac:dyDescent="0.3">
      <c r="A70235">
        <v>234</v>
      </c>
      <c r="B70235">
        <v>36</v>
      </c>
      <c r="C70235">
        <v>-6.3462919999999999E-3</v>
      </c>
      <c r="D70235">
        <v>-6.0088911065796502E-3</v>
      </c>
    </row>
    <row r="70236" spans="1:4" x14ac:dyDescent="0.3">
      <c r="A70236">
        <v>235</v>
      </c>
      <c r="B70236">
        <v>36</v>
      </c>
      <c r="C70236">
        <v>6.5910695000000004E-3</v>
      </c>
      <c r="D70236">
        <v>7.1514878331380149E-3</v>
      </c>
    </row>
    <row r="70237" spans="1:4" x14ac:dyDescent="0.3">
      <c r="A70237">
        <v>236</v>
      </c>
      <c r="B70237">
        <v>36</v>
      </c>
      <c r="C70237">
        <v>3.1528575E-3</v>
      </c>
      <c r="D70237">
        <v>2.9592170438140775E-3</v>
      </c>
    </row>
    <row r="70238" spans="1:4" x14ac:dyDescent="0.3">
      <c r="A70238">
        <v>237</v>
      </c>
      <c r="B70238">
        <v>36</v>
      </c>
      <c r="C70238">
        <v>5.3302540000000004E-3</v>
      </c>
      <c r="D70238">
        <v>5.9404995745425682E-3</v>
      </c>
    </row>
    <row r="70239" spans="1:4" x14ac:dyDescent="0.3">
      <c r="A70239">
        <v>238</v>
      </c>
      <c r="B70239">
        <v>36</v>
      </c>
      <c r="C70239">
        <v>4.5141885000000003E-3</v>
      </c>
      <c r="D70239">
        <v>5.4194693117204373E-3</v>
      </c>
    </row>
    <row r="70240" spans="1:4" x14ac:dyDescent="0.3">
      <c r="A70240">
        <v>239</v>
      </c>
      <c r="B70240">
        <v>36</v>
      </c>
      <c r="C70240">
        <v>-3.2155802000000001E-3</v>
      </c>
      <c r="D70240">
        <v>-4.0846162187779811E-3</v>
      </c>
    </row>
    <row r="70241" spans="1:4" x14ac:dyDescent="0.3">
      <c r="A70241">
        <v>240</v>
      </c>
      <c r="B70241">
        <v>36</v>
      </c>
      <c r="C70241">
        <v>7.1432290000000001E-3</v>
      </c>
      <c r="D70241">
        <v>5.8041155732831973E-3</v>
      </c>
    </row>
    <row r="70242" spans="1:4" x14ac:dyDescent="0.3">
      <c r="A70242">
        <v>241</v>
      </c>
      <c r="B70242">
        <v>36</v>
      </c>
      <c r="C70242">
        <v>1.6064505999999999E-2</v>
      </c>
      <c r="D70242">
        <v>1.481909122972247E-2</v>
      </c>
    </row>
    <row r="70243" spans="1:4" x14ac:dyDescent="0.3">
      <c r="A70243">
        <v>242</v>
      </c>
      <c r="B70243">
        <v>36</v>
      </c>
      <c r="C70243">
        <v>9.6145410000000008E-3</v>
      </c>
      <c r="D70243">
        <v>8.8548904090852698E-3</v>
      </c>
    </row>
    <row r="70244" spans="1:4" x14ac:dyDescent="0.3">
      <c r="A70244">
        <v>243</v>
      </c>
      <c r="B70244">
        <v>36</v>
      </c>
      <c r="C70244">
        <v>-6.3415850000000003E-3</v>
      </c>
      <c r="D70244">
        <v>-7.3313576207638675E-3</v>
      </c>
    </row>
    <row r="70245" spans="1:4" x14ac:dyDescent="0.3">
      <c r="A70245">
        <v>244</v>
      </c>
      <c r="B70245">
        <v>36</v>
      </c>
      <c r="C70245">
        <v>9.1678320000000008E-3</v>
      </c>
      <c r="D70245">
        <v>9.7892237341641319E-3</v>
      </c>
    </row>
    <row r="70246" spans="1:4" x14ac:dyDescent="0.3">
      <c r="A70246">
        <v>245</v>
      </c>
      <c r="B70246">
        <v>36</v>
      </c>
      <c r="C70246">
        <v>2.0409404999999999E-2</v>
      </c>
      <c r="D70246">
        <v>2.0223565386849995E-2</v>
      </c>
    </row>
    <row r="70247" spans="1:4" x14ac:dyDescent="0.3">
      <c r="A70247">
        <v>246</v>
      </c>
      <c r="B70247">
        <v>36</v>
      </c>
      <c r="C70247">
        <v>1.3063399E-2</v>
      </c>
      <c r="D70247">
        <v>1.2812703915875967E-2</v>
      </c>
    </row>
    <row r="70248" spans="1:4" x14ac:dyDescent="0.3">
      <c r="A70248">
        <v>247</v>
      </c>
      <c r="B70248">
        <v>36</v>
      </c>
      <c r="C70248">
        <v>-5.5860169999999995E-4</v>
      </c>
      <c r="D70248">
        <v>-4.4319633597678099E-4</v>
      </c>
    </row>
    <row r="70249" spans="1:4" x14ac:dyDescent="0.3">
      <c r="A70249">
        <v>248</v>
      </c>
      <c r="B70249">
        <v>36</v>
      </c>
      <c r="C70249">
        <v>2.3276465999999998E-3</v>
      </c>
      <c r="D70249">
        <v>3.0089190822099043E-3</v>
      </c>
    </row>
    <row r="70250" spans="1:4" x14ac:dyDescent="0.3">
      <c r="A70250">
        <v>249</v>
      </c>
      <c r="B70250">
        <v>36</v>
      </c>
      <c r="C70250">
        <v>1.0501999E-2</v>
      </c>
      <c r="D70250">
        <v>1.0698308491967956E-2</v>
      </c>
    </row>
    <row r="70251" spans="1:4" x14ac:dyDescent="0.3">
      <c r="A70251">
        <v>250</v>
      </c>
      <c r="B70251">
        <v>36</v>
      </c>
      <c r="C70251">
        <v>-6.9176510000000004E-3</v>
      </c>
      <c r="D70251">
        <v>-7.2999023926394457E-3</v>
      </c>
    </row>
    <row r="70252" spans="1:4" x14ac:dyDescent="0.3">
      <c r="A70252">
        <v>251</v>
      </c>
      <c r="B70252">
        <v>36</v>
      </c>
      <c r="C70252">
        <v>-8.775293E-3</v>
      </c>
      <c r="D70252">
        <v>-8.5057373891399557E-3</v>
      </c>
    </row>
    <row r="70253" spans="1:4" x14ac:dyDescent="0.3">
      <c r="A70253">
        <v>252</v>
      </c>
      <c r="B70253">
        <v>36</v>
      </c>
      <c r="C70253">
        <v>-7.4549206000000003E-4</v>
      </c>
      <c r="D70253">
        <v>-1.2601587800054048E-4</v>
      </c>
    </row>
    <row r="70254" spans="1:4" x14ac:dyDescent="0.3">
      <c r="A70254">
        <v>253</v>
      </c>
      <c r="B70254">
        <v>36</v>
      </c>
      <c r="C70254">
        <v>1.2599559999999999E-2</v>
      </c>
      <c r="D70254">
        <v>1.219641091443957E-2</v>
      </c>
    </row>
    <row r="70255" spans="1:4" x14ac:dyDescent="0.3">
      <c r="A70255">
        <v>254</v>
      </c>
      <c r="B70255">
        <v>36</v>
      </c>
      <c r="C70255">
        <v>1.00051705E-2</v>
      </c>
      <c r="D70255">
        <v>9.2054719600194179E-3</v>
      </c>
    </row>
    <row r="70256" spans="1:4" x14ac:dyDescent="0.3">
      <c r="A70256">
        <v>255</v>
      </c>
      <c r="B70256">
        <v>36</v>
      </c>
      <c r="C70256">
        <v>8.1367330000000002E-3</v>
      </c>
      <c r="D70256">
        <v>7.6322999808472458E-3</v>
      </c>
    </row>
    <row r="70257" spans="1:4" x14ac:dyDescent="0.3">
      <c r="A70257">
        <v>256</v>
      </c>
      <c r="B70257">
        <v>36</v>
      </c>
      <c r="C70257">
        <v>1.1084839000000001E-2</v>
      </c>
      <c r="D70257">
        <v>1.0632730050151085E-2</v>
      </c>
    </row>
    <row r="70258" spans="1:4" x14ac:dyDescent="0.3">
      <c r="A70258">
        <v>257</v>
      </c>
      <c r="B70258">
        <v>36</v>
      </c>
      <c r="C70258">
        <v>9.6523444999999999E-3</v>
      </c>
      <c r="D70258">
        <v>9.4272805708076612E-3</v>
      </c>
    </row>
    <row r="70259" spans="1:4" x14ac:dyDescent="0.3">
      <c r="A70259">
        <v>258</v>
      </c>
      <c r="B70259">
        <v>36</v>
      </c>
      <c r="C70259">
        <v>-6.9903209999999996E-4</v>
      </c>
      <c r="D70259">
        <v>-4.8923923798738223E-4</v>
      </c>
    </row>
    <row r="70260" spans="1:4" x14ac:dyDescent="0.3">
      <c r="A70260">
        <v>259</v>
      </c>
      <c r="B70260">
        <v>36</v>
      </c>
      <c r="C70260">
        <v>-4.1594700000000002E-3</v>
      </c>
      <c r="D70260">
        <v>-4.1118379765137103E-3</v>
      </c>
    </row>
    <row r="70261" spans="1:4" x14ac:dyDescent="0.3">
      <c r="A70261">
        <v>260</v>
      </c>
      <c r="B70261">
        <v>36</v>
      </c>
      <c r="C70261">
        <v>7.8549255000000002E-3</v>
      </c>
      <c r="D70261">
        <v>8.1303554761619212E-3</v>
      </c>
    </row>
    <row r="70262" spans="1:4" x14ac:dyDescent="0.3">
      <c r="A70262">
        <v>261</v>
      </c>
      <c r="B70262">
        <v>36</v>
      </c>
      <c r="C70262">
        <v>1.1319239E-2</v>
      </c>
      <c r="D70262">
        <v>1.1347750519536848E-2</v>
      </c>
    </row>
    <row r="70263" spans="1:4" x14ac:dyDescent="0.3">
      <c r="A70263">
        <v>262</v>
      </c>
      <c r="B70263">
        <v>36</v>
      </c>
      <c r="C70263">
        <v>-1.1996547999999999E-2</v>
      </c>
      <c r="D70263">
        <v>-1.1235841434175109E-2</v>
      </c>
    </row>
    <row r="70264" spans="1:4" x14ac:dyDescent="0.3">
      <c r="A70264">
        <v>263</v>
      </c>
      <c r="B70264">
        <v>36</v>
      </c>
      <c r="C70264">
        <v>5.8491970000000004E-3</v>
      </c>
      <c r="D70264">
        <v>4.2052412661331973E-3</v>
      </c>
    </row>
    <row r="70265" spans="1:4" x14ac:dyDescent="0.3">
      <c r="A70265">
        <v>264</v>
      </c>
      <c r="B70265">
        <v>36</v>
      </c>
      <c r="C70265">
        <v>4.8181335000000002E-3</v>
      </c>
      <c r="D70265">
        <v>4.5105626406751753E-3</v>
      </c>
    </row>
    <row r="70266" spans="1:4" x14ac:dyDescent="0.3">
      <c r="A70266">
        <v>265</v>
      </c>
      <c r="B70266">
        <v>36</v>
      </c>
      <c r="C70266">
        <v>-6.7764260000000003E-3</v>
      </c>
      <c r="D70266">
        <v>-5.2190975545030049E-3</v>
      </c>
    </row>
    <row r="70267" spans="1:4" x14ac:dyDescent="0.3">
      <c r="A70267">
        <v>266</v>
      </c>
      <c r="B70267">
        <v>36</v>
      </c>
      <c r="C70267">
        <v>-1.0375257000000001E-2</v>
      </c>
      <c r="D70267">
        <v>-1.048172695369054E-2</v>
      </c>
    </row>
    <row r="70268" spans="1:4" x14ac:dyDescent="0.3">
      <c r="A70268">
        <v>267</v>
      </c>
      <c r="B70268">
        <v>36</v>
      </c>
      <c r="C70268">
        <v>-6.5156270000000004E-3</v>
      </c>
      <c r="D70268">
        <v>-6.678303867859503E-3</v>
      </c>
    </row>
    <row r="70269" spans="1:4" x14ac:dyDescent="0.3">
      <c r="A70269">
        <v>268</v>
      </c>
      <c r="B70269">
        <v>36</v>
      </c>
      <c r="C70269">
        <v>3.607571E-4</v>
      </c>
      <c r="D70269">
        <v>-4.3919280564175267E-4</v>
      </c>
    </row>
    <row r="70270" spans="1:4" x14ac:dyDescent="0.3">
      <c r="A70270">
        <v>269</v>
      </c>
      <c r="B70270">
        <v>36</v>
      </c>
      <c r="C70270">
        <v>8.4999450000000001E-3</v>
      </c>
      <c r="D70270">
        <v>7.7465228957527277E-3</v>
      </c>
    </row>
    <row r="70271" spans="1:4" x14ac:dyDescent="0.3">
      <c r="A70271">
        <v>270</v>
      </c>
      <c r="B70271">
        <v>36</v>
      </c>
      <c r="C70271">
        <v>2.6502446000000002E-3</v>
      </c>
      <c r="D70271">
        <v>2.366386930201636E-3</v>
      </c>
    </row>
    <row r="70272" spans="1:4" x14ac:dyDescent="0.3">
      <c r="A70272">
        <v>271</v>
      </c>
      <c r="B70272">
        <v>36</v>
      </c>
      <c r="C70272">
        <v>-3.4423573000000002E-3</v>
      </c>
      <c r="D70272">
        <v>-3.5958840525602831E-3</v>
      </c>
    </row>
    <row r="70273" spans="1:4" x14ac:dyDescent="0.3">
      <c r="A70273">
        <v>272</v>
      </c>
      <c r="B70273">
        <v>36</v>
      </c>
      <c r="C70273">
        <v>2.0454274000000001E-2</v>
      </c>
      <c r="D70273">
        <v>2.0051702072198641E-2</v>
      </c>
    </row>
    <row r="70274" spans="1:4" x14ac:dyDescent="0.3">
      <c r="A70274">
        <v>273</v>
      </c>
      <c r="B70274">
        <v>36</v>
      </c>
      <c r="C70274">
        <v>3.1993296000000001E-3</v>
      </c>
      <c r="D70274">
        <v>2.767320685098773E-3</v>
      </c>
    </row>
    <row r="70275" spans="1:4" x14ac:dyDescent="0.3">
      <c r="A70275">
        <v>274</v>
      </c>
      <c r="B70275">
        <v>36</v>
      </c>
      <c r="C70275">
        <v>5.4948150000000001E-3</v>
      </c>
      <c r="D70275">
        <v>5.1978412793156625E-3</v>
      </c>
    </row>
    <row r="70276" spans="1:4" x14ac:dyDescent="0.3">
      <c r="A70276">
        <v>275</v>
      </c>
      <c r="B70276">
        <v>36</v>
      </c>
      <c r="C70276">
        <v>1.6335076E-2</v>
      </c>
      <c r="D70276">
        <v>1.6670386930369485E-2</v>
      </c>
    </row>
    <row r="70277" spans="1:4" x14ac:dyDescent="0.3">
      <c r="A70277">
        <v>276</v>
      </c>
      <c r="B70277">
        <v>36</v>
      </c>
      <c r="C70277">
        <v>1.2776968000000001E-3</v>
      </c>
      <c r="D70277">
        <v>1.8465838199330786E-3</v>
      </c>
    </row>
    <row r="70278" spans="1:4" x14ac:dyDescent="0.3">
      <c r="A70278">
        <v>277</v>
      </c>
      <c r="B70278">
        <v>36</v>
      </c>
      <c r="C70278">
        <v>3.3223578E-3</v>
      </c>
      <c r="D70278">
        <v>3.7141536352477411E-3</v>
      </c>
    </row>
    <row r="70279" spans="1:4" x14ac:dyDescent="0.3">
      <c r="A70279">
        <v>278</v>
      </c>
      <c r="B70279">
        <v>36</v>
      </c>
      <c r="C70279">
        <v>2.2515450000000002E-3</v>
      </c>
      <c r="D70279">
        <v>2.1782448914021701E-3</v>
      </c>
    </row>
    <row r="70280" spans="1:4" x14ac:dyDescent="0.3">
      <c r="A70280">
        <v>279</v>
      </c>
      <c r="B70280">
        <v>36</v>
      </c>
      <c r="C70280">
        <v>9.7576959999999997E-3</v>
      </c>
      <c r="D70280">
        <v>9.2093986396445393E-3</v>
      </c>
    </row>
    <row r="70281" spans="1:4" x14ac:dyDescent="0.3">
      <c r="A70281">
        <v>280</v>
      </c>
      <c r="B70281">
        <v>36</v>
      </c>
      <c r="C70281">
        <v>-1.2832256E-3</v>
      </c>
      <c r="D70281">
        <v>-6.2238712479167901E-4</v>
      </c>
    </row>
    <row r="70282" spans="1:4" x14ac:dyDescent="0.3">
      <c r="A70282">
        <v>281</v>
      </c>
      <c r="B70282">
        <v>36</v>
      </c>
      <c r="C70282">
        <v>1.6111434000000001E-2</v>
      </c>
      <c r="D70282">
        <v>1.5543582377836374E-2</v>
      </c>
    </row>
    <row r="70283" spans="1:4" x14ac:dyDescent="0.3">
      <c r="A70283">
        <v>282</v>
      </c>
      <c r="B70283">
        <v>36</v>
      </c>
      <c r="C70283">
        <v>3.6855199999999999E-3</v>
      </c>
      <c r="D70283">
        <v>5.1473675204491975E-3</v>
      </c>
    </row>
    <row r="70284" spans="1:4" x14ac:dyDescent="0.3">
      <c r="A70284">
        <v>283</v>
      </c>
      <c r="B70284">
        <v>36</v>
      </c>
      <c r="C70284">
        <v>1.9480746E-2</v>
      </c>
      <c r="D70284">
        <v>1.9588619384693917E-2</v>
      </c>
    </row>
    <row r="70285" spans="1:4" x14ac:dyDescent="0.3">
      <c r="A70285">
        <v>284</v>
      </c>
      <c r="B70285">
        <v>36</v>
      </c>
      <c r="C70285">
        <v>-8.3889719999999997E-4</v>
      </c>
      <c r="D70285">
        <v>-1.0721482707980456E-3</v>
      </c>
    </row>
    <row r="70286" spans="1:4" x14ac:dyDescent="0.3">
      <c r="A70286">
        <v>285</v>
      </c>
      <c r="B70286">
        <v>36</v>
      </c>
      <c r="C70286">
        <v>-1.0488746E-2</v>
      </c>
      <c r="D70286">
        <v>-1.0759535252765628E-2</v>
      </c>
    </row>
    <row r="70287" spans="1:4" x14ac:dyDescent="0.3">
      <c r="A70287">
        <v>286</v>
      </c>
      <c r="B70287">
        <v>36</v>
      </c>
      <c r="C70287">
        <v>8.5720840000000006E-3</v>
      </c>
      <c r="D70287">
        <v>8.6652569886621622E-3</v>
      </c>
    </row>
    <row r="70288" spans="1:4" x14ac:dyDescent="0.3">
      <c r="A70288">
        <v>287</v>
      </c>
      <c r="B70288">
        <v>36</v>
      </c>
      <c r="C70288">
        <v>1.3240307E-2</v>
      </c>
      <c r="D70288">
        <v>1.2944249117078699E-2</v>
      </c>
    </row>
    <row r="70289" spans="1:4" x14ac:dyDescent="0.3">
      <c r="A70289">
        <v>288</v>
      </c>
      <c r="B70289">
        <v>36</v>
      </c>
      <c r="C70289">
        <v>1.1921505000000001E-2</v>
      </c>
      <c r="D70289">
        <v>1.1265639305750197E-2</v>
      </c>
    </row>
    <row r="70290" spans="1:4" x14ac:dyDescent="0.3">
      <c r="A70290">
        <v>289</v>
      </c>
      <c r="B70290">
        <v>36</v>
      </c>
      <c r="C70290">
        <v>1.0391795000000001E-3</v>
      </c>
      <c r="D70290">
        <v>-2.8408067891283473E-4</v>
      </c>
    </row>
    <row r="70291" spans="1:4" x14ac:dyDescent="0.3">
      <c r="A70291">
        <v>290</v>
      </c>
      <c r="B70291">
        <v>36</v>
      </c>
      <c r="C70291">
        <v>1.2465082000000001E-2</v>
      </c>
      <c r="D70291">
        <v>1.2179822785060135E-2</v>
      </c>
    </row>
    <row r="70292" spans="1:4" x14ac:dyDescent="0.3">
      <c r="A70292">
        <v>291</v>
      </c>
      <c r="B70292">
        <v>36</v>
      </c>
      <c r="C70292">
        <v>-7.6461126999999999E-3</v>
      </c>
      <c r="D70292">
        <v>-7.4490784863279202E-3</v>
      </c>
    </row>
    <row r="70293" spans="1:4" x14ac:dyDescent="0.3">
      <c r="A70293">
        <v>292</v>
      </c>
      <c r="B70293">
        <v>36</v>
      </c>
      <c r="C70293">
        <v>1.8072930000000001E-2</v>
      </c>
      <c r="D70293">
        <v>1.7666289450521844E-2</v>
      </c>
    </row>
    <row r="70294" spans="1:4" x14ac:dyDescent="0.3">
      <c r="A70294">
        <v>293</v>
      </c>
      <c r="B70294">
        <v>36</v>
      </c>
      <c r="C70294">
        <v>-9.1366189999999995E-4</v>
      </c>
      <c r="D70294">
        <v>-1.1543309435779747E-3</v>
      </c>
    </row>
    <row r="70295" spans="1:4" x14ac:dyDescent="0.3">
      <c r="A70295">
        <v>294</v>
      </c>
      <c r="B70295">
        <v>36</v>
      </c>
      <c r="C70295">
        <v>4.7192057000000004E-3</v>
      </c>
      <c r="D70295">
        <v>6.3741100838123899E-3</v>
      </c>
    </row>
    <row r="70296" spans="1:4" x14ac:dyDescent="0.3">
      <c r="A70296">
        <v>295</v>
      </c>
      <c r="B70296">
        <v>36</v>
      </c>
      <c r="C70296">
        <v>-8.1037030000000003E-3</v>
      </c>
      <c r="D70296">
        <v>-8.1275240992884079E-3</v>
      </c>
    </row>
    <row r="70297" spans="1:4" x14ac:dyDescent="0.3">
      <c r="A70297">
        <v>296</v>
      </c>
      <c r="B70297">
        <v>36</v>
      </c>
      <c r="C70297">
        <v>4.3791180000000004E-3</v>
      </c>
      <c r="D70297">
        <v>4.451099135763914E-3</v>
      </c>
    </row>
    <row r="70298" spans="1:4" x14ac:dyDescent="0.3">
      <c r="A70298">
        <v>297</v>
      </c>
      <c r="B70298">
        <v>36</v>
      </c>
      <c r="C70298">
        <v>7.6323989999999998E-3</v>
      </c>
      <c r="D70298">
        <v>7.6854759884692481E-3</v>
      </c>
    </row>
    <row r="70299" spans="1:4" x14ac:dyDescent="0.3">
      <c r="A70299">
        <v>298</v>
      </c>
      <c r="B70299">
        <v>36</v>
      </c>
      <c r="C70299">
        <v>9.1485709999999994E-3</v>
      </c>
      <c r="D70299">
        <v>9.6195651635663237E-3</v>
      </c>
    </row>
    <row r="70300" spans="1:4" x14ac:dyDescent="0.3">
      <c r="A70300">
        <v>299</v>
      </c>
      <c r="B70300">
        <v>36</v>
      </c>
      <c r="C70300">
        <v>3.9854063999999996E-3</v>
      </c>
      <c r="D70300">
        <v>4.1844170794322899E-3</v>
      </c>
    </row>
    <row r="70301" spans="1:4" x14ac:dyDescent="0.3">
      <c r="A70301">
        <v>300</v>
      </c>
      <c r="B70301">
        <v>36</v>
      </c>
      <c r="C70301">
        <v>1.4525631000000001E-2</v>
      </c>
      <c r="D70301">
        <v>1.3769746795244786E-2</v>
      </c>
    </row>
    <row r="70302" spans="1:4" x14ac:dyDescent="0.3">
      <c r="A70302">
        <v>301</v>
      </c>
      <c r="B70302">
        <v>36</v>
      </c>
      <c r="C70302">
        <v>-4.5140850000000001E-3</v>
      </c>
      <c r="D70302">
        <v>-4.9120099044128729E-3</v>
      </c>
    </row>
    <row r="70303" spans="1:4" x14ac:dyDescent="0.3">
      <c r="A70303">
        <v>302</v>
      </c>
      <c r="B70303">
        <v>36</v>
      </c>
      <c r="C70303">
        <v>6.6515347000000004E-3</v>
      </c>
      <c r="D70303">
        <v>7.4362873352841197E-3</v>
      </c>
    </row>
    <row r="70304" spans="1:4" x14ac:dyDescent="0.3">
      <c r="A70304">
        <v>303</v>
      </c>
      <c r="B70304">
        <v>36</v>
      </c>
      <c r="C70304">
        <v>4.8616705E-3</v>
      </c>
      <c r="D70304">
        <v>4.4114528524110685E-3</v>
      </c>
    </row>
    <row r="70305" spans="1:4" x14ac:dyDescent="0.3">
      <c r="A70305">
        <v>304</v>
      </c>
      <c r="B70305">
        <v>36</v>
      </c>
      <c r="C70305">
        <v>-3.9803254999999996E-3</v>
      </c>
      <c r="D70305">
        <v>-3.891081833185428E-3</v>
      </c>
    </row>
    <row r="70306" spans="1:4" x14ac:dyDescent="0.3">
      <c r="A70306">
        <v>305</v>
      </c>
      <c r="B70306">
        <v>36</v>
      </c>
      <c r="C70306">
        <v>1.6993596999999999E-2</v>
      </c>
      <c r="D70306">
        <v>1.6927524947921824E-2</v>
      </c>
    </row>
    <row r="70307" spans="1:4" x14ac:dyDescent="0.3">
      <c r="A70307">
        <v>306</v>
      </c>
      <c r="B70307">
        <v>36</v>
      </c>
      <c r="C70307">
        <v>1.1940014000000001E-2</v>
      </c>
      <c r="D70307">
        <v>1.0936079766027174E-2</v>
      </c>
    </row>
    <row r="70308" spans="1:4" x14ac:dyDescent="0.3">
      <c r="A70308">
        <v>307</v>
      </c>
      <c r="B70308">
        <v>36</v>
      </c>
      <c r="C70308">
        <v>2.9749623999999999E-2</v>
      </c>
      <c r="D70308">
        <v>2.909887754121232E-2</v>
      </c>
    </row>
    <row r="70309" spans="1:4" x14ac:dyDescent="0.3">
      <c r="A70309">
        <v>308</v>
      </c>
      <c r="B70309">
        <v>36</v>
      </c>
      <c r="C70309">
        <v>1.04830805E-2</v>
      </c>
      <c r="D70309">
        <v>9.8392275953846919E-3</v>
      </c>
    </row>
    <row r="70310" spans="1:4" x14ac:dyDescent="0.3">
      <c r="A70310">
        <v>309</v>
      </c>
      <c r="B70310">
        <v>36</v>
      </c>
      <c r="C70310">
        <v>-1.623641E-2</v>
      </c>
      <c r="D70310">
        <v>-1.7337465079891423E-2</v>
      </c>
    </row>
    <row r="70311" spans="1:4" x14ac:dyDescent="0.3">
      <c r="A70311">
        <v>310</v>
      </c>
      <c r="B70311">
        <v>36</v>
      </c>
      <c r="C70311">
        <v>1.7124215000000002E-2</v>
      </c>
      <c r="D70311">
        <v>1.775312992965139E-2</v>
      </c>
    </row>
    <row r="70312" spans="1:4" x14ac:dyDescent="0.3">
      <c r="A70312">
        <v>311</v>
      </c>
      <c r="B70312">
        <v>36</v>
      </c>
      <c r="C70312">
        <v>1.9176123000000001E-3</v>
      </c>
      <c r="D70312">
        <v>1.8047370354399295E-3</v>
      </c>
    </row>
    <row r="70313" spans="1:4" x14ac:dyDescent="0.3">
      <c r="A70313">
        <v>312</v>
      </c>
      <c r="B70313">
        <v>36</v>
      </c>
      <c r="C70313">
        <v>1.4806886999999999E-2</v>
      </c>
      <c r="D70313">
        <v>1.458609659815413E-2</v>
      </c>
    </row>
    <row r="70314" spans="1:4" x14ac:dyDescent="0.3">
      <c r="A70314">
        <v>313</v>
      </c>
      <c r="B70314">
        <v>36</v>
      </c>
      <c r="C70314">
        <v>7.1674039999999996E-3</v>
      </c>
      <c r="D70314">
        <v>6.5695555292848429E-3</v>
      </c>
    </row>
    <row r="70315" spans="1:4" x14ac:dyDescent="0.3">
      <c r="A70315">
        <v>314</v>
      </c>
      <c r="B70315">
        <v>36</v>
      </c>
      <c r="C70315">
        <v>9.7576900000000003E-4</v>
      </c>
      <c r="D70315">
        <v>8.5726446708722648E-4</v>
      </c>
    </row>
    <row r="70316" spans="1:4" x14ac:dyDescent="0.3">
      <c r="A70316">
        <v>315</v>
      </c>
      <c r="B70316">
        <v>36</v>
      </c>
      <c r="C70316">
        <v>7.1141529999999998E-3</v>
      </c>
      <c r="D70316">
        <v>7.2815895407188913E-3</v>
      </c>
    </row>
    <row r="70317" spans="1:4" x14ac:dyDescent="0.3">
      <c r="A70317">
        <v>316</v>
      </c>
      <c r="B70317">
        <v>36</v>
      </c>
      <c r="C70317">
        <v>-8.6495489999999994E-3</v>
      </c>
      <c r="D70317">
        <v>-9.2599601342315818E-3</v>
      </c>
    </row>
    <row r="70318" spans="1:4" x14ac:dyDescent="0.3">
      <c r="A70318">
        <v>317</v>
      </c>
      <c r="B70318">
        <v>36</v>
      </c>
      <c r="C70318">
        <v>1.1053354E-2</v>
      </c>
      <c r="D70318">
        <v>1.0748220583361667E-2</v>
      </c>
    </row>
    <row r="70319" spans="1:4" x14ac:dyDescent="0.3">
      <c r="A70319">
        <v>318</v>
      </c>
      <c r="B70319">
        <v>36</v>
      </c>
      <c r="C70319">
        <v>5.1885849999999999E-3</v>
      </c>
      <c r="D70319">
        <v>4.5620919326725407E-3</v>
      </c>
    </row>
    <row r="70320" spans="1:4" x14ac:dyDescent="0.3">
      <c r="A70320">
        <v>319</v>
      </c>
      <c r="B70320">
        <v>36</v>
      </c>
      <c r="C70320">
        <v>3.7299013E-3</v>
      </c>
      <c r="D70320">
        <v>3.4877927254609586E-3</v>
      </c>
    </row>
    <row r="70321" spans="1:4" x14ac:dyDescent="0.3">
      <c r="A70321">
        <v>320</v>
      </c>
      <c r="B70321">
        <v>36</v>
      </c>
      <c r="C70321">
        <v>1.8618010000000001E-2</v>
      </c>
      <c r="D70321">
        <v>1.8903762307852401E-2</v>
      </c>
    </row>
    <row r="70322" spans="1:4" x14ac:dyDescent="0.3">
      <c r="A70322">
        <v>321</v>
      </c>
      <c r="B70322">
        <v>36</v>
      </c>
      <c r="C70322">
        <v>1.9613557E-2</v>
      </c>
      <c r="D70322">
        <v>1.8559048394853339E-2</v>
      </c>
    </row>
    <row r="70323" spans="1:4" x14ac:dyDescent="0.3">
      <c r="A70323">
        <v>322</v>
      </c>
      <c r="B70323">
        <v>36</v>
      </c>
      <c r="C70323">
        <v>2.284618E-3</v>
      </c>
      <c r="D70323">
        <v>2.3405091654976617E-3</v>
      </c>
    </row>
    <row r="70324" spans="1:4" x14ac:dyDescent="0.3">
      <c r="A70324">
        <v>323</v>
      </c>
      <c r="B70324">
        <v>36</v>
      </c>
      <c r="C70324">
        <v>2.0663582E-2</v>
      </c>
      <c r="D70324">
        <v>2.0780027046055638E-2</v>
      </c>
    </row>
    <row r="70325" spans="1:4" x14ac:dyDescent="0.3">
      <c r="A70325">
        <v>324</v>
      </c>
      <c r="B70325">
        <v>36</v>
      </c>
      <c r="C70325">
        <v>1.4901205000000001E-2</v>
      </c>
      <c r="D70325">
        <v>1.4713286492803013E-2</v>
      </c>
    </row>
    <row r="70326" spans="1:4" x14ac:dyDescent="0.3">
      <c r="A70326">
        <v>325</v>
      </c>
      <c r="B70326">
        <v>36</v>
      </c>
      <c r="C70326">
        <v>-1.2077568E-3</v>
      </c>
      <c r="D70326">
        <v>-1.1413010832348469E-3</v>
      </c>
    </row>
    <row r="70327" spans="1:4" x14ac:dyDescent="0.3">
      <c r="A70327">
        <v>326</v>
      </c>
      <c r="B70327">
        <v>36</v>
      </c>
      <c r="C70327">
        <v>-1.2935475000000001E-3</v>
      </c>
      <c r="D70327">
        <v>-8.3369446749137488E-4</v>
      </c>
    </row>
    <row r="70328" spans="1:4" x14ac:dyDescent="0.3">
      <c r="A70328">
        <v>327</v>
      </c>
      <c r="B70328">
        <v>36</v>
      </c>
      <c r="C70328">
        <v>5.4592965000000002E-4</v>
      </c>
      <c r="D70328">
        <v>1.3392041272654032E-3</v>
      </c>
    </row>
    <row r="70329" spans="1:4" x14ac:dyDescent="0.3">
      <c r="A70329">
        <v>328</v>
      </c>
      <c r="B70329">
        <v>36</v>
      </c>
      <c r="C70329">
        <v>-1.5825853E-3</v>
      </c>
      <c r="D70329">
        <v>-2.0501946983528807E-3</v>
      </c>
    </row>
    <row r="70330" spans="1:4" x14ac:dyDescent="0.3">
      <c r="A70330">
        <v>329</v>
      </c>
      <c r="B70330">
        <v>36</v>
      </c>
      <c r="C70330">
        <v>9.8985710000000001E-3</v>
      </c>
      <c r="D70330">
        <v>1.0857813778157199E-2</v>
      </c>
    </row>
    <row r="70331" spans="1:4" x14ac:dyDescent="0.3">
      <c r="A70331">
        <v>330</v>
      </c>
      <c r="B70331">
        <v>36</v>
      </c>
      <c r="C70331">
        <v>6.1232867000000002E-3</v>
      </c>
      <c r="D70331">
        <v>6.4777649723801733E-3</v>
      </c>
    </row>
    <row r="70332" spans="1:4" x14ac:dyDescent="0.3">
      <c r="A70332">
        <v>331</v>
      </c>
      <c r="B70332">
        <v>36</v>
      </c>
      <c r="C70332">
        <v>-1.4250492999999999E-3</v>
      </c>
      <c r="D70332">
        <v>-1.5283322349906037E-3</v>
      </c>
    </row>
    <row r="70333" spans="1:4" x14ac:dyDescent="0.3">
      <c r="A70333">
        <v>332</v>
      </c>
      <c r="B70333">
        <v>36</v>
      </c>
      <c r="C70333">
        <v>1.9102100999999999E-3</v>
      </c>
      <c r="D70333">
        <v>1.5476012181118159E-3</v>
      </c>
    </row>
    <row r="70334" spans="1:4" x14ac:dyDescent="0.3">
      <c r="A70334">
        <v>333</v>
      </c>
      <c r="B70334">
        <v>36</v>
      </c>
      <c r="C70334">
        <v>-3.5353098E-4</v>
      </c>
      <c r="D70334">
        <v>4.0183846093866382E-4</v>
      </c>
    </row>
    <row r="70335" spans="1:4" x14ac:dyDescent="0.3">
      <c r="A70335">
        <v>334</v>
      </c>
      <c r="B70335">
        <v>36</v>
      </c>
      <c r="C70335">
        <v>-8.2409240000000002E-3</v>
      </c>
      <c r="D70335">
        <v>-8.7977249593707008E-3</v>
      </c>
    </row>
    <row r="70336" spans="1:4" x14ac:dyDescent="0.3">
      <c r="A70336">
        <v>335</v>
      </c>
      <c r="B70336">
        <v>36</v>
      </c>
      <c r="C70336">
        <v>1.8106676E-3</v>
      </c>
      <c r="D70336">
        <v>2.144391702231907E-3</v>
      </c>
    </row>
    <row r="70337" spans="1:4" x14ac:dyDescent="0.3">
      <c r="A70337">
        <v>336</v>
      </c>
      <c r="B70337">
        <v>36</v>
      </c>
      <c r="C70337">
        <v>4.4110957999999997E-3</v>
      </c>
      <c r="D70337">
        <v>4.4629924050482161E-3</v>
      </c>
    </row>
    <row r="70338" spans="1:4" x14ac:dyDescent="0.3">
      <c r="A70338">
        <v>337</v>
      </c>
      <c r="B70338">
        <v>36</v>
      </c>
      <c r="C70338">
        <v>2.0849546E-2</v>
      </c>
      <c r="D70338">
        <v>2.0119878534060054E-2</v>
      </c>
    </row>
    <row r="70339" spans="1:4" x14ac:dyDescent="0.3">
      <c r="A70339">
        <v>338</v>
      </c>
      <c r="B70339">
        <v>36</v>
      </c>
      <c r="C70339">
        <v>1.6600885000000001E-3</v>
      </c>
      <c r="D70339">
        <v>1.1367064280849437E-3</v>
      </c>
    </row>
    <row r="70340" spans="1:4" x14ac:dyDescent="0.3">
      <c r="A70340">
        <v>339</v>
      </c>
      <c r="B70340">
        <v>36</v>
      </c>
      <c r="C70340">
        <v>1.3242019000000001E-2</v>
      </c>
      <c r="D70340">
        <v>1.2919891539637574E-2</v>
      </c>
    </row>
    <row r="70341" spans="1:4" x14ac:dyDescent="0.3">
      <c r="A70341">
        <v>340</v>
      </c>
      <c r="B70341">
        <v>36</v>
      </c>
      <c r="C70341">
        <v>-7.212703E-3</v>
      </c>
      <c r="D70341">
        <v>-6.9834300876578936E-3</v>
      </c>
    </row>
    <row r="70342" spans="1:4" x14ac:dyDescent="0.3">
      <c r="A70342">
        <v>341</v>
      </c>
      <c r="B70342">
        <v>36</v>
      </c>
      <c r="C70342">
        <v>1.2014450499999999E-2</v>
      </c>
      <c r="D70342">
        <v>1.203050454614174E-2</v>
      </c>
    </row>
    <row r="70343" spans="1:4" x14ac:dyDescent="0.3">
      <c r="A70343">
        <v>342</v>
      </c>
      <c r="B70343">
        <v>36</v>
      </c>
      <c r="C70343">
        <v>8.8365000000000006E-3</v>
      </c>
      <c r="D70343">
        <v>8.9757070215062962E-3</v>
      </c>
    </row>
    <row r="70344" spans="1:4" x14ac:dyDescent="0.3">
      <c r="A70344">
        <v>343</v>
      </c>
      <c r="B70344">
        <v>36</v>
      </c>
      <c r="C70344">
        <v>2.0083956999999999E-3</v>
      </c>
      <c r="D70344">
        <v>1.6472819847250797E-3</v>
      </c>
    </row>
    <row r="70345" spans="1:4" x14ac:dyDescent="0.3">
      <c r="A70345">
        <v>344</v>
      </c>
      <c r="B70345">
        <v>36</v>
      </c>
      <c r="C70345">
        <v>5.1836473999999997E-3</v>
      </c>
      <c r="D70345">
        <v>4.8236199142756009E-3</v>
      </c>
    </row>
    <row r="70346" spans="1:4" x14ac:dyDescent="0.3">
      <c r="A70346">
        <v>345</v>
      </c>
      <c r="B70346">
        <v>36</v>
      </c>
      <c r="C70346">
        <v>2.9963618000000002E-3</v>
      </c>
      <c r="D70346">
        <v>1.2284889585809644E-3</v>
      </c>
    </row>
    <row r="70347" spans="1:4" x14ac:dyDescent="0.3">
      <c r="A70347">
        <v>346</v>
      </c>
      <c r="B70347">
        <v>36</v>
      </c>
      <c r="C70347">
        <v>4.9765542999999999E-3</v>
      </c>
      <c r="D70347">
        <v>5.3353810162288795E-3</v>
      </c>
    </row>
    <row r="70348" spans="1:4" x14ac:dyDescent="0.3">
      <c r="A70348">
        <v>347</v>
      </c>
      <c r="B70348">
        <v>36</v>
      </c>
      <c r="C70348">
        <v>1.2542398999999999E-2</v>
      </c>
      <c r="D70348">
        <v>1.3224761743118596E-2</v>
      </c>
    </row>
    <row r="70349" spans="1:4" x14ac:dyDescent="0.3">
      <c r="A70349">
        <v>348</v>
      </c>
      <c r="B70349">
        <v>36</v>
      </c>
      <c r="C70349">
        <v>8.1654540000000008E-3</v>
      </c>
      <c r="D70349">
        <v>8.3860789304848193E-3</v>
      </c>
    </row>
    <row r="70350" spans="1:4" x14ac:dyDescent="0.3">
      <c r="A70350">
        <v>349</v>
      </c>
      <c r="B70350">
        <v>36</v>
      </c>
      <c r="C70350">
        <v>1.0677396E-2</v>
      </c>
      <c r="D70350">
        <v>1.1828413885787148E-2</v>
      </c>
    </row>
    <row r="70351" spans="1:4" x14ac:dyDescent="0.3">
      <c r="A70351">
        <v>350</v>
      </c>
      <c r="B70351">
        <v>36</v>
      </c>
      <c r="C70351">
        <v>-9.5823779999999998E-6</v>
      </c>
      <c r="D70351">
        <v>-7.0349455667328975E-4</v>
      </c>
    </row>
    <row r="70352" spans="1:4" x14ac:dyDescent="0.3">
      <c r="A70352">
        <v>351</v>
      </c>
      <c r="B70352">
        <v>36</v>
      </c>
      <c r="C70352">
        <v>-2.8483689999999999E-3</v>
      </c>
      <c r="D70352">
        <v>-2.5705909953119832E-3</v>
      </c>
    </row>
    <row r="70353" spans="1:4" x14ac:dyDescent="0.3">
      <c r="A70353">
        <v>352</v>
      </c>
      <c r="B70353">
        <v>36</v>
      </c>
      <c r="C70353">
        <v>7.5637092999999997E-3</v>
      </c>
      <c r="D70353">
        <v>8.0742753982582238E-3</v>
      </c>
    </row>
    <row r="70354" spans="1:4" x14ac:dyDescent="0.3">
      <c r="A70354">
        <v>353</v>
      </c>
      <c r="B70354">
        <v>36</v>
      </c>
      <c r="C70354">
        <v>2.1148823000000001E-2</v>
      </c>
      <c r="D70354">
        <v>2.0609318118825493E-2</v>
      </c>
    </row>
    <row r="70355" spans="1:4" x14ac:dyDescent="0.3">
      <c r="A70355">
        <v>354</v>
      </c>
      <c r="B70355">
        <v>36</v>
      </c>
      <c r="C70355">
        <v>-5.4277739999999998E-3</v>
      </c>
      <c r="D70355">
        <v>-5.476832305568502E-3</v>
      </c>
    </row>
    <row r="70356" spans="1:4" x14ac:dyDescent="0.3">
      <c r="A70356">
        <v>355</v>
      </c>
      <c r="B70356">
        <v>36</v>
      </c>
      <c r="C70356">
        <v>7.2594666999999998E-3</v>
      </c>
      <c r="D70356">
        <v>7.2116148298757565E-3</v>
      </c>
    </row>
    <row r="70357" spans="1:4" x14ac:dyDescent="0.3">
      <c r="A70357">
        <v>356</v>
      </c>
      <c r="B70357">
        <v>36</v>
      </c>
      <c r="C70357">
        <v>1.1343729E-2</v>
      </c>
      <c r="D70357">
        <v>1.1778610738606532E-2</v>
      </c>
    </row>
    <row r="70358" spans="1:4" x14ac:dyDescent="0.3">
      <c r="A70358">
        <v>357</v>
      </c>
      <c r="B70358">
        <v>36</v>
      </c>
      <c r="C70358">
        <v>1.7274715E-2</v>
      </c>
      <c r="D70358">
        <v>1.7227993277839526E-2</v>
      </c>
    </row>
    <row r="70359" spans="1:4" x14ac:dyDescent="0.3">
      <c r="A70359">
        <v>358</v>
      </c>
      <c r="B70359">
        <v>36</v>
      </c>
      <c r="C70359">
        <v>-3.4604594E-4</v>
      </c>
      <c r="D70359">
        <v>-7.8862143368985116E-4</v>
      </c>
    </row>
    <row r="70360" spans="1:4" x14ac:dyDescent="0.3">
      <c r="A70360">
        <v>359</v>
      </c>
      <c r="B70360">
        <v>36</v>
      </c>
      <c r="C70360">
        <v>-9.7816929999999993E-3</v>
      </c>
      <c r="D70360">
        <v>-1.0869883861158947E-2</v>
      </c>
    </row>
    <row r="70361" spans="1:4" x14ac:dyDescent="0.3">
      <c r="A70361">
        <v>360</v>
      </c>
      <c r="B70361">
        <v>36</v>
      </c>
      <c r="C70361">
        <v>1.3896495E-2</v>
      </c>
      <c r="D70361">
        <v>1.5291537710887537E-2</v>
      </c>
    </row>
    <row r="70362" spans="1:4" x14ac:dyDescent="0.3">
      <c r="A70362">
        <v>361</v>
      </c>
      <c r="B70362">
        <v>36</v>
      </c>
      <c r="C70362">
        <v>1.6552858E-2</v>
      </c>
      <c r="D70362">
        <v>1.5437933207309351E-2</v>
      </c>
    </row>
    <row r="70363" spans="1:4" x14ac:dyDescent="0.3">
      <c r="A70363">
        <v>362</v>
      </c>
      <c r="B70363">
        <v>36</v>
      </c>
      <c r="C70363">
        <v>5.7740550000000002E-3</v>
      </c>
      <c r="D70363">
        <v>5.7487606658300772E-3</v>
      </c>
    </row>
    <row r="70364" spans="1:4" x14ac:dyDescent="0.3">
      <c r="A70364">
        <v>363</v>
      </c>
      <c r="B70364">
        <v>36</v>
      </c>
      <c r="C70364">
        <v>-6.2467250000000001E-4</v>
      </c>
      <c r="D70364">
        <v>-9.9398702912001369E-4</v>
      </c>
    </row>
    <row r="70365" spans="1:4" x14ac:dyDescent="0.3">
      <c r="A70365">
        <v>364</v>
      </c>
      <c r="B70365">
        <v>36</v>
      </c>
      <c r="C70365">
        <v>-4.0966123E-3</v>
      </c>
      <c r="D70365">
        <v>-2.9104461146245431E-3</v>
      </c>
    </row>
    <row r="70366" spans="1:4" x14ac:dyDescent="0.3">
      <c r="A70366">
        <v>365</v>
      </c>
      <c r="B70366">
        <v>36</v>
      </c>
      <c r="C70366">
        <v>1.4585318E-2</v>
      </c>
      <c r="D70366">
        <v>1.3793089845421935E-2</v>
      </c>
    </row>
    <row r="70367" spans="1:4" x14ac:dyDescent="0.3">
      <c r="A70367">
        <v>366</v>
      </c>
      <c r="B70367">
        <v>36</v>
      </c>
      <c r="C70367">
        <v>1.4128907E-2</v>
      </c>
      <c r="D70367">
        <v>1.3021211161150958E-2</v>
      </c>
    </row>
    <row r="70368" spans="1:4" x14ac:dyDescent="0.3">
      <c r="A70368">
        <v>367</v>
      </c>
      <c r="B70368">
        <v>36</v>
      </c>
      <c r="C70368">
        <v>-2.2434800000000001E-2</v>
      </c>
      <c r="D70368">
        <v>-2.2488614589276423E-2</v>
      </c>
    </row>
    <row r="70369" spans="1:4" x14ac:dyDescent="0.3">
      <c r="A70369">
        <v>368</v>
      </c>
      <c r="B70369">
        <v>36</v>
      </c>
      <c r="C70369">
        <v>5.427075E-3</v>
      </c>
      <c r="D70369">
        <v>5.2176335122282591E-3</v>
      </c>
    </row>
    <row r="70370" spans="1:4" x14ac:dyDescent="0.3">
      <c r="A70370">
        <v>369</v>
      </c>
      <c r="B70370">
        <v>36</v>
      </c>
      <c r="C70370">
        <v>-3.0683874999999998E-3</v>
      </c>
      <c r="D70370">
        <v>-3.0442392661729212E-3</v>
      </c>
    </row>
    <row r="70371" spans="1:4" x14ac:dyDescent="0.3">
      <c r="A70371">
        <v>370</v>
      </c>
      <c r="B70371">
        <v>36</v>
      </c>
      <c r="C70371">
        <v>2.4431148E-3</v>
      </c>
      <c r="D70371">
        <v>1.4758187399025458E-3</v>
      </c>
    </row>
    <row r="70372" spans="1:4" x14ac:dyDescent="0.3">
      <c r="A70372">
        <v>371</v>
      </c>
      <c r="B70372">
        <v>36</v>
      </c>
      <c r="C70372">
        <v>8.5754449999999992E-3</v>
      </c>
      <c r="D70372">
        <v>8.8804313352363051E-3</v>
      </c>
    </row>
    <row r="70373" spans="1:4" x14ac:dyDescent="0.3">
      <c r="A70373">
        <v>372</v>
      </c>
      <c r="B70373">
        <v>36</v>
      </c>
      <c r="C70373">
        <v>2.4375859999999998E-3</v>
      </c>
      <c r="D70373">
        <v>1.8306426014688126E-3</v>
      </c>
    </row>
    <row r="70374" spans="1:4" x14ac:dyDescent="0.3">
      <c r="A70374">
        <v>373</v>
      </c>
      <c r="B70374">
        <v>36</v>
      </c>
      <c r="C70374">
        <v>1.8979800000000001E-3</v>
      </c>
      <c r="D70374">
        <v>2.480830175353832E-3</v>
      </c>
    </row>
    <row r="70375" spans="1:4" x14ac:dyDescent="0.3">
      <c r="A70375">
        <v>374</v>
      </c>
      <c r="B70375">
        <v>36</v>
      </c>
      <c r="C70375">
        <v>6.0025900000000004E-3</v>
      </c>
      <c r="D70375">
        <v>6.4748037042594575E-3</v>
      </c>
    </row>
    <row r="70376" spans="1:4" x14ac:dyDescent="0.3">
      <c r="A70376">
        <v>375</v>
      </c>
      <c r="B70376">
        <v>36</v>
      </c>
      <c r="C70376">
        <v>-2.3101848000000001E-3</v>
      </c>
      <c r="D70376">
        <v>-2.3917066119760744E-3</v>
      </c>
    </row>
    <row r="70377" spans="1:4" x14ac:dyDescent="0.3">
      <c r="A70377">
        <v>376</v>
      </c>
      <c r="B70377">
        <v>36</v>
      </c>
      <c r="C70377">
        <v>-5.9088040000000004E-4</v>
      </c>
      <c r="D70377">
        <v>-4.4519811316034996E-4</v>
      </c>
    </row>
    <row r="70378" spans="1:4" x14ac:dyDescent="0.3">
      <c r="A70378">
        <v>377</v>
      </c>
      <c r="B70378">
        <v>36</v>
      </c>
      <c r="C70378">
        <v>1.3824072E-2</v>
      </c>
      <c r="D70378">
        <v>1.3059200656907688E-2</v>
      </c>
    </row>
    <row r="70379" spans="1:4" x14ac:dyDescent="0.3">
      <c r="A70379">
        <v>378</v>
      </c>
      <c r="B70379">
        <v>36</v>
      </c>
      <c r="C70379">
        <v>5.1788826999999999E-3</v>
      </c>
      <c r="D70379">
        <v>6.0531363993280296E-3</v>
      </c>
    </row>
    <row r="70380" spans="1:4" x14ac:dyDescent="0.3">
      <c r="A70380">
        <v>379</v>
      </c>
      <c r="B70380">
        <v>36</v>
      </c>
      <c r="C70380">
        <v>1.5792271E-2</v>
      </c>
      <c r="D70380">
        <v>1.4920991738142431E-2</v>
      </c>
    </row>
    <row r="70381" spans="1:4" x14ac:dyDescent="0.3">
      <c r="A70381">
        <v>380</v>
      </c>
      <c r="B70381">
        <v>36</v>
      </c>
      <c r="C70381">
        <v>6.4539790000000003E-3</v>
      </c>
      <c r="D70381">
        <v>6.9542990437964081E-3</v>
      </c>
    </row>
    <row r="70382" spans="1:4" x14ac:dyDescent="0.3">
      <c r="A70382">
        <v>381</v>
      </c>
      <c r="B70382">
        <v>36</v>
      </c>
      <c r="C70382">
        <v>-2.5691586E-3</v>
      </c>
      <c r="D70382">
        <v>-2.164675699511065E-3</v>
      </c>
    </row>
    <row r="70383" spans="1:4" x14ac:dyDescent="0.3">
      <c r="A70383">
        <v>382</v>
      </c>
      <c r="B70383">
        <v>36</v>
      </c>
      <c r="C70383">
        <v>8.8985114999999993E-3</v>
      </c>
      <c r="D70383">
        <v>8.7772772103028585E-3</v>
      </c>
    </row>
    <row r="70384" spans="1:4" x14ac:dyDescent="0.3">
      <c r="A70384">
        <v>383</v>
      </c>
      <c r="B70384">
        <v>36</v>
      </c>
      <c r="C70384">
        <v>7.913029E-4</v>
      </c>
      <c r="D70384">
        <v>1.6692090824140804E-3</v>
      </c>
    </row>
    <row r="70385" spans="1:4" x14ac:dyDescent="0.3">
      <c r="A70385">
        <v>384</v>
      </c>
      <c r="B70385">
        <v>36</v>
      </c>
      <c r="C70385">
        <v>5.1413010000000005E-4</v>
      </c>
      <c r="D70385">
        <v>2.9891062572295901E-4</v>
      </c>
    </row>
    <row r="70386" spans="1:4" x14ac:dyDescent="0.3">
      <c r="A70386">
        <v>385</v>
      </c>
      <c r="B70386">
        <v>36</v>
      </c>
      <c r="C70386">
        <v>1.3483105E-2</v>
      </c>
      <c r="D70386">
        <v>1.372500286019751E-2</v>
      </c>
    </row>
    <row r="70387" spans="1:4" x14ac:dyDescent="0.3">
      <c r="A70387">
        <v>386</v>
      </c>
      <c r="B70387">
        <v>36</v>
      </c>
      <c r="C70387">
        <v>1.4662826E-2</v>
      </c>
      <c r="D70387">
        <v>1.4598719963737294E-2</v>
      </c>
    </row>
    <row r="70388" spans="1:4" x14ac:dyDescent="0.3">
      <c r="A70388">
        <v>387</v>
      </c>
      <c r="B70388">
        <v>36</v>
      </c>
      <c r="C70388">
        <v>2.9323650000000001E-3</v>
      </c>
      <c r="D70388">
        <v>1.9930199391814396E-3</v>
      </c>
    </row>
    <row r="70389" spans="1:4" x14ac:dyDescent="0.3">
      <c r="A70389">
        <v>388</v>
      </c>
      <c r="B70389">
        <v>36</v>
      </c>
      <c r="C70389">
        <v>2.7733784000000001E-2</v>
      </c>
      <c r="D70389">
        <v>2.7124735256318644E-2</v>
      </c>
    </row>
    <row r="70390" spans="1:4" x14ac:dyDescent="0.3">
      <c r="A70390">
        <v>389</v>
      </c>
      <c r="B70390">
        <v>36</v>
      </c>
      <c r="C70390">
        <v>4.0180370000000003E-3</v>
      </c>
      <c r="D70390">
        <v>3.1500458550979271E-3</v>
      </c>
    </row>
    <row r="70391" spans="1:4" x14ac:dyDescent="0.3">
      <c r="A70391">
        <v>390</v>
      </c>
      <c r="B70391">
        <v>36</v>
      </c>
      <c r="C70391">
        <v>4.5035724000000001E-3</v>
      </c>
      <c r="D70391">
        <v>3.9959681756790433E-3</v>
      </c>
    </row>
    <row r="70392" spans="1:4" x14ac:dyDescent="0.3">
      <c r="A70392">
        <v>391</v>
      </c>
      <c r="B70392">
        <v>36</v>
      </c>
      <c r="C70392">
        <v>1.0043969E-2</v>
      </c>
      <c r="D70392">
        <v>1.0227321091164865E-2</v>
      </c>
    </row>
    <row r="70393" spans="1:4" x14ac:dyDescent="0.3">
      <c r="A70393">
        <v>392</v>
      </c>
      <c r="B70393">
        <v>36</v>
      </c>
      <c r="C70393">
        <v>4.4917547999999999E-4</v>
      </c>
      <c r="D70393">
        <v>1.9671228009592312E-3</v>
      </c>
    </row>
    <row r="70394" spans="1:4" x14ac:dyDescent="0.3">
      <c r="A70394">
        <v>393</v>
      </c>
      <c r="B70394">
        <v>36</v>
      </c>
      <c r="C70394">
        <v>-3.231098E-3</v>
      </c>
      <c r="D70394">
        <v>-4.1239370092971406E-3</v>
      </c>
    </row>
    <row r="70395" spans="1:4" x14ac:dyDescent="0.3">
      <c r="A70395">
        <v>394</v>
      </c>
      <c r="B70395">
        <v>36</v>
      </c>
      <c r="C70395">
        <v>-4.3462870000000002E-4</v>
      </c>
      <c r="D70395">
        <v>8.9999190006073704E-6</v>
      </c>
    </row>
    <row r="70396" spans="1:4" x14ac:dyDescent="0.3">
      <c r="A70396">
        <v>395</v>
      </c>
      <c r="B70396">
        <v>36</v>
      </c>
      <c r="C70396">
        <v>1.7897892E-3</v>
      </c>
      <c r="D70396">
        <v>1.8515653462826132E-3</v>
      </c>
    </row>
    <row r="70397" spans="1:4" x14ac:dyDescent="0.3">
      <c r="A70397">
        <v>396</v>
      </c>
      <c r="B70397">
        <v>36</v>
      </c>
      <c r="C70397">
        <v>1.7028049E-2</v>
      </c>
      <c r="D70397">
        <v>1.6987440048521596E-2</v>
      </c>
    </row>
    <row r="70398" spans="1:4" x14ac:dyDescent="0.3">
      <c r="A70398">
        <v>397</v>
      </c>
      <c r="B70398">
        <v>36</v>
      </c>
      <c r="C70398">
        <v>5.8161549999999999E-3</v>
      </c>
      <c r="D70398">
        <v>5.0949089711586071E-3</v>
      </c>
    </row>
    <row r="70399" spans="1:4" x14ac:dyDescent="0.3">
      <c r="A70399">
        <v>398</v>
      </c>
      <c r="B70399">
        <v>36</v>
      </c>
      <c r="C70399">
        <v>-1.1819181E-2</v>
      </c>
      <c r="D70399">
        <v>-1.2045363921392438E-2</v>
      </c>
    </row>
    <row r="70400" spans="1:4" x14ac:dyDescent="0.3">
      <c r="A70400">
        <v>399</v>
      </c>
      <c r="B70400">
        <v>36</v>
      </c>
      <c r="C70400">
        <v>1.6553848999999999E-2</v>
      </c>
      <c r="D70400">
        <v>1.7324567868478802E-2</v>
      </c>
    </row>
    <row r="70401" spans="1:4" x14ac:dyDescent="0.3">
      <c r="A70401">
        <v>400</v>
      </c>
      <c r="B70401">
        <v>36</v>
      </c>
      <c r="C70401">
        <v>3.7220962999999999E-3</v>
      </c>
      <c r="D70401">
        <v>4.2577936742488331E-3</v>
      </c>
    </row>
    <row r="70402" spans="1:4" x14ac:dyDescent="0.3">
      <c r="A70402">
        <v>401</v>
      </c>
      <c r="B70402">
        <v>36</v>
      </c>
      <c r="C70402">
        <v>5.6833652999999998E-3</v>
      </c>
      <c r="D70402">
        <v>6.2654960474209931E-3</v>
      </c>
    </row>
    <row r="70403" spans="1:4" x14ac:dyDescent="0.3">
      <c r="A70403">
        <v>402</v>
      </c>
      <c r="B70403">
        <v>36</v>
      </c>
      <c r="C70403">
        <v>-5.9745646999999997E-4</v>
      </c>
      <c r="D70403">
        <v>-7.9763571566537905E-4</v>
      </c>
    </row>
    <row r="70404" spans="1:4" x14ac:dyDescent="0.3">
      <c r="A70404">
        <v>403</v>
      </c>
      <c r="B70404">
        <v>36</v>
      </c>
      <c r="C70404">
        <v>8.9495070000000006E-3</v>
      </c>
      <c r="D70404">
        <v>9.0326672381244588E-3</v>
      </c>
    </row>
    <row r="70405" spans="1:4" x14ac:dyDescent="0.3">
      <c r="A70405">
        <v>404</v>
      </c>
      <c r="B70405">
        <v>36</v>
      </c>
      <c r="C70405">
        <v>9.0802629999999999E-3</v>
      </c>
      <c r="D70405">
        <v>9.6744899080878355E-3</v>
      </c>
    </row>
    <row r="70406" spans="1:4" x14ac:dyDescent="0.3">
      <c r="A70406">
        <v>405</v>
      </c>
      <c r="B70406">
        <v>36</v>
      </c>
      <c r="C70406">
        <v>1.1985568E-2</v>
      </c>
      <c r="D70406">
        <v>1.2740582779233955E-2</v>
      </c>
    </row>
    <row r="70407" spans="1:4" x14ac:dyDescent="0.3">
      <c r="A70407">
        <v>406</v>
      </c>
      <c r="B70407">
        <v>36</v>
      </c>
      <c r="C70407">
        <v>6.7804509999999998E-3</v>
      </c>
      <c r="D70407">
        <v>6.2062420185939882E-3</v>
      </c>
    </row>
    <row r="70408" spans="1:4" x14ac:dyDescent="0.3">
      <c r="A70408">
        <v>407</v>
      </c>
      <c r="B70408">
        <v>36</v>
      </c>
      <c r="C70408">
        <v>1.1025559000000001E-2</v>
      </c>
      <c r="D70408">
        <v>1.0886186629950778E-2</v>
      </c>
    </row>
    <row r="70409" spans="1:4" x14ac:dyDescent="0.3">
      <c r="A70409">
        <v>408</v>
      </c>
      <c r="B70409">
        <v>36</v>
      </c>
      <c r="C70409">
        <v>7.6817210000000005E-4</v>
      </c>
      <c r="D70409">
        <v>1.0698541861666744E-3</v>
      </c>
    </row>
    <row r="70410" spans="1:4" x14ac:dyDescent="0.3">
      <c r="A70410">
        <v>409</v>
      </c>
      <c r="B70410">
        <v>36</v>
      </c>
      <c r="C70410">
        <v>-3.8174725999999998E-4</v>
      </c>
      <c r="D70410">
        <v>-1.1601345756107051E-4</v>
      </c>
    </row>
    <row r="70411" spans="1:4" x14ac:dyDescent="0.3">
      <c r="A70411">
        <v>410</v>
      </c>
      <c r="B70411">
        <v>36</v>
      </c>
      <c r="C70411">
        <v>4.6045594000000004E-3</v>
      </c>
      <c r="D70411">
        <v>4.8117352600177687E-3</v>
      </c>
    </row>
    <row r="70412" spans="1:4" x14ac:dyDescent="0.3">
      <c r="A70412">
        <v>411</v>
      </c>
      <c r="B70412">
        <v>36</v>
      </c>
      <c r="C70412">
        <v>-1.3554683E-3</v>
      </c>
      <c r="D70412">
        <v>-2.0904369013119428E-4</v>
      </c>
    </row>
    <row r="70413" spans="1:4" x14ac:dyDescent="0.3">
      <c r="A70413">
        <v>412</v>
      </c>
      <c r="B70413">
        <v>36</v>
      </c>
      <c r="C70413">
        <v>8.1305660000000005E-3</v>
      </c>
      <c r="D70413">
        <v>8.5050437348425101E-3</v>
      </c>
    </row>
    <row r="70414" spans="1:4" x14ac:dyDescent="0.3">
      <c r="A70414">
        <v>413</v>
      </c>
      <c r="B70414">
        <v>36</v>
      </c>
      <c r="C70414">
        <v>-1.1385831000000001E-2</v>
      </c>
      <c r="D70414">
        <v>-1.2070970464732822E-2</v>
      </c>
    </row>
    <row r="70415" spans="1:4" x14ac:dyDescent="0.3">
      <c r="A70415">
        <v>414</v>
      </c>
      <c r="B70415">
        <v>36</v>
      </c>
      <c r="C70415">
        <v>-9.478719E-3</v>
      </c>
      <c r="D70415">
        <v>-9.4260201764071461E-3</v>
      </c>
    </row>
    <row r="70416" spans="1:4" x14ac:dyDescent="0.3">
      <c r="A70416">
        <v>415</v>
      </c>
      <c r="B70416">
        <v>36</v>
      </c>
      <c r="C70416">
        <v>-4.9392289999999998E-3</v>
      </c>
      <c r="D70416">
        <v>-5.2433493100010331E-3</v>
      </c>
    </row>
    <row r="70417" spans="1:4" x14ac:dyDescent="0.3">
      <c r="A70417">
        <v>416</v>
      </c>
      <c r="B70417">
        <v>36</v>
      </c>
      <c r="C70417">
        <v>1.6013185999999999E-2</v>
      </c>
      <c r="D70417">
        <v>1.5653084647928694E-2</v>
      </c>
    </row>
    <row r="70418" spans="1:4" x14ac:dyDescent="0.3">
      <c r="A70418">
        <v>417</v>
      </c>
      <c r="B70418">
        <v>36</v>
      </c>
      <c r="C70418">
        <v>5.2222049999999997E-3</v>
      </c>
      <c r="D70418">
        <v>5.3601143438013477E-3</v>
      </c>
    </row>
    <row r="70419" spans="1:4" x14ac:dyDescent="0.3">
      <c r="A70419">
        <v>418</v>
      </c>
      <c r="B70419">
        <v>36</v>
      </c>
      <c r="C70419">
        <v>8.6288790000000008E-3</v>
      </c>
      <c r="D70419">
        <v>9.1622764298531223E-3</v>
      </c>
    </row>
    <row r="70420" spans="1:4" x14ac:dyDescent="0.3">
      <c r="A70420">
        <v>419</v>
      </c>
      <c r="B70420">
        <v>36</v>
      </c>
      <c r="C70420">
        <v>5.8233459999999999E-4</v>
      </c>
      <c r="D70420">
        <v>6.86528355020255E-4</v>
      </c>
    </row>
    <row r="70421" spans="1:4" x14ac:dyDescent="0.3">
      <c r="A70421">
        <v>420</v>
      </c>
      <c r="B70421">
        <v>36</v>
      </c>
      <c r="C70421">
        <v>5.1280110000000005E-4</v>
      </c>
      <c r="D70421">
        <v>1.6572489667152634E-3</v>
      </c>
    </row>
    <row r="70422" spans="1:4" x14ac:dyDescent="0.3">
      <c r="A70422">
        <v>421</v>
      </c>
      <c r="B70422">
        <v>36</v>
      </c>
      <c r="C70422">
        <v>7.0604086E-3</v>
      </c>
      <c r="D70422">
        <v>7.857766489403839E-3</v>
      </c>
    </row>
    <row r="70423" spans="1:4" x14ac:dyDescent="0.3">
      <c r="A70423">
        <v>422</v>
      </c>
      <c r="B70423">
        <v>36</v>
      </c>
      <c r="C70423">
        <v>3.4905159999999999E-3</v>
      </c>
      <c r="D70423">
        <v>3.7389676543929662E-3</v>
      </c>
    </row>
    <row r="70424" spans="1:4" x14ac:dyDescent="0.3">
      <c r="A70424">
        <v>423</v>
      </c>
      <c r="B70424">
        <v>36</v>
      </c>
      <c r="C70424">
        <v>3.9919441999999999E-3</v>
      </c>
      <c r="D70424">
        <v>4.8454077098607495E-3</v>
      </c>
    </row>
    <row r="70425" spans="1:4" x14ac:dyDescent="0.3">
      <c r="A70425">
        <v>424</v>
      </c>
      <c r="B70425">
        <v>36</v>
      </c>
      <c r="C70425">
        <v>1.1090213000000001E-3</v>
      </c>
      <c r="D70425">
        <v>1.7589008167608888E-3</v>
      </c>
    </row>
    <row r="70426" spans="1:4" x14ac:dyDescent="0.3">
      <c r="A70426">
        <v>425</v>
      </c>
      <c r="B70426">
        <v>36</v>
      </c>
      <c r="C70426">
        <v>6.8218717E-3</v>
      </c>
      <c r="D70426">
        <v>4.9978955705490824E-3</v>
      </c>
    </row>
    <row r="70427" spans="1:4" x14ac:dyDescent="0.3">
      <c r="A70427">
        <v>426</v>
      </c>
      <c r="B70427">
        <v>36</v>
      </c>
      <c r="C70427">
        <v>1.6038638000000001E-2</v>
      </c>
      <c r="D70427">
        <v>1.5540674905935026E-2</v>
      </c>
    </row>
    <row r="70428" spans="1:4" x14ac:dyDescent="0.3">
      <c r="A70428">
        <v>427</v>
      </c>
      <c r="B70428">
        <v>36</v>
      </c>
      <c r="C70428">
        <v>2.8058216000000002E-3</v>
      </c>
      <c r="D70428">
        <v>2.3514576144028076E-3</v>
      </c>
    </row>
    <row r="70429" spans="1:4" x14ac:dyDescent="0.3">
      <c r="A70429">
        <v>428</v>
      </c>
      <c r="B70429">
        <v>36</v>
      </c>
      <c r="C70429">
        <v>-1.5724196999999999E-2</v>
      </c>
      <c r="D70429">
        <v>-1.5705859708675218E-2</v>
      </c>
    </row>
    <row r="70430" spans="1:4" x14ac:dyDescent="0.3">
      <c r="A70430">
        <v>429</v>
      </c>
      <c r="B70430">
        <v>36</v>
      </c>
      <c r="C70430">
        <v>-9.5287620000000003E-4</v>
      </c>
      <c r="D70430">
        <v>-1.2866533495541344E-3</v>
      </c>
    </row>
    <row r="70431" spans="1:4" x14ac:dyDescent="0.3">
      <c r="A70431">
        <v>430</v>
      </c>
      <c r="B70431">
        <v>36</v>
      </c>
      <c r="C70431">
        <v>1.0615044000000001E-2</v>
      </c>
      <c r="D70431">
        <v>1.0736477014956725E-2</v>
      </c>
    </row>
    <row r="70432" spans="1:4" x14ac:dyDescent="0.3">
      <c r="A70432">
        <v>431</v>
      </c>
      <c r="B70432">
        <v>36</v>
      </c>
      <c r="C70432">
        <v>2.0081416000000001E-2</v>
      </c>
      <c r="D70432">
        <v>1.9654938145128309E-2</v>
      </c>
    </row>
    <row r="70433" spans="1:4" x14ac:dyDescent="0.3">
      <c r="A70433">
        <v>432</v>
      </c>
      <c r="B70433">
        <v>36</v>
      </c>
      <c r="C70433">
        <v>1.7473054999999999E-3</v>
      </c>
      <c r="D70433">
        <v>1.271381531310678E-3</v>
      </c>
    </row>
    <row r="70434" spans="1:4" x14ac:dyDescent="0.3">
      <c r="A70434">
        <v>433</v>
      </c>
      <c r="B70434">
        <v>36</v>
      </c>
      <c r="C70434">
        <v>-3.8412167E-3</v>
      </c>
      <c r="D70434">
        <v>-3.8235639551049694E-3</v>
      </c>
    </row>
    <row r="70435" spans="1:4" x14ac:dyDescent="0.3">
      <c r="A70435">
        <v>434</v>
      </c>
      <c r="B70435">
        <v>36</v>
      </c>
      <c r="C70435">
        <v>1.0334296E-2</v>
      </c>
      <c r="D70435">
        <v>1.0145023652584628E-2</v>
      </c>
    </row>
    <row r="70436" spans="1:4" x14ac:dyDescent="0.3">
      <c r="A70436">
        <v>435</v>
      </c>
      <c r="B70436">
        <v>36</v>
      </c>
      <c r="C70436">
        <v>-3.5030674000000001E-4</v>
      </c>
      <c r="D70436">
        <v>-1.0801166525986616E-4</v>
      </c>
    </row>
    <row r="70437" spans="1:4" x14ac:dyDescent="0.3">
      <c r="A70437">
        <v>436</v>
      </c>
      <c r="B70437">
        <v>36</v>
      </c>
      <c r="C70437">
        <v>-4.8100369999999996E-3</v>
      </c>
      <c r="D70437">
        <v>-4.0432822978133665E-3</v>
      </c>
    </row>
    <row r="70438" spans="1:4" x14ac:dyDescent="0.3">
      <c r="A70438">
        <v>437</v>
      </c>
      <c r="B70438">
        <v>36</v>
      </c>
      <c r="C70438">
        <v>2.6494232000000002E-3</v>
      </c>
      <c r="D70438">
        <v>2.5395343455562047E-3</v>
      </c>
    </row>
    <row r="70439" spans="1:4" x14ac:dyDescent="0.3">
      <c r="A70439">
        <v>438</v>
      </c>
      <c r="B70439">
        <v>36</v>
      </c>
      <c r="C70439">
        <v>1.0245842999999999E-3</v>
      </c>
      <c r="D70439">
        <v>5.49697666283544E-4</v>
      </c>
    </row>
    <row r="70440" spans="1:4" x14ac:dyDescent="0.3">
      <c r="A70440">
        <v>439</v>
      </c>
      <c r="B70440">
        <v>36</v>
      </c>
      <c r="C70440">
        <v>-3.8120272E-3</v>
      </c>
      <c r="D70440">
        <v>-2.5042556305652219E-3</v>
      </c>
    </row>
    <row r="70441" spans="1:4" x14ac:dyDescent="0.3">
      <c r="A70441">
        <v>440</v>
      </c>
      <c r="B70441">
        <v>36</v>
      </c>
      <c r="C70441">
        <v>-4.6751928000000002E-3</v>
      </c>
      <c r="D70441">
        <v>-5.2999412904835008E-3</v>
      </c>
    </row>
    <row r="70442" spans="1:4" x14ac:dyDescent="0.3">
      <c r="A70442">
        <v>441</v>
      </c>
      <c r="B70442">
        <v>36</v>
      </c>
      <c r="C70442">
        <v>1.3246311E-2</v>
      </c>
      <c r="D70442">
        <v>1.306212280468011E-2</v>
      </c>
    </row>
    <row r="70443" spans="1:4" x14ac:dyDescent="0.3">
      <c r="A70443">
        <v>442</v>
      </c>
      <c r="B70443">
        <v>36</v>
      </c>
      <c r="C70443">
        <v>5.8824719999999997E-3</v>
      </c>
      <c r="D70443">
        <v>4.3212457932573223E-3</v>
      </c>
    </row>
    <row r="70444" spans="1:4" x14ac:dyDescent="0.3">
      <c r="A70444">
        <v>443</v>
      </c>
      <c r="B70444">
        <v>36</v>
      </c>
      <c r="C70444">
        <v>2.3831464E-2</v>
      </c>
      <c r="D70444">
        <v>2.2940382753334432E-2</v>
      </c>
    </row>
    <row r="70445" spans="1:4" x14ac:dyDescent="0.3">
      <c r="A70445">
        <v>444</v>
      </c>
      <c r="B70445">
        <v>36</v>
      </c>
      <c r="C70445">
        <v>1.5505142999999999E-3</v>
      </c>
      <c r="D70445">
        <v>3.3328549331037571E-3</v>
      </c>
    </row>
    <row r="70446" spans="1:4" x14ac:dyDescent="0.3">
      <c r="A70446">
        <v>445</v>
      </c>
      <c r="B70446">
        <v>36</v>
      </c>
      <c r="C70446">
        <v>7.7406640000000004E-3</v>
      </c>
      <c r="D70446">
        <v>7.3683050714545839E-3</v>
      </c>
    </row>
    <row r="70447" spans="1:4" x14ac:dyDescent="0.3">
      <c r="A70447">
        <v>446</v>
      </c>
      <c r="B70447">
        <v>36</v>
      </c>
      <c r="C70447">
        <v>-5.957174E-3</v>
      </c>
      <c r="D70447">
        <v>-5.6831152844725175E-3</v>
      </c>
    </row>
    <row r="70448" spans="1:4" x14ac:dyDescent="0.3">
      <c r="A70448">
        <v>447</v>
      </c>
      <c r="B70448">
        <v>36</v>
      </c>
      <c r="C70448">
        <v>9.3217000000000005E-3</v>
      </c>
      <c r="D70448">
        <v>9.1416590535716713E-3</v>
      </c>
    </row>
    <row r="70449" spans="1:4" x14ac:dyDescent="0.3">
      <c r="A70449">
        <v>448</v>
      </c>
      <c r="B70449">
        <v>36</v>
      </c>
      <c r="C70449">
        <v>4.5946892E-4</v>
      </c>
      <c r="D70449">
        <v>-7.2953182870305611E-4</v>
      </c>
    </row>
    <row r="70450" spans="1:4" x14ac:dyDescent="0.3">
      <c r="A70450">
        <v>449</v>
      </c>
      <c r="B70450">
        <v>36</v>
      </c>
      <c r="C70450">
        <v>2.6467633E-3</v>
      </c>
      <c r="D70450">
        <v>2.4131625597678674E-3</v>
      </c>
    </row>
    <row r="70451" spans="1:4" x14ac:dyDescent="0.3">
      <c r="A70451">
        <v>450</v>
      </c>
      <c r="B70451">
        <v>36</v>
      </c>
      <c r="C70451">
        <v>1.6046624999999998E-2</v>
      </c>
      <c r="D70451">
        <v>1.5215899142351663E-2</v>
      </c>
    </row>
    <row r="70452" spans="1:4" x14ac:dyDescent="0.3">
      <c r="A70452">
        <v>451</v>
      </c>
      <c r="B70452">
        <v>36</v>
      </c>
      <c r="C70452">
        <v>2.0943404999999998E-3</v>
      </c>
      <c r="D70452">
        <v>2.3385185126063579E-3</v>
      </c>
    </row>
    <row r="70453" spans="1:4" x14ac:dyDescent="0.3">
      <c r="A70453">
        <v>452</v>
      </c>
      <c r="B70453">
        <v>36</v>
      </c>
      <c r="C70453">
        <v>5.2827029999999997E-3</v>
      </c>
      <c r="D70453">
        <v>4.821639158278157E-3</v>
      </c>
    </row>
    <row r="70454" spans="1:4" x14ac:dyDescent="0.3">
      <c r="A70454">
        <v>453</v>
      </c>
      <c r="B70454">
        <v>36</v>
      </c>
      <c r="C70454">
        <v>1.9529834000000001E-6</v>
      </c>
      <c r="D70454">
        <v>6.6995511300738109E-5</v>
      </c>
    </row>
    <row r="70455" spans="1:4" x14ac:dyDescent="0.3">
      <c r="A70455">
        <v>454</v>
      </c>
      <c r="B70455">
        <v>36</v>
      </c>
      <c r="C70455">
        <v>-7.4458119999999996E-3</v>
      </c>
      <c r="D70455">
        <v>-8.1925728469542936E-3</v>
      </c>
    </row>
    <row r="70456" spans="1:4" x14ac:dyDescent="0.3">
      <c r="A70456">
        <v>455</v>
      </c>
      <c r="B70456">
        <v>36</v>
      </c>
      <c r="C70456">
        <v>8.8009769999999998E-3</v>
      </c>
      <c r="D70456">
        <v>8.9531175361781123E-3</v>
      </c>
    </row>
    <row r="70457" spans="1:4" x14ac:dyDescent="0.3">
      <c r="A70457">
        <v>456</v>
      </c>
      <c r="B70457">
        <v>36</v>
      </c>
      <c r="C70457">
        <v>-2.8391191999999998E-3</v>
      </c>
      <c r="D70457">
        <v>-3.2293954238693523E-3</v>
      </c>
    </row>
    <row r="70458" spans="1:4" x14ac:dyDescent="0.3">
      <c r="A70458">
        <v>457</v>
      </c>
      <c r="B70458">
        <v>36</v>
      </c>
      <c r="C70458">
        <v>1.5327785999999999E-2</v>
      </c>
      <c r="D70458">
        <v>1.5122789566210826E-2</v>
      </c>
    </row>
    <row r="70459" spans="1:4" x14ac:dyDescent="0.3">
      <c r="A70459">
        <v>458</v>
      </c>
      <c r="B70459">
        <v>36</v>
      </c>
      <c r="C70459">
        <v>1.3826112999999999E-2</v>
      </c>
      <c r="D70459">
        <v>1.2938403408126131E-2</v>
      </c>
    </row>
    <row r="70460" spans="1:4" x14ac:dyDescent="0.3">
      <c r="A70460">
        <v>459</v>
      </c>
      <c r="B70460">
        <v>36</v>
      </c>
      <c r="C70460">
        <v>-1.0711708E-2</v>
      </c>
      <c r="D70460">
        <v>-1.1503833093775562E-2</v>
      </c>
    </row>
    <row r="70461" spans="1:4" x14ac:dyDescent="0.3">
      <c r="A70461">
        <v>460</v>
      </c>
      <c r="B70461">
        <v>36</v>
      </c>
      <c r="C70461">
        <v>-3.1864521999999998E-3</v>
      </c>
      <c r="D70461">
        <v>-2.4499877701100736E-3</v>
      </c>
    </row>
    <row r="70462" spans="1:4" x14ac:dyDescent="0.3">
      <c r="A70462">
        <v>461</v>
      </c>
      <c r="B70462">
        <v>36</v>
      </c>
      <c r="C70462">
        <v>-3.3037383000000002E-3</v>
      </c>
      <c r="D70462">
        <v>-3.739934997801786E-3</v>
      </c>
    </row>
    <row r="70463" spans="1:4" x14ac:dyDescent="0.3">
      <c r="A70463">
        <v>462</v>
      </c>
      <c r="B70463">
        <v>36</v>
      </c>
      <c r="C70463">
        <v>1.8211268E-4</v>
      </c>
      <c r="D70463">
        <v>7.9137323239986124E-4</v>
      </c>
    </row>
    <row r="70464" spans="1:4" x14ac:dyDescent="0.3">
      <c r="A70464">
        <v>463</v>
      </c>
      <c r="B70464">
        <v>36</v>
      </c>
      <c r="C70464">
        <v>-4.8183975999999996E-3</v>
      </c>
      <c r="D70464">
        <v>-5.0301760310353938E-3</v>
      </c>
    </row>
    <row r="70465" spans="1:4" x14ac:dyDescent="0.3">
      <c r="A70465">
        <v>464</v>
      </c>
      <c r="B70465">
        <v>36</v>
      </c>
      <c r="C70465">
        <v>8.8204230000000008E-3</v>
      </c>
      <c r="D70465">
        <v>8.8823959673406394E-3</v>
      </c>
    </row>
    <row r="70466" spans="1:4" x14ac:dyDescent="0.3">
      <c r="A70466">
        <v>465</v>
      </c>
      <c r="B70466">
        <v>36</v>
      </c>
      <c r="C70466">
        <v>2.1450222E-3</v>
      </c>
      <c r="D70466">
        <v>2.6529431711648233E-3</v>
      </c>
    </row>
    <row r="70467" spans="1:4" x14ac:dyDescent="0.3">
      <c r="A70467">
        <v>466</v>
      </c>
      <c r="B70467">
        <v>36</v>
      </c>
      <c r="C70467">
        <v>6.7249116999999999E-3</v>
      </c>
      <c r="D70467">
        <v>6.5685686242564767E-3</v>
      </c>
    </row>
    <row r="70468" spans="1:4" x14ac:dyDescent="0.3">
      <c r="A70468">
        <v>467</v>
      </c>
      <c r="B70468">
        <v>36</v>
      </c>
      <c r="C70468">
        <v>3.8055749999999998E-3</v>
      </c>
      <c r="D70468">
        <v>3.9711669573410102E-3</v>
      </c>
    </row>
    <row r="70469" spans="1:4" x14ac:dyDescent="0.3">
      <c r="A70469">
        <v>468</v>
      </c>
      <c r="B70469">
        <v>36</v>
      </c>
      <c r="C70469">
        <v>-1.6399613E-3</v>
      </c>
      <c r="D70469">
        <v>-2.3575449457122755E-3</v>
      </c>
    </row>
    <row r="70470" spans="1:4" x14ac:dyDescent="0.3">
      <c r="A70470">
        <v>469</v>
      </c>
      <c r="B70470">
        <v>36</v>
      </c>
      <c r="C70470">
        <v>9.7336285000000008E-3</v>
      </c>
      <c r="D70470">
        <v>8.855872776739715E-3</v>
      </c>
    </row>
    <row r="70471" spans="1:4" x14ac:dyDescent="0.3">
      <c r="A70471">
        <v>470</v>
      </c>
      <c r="B70471">
        <v>36</v>
      </c>
      <c r="C70471">
        <v>1.5913668999999998E-2</v>
      </c>
      <c r="D70471">
        <v>1.612569978059597E-2</v>
      </c>
    </row>
    <row r="70472" spans="1:4" x14ac:dyDescent="0.3">
      <c r="A70472">
        <v>471</v>
      </c>
      <c r="B70472">
        <v>36</v>
      </c>
      <c r="C70472">
        <v>1.0766665999999999E-2</v>
      </c>
      <c r="D70472">
        <v>1.1221645544713055E-2</v>
      </c>
    </row>
    <row r="70473" spans="1:4" x14ac:dyDescent="0.3">
      <c r="A70473">
        <v>472</v>
      </c>
      <c r="B70473">
        <v>36</v>
      </c>
      <c r="C70473">
        <v>-2.7278430000000002E-3</v>
      </c>
      <c r="D70473">
        <v>-3.1438528347842443E-3</v>
      </c>
    </row>
    <row r="70474" spans="1:4" x14ac:dyDescent="0.3">
      <c r="A70474">
        <v>473</v>
      </c>
      <c r="B70474">
        <v>36</v>
      </c>
      <c r="C70474">
        <v>1.6658556000000001E-2</v>
      </c>
      <c r="D70474">
        <v>1.6246685981023412E-2</v>
      </c>
    </row>
    <row r="70475" spans="1:4" x14ac:dyDescent="0.3">
      <c r="A70475">
        <v>474</v>
      </c>
      <c r="B70475">
        <v>36</v>
      </c>
      <c r="C70475">
        <v>-1.6579404E-5</v>
      </c>
      <c r="D70475">
        <v>-5.9635542783498252E-4</v>
      </c>
    </row>
    <row r="70476" spans="1:4" x14ac:dyDescent="0.3">
      <c r="A70476">
        <v>475</v>
      </c>
      <c r="B70476">
        <v>36</v>
      </c>
      <c r="C70476">
        <v>1.7311475999999999E-2</v>
      </c>
      <c r="D70476">
        <v>1.6959416152536488E-2</v>
      </c>
    </row>
    <row r="70477" spans="1:4" x14ac:dyDescent="0.3">
      <c r="A70477">
        <v>476</v>
      </c>
      <c r="B70477">
        <v>36</v>
      </c>
      <c r="C70477">
        <v>5.1323250000000001E-3</v>
      </c>
      <c r="D70477">
        <v>4.5571374248689622E-3</v>
      </c>
    </row>
    <row r="70478" spans="1:4" x14ac:dyDescent="0.3">
      <c r="A70478">
        <v>477</v>
      </c>
      <c r="B70478">
        <v>36</v>
      </c>
      <c r="C70478">
        <v>5.4500970000000001E-3</v>
      </c>
      <c r="D70478">
        <v>6.5873194844983107E-3</v>
      </c>
    </row>
    <row r="70479" spans="1:4" x14ac:dyDescent="0.3">
      <c r="A70479">
        <v>478</v>
      </c>
      <c r="B70479">
        <v>36</v>
      </c>
      <c r="C70479">
        <v>1.2050329E-2</v>
      </c>
      <c r="D70479">
        <v>1.2092969954783483E-2</v>
      </c>
    </row>
    <row r="70480" spans="1:4" x14ac:dyDescent="0.3">
      <c r="A70480">
        <v>479</v>
      </c>
      <c r="B70480">
        <v>36</v>
      </c>
      <c r="C70480">
        <v>4.6615926999999998E-3</v>
      </c>
      <c r="D70480">
        <v>3.7498854312368879E-3</v>
      </c>
    </row>
    <row r="70481" spans="1:4" x14ac:dyDescent="0.3">
      <c r="A70481">
        <v>480</v>
      </c>
      <c r="B70481">
        <v>36</v>
      </c>
      <c r="C70481">
        <v>-5.848565E-3</v>
      </c>
      <c r="D70481">
        <v>-4.9200887545421956E-3</v>
      </c>
    </row>
    <row r="70482" spans="1:4" x14ac:dyDescent="0.3">
      <c r="A70482">
        <v>481</v>
      </c>
      <c r="B70482">
        <v>36</v>
      </c>
      <c r="C70482">
        <v>1.3399084E-2</v>
      </c>
      <c r="D70482">
        <v>1.3591719694331816E-2</v>
      </c>
    </row>
    <row r="70483" spans="1:4" x14ac:dyDescent="0.3">
      <c r="A70483">
        <v>482</v>
      </c>
      <c r="B70483">
        <v>36</v>
      </c>
      <c r="C70483">
        <v>1.5869517E-2</v>
      </c>
      <c r="D70483">
        <v>1.5224627262521495E-2</v>
      </c>
    </row>
    <row r="70484" spans="1:4" x14ac:dyDescent="0.3">
      <c r="A70484">
        <v>483</v>
      </c>
      <c r="B70484">
        <v>36</v>
      </c>
      <c r="C70484">
        <v>-7.9504399999999996E-4</v>
      </c>
      <c r="D70484">
        <v>-1.2174804562348207E-3</v>
      </c>
    </row>
    <row r="70485" spans="1:4" x14ac:dyDescent="0.3">
      <c r="A70485">
        <v>484</v>
      </c>
      <c r="B70485">
        <v>36</v>
      </c>
      <c r="C70485">
        <v>5.4775970000000001E-4</v>
      </c>
      <c r="D70485">
        <v>1.3222493418714176E-3</v>
      </c>
    </row>
    <row r="70486" spans="1:4" x14ac:dyDescent="0.3">
      <c r="A70486">
        <v>485</v>
      </c>
      <c r="B70486">
        <v>36</v>
      </c>
      <c r="C70486">
        <v>1.5424894E-2</v>
      </c>
      <c r="D70486">
        <v>1.5882669595399745E-2</v>
      </c>
    </row>
    <row r="70487" spans="1:4" x14ac:dyDescent="0.3">
      <c r="A70487">
        <v>486</v>
      </c>
      <c r="B70487">
        <v>36</v>
      </c>
      <c r="C70487">
        <v>5.3100769999999999E-3</v>
      </c>
      <c r="D70487">
        <v>5.0493744247941397E-3</v>
      </c>
    </row>
    <row r="70488" spans="1:4" x14ac:dyDescent="0.3">
      <c r="A70488">
        <v>487</v>
      </c>
      <c r="B70488">
        <v>36</v>
      </c>
      <c r="C70488">
        <v>3.4374026999999998E-3</v>
      </c>
      <c r="D70488">
        <v>2.7593648374946156E-3</v>
      </c>
    </row>
    <row r="70489" spans="1:4" x14ac:dyDescent="0.3">
      <c r="A70489">
        <v>488</v>
      </c>
      <c r="B70489">
        <v>36</v>
      </c>
      <c r="C70489">
        <v>-3.2406421000000002E-3</v>
      </c>
      <c r="D70489">
        <v>-4.1057885694606444E-3</v>
      </c>
    </row>
    <row r="70490" spans="1:4" x14ac:dyDescent="0.3">
      <c r="A70490">
        <v>489</v>
      </c>
      <c r="B70490">
        <v>36</v>
      </c>
      <c r="C70490">
        <v>6.7317999999999996E-3</v>
      </c>
      <c r="D70490">
        <v>7.4353021515823903E-3</v>
      </c>
    </row>
    <row r="70491" spans="1:4" x14ac:dyDescent="0.3">
      <c r="A70491">
        <v>490</v>
      </c>
      <c r="B70491">
        <v>36</v>
      </c>
      <c r="C70491">
        <v>1.4201039E-2</v>
      </c>
      <c r="D70491">
        <v>1.4220850017645503E-2</v>
      </c>
    </row>
    <row r="70492" spans="1:4" x14ac:dyDescent="0.3">
      <c r="A70492">
        <v>491</v>
      </c>
      <c r="B70492">
        <v>36</v>
      </c>
      <c r="C70492">
        <v>-1.8817383999999999E-2</v>
      </c>
      <c r="D70492">
        <v>-1.8494847943811621E-2</v>
      </c>
    </row>
    <row r="70493" spans="1:4" x14ac:dyDescent="0.3">
      <c r="A70493">
        <v>492</v>
      </c>
      <c r="B70493">
        <v>36</v>
      </c>
      <c r="C70493">
        <v>-1.0526655000000001E-3</v>
      </c>
      <c r="D70493">
        <v>-1.3347792607545372E-3</v>
      </c>
    </row>
    <row r="70494" spans="1:4" x14ac:dyDescent="0.3">
      <c r="A70494">
        <v>493</v>
      </c>
      <c r="B70494">
        <v>36</v>
      </c>
      <c r="C70494">
        <v>3.3106017000000001E-3</v>
      </c>
      <c r="D70494">
        <v>2.6728367973830602E-3</v>
      </c>
    </row>
    <row r="70495" spans="1:4" x14ac:dyDescent="0.3">
      <c r="A70495">
        <v>494</v>
      </c>
      <c r="B70495">
        <v>36</v>
      </c>
      <c r="C70495">
        <v>6.6085453000000001E-3</v>
      </c>
      <c r="D70495">
        <v>7.3436715181089962E-3</v>
      </c>
    </row>
    <row r="70496" spans="1:4" x14ac:dyDescent="0.3">
      <c r="A70496">
        <v>495</v>
      </c>
      <c r="B70496">
        <v>36</v>
      </c>
      <c r="C70496">
        <v>1.5198063E-2</v>
      </c>
      <c r="D70496">
        <v>1.4962716338813409E-2</v>
      </c>
    </row>
    <row r="70497" spans="1:4" x14ac:dyDescent="0.3">
      <c r="A70497">
        <v>496</v>
      </c>
      <c r="B70497">
        <v>36</v>
      </c>
      <c r="C70497">
        <v>1.7617308000000002E-2</v>
      </c>
      <c r="D70497">
        <v>1.7899758992600878E-2</v>
      </c>
    </row>
    <row r="70498" spans="1:4" x14ac:dyDescent="0.3">
      <c r="A70498">
        <v>497</v>
      </c>
      <c r="B70498">
        <v>36</v>
      </c>
      <c r="C70498">
        <v>9.2896490000000005E-3</v>
      </c>
      <c r="D70498">
        <v>8.9315092387405315E-3</v>
      </c>
    </row>
    <row r="70499" spans="1:4" x14ac:dyDescent="0.3">
      <c r="A70499">
        <v>498</v>
      </c>
      <c r="B70499">
        <v>36</v>
      </c>
      <c r="C70499">
        <v>-1.045574E-2</v>
      </c>
      <c r="D70499">
        <v>-8.5545597760201542E-3</v>
      </c>
    </row>
    <row r="70500" spans="1:4" x14ac:dyDescent="0.3">
      <c r="A70500">
        <v>499</v>
      </c>
      <c r="B70500">
        <v>36</v>
      </c>
      <c r="C70500">
        <v>2.6250202000000001E-3</v>
      </c>
      <c r="D70500">
        <v>3.0128950312157121E-3</v>
      </c>
    </row>
    <row r="70501" spans="1:4" x14ac:dyDescent="0.3">
      <c r="A70501">
        <v>500</v>
      </c>
      <c r="B70501">
        <v>36</v>
      </c>
      <c r="C70501">
        <v>-2.0654651999999999E-2</v>
      </c>
      <c r="D70501">
        <v>-2.1563155077373164E-2</v>
      </c>
    </row>
    <row r="70502" spans="1:4" x14ac:dyDescent="0.3">
      <c r="A70502">
        <v>501</v>
      </c>
      <c r="B70502">
        <v>36</v>
      </c>
      <c r="C70502">
        <v>1.1077557E-2</v>
      </c>
      <c r="D70502">
        <v>1.0701244636764251E-2</v>
      </c>
    </row>
    <row r="70503" spans="1:4" x14ac:dyDescent="0.3">
      <c r="A70503">
        <v>502</v>
      </c>
      <c r="B70503">
        <v>36</v>
      </c>
      <c r="C70503">
        <v>9.8732109999999998E-3</v>
      </c>
      <c r="D70503">
        <v>1.0529940374534252E-2</v>
      </c>
    </row>
    <row r="70504" spans="1:4" x14ac:dyDescent="0.3">
      <c r="A70504">
        <v>503</v>
      </c>
      <c r="B70504">
        <v>36</v>
      </c>
      <c r="C70504">
        <v>6.4533029999999996E-3</v>
      </c>
      <c r="D70504">
        <v>7.9935876705505837E-3</v>
      </c>
    </row>
    <row r="70505" spans="1:4" x14ac:dyDescent="0.3">
      <c r="A70505">
        <v>504</v>
      </c>
      <c r="B70505">
        <v>36</v>
      </c>
      <c r="C70505">
        <v>6.5136593999999999E-3</v>
      </c>
      <c r="D70505">
        <v>7.5919217982434173E-3</v>
      </c>
    </row>
    <row r="70506" spans="1:4" x14ac:dyDescent="0.3">
      <c r="A70506">
        <v>505</v>
      </c>
      <c r="B70506">
        <v>36</v>
      </c>
      <c r="C70506">
        <v>4.4291000000000001E-3</v>
      </c>
      <c r="D70506">
        <v>4.6631531275972415E-3</v>
      </c>
    </row>
    <row r="70507" spans="1:4" x14ac:dyDescent="0.3">
      <c r="A70507">
        <v>506</v>
      </c>
      <c r="B70507">
        <v>36</v>
      </c>
      <c r="C70507">
        <v>4.0825842999999999E-3</v>
      </c>
      <c r="D70507">
        <v>4.7800414608634156E-3</v>
      </c>
    </row>
    <row r="70508" spans="1:4" x14ac:dyDescent="0.3">
      <c r="A70508">
        <v>507</v>
      </c>
      <c r="B70508">
        <v>36</v>
      </c>
      <c r="C70508">
        <v>-4.0993234000000003E-3</v>
      </c>
      <c r="D70508">
        <v>-4.438614236310201E-3</v>
      </c>
    </row>
    <row r="70509" spans="1:4" x14ac:dyDescent="0.3">
      <c r="A70509">
        <v>508</v>
      </c>
      <c r="B70509">
        <v>36</v>
      </c>
      <c r="C70509">
        <v>1.8999293E-3</v>
      </c>
      <c r="D70509">
        <v>2.9950030109551218E-3</v>
      </c>
    </row>
    <row r="70510" spans="1:4" x14ac:dyDescent="0.3">
      <c r="A70510">
        <v>509</v>
      </c>
      <c r="B70510">
        <v>36</v>
      </c>
      <c r="C70510">
        <v>3.4224609999999999E-3</v>
      </c>
      <c r="D70510">
        <v>3.4828275178252488E-3</v>
      </c>
    </row>
    <row r="70511" spans="1:4" x14ac:dyDescent="0.3">
      <c r="A70511">
        <v>510</v>
      </c>
      <c r="B70511">
        <v>36</v>
      </c>
      <c r="C70511">
        <v>-1.2642722E-2</v>
      </c>
      <c r="D70511">
        <v>-1.3635423719879913E-2</v>
      </c>
    </row>
    <row r="70512" spans="1:4" x14ac:dyDescent="0.3">
      <c r="A70512">
        <v>511</v>
      </c>
      <c r="B70512">
        <v>36</v>
      </c>
      <c r="C70512">
        <v>-1.2182725E-2</v>
      </c>
      <c r="D70512">
        <v>-1.3146590153836124E-2</v>
      </c>
    </row>
    <row r="70513" spans="1:4" x14ac:dyDescent="0.3">
      <c r="A70513">
        <v>512</v>
      </c>
      <c r="B70513">
        <v>36</v>
      </c>
      <c r="C70513">
        <v>1.0753221E-2</v>
      </c>
      <c r="D70513">
        <v>1.1231422274385117E-2</v>
      </c>
    </row>
    <row r="70514" spans="1:4" x14ac:dyDescent="0.3">
      <c r="A70514">
        <v>513</v>
      </c>
      <c r="B70514">
        <v>36</v>
      </c>
      <c r="C70514">
        <v>6.9947940000000004E-3</v>
      </c>
      <c r="D70514">
        <v>6.9523267603508465E-3</v>
      </c>
    </row>
    <row r="70515" spans="1:4" x14ac:dyDescent="0.3">
      <c r="A70515">
        <v>514</v>
      </c>
      <c r="B70515">
        <v>36</v>
      </c>
      <c r="C70515">
        <v>2.1223769E-2</v>
      </c>
      <c r="D70515">
        <v>2.1742745733331015E-2</v>
      </c>
    </row>
    <row r="70516" spans="1:4" x14ac:dyDescent="0.3">
      <c r="A70516">
        <v>515</v>
      </c>
      <c r="B70516">
        <v>36</v>
      </c>
      <c r="C70516">
        <v>1.0671715E-2</v>
      </c>
      <c r="D70516">
        <v>1.0439859482460068E-2</v>
      </c>
    </row>
    <row r="70517" spans="1:4" x14ac:dyDescent="0.3">
      <c r="A70517">
        <v>516</v>
      </c>
      <c r="B70517">
        <v>36</v>
      </c>
      <c r="C70517">
        <v>1.7708794999999999E-2</v>
      </c>
      <c r="D70517">
        <v>1.8189993981504671E-2</v>
      </c>
    </row>
    <row r="70518" spans="1:4" x14ac:dyDescent="0.3">
      <c r="A70518">
        <v>517</v>
      </c>
      <c r="B70518">
        <v>36</v>
      </c>
      <c r="C70518">
        <v>6.9374655999999996E-3</v>
      </c>
      <c r="D70518">
        <v>6.6001486126178177E-3</v>
      </c>
    </row>
    <row r="70519" spans="1:4" x14ac:dyDescent="0.3">
      <c r="A70519">
        <v>518</v>
      </c>
      <c r="B70519">
        <v>36</v>
      </c>
      <c r="C70519">
        <v>-5.8410420000000003E-3</v>
      </c>
      <c r="D70519">
        <v>-4.9766443427854412E-3</v>
      </c>
    </row>
    <row r="70520" spans="1:4" x14ac:dyDescent="0.3">
      <c r="A70520">
        <v>519</v>
      </c>
      <c r="B70520">
        <v>36</v>
      </c>
      <c r="C70520">
        <v>1.2400536E-2</v>
      </c>
      <c r="D70520">
        <v>1.249685233371689E-2</v>
      </c>
    </row>
    <row r="70521" spans="1:4" x14ac:dyDescent="0.3">
      <c r="A70521">
        <v>520</v>
      </c>
      <c r="B70521">
        <v>36</v>
      </c>
      <c r="C70521">
        <v>-5.5610136999999999E-3</v>
      </c>
      <c r="D70521">
        <v>-6.8080359390196854E-3</v>
      </c>
    </row>
    <row r="70522" spans="1:4" x14ac:dyDescent="0.3">
      <c r="A70522">
        <v>521</v>
      </c>
      <c r="B70522">
        <v>36</v>
      </c>
      <c r="C70522">
        <v>2.3684334000000001E-2</v>
      </c>
      <c r="D70522">
        <v>2.3929348101933035E-2</v>
      </c>
    </row>
    <row r="70523" spans="1:4" x14ac:dyDescent="0.3">
      <c r="A70523">
        <v>522</v>
      </c>
      <c r="B70523">
        <v>36</v>
      </c>
      <c r="C70523">
        <v>9.5644019999999996E-3</v>
      </c>
      <c r="D70523">
        <v>9.5047920158162214E-3</v>
      </c>
    </row>
    <row r="70524" spans="1:4" x14ac:dyDescent="0.3">
      <c r="A70524">
        <v>523</v>
      </c>
      <c r="B70524">
        <v>36</v>
      </c>
      <c r="C70524">
        <v>9.0030779999999994E-3</v>
      </c>
      <c r="D70524">
        <v>7.9404446807749274E-3</v>
      </c>
    </row>
    <row r="70525" spans="1:4" x14ac:dyDescent="0.3">
      <c r="A70525">
        <v>524</v>
      </c>
      <c r="B70525">
        <v>36</v>
      </c>
      <c r="C70525">
        <v>6.4341733000000002E-3</v>
      </c>
      <c r="D70525">
        <v>4.5353370046070651E-3</v>
      </c>
    </row>
    <row r="70526" spans="1:4" x14ac:dyDescent="0.3">
      <c r="A70526">
        <v>525</v>
      </c>
      <c r="B70526">
        <v>36</v>
      </c>
      <c r="C70526">
        <v>-2.076895E-3</v>
      </c>
      <c r="D70526">
        <v>-1.3588439512419725E-3</v>
      </c>
    </row>
    <row r="70527" spans="1:4" x14ac:dyDescent="0.3">
      <c r="A70527">
        <v>526</v>
      </c>
      <c r="B70527">
        <v>36</v>
      </c>
      <c r="C70527">
        <v>1.2366617999999999E-2</v>
      </c>
      <c r="D70527">
        <v>1.1839155082951192E-2</v>
      </c>
    </row>
    <row r="70528" spans="1:4" x14ac:dyDescent="0.3">
      <c r="A70528">
        <v>527</v>
      </c>
      <c r="B70528">
        <v>36</v>
      </c>
      <c r="C70528">
        <v>-1.7606867E-3</v>
      </c>
      <c r="D70528">
        <v>-1.5644436609985046E-3</v>
      </c>
    </row>
    <row r="70529" spans="1:4" x14ac:dyDescent="0.3">
      <c r="A70529">
        <v>528</v>
      </c>
      <c r="B70529">
        <v>36</v>
      </c>
      <c r="C70529">
        <v>3.3273245000000002E-3</v>
      </c>
      <c r="D70529">
        <v>2.813064345481342E-3</v>
      </c>
    </row>
    <row r="70530" spans="1:4" x14ac:dyDescent="0.3">
      <c r="A70530">
        <v>529</v>
      </c>
      <c r="B70530">
        <v>36</v>
      </c>
      <c r="C70530">
        <v>5.9067067000000001E-3</v>
      </c>
      <c r="D70530">
        <v>5.2621631568999794E-3</v>
      </c>
    </row>
    <row r="70531" spans="1:4" x14ac:dyDescent="0.3">
      <c r="A70531">
        <v>530</v>
      </c>
      <c r="B70531">
        <v>36</v>
      </c>
      <c r="C70531">
        <v>-2.7164817000000001E-5</v>
      </c>
      <c r="D70531">
        <v>-5.533059782059091E-4</v>
      </c>
    </row>
    <row r="70532" spans="1:4" x14ac:dyDescent="0.3">
      <c r="A70532">
        <v>531</v>
      </c>
      <c r="B70532">
        <v>36</v>
      </c>
      <c r="C70532">
        <v>-6.7702318000000001E-3</v>
      </c>
      <c r="D70532">
        <v>-6.6884379819520667E-3</v>
      </c>
    </row>
    <row r="70533" spans="1:4" x14ac:dyDescent="0.3">
      <c r="A70533">
        <v>532</v>
      </c>
      <c r="B70533">
        <v>36</v>
      </c>
      <c r="C70533">
        <v>8.7609139999999999E-3</v>
      </c>
      <c r="D70533">
        <v>1.0127386706604846E-2</v>
      </c>
    </row>
    <row r="70534" spans="1:4" x14ac:dyDescent="0.3">
      <c r="A70534">
        <v>533</v>
      </c>
      <c r="B70534">
        <v>36</v>
      </c>
      <c r="C70534">
        <v>-6.7830095000000002E-3</v>
      </c>
      <c r="D70534">
        <v>-6.7624231966116888E-3</v>
      </c>
    </row>
    <row r="70535" spans="1:4" x14ac:dyDescent="0.3">
      <c r="A70535">
        <v>534</v>
      </c>
      <c r="B70535">
        <v>36</v>
      </c>
      <c r="C70535">
        <v>1.3862282E-2</v>
      </c>
      <c r="D70535">
        <v>1.3593665693083623E-2</v>
      </c>
    </row>
    <row r="70536" spans="1:4" x14ac:dyDescent="0.3">
      <c r="A70536">
        <v>535</v>
      </c>
      <c r="B70536">
        <v>36</v>
      </c>
      <c r="C70536">
        <v>-8.3225620000000004E-3</v>
      </c>
      <c r="D70536">
        <v>-8.3653993530328208E-3</v>
      </c>
    </row>
    <row r="70537" spans="1:4" x14ac:dyDescent="0.3">
      <c r="A70537">
        <v>536</v>
      </c>
      <c r="B70537">
        <v>36</v>
      </c>
      <c r="C70537">
        <v>-2.9102415000000002E-3</v>
      </c>
      <c r="D70537">
        <v>-2.4188366528432592E-3</v>
      </c>
    </row>
    <row r="70538" spans="1:4" x14ac:dyDescent="0.3">
      <c r="A70538">
        <v>537</v>
      </c>
      <c r="B70538">
        <v>36</v>
      </c>
      <c r="C70538">
        <v>1.5243652E-2</v>
      </c>
      <c r="D70538">
        <v>1.4988913700223705E-2</v>
      </c>
    </row>
    <row r="70539" spans="1:4" x14ac:dyDescent="0.3">
      <c r="A70539">
        <v>538</v>
      </c>
      <c r="B70539">
        <v>36</v>
      </c>
      <c r="C70539">
        <v>7.2317969999999999E-3</v>
      </c>
      <c r="D70539">
        <v>7.4392428746544725E-3</v>
      </c>
    </row>
    <row r="70540" spans="1:4" x14ac:dyDescent="0.3">
      <c r="A70540">
        <v>539</v>
      </c>
      <c r="B70540">
        <v>36</v>
      </c>
      <c r="C70540">
        <v>7.0033003999999998E-3</v>
      </c>
      <c r="D70540">
        <v>7.9010758320734453E-3</v>
      </c>
    </row>
    <row r="70541" spans="1:4" x14ac:dyDescent="0.3">
      <c r="A70541">
        <v>540</v>
      </c>
      <c r="B70541">
        <v>36</v>
      </c>
      <c r="C70541">
        <v>1.8640029999999998E-2</v>
      </c>
      <c r="D70541">
        <v>1.8245899949439703E-2</v>
      </c>
    </row>
    <row r="70542" spans="1:4" x14ac:dyDescent="0.3">
      <c r="A70542">
        <v>541</v>
      </c>
      <c r="B70542">
        <v>36</v>
      </c>
      <c r="C70542">
        <v>-5.1054246999999997E-3</v>
      </c>
      <c r="D70542">
        <v>-5.7296417691587997E-3</v>
      </c>
    </row>
    <row r="70543" spans="1:4" x14ac:dyDescent="0.3">
      <c r="A70543">
        <v>542</v>
      </c>
      <c r="B70543">
        <v>36</v>
      </c>
      <c r="C70543">
        <v>-6.5817599999999999E-3</v>
      </c>
      <c r="D70543">
        <v>-6.699585743120462E-3</v>
      </c>
    </row>
    <row r="70544" spans="1:4" x14ac:dyDescent="0.3">
      <c r="A70544">
        <v>543</v>
      </c>
      <c r="B70544">
        <v>36</v>
      </c>
      <c r="C70544">
        <v>-4.1906770000000003E-3</v>
      </c>
      <c r="D70544">
        <v>-4.7181564627492012E-3</v>
      </c>
    </row>
    <row r="70545" spans="1:4" x14ac:dyDescent="0.3">
      <c r="A70545">
        <v>544</v>
      </c>
      <c r="B70545">
        <v>36</v>
      </c>
      <c r="C70545">
        <v>4.1817119999999998E-3</v>
      </c>
      <c r="D70545">
        <v>4.3906372895531343E-3</v>
      </c>
    </row>
    <row r="70546" spans="1:4" x14ac:dyDescent="0.3">
      <c r="A70546">
        <v>545</v>
      </c>
      <c r="B70546">
        <v>36</v>
      </c>
      <c r="C70546">
        <v>1.7376434E-2</v>
      </c>
      <c r="D70546">
        <v>1.700290082443956E-2</v>
      </c>
    </row>
    <row r="70547" spans="1:4" x14ac:dyDescent="0.3">
      <c r="A70547">
        <v>546</v>
      </c>
      <c r="B70547">
        <v>36</v>
      </c>
      <c r="C70547">
        <v>-1.0697386E-2</v>
      </c>
      <c r="D70547">
        <v>-1.0970035859107163E-2</v>
      </c>
    </row>
    <row r="70548" spans="1:4" x14ac:dyDescent="0.3">
      <c r="A70548">
        <v>547</v>
      </c>
      <c r="B70548">
        <v>36</v>
      </c>
      <c r="C70548">
        <v>1.4921152999999999E-2</v>
      </c>
      <c r="D70548">
        <v>1.4470529219470563E-2</v>
      </c>
    </row>
    <row r="70549" spans="1:4" x14ac:dyDescent="0.3">
      <c r="A70549">
        <v>548</v>
      </c>
      <c r="B70549">
        <v>36</v>
      </c>
      <c r="C70549">
        <v>9.4768960000000003E-3</v>
      </c>
      <c r="D70549">
        <v>9.0473972629889765E-3</v>
      </c>
    </row>
    <row r="70550" spans="1:4" x14ac:dyDescent="0.3">
      <c r="A70550">
        <v>549</v>
      </c>
      <c r="B70550">
        <v>36</v>
      </c>
      <c r="C70550">
        <v>1.6976707000000001E-2</v>
      </c>
      <c r="D70550">
        <v>1.7349674153151806E-2</v>
      </c>
    </row>
    <row r="70551" spans="1:4" x14ac:dyDescent="0.3">
      <c r="A70551">
        <v>550</v>
      </c>
      <c r="B70551">
        <v>36</v>
      </c>
      <c r="C70551">
        <v>1.1958145E-2</v>
      </c>
      <c r="D70551">
        <v>1.1850872486272035E-2</v>
      </c>
    </row>
    <row r="70552" spans="1:4" x14ac:dyDescent="0.3">
      <c r="A70552">
        <v>551</v>
      </c>
      <c r="B70552">
        <v>36</v>
      </c>
      <c r="C70552">
        <v>1.4147574E-2</v>
      </c>
      <c r="D70552">
        <v>1.4939428625466156E-2</v>
      </c>
    </row>
    <row r="70553" spans="1:4" x14ac:dyDescent="0.3">
      <c r="A70553">
        <v>552</v>
      </c>
      <c r="B70553">
        <v>36</v>
      </c>
      <c r="C70553">
        <v>7.2477282999999998E-3</v>
      </c>
      <c r="D70553">
        <v>6.8892095533285014E-3</v>
      </c>
    </row>
    <row r="70554" spans="1:4" x14ac:dyDescent="0.3">
      <c r="A70554">
        <v>553</v>
      </c>
      <c r="B70554">
        <v>36</v>
      </c>
      <c r="C70554">
        <v>2.8210919999999999E-3</v>
      </c>
      <c r="D70554">
        <v>2.3385185126063579E-3</v>
      </c>
    </row>
    <row r="70555" spans="1:4" x14ac:dyDescent="0.3">
      <c r="A70555">
        <v>554</v>
      </c>
      <c r="B70555">
        <v>36</v>
      </c>
      <c r="C70555">
        <v>-1.1610766E-2</v>
      </c>
      <c r="D70555">
        <v>-1.365700077139298E-2</v>
      </c>
    </row>
    <row r="70556" spans="1:4" x14ac:dyDescent="0.3">
      <c r="A70556">
        <v>555</v>
      </c>
      <c r="B70556">
        <v>36</v>
      </c>
      <c r="C70556">
        <v>-1.2463274E-2</v>
      </c>
      <c r="D70556">
        <v>-1.2372200664318767E-2</v>
      </c>
    </row>
    <row r="70557" spans="1:4" x14ac:dyDescent="0.3">
      <c r="A70557">
        <v>556</v>
      </c>
      <c r="B70557">
        <v>36</v>
      </c>
      <c r="C70557">
        <v>1.5223270000000001E-2</v>
      </c>
      <c r="D70557">
        <v>1.5684089714489202E-2</v>
      </c>
    </row>
    <row r="70558" spans="1:4" x14ac:dyDescent="0.3">
      <c r="A70558">
        <v>557</v>
      </c>
      <c r="B70558">
        <v>36</v>
      </c>
      <c r="C70558">
        <v>-2.7265660000000001E-3</v>
      </c>
      <c r="D70558">
        <v>-2.4288851888123464E-3</v>
      </c>
    </row>
    <row r="70559" spans="1:4" x14ac:dyDescent="0.3">
      <c r="A70559">
        <v>558</v>
      </c>
      <c r="B70559">
        <v>36</v>
      </c>
      <c r="C70559">
        <v>-3.2530530000000001E-3</v>
      </c>
      <c r="D70559">
        <v>-3.5958840525602831E-3</v>
      </c>
    </row>
    <row r="70560" spans="1:4" x14ac:dyDescent="0.3">
      <c r="A70560">
        <v>559</v>
      </c>
      <c r="B70560">
        <v>36</v>
      </c>
      <c r="C70560">
        <v>2.3881048000000001E-3</v>
      </c>
      <c r="D70560">
        <v>2.4101770123381439E-3</v>
      </c>
    </row>
    <row r="70561" spans="1:4" x14ac:dyDescent="0.3">
      <c r="A70561">
        <v>560</v>
      </c>
      <c r="B70561">
        <v>36</v>
      </c>
      <c r="C70561">
        <v>6.6686532999999997E-3</v>
      </c>
      <c r="D70561">
        <v>6.6692228378666396E-3</v>
      </c>
    </row>
    <row r="70562" spans="1:4" x14ac:dyDescent="0.3">
      <c r="A70562">
        <v>561</v>
      </c>
      <c r="B70562">
        <v>36</v>
      </c>
      <c r="C70562">
        <v>1.0004254000000001E-2</v>
      </c>
      <c r="D70562">
        <v>1.0460422869842945E-2</v>
      </c>
    </row>
    <row r="70563" spans="1:4" x14ac:dyDescent="0.3">
      <c r="A70563">
        <v>562</v>
      </c>
      <c r="B70563">
        <v>36</v>
      </c>
      <c r="C70563">
        <v>6.781357E-3</v>
      </c>
      <c r="D70563">
        <v>6.5912669438276117E-3</v>
      </c>
    </row>
    <row r="70564" spans="1:4" x14ac:dyDescent="0.3">
      <c r="A70564">
        <v>563</v>
      </c>
      <c r="B70564">
        <v>36</v>
      </c>
      <c r="C70564">
        <v>5.4792299999999999E-3</v>
      </c>
      <c r="D70564">
        <v>4.9642334393709131E-3</v>
      </c>
    </row>
    <row r="70565" spans="1:4" x14ac:dyDescent="0.3">
      <c r="A70565">
        <v>564</v>
      </c>
      <c r="B70565">
        <v>36</v>
      </c>
      <c r="C70565">
        <v>1.4319412E-2</v>
      </c>
      <c r="D70565">
        <v>1.3929235617664903E-2</v>
      </c>
    </row>
    <row r="70566" spans="1:4" x14ac:dyDescent="0.3">
      <c r="A70566">
        <v>565</v>
      </c>
      <c r="B70566">
        <v>36</v>
      </c>
      <c r="C70566">
        <v>6.7011329999999997E-3</v>
      </c>
      <c r="D70566">
        <v>5.8347558181034431E-3</v>
      </c>
    </row>
    <row r="70567" spans="1:4" x14ac:dyDescent="0.3">
      <c r="A70567">
        <v>566</v>
      </c>
      <c r="B70567">
        <v>36</v>
      </c>
      <c r="C70567">
        <v>-5.5812057000000003E-3</v>
      </c>
      <c r="D70567">
        <v>-4.7141186446808536E-3</v>
      </c>
    </row>
    <row r="70568" spans="1:4" x14ac:dyDescent="0.3">
      <c r="A70568">
        <v>567</v>
      </c>
      <c r="B70568">
        <v>36</v>
      </c>
      <c r="C70568">
        <v>-1.0143296E-2</v>
      </c>
      <c r="D70568">
        <v>-9.3832264732958137E-3</v>
      </c>
    </row>
    <row r="70569" spans="1:4" x14ac:dyDescent="0.3">
      <c r="A70569">
        <v>568</v>
      </c>
      <c r="B70569">
        <v>36</v>
      </c>
      <c r="C70569">
        <v>1.2048177E-2</v>
      </c>
      <c r="D70569">
        <v>1.2143717283434885E-2</v>
      </c>
    </row>
    <row r="70570" spans="1:4" x14ac:dyDescent="0.3">
      <c r="A70570">
        <v>569</v>
      </c>
      <c r="B70570">
        <v>36</v>
      </c>
      <c r="C70570">
        <v>5.1481349999999999E-3</v>
      </c>
      <c r="D70570">
        <v>6.94542370659601E-3</v>
      </c>
    </row>
    <row r="70571" spans="1:4" x14ac:dyDescent="0.3">
      <c r="A70571">
        <v>570</v>
      </c>
      <c r="B70571">
        <v>36</v>
      </c>
      <c r="C70571">
        <v>7.4798670000000003E-3</v>
      </c>
      <c r="D70571">
        <v>7.5791182737433571E-3</v>
      </c>
    </row>
    <row r="70572" spans="1:4" x14ac:dyDescent="0.3">
      <c r="A70572">
        <v>571</v>
      </c>
      <c r="B70572">
        <v>36</v>
      </c>
      <c r="C70572">
        <v>1.7399553000000002E-2</v>
      </c>
      <c r="D70572">
        <v>1.6357967008646113E-2</v>
      </c>
    </row>
    <row r="70573" spans="1:4" x14ac:dyDescent="0.3">
      <c r="A70573">
        <v>572</v>
      </c>
      <c r="B70573">
        <v>36</v>
      </c>
      <c r="C70573">
        <v>2.4491347999999998E-3</v>
      </c>
      <c r="D70573">
        <v>1.6413017000052044E-3</v>
      </c>
    </row>
    <row r="70574" spans="1:4" x14ac:dyDescent="0.3">
      <c r="A70574">
        <v>573</v>
      </c>
      <c r="B70574">
        <v>36</v>
      </c>
      <c r="C70574">
        <v>3.5907156000000002E-3</v>
      </c>
      <c r="D70574">
        <v>3.5672293190377458E-3</v>
      </c>
    </row>
    <row r="70575" spans="1:4" x14ac:dyDescent="0.3">
      <c r="A70575">
        <v>574</v>
      </c>
      <c r="B70575">
        <v>36</v>
      </c>
      <c r="C70575">
        <v>4.9008719999999997E-3</v>
      </c>
      <c r="D70575">
        <v>5.1641926758198009E-3</v>
      </c>
    </row>
    <row r="70576" spans="1:4" x14ac:dyDescent="0.3">
      <c r="A70576">
        <v>575</v>
      </c>
      <c r="B70576">
        <v>36</v>
      </c>
      <c r="C70576">
        <v>5.4923209999999997E-3</v>
      </c>
      <c r="D70576">
        <v>5.2621631568999794E-3</v>
      </c>
    </row>
    <row r="70577" spans="1:4" x14ac:dyDescent="0.3">
      <c r="A70577">
        <v>576</v>
      </c>
      <c r="B70577">
        <v>36</v>
      </c>
      <c r="C70577">
        <v>3.8943952000000002E-3</v>
      </c>
      <c r="D70577">
        <v>3.5503501025844209E-3</v>
      </c>
    </row>
    <row r="70578" spans="1:4" x14ac:dyDescent="0.3">
      <c r="A70578">
        <v>577</v>
      </c>
      <c r="B70578">
        <v>36</v>
      </c>
      <c r="C70578">
        <v>1.55710615E-2</v>
      </c>
      <c r="D70578">
        <v>1.4859853962824854E-2</v>
      </c>
    </row>
    <row r="70579" spans="1:4" x14ac:dyDescent="0.3">
      <c r="A70579">
        <v>578</v>
      </c>
      <c r="B70579">
        <v>36</v>
      </c>
      <c r="C70579">
        <v>4.0943289999999999E-3</v>
      </c>
      <c r="D70579">
        <v>4.6492831981813643E-3</v>
      </c>
    </row>
    <row r="70580" spans="1:4" x14ac:dyDescent="0.3">
      <c r="A70580">
        <v>579</v>
      </c>
      <c r="B70580">
        <v>36</v>
      </c>
      <c r="C70580">
        <v>1.0180603999999999E-2</v>
      </c>
      <c r="D70580">
        <v>1.0116608263546434E-2</v>
      </c>
    </row>
    <row r="70581" spans="1:4" x14ac:dyDescent="0.3">
      <c r="A70581">
        <v>580</v>
      </c>
      <c r="B70581">
        <v>36</v>
      </c>
      <c r="C70581">
        <v>-9.6377919999999999E-5</v>
      </c>
      <c r="D70581">
        <v>-2.9908942773904101E-4</v>
      </c>
    </row>
    <row r="70582" spans="1:4" x14ac:dyDescent="0.3">
      <c r="A70582">
        <v>581</v>
      </c>
      <c r="B70582">
        <v>36</v>
      </c>
      <c r="C70582">
        <v>-2.6358375E-3</v>
      </c>
      <c r="D70582">
        <v>-1.8865523781279592E-3</v>
      </c>
    </row>
    <row r="70583" spans="1:4" x14ac:dyDescent="0.3">
      <c r="A70583">
        <v>582</v>
      </c>
      <c r="B70583">
        <v>36</v>
      </c>
      <c r="C70583">
        <v>-9.8987019999999997E-4</v>
      </c>
      <c r="D70583">
        <v>-1.4902174435560411E-3</v>
      </c>
    </row>
    <row r="70584" spans="1:4" x14ac:dyDescent="0.3">
      <c r="A70584">
        <v>583</v>
      </c>
      <c r="B70584">
        <v>36</v>
      </c>
      <c r="C70584">
        <v>2.5140093999999999E-3</v>
      </c>
      <c r="D70584">
        <v>2.3833062812940176E-3</v>
      </c>
    </row>
    <row r="70585" spans="1:4" x14ac:dyDescent="0.3">
      <c r="A70585">
        <v>584</v>
      </c>
      <c r="B70585">
        <v>36</v>
      </c>
      <c r="C70585">
        <v>3.508958E-4</v>
      </c>
      <c r="D70585">
        <v>3.0390761208598516E-4</v>
      </c>
    </row>
    <row r="70586" spans="1:4" x14ac:dyDescent="0.3">
      <c r="A70586">
        <v>585</v>
      </c>
      <c r="B70586">
        <v>36</v>
      </c>
      <c r="C70586">
        <v>-2.2244919999999998E-3</v>
      </c>
      <c r="D70586">
        <v>-3.1508969673745835E-3</v>
      </c>
    </row>
    <row r="70587" spans="1:4" x14ac:dyDescent="0.3">
      <c r="A70587">
        <v>586</v>
      </c>
      <c r="B70587">
        <v>36</v>
      </c>
      <c r="C70587">
        <v>6.3944270000000003E-3</v>
      </c>
      <c r="D70587">
        <v>6.1114208730516095E-3</v>
      </c>
    </row>
    <row r="70588" spans="1:4" x14ac:dyDescent="0.3">
      <c r="A70588">
        <v>587</v>
      </c>
      <c r="B70588">
        <v>36</v>
      </c>
      <c r="C70588">
        <v>-6.9391252E-3</v>
      </c>
      <c r="D70588">
        <v>-5.1968678065599239E-3</v>
      </c>
    </row>
    <row r="70589" spans="1:4" x14ac:dyDescent="0.3">
      <c r="A70589">
        <v>588</v>
      </c>
      <c r="B70589">
        <v>36</v>
      </c>
      <c r="C70589">
        <v>9.8844059999999995E-5</v>
      </c>
      <c r="D70589">
        <v>4.178253490041417E-4</v>
      </c>
    </row>
    <row r="70590" spans="1:4" x14ac:dyDescent="0.3">
      <c r="A70590">
        <v>589</v>
      </c>
      <c r="B70590">
        <v>36</v>
      </c>
      <c r="C70590">
        <v>4.0696096000000001E-4</v>
      </c>
      <c r="D70590">
        <v>1.1237357972281314E-3</v>
      </c>
    </row>
    <row r="70591" spans="1:4" x14ac:dyDescent="0.3">
      <c r="A70591">
        <v>590</v>
      </c>
      <c r="B70591">
        <v>36</v>
      </c>
      <c r="C70591">
        <v>7.4987739999999997E-3</v>
      </c>
      <c r="D70591">
        <v>8.0191730054240962E-3</v>
      </c>
    </row>
    <row r="70592" spans="1:4" x14ac:dyDescent="0.3">
      <c r="A70592">
        <v>591</v>
      </c>
      <c r="B70592">
        <v>36</v>
      </c>
      <c r="C70592">
        <v>2.1448354999999999E-2</v>
      </c>
      <c r="D70592">
        <v>2.0782903652871387E-2</v>
      </c>
    </row>
    <row r="70593" spans="1:4" x14ac:dyDescent="0.3">
      <c r="A70593">
        <v>592</v>
      </c>
      <c r="B70593">
        <v>36</v>
      </c>
      <c r="C70593">
        <v>8.6664840000000003E-3</v>
      </c>
      <c r="D70593">
        <v>9.4940000099049682E-3</v>
      </c>
    </row>
    <row r="70594" spans="1:4" x14ac:dyDescent="0.3">
      <c r="A70594">
        <v>593</v>
      </c>
      <c r="B70594">
        <v>36</v>
      </c>
      <c r="C70594">
        <v>-1.0156753000000001E-3</v>
      </c>
      <c r="D70594">
        <v>-2.6106813878423729E-4</v>
      </c>
    </row>
    <row r="70595" spans="1:4" x14ac:dyDescent="0.3">
      <c r="A70595">
        <v>594</v>
      </c>
      <c r="B70595">
        <v>36</v>
      </c>
      <c r="C70595">
        <v>1.5728737999999999E-2</v>
      </c>
      <c r="D70595">
        <v>1.5942712120928793E-2</v>
      </c>
    </row>
    <row r="70596" spans="1:4" x14ac:dyDescent="0.3">
      <c r="A70596">
        <v>595</v>
      </c>
      <c r="B70596">
        <v>36</v>
      </c>
      <c r="C70596">
        <v>1.5903410999999999E-2</v>
      </c>
      <c r="D70596">
        <v>1.7016428604428757E-2</v>
      </c>
    </row>
    <row r="70597" spans="1:4" x14ac:dyDescent="0.3">
      <c r="A70597">
        <v>596</v>
      </c>
      <c r="B70597">
        <v>36</v>
      </c>
      <c r="C70597">
        <v>7.1676415000000004E-3</v>
      </c>
      <c r="D70597">
        <v>6.9700770293312786E-3</v>
      </c>
    </row>
    <row r="70598" spans="1:4" x14ac:dyDescent="0.3">
      <c r="A70598">
        <v>597</v>
      </c>
      <c r="B70598">
        <v>36</v>
      </c>
      <c r="C70598">
        <v>-7.7977226999999998E-3</v>
      </c>
      <c r="D70598">
        <v>-8.8526822870689248E-3</v>
      </c>
    </row>
    <row r="70599" spans="1:4" x14ac:dyDescent="0.3">
      <c r="A70599">
        <v>598</v>
      </c>
      <c r="B70599">
        <v>36</v>
      </c>
      <c r="C70599">
        <v>1.0544637000000001E-2</v>
      </c>
      <c r="D70599">
        <v>1.1346773085299966E-2</v>
      </c>
    </row>
    <row r="70600" spans="1:4" x14ac:dyDescent="0.3">
      <c r="A70600">
        <v>599</v>
      </c>
      <c r="B70600">
        <v>36</v>
      </c>
      <c r="C70600">
        <v>2.1591893999999999E-3</v>
      </c>
      <c r="D70600">
        <v>2.2399712645112535E-3</v>
      </c>
    </row>
    <row r="70601" spans="1:4" x14ac:dyDescent="0.3">
      <c r="A70601">
        <v>600</v>
      </c>
      <c r="B70601">
        <v>36</v>
      </c>
      <c r="C70601">
        <v>5.2200602000000004E-3</v>
      </c>
      <c r="D70601">
        <v>4.864223674678203E-3</v>
      </c>
    </row>
    <row r="70602" spans="1:4" x14ac:dyDescent="0.3">
      <c r="A70602">
        <v>601</v>
      </c>
      <c r="B70602">
        <v>36</v>
      </c>
      <c r="C70602">
        <v>-1.1689885999999999E-3</v>
      </c>
      <c r="D70602">
        <v>-1.1332828762158353E-3</v>
      </c>
    </row>
    <row r="70603" spans="1:4" x14ac:dyDescent="0.3">
      <c r="A70603">
        <v>602</v>
      </c>
      <c r="B70603">
        <v>36</v>
      </c>
      <c r="C70603">
        <v>6.1888639999999997E-3</v>
      </c>
      <c r="D70603">
        <v>6.3691735972417618E-3</v>
      </c>
    </row>
    <row r="70604" spans="1:4" x14ac:dyDescent="0.3">
      <c r="A70604">
        <v>603</v>
      </c>
      <c r="B70604">
        <v>36</v>
      </c>
      <c r="C70604">
        <v>4.6660879999999997E-3</v>
      </c>
      <c r="D70604">
        <v>4.0316797603302534E-3</v>
      </c>
    </row>
    <row r="70605" spans="1:4" x14ac:dyDescent="0.3">
      <c r="A70605">
        <v>604</v>
      </c>
      <c r="B70605">
        <v>36</v>
      </c>
      <c r="C70605">
        <v>8.2758280000000007E-3</v>
      </c>
      <c r="D70605">
        <v>8.2306934748522798E-3</v>
      </c>
    </row>
    <row r="70606" spans="1:4" x14ac:dyDescent="0.3">
      <c r="A70606">
        <v>605</v>
      </c>
      <c r="B70606">
        <v>36</v>
      </c>
      <c r="C70606">
        <v>1.7808475000000001E-2</v>
      </c>
      <c r="D70606">
        <v>1.7625758638507794E-2</v>
      </c>
    </row>
    <row r="70607" spans="1:4" x14ac:dyDescent="0.3">
      <c r="A70607">
        <v>606</v>
      </c>
      <c r="B70607">
        <v>36</v>
      </c>
      <c r="C70607">
        <v>1.3140704499999999E-2</v>
      </c>
      <c r="D70607">
        <v>1.3560582670035015E-2</v>
      </c>
    </row>
    <row r="70608" spans="1:4" x14ac:dyDescent="0.3">
      <c r="A70608">
        <v>607</v>
      </c>
      <c r="B70608">
        <v>36</v>
      </c>
      <c r="C70608">
        <v>1.4702282000000001E-2</v>
      </c>
      <c r="D70608">
        <v>1.3302653623843308E-2</v>
      </c>
    </row>
    <row r="70609" spans="1:4" x14ac:dyDescent="0.3">
      <c r="A70609">
        <v>608</v>
      </c>
      <c r="B70609">
        <v>36</v>
      </c>
      <c r="C70609">
        <v>1.4848808999999999E-2</v>
      </c>
      <c r="D70609">
        <v>1.4958835129719961E-2</v>
      </c>
    </row>
    <row r="70610" spans="1:4" x14ac:dyDescent="0.3">
      <c r="A70610">
        <v>609</v>
      </c>
      <c r="B70610">
        <v>36</v>
      </c>
      <c r="C70610">
        <v>9.8319069999999991E-4</v>
      </c>
      <c r="D70610">
        <v>9.540888451529117E-4</v>
      </c>
    </row>
    <row r="70611" spans="1:4" x14ac:dyDescent="0.3">
      <c r="A70611">
        <v>610</v>
      </c>
      <c r="B70611">
        <v>36</v>
      </c>
      <c r="C70611">
        <v>3.644886E-3</v>
      </c>
      <c r="D70611">
        <v>4.1814421245192079E-3</v>
      </c>
    </row>
    <row r="70612" spans="1:4" x14ac:dyDescent="0.3">
      <c r="A70612">
        <v>611</v>
      </c>
      <c r="B70612">
        <v>36</v>
      </c>
      <c r="C70612">
        <v>2.6478809999999999E-3</v>
      </c>
      <c r="D70612">
        <v>3.1212274368950244E-3</v>
      </c>
    </row>
    <row r="70613" spans="1:4" x14ac:dyDescent="0.3">
      <c r="A70613">
        <v>612</v>
      </c>
      <c r="B70613">
        <v>36</v>
      </c>
      <c r="C70613">
        <v>-4.9663316000000002E-3</v>
      </c>
      <c r="D70613">
        <v>-6.2224798151770955E-3</v>
      </c>
    </row>
    <row r="70614" spans="1:4" x14ac:dyDescent="0.3">
      <c r="A70614">
        <v>613</v>
      </c>
      <c r="B70614">
        <v>36</v>
      </c>
      <c r="C70614">
        <v>-1.6654562E-4</v>
      </c>
      <c r="D70614">
        <v>-6.7645728512477632E-4</v>
      </c>
    </row>
    <row r="70615" spans="1:4" x14ac:dyDescent="0.3">
      <c r="A70615">
        <v>614</v>
      </c>
      <c r="B70615">
        <v>36</v>
      </c>
      <c r="C70615">
        <v>6.4433670000000002E-3</v>
      </c>
      <c r="D70615">
        <v>6.1054939506610673E-3</v>
      </c>
    </row>
    <row r="70616" spans="1:4" x14ac:dyDescent="0.3">
      <c r="A70616">
        <v>615</v>
      </c>
      <c r="B70616">
        <v>36</v>
      </c>
      <c r="C70616">
        <v>1.7389902E-3</v>
      </c>
      <c r="D70616">
        <v>1.5575701905028438E-3</v>
      </c>
    </row>
    <row r="70617" spans="1:4" x14ac:dyDescent="0.3">
      <c r="A70617">
        <v>616</v>
      </c>
      <c r="B70617">
        <v>36</v>
      </c>
      <c r="C70617">
        <v>7.501593E-3</v>
      </c>
      <c r="D70617">
        <v>7.8745000927638031E-3</v>
      </c>
    </row>
    <row r="70618" spans="1:4" x14ac:dyDescent="0.3">
      <c r="A70618">
        <v>617</v>
      </c>
      <c r="B70618">
        <v>36</v>
      </c>
      <c r="C70618">
        <v>-2.4105618000000001E-3</v>
      </c>
      <c r="D70618">
        <v>-1.4631376440981114E-3</v>
      </c>
    </row>
    <row r="70619" spans="1:4" x14ac:dyDescent="0.3">
      <c r="A70619">
        <v>618</v>
      </c>
      <c r="B70619">
        <v>36</v>
      </c>
      <c r="C70619">
        <v>1.4649989E-2</v>
      </c>
      <c r="D70619">
        <v>1.3989516736542029E-2</v>
      </c>
    </row>
    <row r="70620" spans="1:4" x14ac:dyDescent="0.3">
      <c r="A70620">
        <v>619</v>
      </c>
      <c r="B70620">
        <v>36</v>
      </c>
      <c r="C70620">
        <v>-7.9382259999999996E-3</v>
      </c>
      <c r="D70620">
        <v>-8.6267848911742995E-3</v>
      </c>
    </row>
    <row r="70621" spans="1:4" x14ac:dyDescent="0.3">
      <c r="A70621">
        <v>620</v>
      </c>
      <c r="B70621">
        <v>36</v>
      </c>
      <c r="C70621">
        <v>8.0247740000000001E-3</v>
      </c>
      <c r="D70621">
        <v>8.6917903819313524E-3</v>
      </c>
    </row>
    <row r="70622" spans="1:4" x14ac:dyDescent="0.3">
      <c r="A70622">
        <v>621</v>
      </c>
      <c r="B70622">
        <v>36</v>
      </c>
      <c r="C70622">
        <v>1.0954048500000001E-2</v>
      </c>
      <c r="D70622">
        <v>1.0538751755056808E-2</v>
      </c>
    </row>
    <row r="70623" spans="1:4" x14ac:dyDescent="0.3">
      <c r="A70623">
        <v>622</v>
      </c>
      <c r="B70623">
        <v>36</v>
      </c>
      <c r="C70623">
        <v>-3.5718120000000002E-3</v>
      </c>
      <c r="D70623">
        <v>-3.060337088456988E-3</v>
      </c>
    </row>
    <row r="70624" spans="1:4" x14ac:dyDescent="0.3">
      <c r="A70624">
        <v>623</v>
      </c>
      <c r="B70624">
        <v>36</v>
      </c>
      <c r="C70624">
        <v>1.1292033999999999E-2</v>
      </c>
      <c r="D70624">
        <v>1.1050521473060071E-2</v>
      </c>
    </row>
    <row r="70625" spans="1:4" x14ac:dyDescent="0.3">
      <c r="A70625">
        <v>624</v>
      </c>
      <c r="B70625">
        <v>36</v>
      </c>
      <c r="C70625">
        <v>1.3570474E-3</v>
      </c>
      <c r="D70625">
        <v>6.7754062745450927E-4</v>
      </c>
    </row>
    <row r="70626" spans="1:4" x14ac:dyDescent="0.3">
      <c r="A70626">
        <v>625</v>
      </c>
      <c r="B70626">
        <v>36</v>
      </c>
      <c r="C70626">
        <v>7.4000623999999999E-3</v>
      </c>
      <c r="D70626">
        <v>8.0014602218504427E-3</v>
      </c>
    </row>
    <row r="70627" spans="1:4" x14ac:dyDescent="0.3">
      <c r="A70627">
        <v>626</v>
      </c>
      <c r="B70627">
        <v>36</v>
      </c>
      <c r="C70627">
        <v>7.1312770000000001E-3</v>
      </c>
      <c r="D70627">
        <v>7.9010758320734453E-3</v>
      </c>
    </row>
    <row r="70628" spans="1:4" x14ac:dyDescent="0.3">
      <c r="A70628">
        <v>627</v>
      </c>
      <c r="B70628">
        <v>36</v>
      </c>
      <c r="C70628">
        <v>1.1295774E-2</v>
      </c>
      <c r="D70628">
        <v>1.0792256481783724E-2</v>
      </c>
    </row>
    <row r="70629" spans="1:4" x14ac:dyDescent="0.3">
      <c r="A70629">
        <v>628</v>
      </c>
      <c r="B70629">
        <v>36</v>
      </c>
      <c r="C70629">
        <v>8.9221820000000007E-3</v>
      </c>
      <c r="D70629">
        <v>9.0493612332182005E-3</v>
      </c>
    </row>
    <row r="70630" spans="1:4" x14ac:dyDescent="0.3">
      <c r="A70630">
        <v>629</v>
      </c>
      <c r="B70630">
        <v>36</v>
      </c>
      <c r="C70630">
        <v>2.8857015E-2</v>
      </c>
      <c r="D70630">
        <v>2.8222366045312031E-2</v>
      </c>
    </row>
    <row r="70631" spans="1:4" x14ac:dyDescent="0.3">
      <c r="A70631">
        <v>630</v>
      </c>
      <c r="B70631">
        <v>36</v>
      </c>
      <c r="C70631">
        <v>-1.3902951E-3</v>
      </c>
      <c r="D70631">
        <v>-8.4270956145071629E-4</v>
      </c>
    </row>
    <row r="70632" spans="1:4" x14ac:dyDescent="0.3">
      <c r="A70632">
        <v>631</v>
      </c>
      <c r="B70632">
        <v>36</v>
      </c>
      <c r="C70632">
        <v>1.8180542000000001E-2</v>
      </c>
      <c r="D70632">
        <v>1.7744446572664829E-2</v>
      </c>
    </row>
    <row r="70633" spans="1:4" x14ac:dyDescent="0.3">
      <c r="A70633">
        <v>632</v>
      </c>
      <c r="B70633">
        <v>36</v>
      </c>
      <c r="C70633">
        <v>-5.7048536999999996E-4</v>
      </c>
      <c r="D70633">
        <v>7.8638111806017541E-4</v>
      </c>
    </row>
    <row r="70634" spans="1:4" x14ac:dyDescent="0.3">
      <c r="A70634">
        <v>633</v>
      </c>
      <c r="B70634">
        <v>36</v>
      </c>
      <c r="C70634">
        <v>1.3544142E-2</v>
      </c>
      <c r="D70634">
        <v>1.3993405587896524E-2</v>
      </c>
    </row>
    <row r="70635" spans="1:4" x14ac:dyDescent="0.3">
      <c r="A70635">
        <v>634</v>
      </c>
      <c r="B70635">
        <v>36</v>
      </c>
      <c r="C70635">
        <v>1.3501409000000001E-2</v>
      </c>
      <c r="D70635">
        <v>1.2335924305425183E-2</v>
      </c>
    </row>
    <row r="70636" spans="1:4" x14ac:dyDescent="0.3">
      <c r="A70636">
        <v>635</v>
      </c>
      <c r="B70636">
        <v>36</v>
      </c>
      <c r="C70636">
        <v>-8.451442E-3</v>
      </c>
      <c r="D70636">
        <v>-8.6878282648450433E-3</v>
      </c>
    </row>
    <row r="70637" spans="1:4" x14ac:dyDescent="0.3">
      <c r="A70637">
        <v>636</v>
      </c>
      <c r="B70637">
        <v>36</v>
      </c>
      <c r="C70637">
        <v>1.3094457E-2</v>
      </c>
      <c r="D70637">
        <v>1.3150753064660292E-2</v>
      </c>
    </row>
    <row r="70638" spans="1:4" x14ac:dyDescent="0.3">
      <c r="A70638">
        <v>637</v>
      </c>
      <c r="B70638">
        <v>36</v>
      </c>
      <c r="C70638">
        <v>-8.0693512999999997E-4</v>
      </c>
      <c r="D70638">
        <v>2.899159243818783E-4</v>
      </c>
    </row>
    <row r="70639" spans="1:4" x14ac:dyDescent="0.3">
      <c r="A70639">
        <v>638</v>
      </c>
      <c r="B70639">
        <v>36</v>
      </c>
      <c r="C70639">
        <v>-7.4080760000000004E-3</v>
      </c>
      <c r="D70639">
        <v>-8.0065963951667651E-3</v>
      </c>
    </row>
    <row r="70640" spans="1:4" x14ac:dyDescent="0.3">
      <c r="A70640">
        <v>639</v>
      </c>
      <c r="B70640">
        <v>36</v>
      </c>
      <c r="C70640">
        <v>2.0520900999999999E-3</v>
      </c>
      <c r="D70640">
        <v>2.1105362159034025E-3</v>
      </c>
    </row>
    <row r="70641" spans="1:4" x14ac:dyDescent="0.3">
      <c r="A70641">
        <v>640</v>
      </c>
      <c r="B70641">
        <v>36</v>
      </c>
      <c r="C70641">
        <v>1.35990335E-2</v>
      </c>
      <c r="D70641">
        <v>1.4308300706938115E-2</v>
      </c>
    </row>
    <row r="70642" spans="1:4" x14ac:dyDescent="0.3">
      <c r="A70642">
        <v>641</v>
      </c>
      <c r="B70642">
        <v>36</v>
      </c>
      <c r="C70642">
        <v>1.8247231999999999E-2</v>
      </c>
      <c r="D70642">
        <v>1.8060807566430692E-2</v>
      </c>
    </row>
    <row r="70643" spans="1:4" x14ac:dyDescent="0.3">
      <c r="A70643">
        <v>642</v>
      </c>
      <c r="B70643">
        <v>36</v>
      </c>
      <c r="C70643">
        <v>1.03360955E-2</v>
      </c>
      <c r="D70643">
        <v>1.1485549401503925E-2</v>
      </c>
    </row>
    <row r="70644" spans="1:4" x14ac:dyDescent="0.3">
      <c r="A70644">
        <v>643</v>
      </c>
      <c r="B70644">
        <v>36</v>
      </c>
      <c r="C70644">
        <v>4.9516074000000004E-3</v>
      </c>
      <c r="D70644">
        <v>2.5474937010874221E-3</v>
      </c>
    </row>
    <row r="70645" spans="1:4" x14ac:dyDescent="0.3">
      <c r="A70645">
        <v>644</v>
      </c>
      <c r="B70645">
        <v>36</v>
      </c>
      <c r="C70645">
        <v>4.3928036E-3</v>
      </c>
      <c r="D70645">
        <v>4.1735088245165031E-3</v>
      </c>
    </row>
    <row r="70646" spans="1:4" x14ac:dyDescent="0.3">
      <c r="A70646">
        <v>645</v>
      </c>
      <c r="B70646">
        <v>36</v>
      </c>
      <c r="C70646">
        <v>1.6214435999999999E-2</v>
      </c>
      <c r="D70646">
        <v>1.6304748788825263E-2</v>
      </c>
    </row>
    <row r="70647" spans="1:4" x14ac:dyDescent="0.3">
      <c r="A70647">
        <v>646</v>
      </c>
      <c r="B70647">
        <v>36</v>
      </c>
      <c r="C70647">
        <v>9.9781220000000007E-3</v>
      </c>
      <c r="D70647">
        <v>1.0097990399930201E-2</v>
      </c>
    </row>
    <row r="70648" spans="1:4" x14ac:dyDescent="0.3">
      <c r="A70648">
        <v>647</v>
      </c>
      <c r="B70648">
        <v>36</v>
      </c>
      <c r="C70648">
        <v>1.5228815E-2</v>
      </c>
      <c r="D70648">
        <v>1.4745321518159216E-2</v>
      </c>
    </row>
    <row r="70649" spans="1:4" x14ac:dyDescent="0.3">
      <c r="A70649">
        <v>648</v>
      </c>
      <c r="B70649">
        <v>36</v>
      </c>
      <c r="C70649">
        <v>1.3921959E-3</v>
      </c>
      <c r="D70649">
        <v>1.7638832183531905E-3</v>
      </c>
    </row>
    <row r="70650" spans="1:4" x14ac:dyDescent="0.3">
      <c r="A70650">
        <v>649</v>
      </c>
      <c r="B70650">
        <v>36</v>
      </c>
      <c r="C70650">
        <v>2.6425705000000001E-3</v>
      </c>
      <c r="D70650">
        <v>2.0657239514205727E-3</v>
      </c>
    </row>
    <row r="70651" spans="1:4" x14ac:dyDescent="0.3">
      <c r="A70651">
        <v>650</v>
      </c>
      <c r="B70651">
        <v>36</v>
      </c>
      <c r="C70651">
        <v>8.7268199999999997E-3</v>
      </c>
      <c r="D70651">
        <v>8.6849114904323788E-3</v>
      </c>
    </row>
    <row r="70652" spans="1:4" x14ac:dyDescent="0.3">
      <c r="A70652">
        <v>651</v>
      </c>
      <c r="B70652">
        <v>36</v>
      </c>
      <c r="C70652">
        <v>-4.3317060000000003E-3</v>
      </c>
      <c r="D70652">
        <v>-4.562723891917031E-3</v>
      </c>
    </row>
    <row r="70653" spans="1:4" x14ac:dyDescent="0.3">
      <c r="A70653">
        <v>652</v>
      </c>
      <c r="B70653">
        <v>36</v>
      </c>
      <c r="C70653">
        <v>-3.1662080000000002E-3</v>
      </c>
      <c r="D70653">
        <v>-3.6069634265549766E-3</v>
      </c>
    </row>
    <row r="70654" spans="1:4" x14ac:dyDescent="0.3">
      <c r="A70654">
        <v>653</v>
      </c>
      <c r="B70654">
        <v>36</v>
      </c>
      <c r="C70654">
        <v>-1.0441674999999999E-2</v>
      </c>
      <c r="D70654">
        <v>-1.1695196471207092E-2</v>
      </c>
    </row>
    <row r="70655" spans="1:4" x14ac:dyDescent="0.3">
      <c r="A70655">
        <v>654</v>
      </c>
      <c r="B70655">
        <v>36</v>
      </c>
      <c r="C70655">
        <v>1.2635039000000001E-2</v>
      </c>
      <c r="D70655">
        <v>1.198950732856785E-2</v>
      </c>
    </row>
    <row r="70656" spans="1:4" x14ac:dyDescent="0.3">
      <c r="A70656">
        <v>655</v>
      </c>
      <c r="B70656">
        <v>36</v>
      </c>
      <c r="C70656">
        <v>1.5749262999999999E-2</v>
      </c>
      <c r="D70656">
        <v>1.5564903313706968E-2</v>
      </c>
    </row>
    <row r="70657" spans="1:4" x14ac:dyDescent="0.3">
      <c r="A70657">
        <v>656</v>
      </c>
      <c r="B70657">
        <v>36</v>
      </c>
      <c r="C70657">
        <v>1.3442131E-2</v>
      </c>
      <c r="D70657">
        <v>1.3402921313949934E-2</v>
      </c>
    </row>
    <row r="70658" spans="1:4" x14ac:dyDescent="0.3">
      <c r="A70658">
        <v>657</v>
      </c>
      <c r="B70658">
        <v>36</v>
      </c>
      <c r="C70658">
        <v>-3.8706278E-3</v>
      </c>
      <c r="D70658">
        <v>-3.7993806557821141E-3</v>
      </c>
    </row>
    <row r="70659" spans="1:4" x14ac:dyDescent="0.3">
      <c r="A70659">
        <v>658</v>
      </c>
      <c r="B70659">
        <v>36</v>
      </c>
      <c r="C70659">
        <v>-2.2504794999999998E-3</v>
      </c>
      <c r="D70659">
        <v>-2.5002355875554105E-3</v>
      </c>
    </row>
    <row r="70660" spans="1:4" x14ac:dyDescent="0.3">
      <c r="A70660">
        <v>659</v>
      </c>
      <c r="B70660">
        <v>36</v>
      </c>
      <c r="C70660">
        <v>3.8444492999999999E-3</v>
      </c>
      <c r="D70660">
        <v>3.9949761506596904E-3</v>
      </c>
    </row>
    <row r="70661" spans="1:4" x14ac:dyDescent="0.3">
      <c r="A70661">
        <v>660</v>
      </c>
      <c r="B70661">
        <v>36</v>
      </c>
      <c r="C70661">
        <v>-2.4518268000000001E-3</v>
      </c>
      <c r="D70661">
        <v>-2.0943772484491863E-3</v>
      </c>
    </row>
    <row r="70662" spans="1:4" x14ac:dyDescent="0.3">
      <c r="A70662">
        <v>661</v>
      </c>
      <c r="B70662">
        <v>36</v>
      </c>
      <c r="C70662">
        <v>-9.901567E-3</v>
      </c>
      <c r="D70662">
        <v>-9.3587745576988457E-3</v>
      </c>
    </row>
    <row r="70663" spans="1:4" x14ac:dyDescent="0.3">
      <c r="A70663">
        <v>662</v>
      </c>
      <c r="B70663">
        <v>36</v>
      </c>
      <c r="C70663">
        <v>-4.3421090000000002E-3</v>
      </c>
      <c r="D70663">
        <v>-4.1451110182835205E-3</v>
      </c>
    </row>
    <row r="70664" spans="1:4" x14ac:dyDescent="0.3">
      <c r="A70664">
        <v>663</v>
      </c>
      <c r="B70664">
        <v>36</v>
      </c>
      <c r="C70664">
        <v>-4.4649467000000003E-5</v>
      </c>
      <c r="D70664">
        <v>2.9999100026989467E-5</v>
      </c>
    </row>
    <row r="70665" spans="1:4" x14ac:dyDescent="0.3">
      <c r="A70665">
        <v>664</v>
      </c>
      <c r="B70665">
        <v>36</v>
      </c>
      <c r="C70665">
        <v>2.5332919999999999E-3</v>
      </c>
      <c r="D70665">
        <v>2.6748261163560549E-3</v>
      </c>
    </row>
    <row r="70666" spans="1:4" x14ac:dyDescent="0.3">
      <c r="A70666">
        <v>665</v>
      </c>
      <c r="B70666">
        <v>36</v>
      </c>
      <c r="C70666">
        <v>2.2743874999999998E-3</v>
      </c>
      <c r="D70666">
        <v>2.225038164892279E-3</v>
      </c>
    </row>
    <row r="70667" spans="1:4" x14ac:dyDescent="0.3">
      <c r="A70667">
        <v>666</v>
      </c>
      <c r="B70667">
        <v>36</v>
      </c>
      <c r="C70667">
        <v>1.3421894E-2</v>
      </c>
      <c r="D70667">
        <v>1.3276366488891966E-2</v>
      </c>
    </row>
    <row r="70668" spans="1:4" x14ac:dyDescent="0.3">
      <c r="A70668">
        <v>667</v>
      </c>
      <c r="B70668">
        <v>36</v>
      </c>
      <c r="C70668">
        <v>3.6494969999999998E-3</v>
      </c>
      <c r="D70668">
        <v>2.6022108319395665E-3</v>
      </c>
    </row>
    <row r="70669" spans="1:4" x14ac:dyDescent="0.3">
      <c r="A70669">
        <v>668</v>
      </c>
      <c r="B70669">
        <v>36</v>
      </c>
      <c r="C70669">
        <v>5.4998505000000003E-3</v>
      </c>
      <c r="D70669">
        <v>6.4392671098609799E-3</v>
      </c>
    </row>
    <row r="70670" spans="1:4" x14ac:dyDescent="0.3">
      <c r="A70670">
        <v>669</v>
      </c>
      <c r="B70670">
        <v>36</v>
      </c>
      <c r="C70670">
        <v>1.369331E-2</v>
      </c>
      <c r="D70670">
        <v>1.4501608826123613E-2</v>
      </c>
    </row>
    <row r="70671" spans="1:4" x14ac:dyDescent="0.3">
      <c r="A70671">
        <v>670</v>
      </c>
      <c r="B70671">
        <v>36</v>
      </c>
      <c r="C70671">
        <v>9.1354750000000005E-3</v>
      </c>
      <c r="D70671">
        <v>8.538466724568039E-3</v>
      </c>
    </row>
    <row r="70672" spans="1:4" x14ac:dyDescent="0.3">
      <c r="A70672">
        <v>671</v>
      </c>
      <c r="B70672">
        <v>36</v>
      </c>
      <c r="C70672">
        <v>6.1992397999999999E-3</v>
      </c>
      <c r="D70672">
        <v>6.9395067269917288E-3</v>
      </c>
    </row>
    <row r="70673" spans="1:4" x14ac:dyDescent="0.3">
      <c r="A70673">
        <v>672</v>
      </c>
      <c r="B70673">
        <v>36</v>
      </c>
      <c r="C70673">
        <v>1.3984254999999999E-2</v>
      </c>
      <c r="D70673">
        <v>1.3538201719600296E-2</v>
      </c>
    </row>
    <row r="70674" spans="1:4" x14ac:dyDescent="0.3">
      <c r="A70674">
        <v>673</v>
      </c>
      <c r="B70674">
        <v>36</v>
      </c>
      <c r="C70674">
        <v>1.8234252999999999E-3</v>
      </c>
      <c r="D70674">
        <v>1.5366351185525096E-3</v>
      </c>
    </row>
    <row r="70675" spans="1:4" x14ac:dyDescent="0.3">
      <c r="A70675">
        <v>674</v>
      </c>
      <c r="B70675">
        <v>36</v>
      </c>
      <c r="C70675">
        <v>8.1536500000000001E-3</v>
      </c>
      <c r="D70675">
        <v>8.7222528967614288E-3</v>
      </c>
    </row>
    <row r="70676" spans="1:4" x14ac:dyDescent="0.3">
      <c r="A70676">
        <v>675</v>
      </c>
      <c r="B70676">
        <v>36</v>
      </c>
      <c r="C70676">
        <v>-4.3613547000000003E-3</v>
      </c>
      <c r="D70676">
        <v>-4.8201221258377114E-3</v>
      </c>
    </row>
    <row r="70677" spans="1:4" x14ac:dyDescent="0.3">
      <c r="A70677">
        <v>676</v>
      </c>
      <c r="B70677">
        <v>36</v>
      </c>
      <c r="C70677">
        <v>5.9645636999999998E-3</v>
      </c>
      <c r="D70677">
        <v>4.5234454638125587E-3</v>
      </c>
    </row>
    <row r="70678" spans="1:4" x14ac:dyDescent="0.3">
      <c r="A70678">
        <v>677</v>
      </c>
      <c r="B70678">
        <v>36</v>
      </c>
      <c r="C70678">
        <v>-1.1612889E-2</v>
      </c>
      <c r="D70678">
        <v>-1.0812663056717575E-2</v>
      </c>
    </row>
    <row r="70679" spans="1:4" x14ac:dyDescent="0.3">
      <c r="A70679">
        <v>678</v>
      </c>
      <c r="B70679">
        <v>36</v>
      </c>
      <c r="C70679">
        <v>1.112981E-2</v>
      </c>
      <c r="D70679">
        <v>1.1222623226380568E-2</v>
      </c>
    </row>
    <row r="70680" spans="1:4" x14ac:dyDescent="0.3">
      <c r="A70680">
        <v>679</v>
      </c>
      <c r="B70680">
        <v>36</v>
      </c>
      <c r="C70680">
        <v>2.1865106999999998E-3</v>
      </c>
      <c r="D70680">
        <v>1.6841588240638083E-3</v>
      </c>
    </row>
    <row r="70681" spans="1:4" x14ac:dyDescent="0.3">
      <c r="A70681">
        <v>680</v>
      </c>
      <c r="B70681">
        <v>36</v>
      </c>
      <c r="C70681">
        <v>5.6378510000000001E-3</v>
      </c>
      <c r="D70681">
        <v>6.7254618974921243E-3</v>
      </c>
    </row>
    <row r="70682" spans="1:4" x14ac:dyDescent="0.3">
      <c r="A70682">
        <v>681</v>
      </c>
      <c r="B70682">
        <v>36</v>
      </c>
      <c r="C70682">
        <v>2.6004183999999999E-3</v>
      </c>
      <c r="D70682">
        <v>2.4280900288697893E-3</v>
      </c>
    </row>
    <row r="70683" spans="1:4" x14ac:dyDescent="0.3">
      <c r="A70683">
        <v>682</v>
      </c>
      <c r="B70683">
        <v>36</v>
      </c>
      <c r="C70683">
        <v>1.3660452999999999E-2</v>
      </c>
      <c r="D70683">
        <v>1.4067287935732864E-2</v>
      </c>
    </row>
    <row r="70684" spans="1:4" x14ac:dyDescent="0.3">
      <c r="A70684">
        <v>683</v>
      </c>
      <c r="B70684">
        <v>36</v>
      </c>
      <c r="C70684">
        <v>8.6456499999999995E-3</v>
      </c>
      <c r="D70684">
        <v>8.4755509901363046E-3</v>
      </c>
    </row>
    <row r="70685" spans="1:4" x14ac:dyDescent="0.3">
      <c r="A70685">
        <v>684</v>
      </c>
      <c r="B70685">
        <v>36</v>
      </c>
      <c r="C70685">
        <v>1.51562E-2</v>
      </c>
      <c r="D70685">
        <v>1.5122789566210826E-2</v>
      </c>
    </row>
    <row r="70686" spans="1:4" x14ac:dyDescent="0.3">
      <c r="A70686">
        <v>685</v>
      </c>
      <c r="B70686">
        <v>36</v>
      </c>
      <c r="C70686">
        <v>-8.2460799999999994E-3</v>
      </c>
      <c r="D70686">
        <v>-9.8643550198336261E-3</v>
      </c>
    </row>
    <row r="70687" spans="1:4" x14ac:dyDescent="0.3">
      <c r="A70687">
        <v>686</v>
      </c>
      <c r="B70687">
        <v>36</v>
      </c>
      <c r="C70687">
        <v>9.6840499999999996E-3</v>
      </c>
      <c r="D70687">
        <v>8.08214666894147E-3</v>
      </c>
    </row>
    <row r="70688" spans="1:4" x14ac:dyDescent="0.3">
      <c r="A70688">
        <v>687</v>
      </c>
      <c r="B70688">
        <v>36</v>
      </c>
      <c r="C70688">
        <v>-1.3018426999999999E-3</v>
      </c>
      <c r="D70688">
        <v>-1.8603460243604708E-4</v>
      </c>
    </row>
    <row r="70689" spans="1:4" x14ac:dyDescent="0.3">
      <c r="A70689">
        <v>688</v>
      </c>
      <c r="B70689">
        <v>36</v>
      </c>
      <c r="C70689">
        <v>-1.6492076000000001E-2</v>
      </c>
      <c r="D70689">
        <v>-1.7947431158759963E-2</v>
      </c>
    </row>
    <row r="70690" spans="1:4" x14ac:dyDescent="0.3">
      <c r="A70690">
        <v>689</v>
      </c>
      <c r="B70690">
        <v>36</v>
      </c>
      <c r="C70690">
        <v>2.2071358000000001E-3</v>
      </c>
      <c r="D70690">
        <v>3.0268106030093556E-3</v>
      </c>
    </row>
    <row r="70691" spans="1:4" x14ac:dyDescent="0.3">
      <c r="A70691">
        <v>690</v>
      </c>
      <c r="B70691">
        <v>36</v>
      </c>
      <c r="C70691">
        <v>7.5892983000000001E-3</v>
      </c>
      <c r="D70691">
        <v>7.858750834638939E-3</v>
      </c>
    </row>
    <row r="70692" spans="1:4" x14ac:dyDescent="0.3">
      <c r="A70692">
        <v>691</v>
      </c>
      <c r="B70692">
        <v>36</v>
      </c>
      <c r="C70692">
        <v>-8.3124360000000005E-4</v>
      </c>
      <c r="D70692">
        <v>-1.2776302562069741E-3</v>
      </c>
    </row>
    <row r="70693" spans="1:4" x14ac:dyDescent="0.3">
      <c r="A70693">
        <v>692</v>
      </c>
      <c r="B70693">
        <v>36</v>
      </c>
      <c r="C70693">
        <v>5.0634599999999997E-3</v>
      </c>
      <c r="D70693">
        <v>4.9790846603595673E-3</v>
      </c>
    </row>
    <row r="70694" spans="1:4" x14ac:dyDescent="0.3">
      <c r="A70694">
        <v>693</v>
      </c>
      <c r="B70694">
        <v>36</v>
      </c>
      <c r="C70694">
        <v>1.7925951999999998E-2</v>
      </c>
      <c r="D70694">
        <v>1.6766104387976322E-2</v>
      </c>
    </row>
    <row r="70695" spans="1:4" x14ac:dyDescent="0.3">
      <c r="A70695">
        <v>694</v>
      </c>
      <c r="B70695">
        <v>36</v>
      </c>
      <c r="C70695">
        <v>-9.8995680000000001E-4</v>
      </c>
      <c r="D70695">
        <v>-1.6938643245727469E-3</v>
      </c>
    </row>
    <row r="70696" spans="1:4" x14ac:dyDescent="0.3">
      <c r="A70696">
        <v>695</v>
      </c>
      <c r="B70696">
        <v>36</v>
      </c>
      <c r="C70696">
        <v>-2.5707474000000001E-3</v>
      </c>
      <c r="D70696">
        <v>-3.6130068245685543E-3</v>
      </c>
    </row>
    <row r="70697" spans="1:4" x14ac:dyDescent="0.3">
      <c r="A70697">
        <v>696</v>
      </c>
      <c r="B70697">
        <v>36</v>
      </c>
      <c r="C70697">
        <v>9.0706934999999992E-3</v>
      </c>
      <c r="D70697">
        <v>9.763729625888673E-3</v>
      </c>
    </row>
    <row r="70698" spans="1:4" x14ac:dyDescent="0.3">
      <c r="A70698">
        <v>697</v>
      </c>
      <c r="B70698">
        <v>36</v>
      </c>
      <c r="C70698">
        <v>9.9775019999999992E-3</v>
      </c>
      <c r="D70698">
        <v>9.9107929624460134E-3</v>
      </c>
    </row>
    <row r="70699" spans="1:4" x14ac:dyDescent="0.3">
      <c r="A70699">
        <v>698</v>
      </c>
      <c r="B70699">
        <v>36</v>
      </c>
      <c r="C70699">
        <v>-4.6864180000000004E-3</v>
      </c>
      <c r="D70699">
        <v>-6.0159755336914866E-3</v>
      </c>
    </row>
    <row r="70700" spans="1:4" x14ac:dyDescent="0.3">
      <c r="A70700">
        <v>699</v>
      </c>
      <c r="B70700">
        <v>36</v>
      </c>
      <c r="C70700">
        <v>2.2207595999999999E-3</v>
      </c>
      <c r="D70700">
        <v>1.6741923793797131E-3</v>
      </c>
    </row>
    <row r="70701" spans="1:4" x14ac:dyDescent="0.3">
      <c r="A70701">
        <v>700</v>
      </c>
      <c r="B70701">
        <v>36</v>
      </c>
      <c r="C70701">
        <v>5.0898575999999999E-3</v>
      </c>
      <c r="D70701">
        <v>5.2463308510913853E-3</v>
      </c>
    </row>
    <row r="70702" spans="1:4" x14ac:dyDescent="0.3">
      <c r="A70702">
        <v>701</v>
      </c>
      <c r="B70702">
        <v>36</v>
      </c>
      <c r="C70702">
        <v>1.1467840000000001E-3</v>
      </c>
      <c r="D70702">
        <v>4.4080560472825603E-4</v>
      </c>
    </row>
    <row r="70703" spans="1:4" x14ac:dyDescent="0.3">
      <c r="A70703">
        <v>702</v>
      </c>
      <c r="B70703">
        <v>36</v>
      </c>
      <c r="C70703">
        <v>-3.2840483E-3</v>
      </c>
      <c r="D70703">
        <v>-3.6079706545029122E-3</v>
      </c>
    </row>
    <row r="70704" spans="1:4" x14ac:dyDescent="0.3">
      <c r="A70704">
        <v>703</v>
      </c>
      <c r="B70704">
        <v>36</v>
      </c>
      <c r="C70704">
        <v>-6.0860599999999999E-3</v>
      </c>
      <c r="D70704">
        <v>-5.0534085381297444E-3</v>
      </c>
    </row>
    <row r="70705" spans="1:4" x14ac:dyDescent="0.3">
      <c r="A70705">
        <v>704</v>
      </c>
      <c r="B70705">
        <v>36</v>
      </c>
      <c r="C70705">
        <v>5.0287760000000004E-3</v>
      </c>
      <c r="D70705">
        <v>4.4114528524110685E-3</v>
      </c>
    </row>
    <row r="70706" spans="1:4" x14ac:dyDescent="0.3">
      <c r="A70706">
        <v>705</v>
      </c>
      <c r="B70706">
        <v>36</v>
      </c>
      <c r="C70706">
        <v>1.8133211999999999E-2</v>
      </c>
      <c r="D70706">
        <v>1.7882397309783471E-2</v>
      </c>
    </row>
    <row r="70707" spans="1:4" x14ac:dyDescent="0.3">
      <c r="A70707">
        <v>706</v>
      </c>
      <c r="B70707">
        <v>36</v>
      </c>
      <c r="C70707">
        <v>1.6799676000000001E-3</v>
      </c>
      <c r="D70707">
        <v>1.9790754932969001E-3</v>
      </c>
    </row>
    <row r="70708" spans="1:4" x14ac:dyDescent="0.3">
      <c r="A70708">
        <v>707</v>
      </c>
      <c r="B70708">
        <v>36</v>
      </c>
      <c r="C70708">
        <v>1.1357654999999999E-2</v>
      </c>
      <c r="D70708">
        <v>1.1630148047920175E-2</v>
      </c>
    </row>
    <row r="70709" spans="1:4" x14ac:dyDescent="0.3">
      <c r="A70709">
        <v>708</v>
      </c>
      <c r="B70709">
        <v>36</v>
      </c>
      <c r="C70709">
        <v>-4.6461690000000003E-3</v>
      </c>
      <c r="D70709">
        <v>-4.6010729139458473E-3</v>
      </c>
    </row>
    <row r="70710" spans="1:4" x14ac:dyDescent="0.3">
      <c r="A70710">
        <v>709</v>
      </c>
      <c r="B70710">
        <v>36</v>
      </c>
      <c r="C70710">
        <v>9.6459119999999995E-3</v>
      </c>
      <c r="D70710">
        <v>9.661740063936386E-3</v>
      </c>
    </row>
    <row r="70711" spans="1:4" x14ac:dyDescent="0.3">
      <c r="A70711">
        <v>710</v>
      </c>
      <c r="B70711">
        <v>36</v>
      </c>
      <c r="C70711">
        <v>-1.7375134E-2</v>
      </c>
      <c r="D70711">
        <v>-1.9084393435873759E-2</v>
      </c>
    </row>
    <row r="70712" spans="1:4" x14ac:dyDescent="0.3">
      <c r="A70712">
        <v>711</v>
      </c>
      <c r="B70712">
        <v>36</v>
      </c>
      <c r="C70712">
        <v>1.8408726999999999E-3</v>
      </c>
      <c r="D70712">
        <v>2.3733537913303016E-3</v>
      </c>
    </row>
    <row r="70713" spans="1:4" x14ac:dyDescent="0.3">
      <c r="A70713">
        <v>712</v>
      </c>
      <c r="B70713">
        <v>36</v>
      </c>
      <c r="C70713">
        <v>5.8818804000000001E-3</v>
      </c>
      <c r="D70713">
        <v>6.3602877978063965E-3</v>
      </c>
    </row>
    <row r="70714" spans="1:4" x14ac:dyDescent="0.3">
      <c r="A70714">
        <v>713</v>
      </c>
      <c r="B70714">
        <v>36</v>
      </c>
      <c r="C70714">
        <v>1.2456814E-2</v>
      </c>
      <c r="D70714">
        <v>1.2558283747301835E-2</v>
      </c>
    </row>
    <row r="70715" spans="1:4" x14ac:dyDescent="0.3">
      <c r="A70715">
        <v>714</v>
      </c>
      <c r="B70715">
        <v>36</v>
      </c>
      <c r="C70715">
        <v>8.9764240000000002E-3</v>
      </c>
      <c r="D70715">
        <v>8.4440901284659198E-3</v>
      </c>
    </row>
    <row r="70716" spans="1:4" x14ac:dyDescent="0.3">
      <c r="A70716">
        <v>715</v>
      </c>
      <c r="B70716">
        <v>36</v>
      </c>
      <c r="C70716">
        <v>3.0287019999999999E-3</v>
      </c>
      <c r="D70716">
        <v>3.2345040344082809E-3</v>
      </c>
    </row>
    <row r="70717" spans="1:4" x14ac:dyDescent="0.3">
      <c r="A70717">
        <v>716</v>
      </c>
      <c r="B70717">
        <v>36</v>
      </c>
      <c r="C70717">
        <v>1.416369E-2</v>
      </c>
      <c r="D70717">
        <v>1.3833937524407536E-2</v>
      </c>
    </row>
    <row r="70718" spans="1:4" x14ac:dyDescent="0.3">
      <c r="A70718">
        <v>717</v>
      </c>
      <c r="B70718">
        <v>36</v>
      </c>
      <c r="C70718">
        <v>3.0325809999999999E-3</v>
      </c>
      <c r="D70718">
        <v>3.1411023863804344E-3</v>
      </c>
    </row>
    <row r="70719" spans="1:4" x14ac:dyDescent="0.3">
      <c r="A70719">
        <v>718</v>
      </c>
      <c r="B70719">
        <v>36</v>
      </c>
      <c r="C70719">
        <v>-1.9583068999999998E-3</v>
      </c>
      <c r="D70719">
        <v>-1.8343587107993997E-3</v>
      </c>
    </row>
    <row r="70720" spans="1:4" x14ac:dyDescent="0.3">
      <c r="A70720">
        <v>719</v>
      </c>
      <c r="B70720">
        <v>36</v>
      </c>
      <c r="C70720">
        <v>2.129227E-3</v>
      </c>
      <c r="D70720">
        <v>1.9083512324434837E-3</v>
      </c>
    </row>
    <row r="70721" spans="1:4" x14ac:dyDescent="0.3">
      <c r="A70721">
        <v>720</v>
      </c>
      <c r="B70721">
        <v>36</v>
      </c>
      <c r="C70721">
        <v>8.6383150000000006E-3</v>
      </c>
      <c r="D70721">
        <v>9.0631088068525711E-3</v>
      </c>
    </row>
    <row r="70722" spans="1:4" x14ac:dyDescent="0.3">
      <c r="A70722">
        <v>721</v>
      </c>
      <c r="B70722">
        <v>36</v>
      </c>
      <c r="C70722">
        <v>3.3194347999999999E-3</v>
      </c>
      <c r="D70722">
        <v>2.2568949037277131E-3</v>
      </c>
    </row>
    <row r="70723" spans="1:4" x14ac:dyDescent="0.3">
      <c r="A70723">
        <v>722</v>
      </c>
      <c r="B70723">
        <v>36</v>
      </c>
      <c r="C70723">
        <v>1.5695974000000001E-2</v>
      </c>
      <c r="D70723">
        <v>1.5379768023473295E-2</v>
      </c>
    </row>
    <row r="70724" spans="1:4" x14ac:dyDescent="0.3">
      <c r="A70724">
        <v>723</v>
      </c>
      <c r="B70724">
        <v>36</v>
      </c>
      <c r="C70724">
        <v>-2.3438501999999999E-4</v>
      </c>
      <c r="D70724">
        <v>-2.5906709837841824E-4</v>
      </c>
    </row>
    <row r="70725" spans="1:4" x14ac:dyDescent="0.3">
      <c r="A70725">
        <v>724</v>
      </c>
      <c r="B70725">
        <v>36</v>
      </c>
      <c r="C70725">
        <v>6.0861474000000002E-3</v>
      </c>
      <c r="D70725">
        <v>5.9355587785333563E-3</v>
      </c>
    </row>
    <row r="70726" spans="1:4" x14ac:dyDescent="0.3">
      <c r="A70726">
        <v>725</v>
      </c>
      <c r="B70726">
        <v>36</v>
      </c>
      <c r="C70726">
        <v>9.8330110000000004E-4</v>
      </c>
      <c r="D70726">
        <v>9.7005807361061347E-4</v>
      </c>
    </row>
    <row r="70727" spans="1:4" x14ac:dyDescent="0.3">
      <c r="A70727">
        <v>726</v>
      </c>
      <c r="B70727">
        <v>36</v>
      </c>
      <c r="C70727">
        <v>1.1875465999999999E-2</v>
      </c>
      <c r="D70727">
        <v>1.3564474905573554E-2</v>
      </c>
    </row>
    <row r="70728" spans="1:4" x14ac:dyDescent="0.3">
      <c r="A70728">
        <v>727</v>
      </c>
      <c r="B70728">
        <v>36</v>
      </c>
      <c r="C70728">
        <v>4.6543436999999998E-3</v>
      </c>
      <c r="D70728">
        <v>4.9751243781093191E-3</v>
      </c>
    </row>
    <row r="70729" spans="1:4" x14ac:dyDescent="0.3">
      <c r="A70729">
        <v>728</v>
      </c>
      <c r="B70729">
        <v>36</v>
      </c>
      <c r="C70729">
        <v>1.2454990000000001E-2</v>
      </c>
      <c r="D70729">
        <v>1.2158354967065299E-2</v>
      </c>
    </row>
    <row r="70730" spans="1:4" x14ac:dyDescent="0.3">
      <c r="A70730">
        <v>729</v>
      </c>
      <c r="B70730">
        <v>36</v>
      </c>
      <c r="C70730">
        <v>1.2132726E-2</v>
      </c>
      <c r="D70730">
        <v>1.1876259240192089E-2</v>
      </c>
    </row>
    <row r="70731" spans="1:4" x14ac:dyDescent="0.3">
      <c r="A70731">
        <v>730</v>
      </c>
      <c r="B70731">
        <v>36</v>
      </c>
      <c r="C70731">
        <v>2.7002743E-3</v>
      </c>
      <c r="D70731">
        <v>3.0128950312157121E-3</v>
      </c>
    </row>
    <row r="70732" spans="1:4" x14ac:dyDescent="0.3">
      <c r="A70732">
        <v>731</v>
      </c>
      <c r="B70732">
        <v>36</v>
      </c>
      <c r="C70732">
        <v>-6.4752159999999996E-4</v>
      </c>
      <c r="D70732">
        <v>-1.4210164223031896E-3</v>
      </c>
    </row>
    <row r="70733" spans="1:4" x14ac:dyDescent="0.3">
      <c r="A70733">
        <v>732</v>
      </c>
      <c r="B70733">
        <v>36</v>
      </c>
      <c r="C70733">
        <v>-3.9847568000000002E-4</v>
      </c>
      <c r="D70733">
        <v>-1.1543309435779747E-3</v>
      </c>
    </row>
    <row r="70734" spans="1:4" x14ac:dyDescent="0.3">
      <c r="A70734">
        <v>733</v>
      </c>
      <c r="B70734">
        <v>36</v>
      </c>
      <c r="C70734">
        <v>2.0726234E-2</v>
      </c>
      <c r="D70734">
        <v>2.0530656900704325E-2</v>
      </c>
    </row>
    <row r="70735" spans="1:4" x14ac:dyDescent="0.3">
      <c r="A70735">
        <v>734</v>
      </c>
      <c r="B70735">
        <v>36</v>
      </c>
      <c r="C70735">
        <v>-1.2230510999999999E-2</v>
      </c>
      <c r="D70735">
        <v>-1.360768314623817E-2</v>
      </c>
    </row>
    <row r="70736" spans="1:4" x14ac:dyDescent="0.3">
      <c r="A70736">
        <v>735</v>
      </c>
      <c r="B70736">
        <v>36</v>
      </c>
      <c r="C70736">
        <v>5.3696027E-3</v>
      </c>
      <c r="D70736">
        <v>5.4738718095601602E-3</v>
      </c>
    </row>
    <row r="70737" spans="1:4" x14ac:dyDescent="0.3">
      <c r="A70737">
        <v>736</v>
      </c>
      <c r="B70737">
        <v>36</v>
      </c>
      <c r="C70737">
        <v>-5.6946211999999996E-3</v>
      </c>
      <c r="D70737">
        <v>-6.6418227464812851E-3</v>
      </c>
    </row>
    <row r="70738" spans="1:4" x14ac:dyDescent="0.3">
      <c r="A70738">
        <v>737</v>
      </c>
      <c r="B70738">
        <v>36</v>
      </c>
      <c r="C70738">
        <v>8.5600180000000008E-3</v>
      </c>
      <c r="D70738">
        <v>7.3820993273027158E-3</v>
      </c>
    </row>
    <row r="70739" spans="1:4" x14ac:dyDescent="0.3">
      <c r="A70739">
        <v>738</v>
      </c>
      <c r="B70739">
        <v>36</v>
      </c>
      <c r="C70739">
        <v>4.7780820000000003E-3</v>
      </c>
      <c r="D70739">
        <v>5.2453413152447892E-3</v>
      </c>
    </row>
    <row r="70740" spans="1:4" x14ac:dyDescent="0.3">
      <c r="A70740">
        <v>739</v>
      </c>
      <c r="B70740">
        <v>36</v>
      </c>
      <c r="C70740">
        <v>1.6472146E-2</v>
      </c>
      <c r="D70740">
        <v>1.6025016579978457E-2</v>
      </c>
    </row>
    <row r="70741" spans="1:4" x14ac:dyDescent="0.3">
      <c r="A70741">
        <v>740</v>
      </c>
      <c r="B70741">
        <v>36</v>
      </c>
      <c r="C70741">
        <v>7.7081830000000004E-3</v>
      </c>
      <c r="D70741">
        <v>7.3771728513687407E-3</v>
      </c>
    </row>
    <row r="70742" spans="1:4" x14ac:dyDescent="0.3">
      <c r="A70742">
        <v>741</v>
      </c>
      <c r="B70742">
        <v>36</v>
      </c>
      <c r="C70742">
        <v>4.3541285999999998E-3</v>
      </c>
      <c r="D70742">
        <v>4.6790040021857937E-3</v>
      </c>
    </row>
    <row r="70743" spans="1:4" x14ac:dyDescent="0.3">
      <c r="A70743">
        <v>742</v>
      </c>
      <c r="B70743">
        <v>36</v>
      </c>
      <c r="C70743">
        <v>-1.955348E-3</v>
      </c>
      <c r="D70743">
        <v>-2.0080240802569094E-3</v>
      </c>
    </row>
    <row r="70744" spans="1:4" x14ac:dyDescent="0.3">
      <c r="A70744">
        <v>743</v>
      </c>
      <c r="B70744">
        <v>36</v>
      </c>
      <c r="C70744">
        <v>1.0327512E-2</v>
      </c>
      <c r="D70744">
        <v>1.0870532844044045E-2</v>
      </c>
    </row>
    <row r="70745" spans="1:4" x14ac:dyDescent="0.3">
      <c r="A70745">
        <v>744</v>
      </c>
      <c r="B70745">
        <v>36</v>
      </c>
      <c r="C70745">
        <v>1.3330056999999999E-2</v>
      </c>
      <c r="D70745">
        <v>1.3499275908468555E-2</v>
      </c>
    </row>
    <row r="70746" spans="1:4" x14ac:dyDescent="0.3">
      <c r="A70746">
        <v>745</v>
      </c>
      <c r="B70746">
        <v>36</v>
      </c>
      <c r="C70746">
        <v>1.3002221E-2</v>
      </c>
      <c r="D70746">
        <v>1.3081603347627202E-2</v>
      </c>
    </row>
    <row r="70747" spans="1:4" x14ac:dyDescent="0.3">
      <c r="A70747">
        <v>746</v>
      </c>
      <c r="B70747">
        <v>36</v>
      </c>
      <c r="C70747">
        <v>-2.2603319999999999E-3</v>
      </c>
      <c r="D70747">
        <v>-2.1727104362256888E-3</v>
      </c>
    </row>
    <row r="70748" spans="1:4" x14ac:dyDescent="0.3">
      <c r="A70748">
        <v>747</v>
      </c>
      <c r="B70748">
        <v>36</v>
      </c>
      <c r="C70748">
        <v>1.755746E-2</v>
      </c>
      <c r="D70748">
        <v>1.7534069462306179E-2</v>
      </c>
    </row>
    <row r="70749" spans="1:4" x14ac:dyDescent="0.3">
      <c r="A70749">
        <v>748</v>
      </c>
      <c r="B70749">
        <v>36</v>
      </c>
      <c r="C70749">
        <v>6.5688250000000004E-3</v>
      </c>
      <c r="D70749">
        <v>6.7816945893439673E-3</v>
      </c>
    </row>
    <row r="70750" spans="1:4" x14ac:dyDescent="0.3">
      <c r="A70750">
        <v>749</v>
      </c>
      <c r="B70750">
        <v>36</v>
      </c>
      <c r="C70750">
        <v>6.847115E-3</v>
      </c>
      <c r="D70750">
        <v>8.3349447890480599E-3</v>
      </c>
    </row>
    <row r="70751" spans="1:4" x14ac:dyDescent="0.3">
      <c r="A70751">
        <v>750</v>
      </c>
      <c r="B70751">
        <v>36</v>
      </c>
      <c r="C70751">
        <v>2.409488E-3</v>
      </c>
      <c r="D70751">
        <v>1.9003816732939827E-3</v>
      </c>
    </row>
    <row r="70752" spans="1:4" x14ac:dyDescent="0.3">
      <c r="A70752">
        <v>751</v>
      </c>
      <c r="B70752">
        <v>36</v>
      </c>
      <c r="C70752">
        <v>-1.3702976999999999E-3</v>
      </c>
      <c r="D70752">
        <v>-6.6243853430969502E-4</v>
      </c>
    </row>
    <row r="70753" spans="1:4" x14ac:dyDescent="0.3">
      <c r="A70753">
        <v>752</v>
      </c>
      <c r="B70753">
        <v>36</v>
      </c>
      <c r="C70753">
        <v>1.9453927E-3</v>
      </c>
      <c r="D70753">
        <v>1.2534269491787375E-3</v>
      </c>
    </row>
    <row r="70754" spans="1:4" x14ac:dyDescent="0.3">
      <c r="A70754">
        <v>753</v>
      </c>
      <c r="B70754">
        <v>36</v>
      </c>
      <c r="C70754">
        <v>1.4944466E-2</v>
      </c>
      <c r="D70754">
        <v>1.5147038547144831E-2</v>
      </c>
    </row>
    <row r="70755" spans="1:4" x14ac:dyDescent="0.3">
      <c r="A70755">
        <v>754</v>
      </c>
      <c r="B70755">
        <v>36</v>
      </c>
      <c r="C70755">
        <v>1.0699457000000001E-2</v>
      </c>
      <c r="D70755">
        <v>1.1754195597562633E-2</v>
      </c>
    </row>
    <row r="70756" spans="1:4" x14ac:dyDescent="0.3">
      <c r="A70756">
        <v>755</v>
      </c>
      <c r="B70756">
        <v>36</v>
      </c>
      <c r="C70756">
        <v>-1.0913033E-3</v>
      </c>
      <c r="D70756">
        <v>-2.3223809566765841E-3</v>
      </c>
    </row>
    <row r="70757" spans="1:4" x14ac:dyDescent="0.3">
      <c r="A70757">
        <v>756</v>
      </c>
      <c r="B70757">
        <v>36</v>
      </c>
      <c r="C70757">
        <v>-8.7848760000000005E-3</v>
      </c>
      <c r="D70757">
        <v>-9.5788844557158637E-3</v>
      </c>
    </row>
    <row r="70758" spans="1:4" x14ac:dyDescent="0.3">
      <c r="A70758">
        <v>757</v>
      </c>
      <c r="B70758">
        <v>36</v>
      </c>
      <c r="C70758">
        <v>3.1351590999999998E-3</v>
      </c>
      <c r="D70758">
        <v>3.0456954005513293E-3</v>
      </c>
    </row>
    <row r="70759" spans="1:4" x14ac:dyDescent="0.3">
      <c r="A70759">
        <v>758</v>
      </c>
      <c r="B70759">
        <v>36</v>
      </c>
      <c r="C70759">
        <v>-6.3642439999999998E-3</v>
      </c>
      <c r="D70759">
        <v>-6.9682200829741525E-3</v>
      </c>
    </row>
    <row r="70760" spans="1:4" x14ac:dyDescent="0.3">
      <c r="A70760">
        <v>759</v>
      </c>
      <c r="B70760">
        <v>36</v>
      </c>
      <c r="C70760">
        <v>-3.3118361999999999E-3</v>
      </c>
      <c r="D70760">
        <v>-3.6855332781975392E-3</v>
      </c>
    </row>
    <row r="70761" spans="1:4" x14ac:dyDescent="0.3">
      <c r="A70761">
        <v>760</v>
      </c>
      <c r="B70761">
        <v>36</v>
      </c>
      <c r="C70761">
        <v>8.443552E-3</v>
      </c>
      <c r="D70761">
        <v>9.0513251956627627E-3</v>
      </c>
    </row>
    <row r="70762" spans="1:4" x14ac:dyDescent="0.3">
      <c r="A70762">
        <v>761</v>
      </c>
      <c r="B70762">
        <v>36</v>
      </c>
      <c r="C70762">
        <v>-2.4336855999999999E-3</v>
      </c>
      <c r="D70762">
        <v>-2.5092807296664965E-3</v>
      </c>
    </row>
    <row r="70763" spans="1:4" x14ac:dyDescent="0.3">
      <c r="A70763">
        <v>762</v>
      </c>
      <c r="B70763">
        <v>36</v>
      </c>
      <c r="C70763">
        <v>4.6560250000000003E-3</v>
      </c>
      <c r="D70763">
        <v>4.9592829338577227E-3</v>
      </c>
    </row>
    <row r="70764" spans="1:4" x14ac:dyDescent="0.3">
      <c r="A70764">
        <v>763</v>
      </c>
      <c r="B70764">
        <v>36</v>
      </c>
      <c r="C70764">
        <v>1.3922776E-2</v>
      </c>
      <c r="D70764">
        <v>1.3077707300560126E-2</v>
      </c>
    </row>
    <row r="70765" spans="1:4" x14ac:dyDescent="0.3">
      <c r="A70765">
        <v>764</v>
      </c>
      <c r="B70765">
        <v>36</v>
      </c>
      <c r="C70765">
        <v>-2.130772E-3</v>
      </c>
      <c r="D70765">
        <v>-1.534350625157721E-3</v>
      </c>
    </row>
    <row r="70766" spans="1:4" x14ac:dyDescent="0.3">
      <c r="A70766">
        <v>765</v>
      </c>
      <c r="B70766">
        <v>36</v>
      </c>
      <c r="C70766">
        <v>-5.549755E-3</v>
      </c>
      <c r="D70766">
        <v>-6.4219786457384576E-3</v>
      </c>
    </row>
    <row r="70767" spans="1:4" x14ac:dyDescent="0.3">
      <c r="A70767">
        <v>766</v>
      </c>
      <c r="B70767">
        <v>36</v>
      </c>
      <c r="C70767">
        <v>9.3895109999999997E-3</v>
      </c>
      <c r="D70767">
        <v>1.0175396919665847E-2</v>
      </c>
    </row>
    <row r="70768" spans="1:4" x14ac:dyDescent="0.3">
      <c r="A70768">
        <v>767</v>
      </c>
      <c r="B70768">
        <v>36</v>
      </c>
      <c r="C70768">
        <v>-4.5272643000000001E-3</v>
      </c>
      <c r="D70768">
        <v>-5.6922179536174067E-3</v>
      </c>
    </row>
    <row r="70769" spans="1:4" x14ac:dyDescent="0.3">
      <c r="A70769">
        <v>768</v>
      </c>
      <c r="B70769">
        <v>36</v>
      </c>
      <c r="C70769">
        <v>1.4758988000000001E-2</v>
      </c>
      <c r="D70769">
        <v>1.4657948360193629E-2</v>
      </c>
    </row>
    <row r="70770" spans="1:4" x14ac:dyDescent="0.3">
      <c r="A70770">
        <v>769</v>
      </c>
      <c r="B70770">
        <v>36</v>
      </c>
      <c r="C70770">
        <v>1.1672382E-2</v>
      </c>
      <c r="D70770">
        <v>1.2993934847729705E-2</v>
      </c>
    </row>
    <row r="70771" spans="1:4" x14ac:dyDescent="0.3">
      <c r="A70771">
        <v>770</v>
      </c>
      <c r="B70771">
        <v>36</v>
      </c>
      <c r="C70771">
        <v>7.8431270000000001E-3</v>
      </c>
      <c r="D70771">
        <v>8.2729867445767713E-3</v>
      </c>
    </row>
    <row r="70772" spans="1:4" x14ac:dyDescent="0.3">
      <c r="A70772">
        <v>771</v>
      </c>
      <c r="B70772">
        <v>36</v>
      </c>
      <c r="C70772">
        <v>9.4795379999999992E-3</v>
      </c>
      <c r="D70772">
        <v>9.6480090953926512E-3</v>
      </c>
    </row>
    <row r="70773" spans="1:4" x14ac:dyDescent="0.3">
      <c r="A70773">
        <v>772</v>
      </c>
      <c r="B70773">
        <v>36</v>
      </c>
      <c r="C70773">
        <v>1.1281314000000001E-2</v>
      </c>
      <c r="D70773">
        <v>1.1791306135194857E-2</v>
      </c>
    </row>
    <row r="70774" spans="1:4" x14ac:dyDescent="0.3">
      <c r="A70774">
        <v>773</v>
      </c>
      <c r="B70774">
        <v>36</v>
      </c>
      <c r="C70774">
        <v>-8.2480070000000001E-4</v>
      </c>
      <c r="D70774">
        <v>-3.4712045079632325E-4</v>
      </c>
    </row>
    <row r="70775" spans="1:4" x14ac:dyDescent="0.3">
      <c r="A70775">
        <v>774</v>
      </c>
      <c r="B70775">
        <v>36</v>
      </c>
      <c r="C70775">
        <v>-4.7242884000000002E-3</v>
      </c>
      <c r="D70775">
        <v>-4.9837142389108635E-3</v>
      </c>
    </row>
    <row r="70776" spans="1:4" x14ac:dyDescent="0.3">
      <c r="A70776">
        <v>775</v>
      </c>
      <c r="B70776">
        <v>36</v>
      </c>
      <c r="C70776">
        <v>6.959102E-3</v>
      </c>
      <c r="D70776">
        <v>8.5217555113795695E-3</v>
      </c>
    </row>
    <row r="70777" spans="1:4" x14ac:dyDescent="0.3">
      <c r="A70777">
        <v>776</v>
      </c>
      <c r="B70777">
        <v>36</v>
      </c>
      <c r="C70777">
        <v>7.5348209999999997E-3</v>
      </c>
      <c r="D70777">
        <v>8.092969462158317E-3</v>
      </c>
    </row>
    <row r="70778" spans="1:4" x14ac:dyDescent="0.3">
      <c r="A70778">
        <v>777</v>
      </c>
      <c r="B70778">
        <v>36</v>
      </c>
      <c r="C70778">
        <v>3.16833E-3</v>
      </c>
      <c r="D70778">
        <v>3.0079250900034715E-3</v>
      </c>
    </row>
    <row r="70779" spans="1:4" x14ac:dyDescent="0.3">
      <c r="A70779">
        <v>778</v>
      </c>
      <c r="B70779">
        <v>36</v>
      </c>
      <c r="C70779">
        <v>1.0102227E-2</v>
      </c>
      <c r="D70779">
        <v>1.0482943694500424E-2</v>
      </c>
    </row>
    <row r="70780" spans="1:4" x14ac:dyDescent="0.3">
      <c r="A70780">
        <v>779</v>
      </c>
      <c r="B70780">
        <v>36</v>
      </c>
      <c r="C70780">
        <v>4.0039526999999997E-3</v>
      </c>
      <c r="D70780">
        <v>4.2131740605498846E-3</v>
      </c>
    </row>
    <row r="70781" spans="1:4" x14ac:dyDescent="0.3">
      <c r="A70781">
        <v>780</v>
      </c>
      <c r="B70781">
        <v>36</v>
      </c>
      <c r="C70781">
        <v>1.8498870000000001E-2</v>
      </c>
      <c r="D70781">
        <v>1.819481371228393E-2</v>
      </c>
    </row>
    <row r="70782" spans="1:4" x14ac:dyDescent="0.3">
      <c r="A70782">
        <v>781</v>
      </c>
      <c r="B70782">
        <v>36</v>
      </c>
      <c r="C70782">
        <v>1.5706164000000001E-3</v>
      </c>
      <c r="D70782">
        <v>2.2539084208772486E-3</v>
      </c>
    </row>
    <row r="70783" spans="1:4" x14ac:dyDescent="0.3">
      <c r="A70783">
        <v>782</v>
      </c>
      <c r="B70783">
        <v>36</v>
      </c>
      <c r="C70783">
        <v>6.6630417000000004E-3</v>
      </c>
      <c r="D70783">
        <v>6.2625335137961313E-3</v>
      </c>
    </row>
    <row r="70784" spans="1:4" x14ac:dyDescent="0.3">
      <c r="A70784">
        <v>783</v>
      </c>
      <c r="B70784">
        <v>36</v>
      </c>
      <c r="C70784">
        <v>9.3121769999999996E-3</v>
      </c>
      <c r="D70784">
        <v>9.3742910834770932E-3</v>
      </c>
    </row>
    <row r="70785" spans="1:4" x14ac:dyDescent="0.3">
      <c r="A70785">
        <v>784</v>
      </c>
      <c r="B70785">
        <v>36</v>
      </c>
      <c r="C70785">
        <v>7.9652879999999992E-3</v>
      </c>
      <c r="D70785">
        <v>7.6293455910956265E-3</v>
      </c>
    </row>
    <row r="70786" spans="1:4" x14ac:dyDescent="0.3">
      <c r="A70786">
        <v>785</v>
      </c>
      <c r="B70786">
        <v>36</v>
      </c>
      <c r="C70786">
        <v>1.0632066000000001E-2</v>
      </c>
      <c r="D70786">
        <v>1.0509379876333491E-2</v>
      </c>
    </row>
    <row r="70787" spans="1:4" x14ac:dyDescent="0.3">
      <c r="A70787">
        <v>786</v>
      </c>
      <c r="B70787">
        <v>36</v>
      </c>
      <c r="C70787">
        <v>-3.8267523000000002E-3</v>
      </c>
      <c r="D70787">
        <v>-4.0432822978133665E-3</v>
      </c>
    </row>
    <row r="70788" spans="1:4" x14ac:dyDescent="0.3">
      <c r="A70788">
        <v>787</v>
      </c>
      <c r="B70788">
        <v>36</v>
      </c>
      <c r="C70788">
        <v>-3.9408539999999997E-3</v>
      </c>
      <c r="D70788">
        <v>-3.8406944971460799E-3</v>
      </c>
    </row>
    <row r="70789" spans="1:4" x14ac:dyDescent="0.3">
      <c r="A70789">
        <v>788</v>
      </c>
      <c r="B70789">
        <v>36</v>
      </c>
      <c r="C70789">
        <v>8.681044E-4</v>
      </c>
      <c r="D70789">
        <v>1.9900318764384251E-3</v>
      </c>
    </row>
    <row r="70790" spans="1:4" x14ac:dyDescent="0.3">
      <c r="A70790">
        <v>789</v>
      </c>
      <c r="B70790">
        <v>36</v>
      </c>
      <c r="C70790">
        <v>5.4030780000000004E-3</v>
      </c>
      <c r="D70790">
        <v>5.7141607183516241E-3</v>
      </c>
    </row>
    <row r="70791" spans="1:4" x14ac:dyDescent="0.3">
      <c r="A70791">
        <v>790</v>
      </c>
      <c r="B70791">
        <v>36</v>
      </c>
      <c r="C70791">
        <v>-2.5694948000000001E-3</v>
      </c>
      <c r="D70791">
        <v>-2.5836580868898729E-3</v>
      </c>
    </row>
    <row r="70792" spans="1:4" x14ac:dyDescent="0.3">
      <c r="A70792">
        <v>791</v>
      </c>
      <c r="B70792">
        <v>36</v>
      </c>
      <c r="C70792">
        <v>-5.6766179999999996E-3</v>
      </c>
      <c r="D70792">
        <v>-5.9876384238990443E-3</v>
      </c>
    </row>
    <row r="70793" spans="1:4" x14ac:dyDescent="0.3">
      <c r="A70793">
        <v>792</v>
      </c>
      <c r="B70793">
        <v>36</v>
      </c>
      <c r="C70793">
        <v>7.167858E-3</v>
      </c>
      <c r="D70793">
        <v>6.9473960174618599E-3</v>
      </c>
    </row>
    <row r="70794" spans="1:4" x14ac:dyDescent="0.3">
      <c r="A70794">
        <v>793</v>
      </c>
      <c r="B70794">
        <v>36</v>
      </c>
      <c r="C70794">
        <v>1.4853471E-2</v>
      </c>
      <c r="D70794">
        <v>1.4788031645008415E-2</v>
      </c>
    </row>
    <row r="70795" spans="1:4" x14ac:dyDescent="0.3">
      <c r="A70795">
        <v>794</v>
      </c>
      <c r="B70795">
        <v>36</v>
      </c>
      <c r="C70795">
        <v>6.6267354000000001E-3</v>
      </c>
      <c r="D70795">
        <v>6.7895863874554152E-3</v>
      </c>
    </row>
    <row r="70796" spans="1:4" x14ac:dyDescent="0.3">
      <c r="A70796">
        <v>795</v>
      </c>
      <c r="B70796">
        <v>36</v>
      </c>
      <c r="C70796">
        <v>-7.1299076000000004E-4</v>
      </c>
      <c r="D70796">
        <v>-8.2067295182053357E-4</v>
      </c>
    </row>
    <row r="70797" spans="1:4" x14ac:dyDescent="0.3">
      <c r="A70797">
        <v>796</v>
      </c>
      <c r="B70797">
        <v>36</v>
      </c>
      <c r="C70797">
        <v>1.2221460999999999E-2</v>
      </c>
      <c r="D70797">
        <v>1.2034408865608026E-2</v>
      </c>
    </row>
    <row r="70798" spans="1:4" x14ac:dyDescent="0.3">
      <c r="A70798">
        <v>797</v>
      </c>
      <c r="B70798">
        <v>36</v>
      </c>
      <c r="C70798">
        <v>1.2031185999999999E-2</v>
      </c>
      <c r="D70798">
        <v>1.2568034062453215E-2</v>
      </c>
    </row>
    <row r="70799" spans="1:4" x14ac:dyDescent="0.3">
      <c r="A70799">
        <v>798</v>
      </c>
      <c r="B70799">
        <v>36</v>
      </c>
      <c r="C70799">
        <v>3.9617619999999997E-3</v>
      </c>
      <c r="D70799">
        <v>3.4858066483440808E-3</v>
      </c>
    </row>
    <row r="70800" spans="1:4" x14ac:dyDescent="0.3">
      <c r="A70800">
        <v>799</v>
      </c>
      <c r="B70800">
        <v>36</v>
      </c>
      <c r="C70800">
        <v>1.3570400999999999E-2</v>
      </c>
      <c r="D70800">
        <v>1.2952043287975279E-2</v>
      </c>
    </row>
    <row r="70801" spans="1:4" x14ac:dyDescent="0.3">
      <c r="A70801">
        <v>800</v>
      </c>
      <c r="B70801">
        <v>36</v>
      </c>
      <c r="C70801">
        <v>7.4385060000000001E-3</v>
      </c>
      <c r="D70801">
        <v>7.6953227719038786E-3</v>
      </c>
    </row>
    <row r="70802" spans="1:4" x14ac:dyDescent="0.3">
      <c r="A70802">
        <v>801</v>
      </c>
      <c r="B70802">
        <v>36</v>
      </c>
      <c r="C70802">
        <v>-1.0339788000000001E-2</v>
      </c>
      <c r="D70802">
        <v>-1.0233667047188089E-2</v>
      </c>
    </row>
    <row r="70803" spans="1:4" x14ac:dyDescent="0.3">
      <c r="A70803">
        <v>802</v>
      </c>
      <c r="B70803">
        <v>36</v>
      </c>
      <c r="C70803">
        <v>-6.2819206999999997E-3</v>
      </c>
      <c r="D70803">
        <v>-5.9512073426390977E-3</v>
      </c>
    </row>
    <row r="70804" spans="1:4" x14ac:dyDescent="0.3">
      <c r="A70804">
        <v>803</v>
      </c>
      <c r="B70804">
        <v>36</v>
      </c>
      <c r="C70804">
        <v>2.4967152000000001E-3</v>
      </c>
      <c r="D70804">
        <v>2.856815224382081E-3</v>
      </c>
    </row>
    <row r="70805" spans="1:4" x14ac:dyDescent="0.3">
      <c r="A70805">
        <v>804</v>
      </c>
      <c r="B70805">
        <v>36</v>
      </c>
      <c r="C70805">
        <v>5.9714243E-3</v>
      </c>
      <c r="D70805">
        <v>5.5994693878768098E-3</v>
      </c>
    </row>
    <row r="70806" spans="1:4" x14ac:dyDescent="0.3">
      <c r="A70806">
        <v>805</v>
      </c>
      <c r="B70806">
        <v>36</v>
      </c>
      <c r="C70806">
        <v>-8.1267673999999999E-4</v>
      </c>
      <c r="D70806">
        <v>-7.5356743627952305E-4</v>
      </c>
    </row>
    <row r="70807" spans="1:4" x14ac:dyDescent="0.3">
      <c r="A70807">
        <v>806</v>
      </c>
      <c r="B70807">
        <v>36</v>
      </c>
      <c r="C70807">
        <v>-1.9555233000000002E-2</v>
      </c>
      <c r="D70807">
        <v>-1.9241236054231781E-2</v>
      </c>
    </row>
    <row r="70808" spans="1:4" x14ac:dyDescent="0.3">
      <c r="A70808">
        <v>807</v>
      </c>
      <c r="B70808">
        <v>36</v>
      </c>
      <c r="C70808">
        <v>-1.2295374E-2</v>
      </c>
      <c r="D70808">
        <v>-1.3099374917685758E-2</v>
      </c>
    </row>
    <row r="70809" spans="1:4" x14ac:dyDescent="0.3">
      <c r="A70809">
        <v>808</v>
      </c>
      <c r="B70809">
        <v>36</v>
      </c>
      <c r="C70809">
        <v>1.21438E-2</v>
      </c>
      <c r="D70809">
        <v>1.2930609021814088E-2</v>
      </c>
    </row>
    <row r="70810" spans="1:4" x14ac:dyDescent="0.3">
      <c r="A70810">
        <v>809</v>
      </c>
      <c r="B70810">
        <v>36</v>
      </c>
      <c r="C70810">
        <v>7.3515860000000002E-3</v>
      </c>
      <c r="D70810">
        <v>8.1323230830422366E-3</v>
      </c>
    </row>
    <row r="70811" spans="1:4" x14ac:dyDescent="0.3">
      <c r="A70811">
        <v>810</v>
      </c>
      <c r="B70811">
        <v>36</v>
      </c>
      <c r="C70811">
        <v>1.2187559000000001E-2</v>
      </c>
      <c r="D70811">
        <v>1.3481758291192469E-2</v>
      </c>
    </row>
    <row r="70812" spans="1:4" x14ac:dyDescent="0.3">
      <c r="A70812">
        <v>811</v>
      </c>
      <c r="B70812">
        <v>36</v>
      </c>
      <c r="C70812">
        <v>1.1669587E-2</v>
      </c>
      <c r="D70812">
        <v>1.1038785080926594E-2</v>
      </c>
    </row>
    <row r="70813" spans="1:4" x14ac:dyDescent="0.3">
      <c r="A70813">
        <v>812</v>
      </c>
      <c r="B70813">
        <v>36</v>
      </c>
      <c r="C70813">
        <v>1.1900826999999999E-2</v>
      </c>
      <c r="D70813">
        <v>1.1717082272576396E-2</v>
      </c>
    </row>
    <row r="70814" spans="1:4" x14ac:dyDescent="0.3">
      <c r="A70814">
        <v>813</v>
      </c>
      <c r="B70814">
        <v>36</v>
      </c>
      <c r="C70814">
        <v>-7.5712325000000004E-3</v>
      </c>
      <c r="D70814">
        <v>-7.9232849429364816E-3</v>
      </c>
    </row>
    <row r="70815" spans="1:4" x14ac:dyDescent="0.3">
      <c r="A70815">
        <v>814</v>
      </c>
      <c r="B70815">
        <v>36</v>
      </c>
      <c r="C70815">
        <v>1.6999435E-2</v>
      </c>
      <c r="D70815">
        <v>1.7324567868478802E-2</v>
      </c>
    </row>
    <row r="70816" spans="1:4" x14ac:dyDescent="0.3">
      <c r="A70816">
        <v>815</v>
      </c>
      <c r="B70816">
        <v>36</v>
      </c>
      <c r="C70816">
        <v>1.2962751E-2</v>
      </c>
      <c r="D70816">
        <v>1.3174125425568617E-2</v>
      </c>
    </row>
    <row r="70817" spans="1:4" x14ac:dyDescent="0.3">
      <c r="A70817">
        <v>816</v>
      </c>
      <c r="B70817">
        <v>36</v>
      </c>
      <c r="C70817">
        <v>1.7786107999999998E-2</v>
      </c>
      <c r="D70817">
        <v>1.851570129506841E-2</v>
      </c>
    </row>
    <row r="70818" spans="1:4" x14ac:dyDescent="0.3">
      <c r="A70818">
        <v>817</v>
      </c>
      <c r="B70818">
        <v>36</v>
      </c>
      <c r="C70818">
        <v>-4.6977379999999999E-3</v>
      </c>
      <c r="D70818">
        <v>-5.3767548851255675E-3</v>
      </c>
    </row>
    <row r="70819" spans="1:4" x14ac:dyDescent="0.3">
      <c r="A70819">
        <v>818</v>
      </c>
      <c r="B70819">
        <v>36</v>
      </c>
      <c r="C70819">
        <v>9.476567E-3</v>
      </c>
      <c r="D70819">
        <v>9.4518108211445462E-3</v>
      </c>
    </row>
    <row r="70820" spans="1:4" x14ac:dyDescent="0.3">
      <c r="A70820">
        <v>819</v>
      </c>
      <c r="B70820">
        <v>36</v>
      </c>
      <c r="C70820">
        <v>1.9848392999999999E-2</v>
      </c>
      <c r="D70820">
        <v>1.9593425393510611E-2</v>
      </c>
    </row>
    <row r="70821" spans="1:4" x14ac:dyDescent="0.3">
      <c r="A70821">
        <v>820</v>
      </c>
      <c r="B70821">
        <v>36</v>
      </c>
      <c r="C70821">
        <v>-5.1584895999999998E-3</v>
      </c>
      <c r="D70821">
        <v>-5.4758213229246788E-3</v>
      </c>
    </row>
    <row r="70822" spans="1:4" x14ac:dyDescent="0.3">
      <c r="A70822">
        <v>821</v>
      </c>
      <c r="B70822">
        <v>36</v>
      </c>
      <c r="C70822">
        <v>1.4146194000000001E-2</v>
      </c>
      <c r="D70822">
        <v>1.3858250012573348E-2</v>
      </c>
    </row>
    <row r="70823" spans="1:4" x14ac:dyDescent="0.3">
      <c r="A70823">
        <v>822</v>
      </c>
      <c r="B70823">
        <v>36</v>
      </c>
      <c r="C70823">
        <v>9.0581269999999992E-3</v>
      </c>
      <c r="D70823">
        <v>8.7812072846651379E-3</v>
      </c>
    </row>
    <row r="70824" spans="1:4" x14ac:dyDescent="0.3">
      <c r="A70824">
        <v>823</v>
      </c>
      <c r="B70824">
        <v>36</v>
      </c>
      <c r="C70824">
        <v>2.1605063000000001E-3</v>
      </c>
      <c r="D70824">
        <v>2.1115319982916159E-3</v>
      </c>
    </row>
    <row r="70825" spans="1:4" x14ac:dyDescent="0.3">
      <c r="A70825">
        <v>824</v>
      </c>
      <c r="B70825">
        <v>36</v>
      </c>
      <c r="C70825">
        <v>8.4278600000000006E-3</v>
      </c>
      <c r="D70825">
        <v>8.8509609189935112E-3</v>
      </c>
    </row>
    <row r="70826" spans="1:4" x14ac:dyDescent="0.3">
      <c r="A70826">
        <v>825</v>
      </c>
      <c r="B70826">
        <v>36</v>
      </c>
      <c r="C70826">
        <v>-6.2520895000000003E-3</v>
      </c>
      <c r="D70826">
        <v>-6.4169142452277228E-3</v>
      </c>
    </row>
    <row r="70827" spans="1:4" x14ac:dyDescent="0.3">
      <c r="A70827">
        <v>826</v>
      </c>
      <c r="B70827">
        <v>36</v>
      </c>
      <c r="C70827">
        <v>2.1879533E-3</v>
      </c>
      <c r="D70827">
        <v>1.643295136205869E-3</v>
      </c>
    </row>
    <row r="70828" spans="1:4" x14ac:dyDescent="0.3">
      <c r="A70828">
        <v>827</v>
      </c>
      <c r="B70828">
        <v>36</v>
      </c>
      <c r="C70828">
        <v>9.2706920000000005E-3</v>
      </c>
      <c r="D70828">
        <v>1.0075452049044809E-2</v>
      </c>
    </row>
    <row r="70829" spans="1:4" x14ac:dyDescent="0.3">
      <c r="A70829">
        <v>828</v>
      </c>
      <c r="B70829">
        <v>36</v>
      </c>
      <c r="C70829">
        <v>-2.0392453E-3</v>
      </c>
      <c r="D70829">
        <v>-2.9516868142944741E-3</v>
      </c>
    </row>
    <row r="70830" spans="1:4" x14ac:dyDescent="0.3">
      <c r="A70830">
        <v>829</v>
      </c>
      <c r="B70830">
        <v>36</v>
      </c>
      <c r="C70830">
        <v>1.7338204999999999E-2</v>
      </c>
      <c r="D70830">
        <v>1.6227330188539946E-2</v>
      </c>
    </row>
    <row r="70831" spans="1:4" x14ac:dyDescent="0.3">
      <c r="A70831">
        <v>830</v>
      </c>
      <c r="B70831">
        <v>36</v>
      </c>
      <c r="C70831">
        <v>6.4194350000000002E-3</v>
      </c>
      <c r="D70831">
        <v>7.9099340954569275E-3</v>
      </c>
    </row>
    <row r="70832" spans="1:4" x14ac:dyDescent="0.3">
      <c r="A70832">
        <v>831</v>
      </c>
      <c r="B70832">
        <v>36</v>
      </c>
      <c r="C70832">
        <v>2.5913556999999999E-3</v>
      </c>
      <c r="D70832">
        <v>2.2529129226208644E-3</v>
      </c>
    </row>
    <row r="70833" spans="1:4" x14ac:dyDescent="0.3">
      <c r="A70833">
        <v>832</v>
      </c>
      <c r="B70833">
        <v>36</v>
      </c>
      <c r="C70833">
        <v>3.6069257000000002E-3</v>
      </c>
      <c r="D70833">
        <v>4.3638731440098777E-3</v>
      </c>
    </row>
    <row r="70834" spans="1:4" x14ac:dyDescent="0.3">
      <c r="A70834">
        <v>833</v>
      </c>
      <c r="B70834">
        <v>36</v>
      </c>
      <c r="C70834">
        <v>5.9749690000000001E-3</v>
      </c>
      <c r="D70834">
        <v>6.9572574542754451E-3</v>
      </c>
    </row>
    <row r="70835" spans="1:4" x14ac:dyDescent="0.3">
      <c r="A70835">
        <v>834</v>
      </c>
      <c r="B70835">
        <v>36</v>
      </c>
      <c r="C70835">
        <v>-3.3633819999999998E-3</v>
      </c>
      <c r="D70835">
        <v>-3.3904563520135156E-3</v>
      </c>
    </row>
    <row r="70836" spans="1:4" x14ac:dyDescent="0.3">
      <c r="A70836">
        <v>835</v>
      </c>
      <c r="B70836">
        <v>36</v>
      </c>
      <c r="C70836">
        <v>5.1248847000000004E-3</v>
      </c>
      <c r="D70836">
        <v>5.5094774946795599E-3</v>
      </c>
    </row>
    <row r="70837" spans="1:4" x14ac:dyDescent="0.3">
      <c r="A70837">
        <v>836</v>
      </c>
      <c r="B70837">
        <v>36</v>
      </c>
      <c r="C70837">
        <v>2.1356178E-2</v>
      </c>
      <c r="D70837">
        <v>2.1681494714145155E-2</v>
      </c>
    </row>
    <row r="70838" spans="1:4" x14ac:dyDescent="0.3">
      <c r="A70838">
        <v>837</v>
      </c>
      <c r="B70838">
        <v>36</v>
      </c>
      <c r="C70838">
        <v>-3.3435114000000001E-3</v>
      </c>
      <c r="D70838">
        <v>-3.3683074079686737E-3</v>
      </c>
    </row>
    <row r="70839" spans="1:4" x14ac:dyDescent="0.3">
      <c r="A70839">
        <v>838</v>
      </c>
      <c r="B70839">
        <v>36</v>
      </c>
      <c r="C70839">
        <v>9.4291660000000001E-4</v>
      </c>
      <c r="D70839">
        <v>7.8039051500766732E-4</v>
      </c>
    </row>
    <row r="70840" spans="1:4" x14ac:dyDescent="0.3">
      <c r="A70840">
        <v>839</v>
      </c>
      <c r="B70840">
        <v>36</v>
      </c>
      <c r="C70840">
        <v>2.0125834000000002E-3</v>
      </c>
      <c r="D70840">
        <v>2.1085446451647449E-3</v>
      </c>
    </row>
    <row r="70841" spans="1:4" x14ac:dyDescent="0.3">
      <c r="A70841">
        <v>840</v>
      </c>
      <c r="B70841">
        <v>36</v>
      </c>
      <c r="C70841">
        <v>8.4941960000000007E-3</v>
      </c>
      <c r="D70841">
        <v>7.7760590254178918E-3</v>
      </c>
    </row>
    <row r="70842" spans="1:4" x14ac:dyDescent="0.3">
      <c r="A70842">
        <v>841</v>
      </c>
      <c r="B70842">
        <v>36</v>
      </c>
      <c r="C70842">
        <v>6.0609050000000001E-3</v>
      </c>
      <c r="D70842">
        <v>5.4075988848628631E-3</v>
      </c>
    </row>
    <row r="70843" spans="1:4" x14ac:dyDescent="0.3">
      <c r="A70843">
        <v>842</v>
      </c>
      <c r="B70843">
        <v>36</v>
      </c>
      <c r="C70843">
        <v>1.7044351999999999E-2</v>
      </c>
      <c r="D70843">
        <v>1.7176801048082613E-2</v>
      </c>
    </row>
    <row r="70844" spans="1:4" x14ac:dyDescent="0.3">
      <c r="A70844">
        <v>843</v>
      </c>
      <c r="B70844">
        <v>36</v>
      </c>
      <c r="C70844">
        <v>1.3315367E-2</v>
      </c>
      <c r="D70844">
        <v>1.2795161906529517E-2</v>
      </c>
    </row>
    <row r="70845" spans="1:4" x14ac:dyDescent="0.3">
      <c r="A70845">
        <v>844</v>
      </c>
      <c r="B70845">
        <v>36</v>
      </c>
      <c r="C70845">
        <v>5.1669869999999996E-3</v>
      </c>
      <c r="D70845">
        <v>4.7661747889357065E-3</v>
      </c>
    </row>
    <row r="70846" spans="1:4" x14ac:dyDescent="0.3">
      <c r="A70846">
        <v>845</v>
      </c>
      <c r="B70846">
        <v>36</v>
      </c>
      <c r="C70846">
        <v>1.5765854999999999E-2</v>
      </c>
      <c r="D70846">
        <v>1.6384090209382252E-2</v>
      </c>
    </row>
    <row r="70847" spans="1:4" x14ac:dyDescent="0.3">
      <c r="A70847">
        <v>846</v>
      </c>
      <c r="B70847">
        <v>36</v>
      </c>
      <c r="C70847">
        <v>8.4539969999999996E-3</v>
      </c>
      <c r="D70847">
        <v>8.9707963514269462E-3</v>
      </c>
    </row>
    <row r="70848" spans="1:4" x14ac:dyDescent="0.3">
      <c r="A70848">
        <v>847</v>
      </c>
      <c r="B70848">
        <v>36</v>
      </c>
      <c r="C70848">
        <v>1.7590523E-2</v>
      </c>
      <c r="D70848">
        <v>1.7786897080764419E-2</v>
      </c>
    </row>
    <row r="70849" spans="1:4" x14ac:dyDescent="0.3">
      <c r="A70849">
        <v>848</v>
      </c>
      <c r="B70849">
        <v>36</v>
      </c>
      <c r="C70849">
        <v>5.3039165000000003E-3</v>
      </c>
      <c r="D70849">
        <v>5.6301222478328805E-3</v>
      </c>
    </row>
    <row r="70850" spans="1:4" x14ac:dyDescent="0.3">
      <c r="A70850">
        <v>849</v>
      </c>
      <c r="B70850">
        <v>36</v>
      </c>
      <c r="C70850">
        <v>1.5903502999999999E-2</v>
      </c>
      <c r="D70850">
        <v>1.646438617542334E-2</v>
      </c>
    </row>
    <row r="70851" spans="1:4" x14ac:dyDescent="0.3">
      <c r="A70851">
        <v>850</v>
      </c>
      <c r="B70851">
        <v>36</v>
      </c>
      <c r="C70851">
        <v>2.8630877000000001E-3</v>
      </c>
      <c r="D70851">
        <v>2.6380224306709055E-3</v>
      </c>
    </row>
    <row r="70852" spans="1:4" x14ac:dyDescent="0.3">
      <c r="A70852">
        <v>851</v>
      </c>
      <c r="B70852">
        <v>36</v>
      </c>
      <c r="C70852">
        <v>7.4724789999999998E-3</v>
      </c>
      <c r="D70852">
        <v>6.4214978593352123E-3</v>
      </c>
    </row>
    <row r="70853" spans="1:4" x14ac:dyDescent="0.3">
      <c r="A70853">
        <v>852</v>
      </c>
      <c r="B70853">
        <v>36</v>
      </c>
      <c r="C70853">
        <v>-3.6846779999999998E-3</v>
      </c>
      <c r="D70853">
        <v>-4.2378838699310695E-3</v>
      </c>
    </row>
    <row r="70854" spans="1:4" x14ac:dyDescent="0.3">
      <c r="A70854">
        <v>853</v>
      </c>
      <c r="B70854">
        <v>36</v>
      </c>
      <c r="C70854">
        <v>-8.1609419999999992E-3</v>
      </c>
      <c r="D70854">
        <v>-8.1773262935671553E-3</v>
      </c>
    </row>
    <row r="70855" spans="1:4" x14ac:dyDescent="0.3">
      <c r="A70855">
        <v>854</v>
      </c>
      <c r="B70855">
        <v>36</v>
      </c>
      <c r="C70855">
        <v>1.8748199000000001E-3</v>
      </c>
      <c r="D70855">
        <v>1.8944044204100008E-3</v>
      </c>
    </row>
    <row r="70856" spans="1:4" x14ac:dyDescent="0.3">
      <c r="A70856">
        <v>855</v>
      </c>
      <c r="B70856">
        <v>36</v>
      </c>
      <c r="C70856">
        <v>-7.9523930000000003E-3</v>
      </c>
      <c r="D70856">
        <v>-8.4609876866914568E-3</v>
      </c>
    </row>
    <row r="70857" spans="1:4" x14ac:dyDescent="0.3">
      <c r="A70857">
        <v>856</v>
      </c>
      <c r="B70857">
        <v>36</v>
      </c>
      <c r="C70857">
        <v>9.1034294999999994E-3</v>
      </c>
      <c r="D70857">
        <v>9.7039113724611825E-3</v>
      </c>
    </row>
    <row r="70858" spans="1:4" x14ac:dyDescent="0.3">
      <c r="A70858">
        <v>857</v>
      </c>
      <c r="B70858">
        <v>36</v>
      </c>
      <c r="C70858">
        <v>8.1152849999999999E-3</v>
      </c>
      <c r="D70858">
        <v>7.5485854589988355E-3</v>
      </c>
    </row>
    <row r="70859" spans="1:4" x14ac:dyDescent="0.3">
      <c r="A70859">
        <v>858</v>
      </c>
      <c r="B70859">
        <v>36</v>
      </c>
      <c r="C70859">
        <v>4.3810409999999996E-3</v>
      </c>
      <c r="D70859">
        <v>2.9174635017937822E-3</v>
      </c>
    </row>
    <row r="70860" spans="1:4" x14ac:dyDescent="0.3">
      <c r="A70860">
        <v>859</v>
      </c>
      <c r="B70860">
        <v>36</v>
      </c>
      <c r="C70860">
        <v>1.5583944000000001E-2</v>
      </c>
      <c r="D70860">
        <v>1.5442779995766376E-2</v>
      </c>
    </row>
    <row r="70861" spans="1:4" x14ac:dyDescent="0.3">
      <c r="A70861">
        <v>860</v>
      </c>
      <c r="B70861">
        <v>36</v>
      </c>
      <c r="C70861">
        <v>1.2940393999999999E-2</v>
      </c>
      <c r="D70861">
        <v>1.1653592490939446E-2</v>
      </c>
    </row>
    <row r="70862" spans="1:4" x14ac:dyDescent="0.3">
      <c r="A70862">
        <v>861</v>
      </c>
      <c r="B70862">
        <v>36</v>
      </c>
      <c r="C70862">
        <v>-7.9842656999999997E-4</v>
      </c>
      <c r="D70862">
        <v>-8.2167459484239203E-4</v>
      </c>
    </row>
    <row r="70863" spans="1:4" x14ac:dyDescent="0.3">
      <c r="A70863">
        <v>862</v>
      </c>
      <c r="B70863">
        <v>36</v>
      </c>
      <c r="C70863">
        <v>-3.7761992000000001E-3</v>
      </c>
      <c r="D70863">
        <v>-3.5707045668487147E-3</v>
      </c>
    </row>
    <row r="70864" spans="1:4" x14ac:dyDescent="0.3">
      <c r="A70864">
        <v>863</v>
      </c>
      <c r="B70864">
        <v>36</v>
      </c>
      <c r="C70864">
        <v>1.3264797E-2</v>
      </c>
      <c r="D70864">
        <v>1.4051734677377969E-2</v>
      </c>
    </row>
    <row r="70865" spans="1:4" x14ac:dyDescent="0.3">
      <c r="A70865">
        <v>864</v>
      </c>
      <c r="B70865">
        <v>36</v>
      </c>
      <c r="C70865">
        <v>1.5368680500000001E-2</v>
      </c>
      <c r="D70865">
        <v>1.4535599901453589E-2</v>
      </c>
    </row>
    <row r="70866" spans="1:4" x14ac:dyDescent="0.3">
      <c r="A70866">
        <v>865</v>
      </c>
      <c r="B70866">
        <v>36</v>
      </c>
      <c r="C70866">
        <v>-1.1667628000000001E-3</v>
      </c>
      <c r="D70866">
        <v>-3.3511226260785065E-4</v>
      </c>
    </row>
    <row r="70867" spans="1:4" x14ac:dyDescent="0.3">
      <c r="A70867">
        <v>866</v>
      </c>
      <c r="B70867">
        <v>36</v>
      </c>
      <c r="C70867">
        <v>4.9695596000000003E-3</v>
      </c>
      <c r="D70867">
        <v>5.4976092162525303E-3</v>
      </c>
    </row>
    <row r="70868" spans="1:4" x14ac:dyDescent="0.3">
      <c r="A70868">
        <v>867</v>
      </c>
      <c r="B70868">
        <v>36</v>
      </c>
      <c r="C70868">
        <v>-2.2187571999999999E-2</v>
      </c>
      <c r="D70868">
        <v>-2.2151035081245718E-2</v>
      </c>
    </row>
    <row r="70869" spans="1:4" x14ac:dyDescent="0.3">
      <c r="A70869">
        <v>868</v>
      </c>
      <c r="B70869">
        <v>36</v>
      </c>
      <c r="C70869">
        <v>-9.4167639999999993E-3</v>
      </c>
      <c r="D70869">
        <v>-9.8980103999297686E-3</v>
      </c>
    </row>
    <row r="70870" spans="1:4" x14ac:dyDescent="0.3">
      <c r="A70870">
        <v>869</v>
      </c>
      <c r="B70870">
        <v>36</v>
      </c>
      <c r="C70870">
        <v>3.1257126999999999E-3</v>
      </c>
      <c r="D70870">
        <v>3.788591984682288E-3</v>
      </c>
    </row>
    <row r="70871" spans="1:4" x14ac:dyDescent="0.3">
      <c r="A70871">
        <v>870</v>
      </c>
      <c r="B70871">
        <v>36</v>
      </c>
      <c r="C70871">
        <v>1.1537993999999999E-2</v>
      </c>
      <c r="D70871">
        <v>1.1106265531812154E-2</v>
      </c>
    </row>
    <row r="70872" spans="1:4" x14ac:dyDescent="0.3">
      <c r="A70872">
        <v>871</v>
      </c>
      <c r="B70872">
        <v>36</v>
      </c>
      <c r="C70872">
        <v>-9.0337799999999999E-3</v>
      </c>
      <c r="D70872">
        <v>-9.0114815416484362E-3</v>
      </c>
    </row>
    <row r="70873" spans="1:4" x14ac:dyDescent="0.3">
      <c r="A70873">
        <v>872</v>
      </c>
      <c r="B70873">
        <v>36</v>
      </c>
      <c r="C70873">
        <v>-2.8015990000000001E-3</v>
      </c>
      <c r="D70873">
        <v>-2.9345866003926968E-3</v>
      </c>
    </row>
    <row r="70874" spans="1:4" x14ac:dyDescent="0.3">
      <c r="A70874">
        <v>873</v>
      </c>
      <c r="B70874">
        <v>36</v>
      </c>
      <c r="C70874">
        <v>-8.7164889999999991E-3</v>
      </c>
      <c r="D70874">
        <v>-8.8089194849425567E-3</v>
      </c>
    </row>
    <row r="70875" spans="1:4" x14ac:dyDescent="0.3">
      <c r="A70875">
        <v>874</v>
      </c>
      <c r="B70875">
        <v>36</v>
      </c>
      <c r="C70875">
        <v>6.1561999999999997E-3</v>
      </c>
      <c r="D70875">
        <v>7.5347958300582274E-3</v>
      </c>
    </row>
    <row r="70876" spans="1:4" x14ac:dyDescent="0.3">
      <c r="A70876">
        <v>875</v>
      </c>
      <c r="B70876">
        <v>36</v>
      </c>
      <c r="C70876">
        <v>1.5375767E-2</v>
      </c>
      <c r="D70876">
        <v>1.6013397961573306E-2</v>
      </c>
    </row>
    <row r="70877" spans="1:4" x14ac:dyDescent="0.3">
      <c r="A70877">
        <v>876</v>
      </c>
      <c r="B70877">
        <v>36</v>
      </c>
      <c r="C70877">
        <v>3.2047406E-3</v>
      </c>
      <c r="D70877">
        <v>3.0268106030093556E-3</v>
      </c>
    </row>
    <row r="70878" spans="1:4" x14ac:dyDescent="0.3">
      <c r="A70878">
        <v>877</v>
      </c>
      <c r="B70878">
        <v>36</v>
      </c>
      <c r="C70878">
        <v>7.5739272999999999E-3</v>
      </c>
      <c r="D70878">
        <v>7.2687780074296438E-3</v>
      </c>
    </row>
    <row r="70879" spans="1:4" x14ac:dyDescent="0.3">
      <c r="A70879">
        <v>878</v>
      </c>
      <c r="B70879">
        <v>36</v>
      </c>
      <c r="C70879">
        <v>-3.9226115000000001E-3</v>
      </c>
      <c r="D70879">
        <v>-2.963757904608233E-3</v>
      </c>
    </row>
    <row r="70880" spans="1:4" x14ac:dyDescent="0.3">
      <c r="A70880">
        <v>879</v>
      </c>
      <c r="B70880">
        <v>36</v>
      </c>
      <c r="C70880">
        <v>1.0162331E-2</v>
      </c>
      <c r="D70880">
        <v>1.0595532443067324E-2</v>
      </c>
    </row>
    <row r="70881" spans="1:4" x14ac:dyDescent="0.3">
      <c r="A70881">
        <v>880</v>
      </c>
      <c r="B70881">
        <v>36</v>
      </c>
      <c r="C70881">
        <v>-1.11944E-2</v>
      </c>
      <c r="D70881">
        <v>-1.1884584444298296E-2</v>
      </c>
    </row>
    <row r="70882" spans="1:4" x14ac:dyDescent="0.3">
      <c r="A70882">
        <v>881</v>
      </c>
      <c r="B70882">
        <v>36</v>
      </c>
      <c r="C70882">
        <v>-1.0846325E-2</v>
      </c>
      <c r="D70882">
        <v>-1.0328589167054814E-2</v>
      </c>
    </row>
    <row r="70883" spans="1:4" x14ac:dyDescent="0.3">
      <c r="A70883">
        <v>882</v>
      </c>
      <c r="B70883">
        <v>36</v>
      </c>
      <c r="C70883">
        <v>1.8345187000000001E-3</v>
      </c>
      <c r="D70883">
        <v>2.5236152534088285E-3</v>
      </c>
    </row>
    <row r="70884" spans="1:4" x14ac:dyDescent="0.3">
      <c r="A70884">
        <v>883</v>
      </c>
      <c r="B70884">
        <v>36</v>
      </c>
      <c r="C70884">
        <v>5.1887714999999997E-3</v>
      </c>
      <c r="D70884">
        <v>5.4135341337102627E-3</v>
      </c>
    </row>
    <row r="70885" spans="1:4" x14ac:dyDescent="0.3">
      <c r="A70885">
        <v>884</v>
      </c>
      <c r="B70885">
        <v>36</v>
      </c>
      <c r="C70885">
        <v>-3.4960182000000001E-3</v>
      </c>
      <c r="D70885">
        <v>-3.8447252978908164E-3</v>
      </c>
    </row>
    <row r="70886" spans="1:4" x14ac:dyDescent="0.3">
      <c r="A70886">
        <v>885</v>
      </c>
      <c r="B70886">
        <v>36</v>
      </c>
      <c r="C70886">
        <v>4.9196407000000001E-3</v>
      </c>
      <c r="D70886">
        <v>4.6750413308688232E-3</v>
      </c>
    </row>
    <row r="70887" spans="1:4" x14ac:dyDescent="0.3">
      <c r="A70887">
        <v>886</v>
      </c>
      <c r="B70887">
        <v>36</v>
      </c>
      <c r="C70887">
        <v>2.3817853000000001E-3</v>
      </c>
      <c r="D70887">
        <v>2.7235619523082732E-3</v>
      </c>
    </row>
    <row r="70888" spans="1:4" x14ac:dyDescent="0.3">
      <c r="A70888">
        <v>887</v>
      </c>
      <c r="B70888">
        <v>36</v>
      </c>
      <c r="C70888">
        <v>-2.2725146E-3</v>
      </c>
      <c r="D70888">
        <v>-3.6925850202895738E-3</v>
      </c>
    </row>
    <row r="70889" spans="1:4" x14ac:dyDescent="0.3">
      <c r="A70889">
        <v>888</v>
      </c>
      <c r="B70889">
        <v>36</v>
      </c>
      <c r="C70889">
        <v>-1.9071186E-3</v>
      </c>
      <c r="D70889">
        <v>-2.8893241428555871E-3</v>
      </c>
    </row>
    <row r="70890" spans="1:4" x14ac:dyDescent="0.3">
      <c r="A70890">
        <v>889</v>
      </c>
      <c r="B70890">
        <v>36</v>
      </c>
      <c r="C70890">
        <v>1.0236802E-2</v>
      </c>
      <c r="D70890">
        <v>1.0437901020040607E-2</v>
      </c>
    </row>
    <row r="70891" spans="1:4" x14ac:dyDescent="0.3">
      <c r="A70891">
        <v>890</v>
      </c>
      <c r="B70891">
        <v>36</v>
      </c>
      <c r="C70891">
        <v>7.2327292999999999E-3</v>
      </c>
      <c r="D70891">
        <v>6.9257001670350871E-3</v>
      </c>
    </row>
    <row r="70892" spans="1:4" x14ac:dyDescent="0.3">
      <c r="A70892">
        <v>891</v>
      </c>
      <c r="B70892">
        <v>36</v>
      </c>
      <c r="C70892">
        <v>-7.4959815999999999E-3</v>
      </c>
      <c r="D70892">
        <v>-7.2380123567958865E-3</v>
      </c>
    </row>
    <row r="70893" spans="1:4" x14ac:dyDescent="0.3">
      <c r="A70893">
        <v>892</v>
      </c>
      <c r="B70893">
        <v>36</v>
      </c>
      <c r="C70893">
        <v>2.2564754000000001E-3</v>
      </c>
      <c r="D70893">
        <v>2.4042058638681363E-3</v>
      </c>
    </row>
    <row r="70894" spans="1:4" x14ac:dyDescent="0.3">
      <c r="A70894">
        <v>893</v>
      </c>
      <c r="B70894">
        <v>36</v>
      </c>
      <c r="C70894">
        <v>1.8008104E-2</v>
      </c>
      <c r="D70894">
        <v>1.7144923946674218E-2</v>
      </c>
    </row>
    <row r="70895" spans="1:4" x14ac:dyDescent="0.3">
      <c r="A70895">
        <v>894</v>
      </c>
      <c r="B70895">
        <v>36</v>
      </c>
      <c r="C70895">
        <v>6.3761160000000002E-3</v>
      </c>
      <c r="D70895">
        <v>6.9947291280222368E-3</v>
      </c>
    </row>
    <row r="70896" spans="1:4" x14ac:dyDescent="0.3">
      <c r="A70896">
        <v>895</v>
      </c>
      <c r="B70896">
        <v>36</v>
      </c>
      <c r="C70896">
        <v>1.9125072E-3</v>
      </c>
      <c r="D70896">
        <v>1.6173798446516008E-3</v>
      </c>
    </row>
    <row r="70897" spans="1:4" x14ac:dyDescent="0.3">
      <c r="A70897">
        <v>896</v>
      </c>
      <c r="B70897">
        <v>36</v>
      </c>
      <c r="C70897">
        <v>2.7887290000000002E-3</v>
      </c>
      <c r="D70897">
        <v>3.8749265357758134E-3</v>
      </c>
    </row>
    <row r="70898" spans="1:4" x14ac:dyDescent="0.3">
      <c r="A70898">
        <v>897</v>
      </c>
      <c r="B70898">
        <v>36</v>
      </c>
      <c r="C70898">
        <v>4.2770713999999996E-3</v>
      </c>
      <c r="D70898">
        <v>4.8404560219094117E-3</v>
      </c>
    </row>
    <row r="70899" spans="1:4" x14ac:dyDescent="0.3">
      <c r="A70899">
        <v>898</v>
      </c>
      <c r="B70899">
        <v>36</v>
      </c>
      <c r="C70899">
        <v>5.1158380000000002E-3</v>
      </c>
      <c r="D70899">
        <v>4.4788496554003521E-3</v>
      </c>
    </row>
    <row r="70900" spans="1:4" x14ac:dyDescent="0.3">
      <c r="A70900">
        <v>899</v>
      </c>
      <c r="B70900">
        <v>36</v>
      </c>
      <c r="C70900">
        <v>-2.4493132000000001E-4</v>
      </c>
      <c r="D70900">
        <v>-6.8346680782971347E-4</v>
      </c>
    </row>
    <row r="70901" spans="1:4" x14ac:dyDescent="0.3">
      <c r="A70901">
        <v>900</v>
      </c>
      <c r="B70901">
        <v>36</v>
      </c>
      <c r="C70901">
        <v>1.8871054E-3</v>
      </c>
      <c r="D70901">
        <v>1.5296565661407913E-3</v>
      </c>
    </row>
    <row r="70902" spans="1:4" x14ac:dyDescent="0.3">
      <c r="A70902">
        <v>901</v>
      </c>
      <c r="B70902">
        <v>36</v>
      </c>
      <c r="C70902">
        <v>-1.2378388000000001E-2</v>
      </c>
      <c r="D70902">
        <v>-1.1114166922815638E-2</v>
      </c>
    </row>
    <row r="70903" spans="1:4" x14ac:dyDescent="0.3">
      <c r="A70903">
        <v>902</v>
      </c>
      <c r="B70903">
        <v>36</v>
      </c>
      <c r="C70903">
        <v>1.3970971E-2</v>
      </c>
      <c r="D70903">
        <v>1.3216971878657224E-2</v>
      </c>
    </row>
    <row r="70904" spans="1:4" x14ac:dyDescent="0.3">
      <c r="A70904">
        <v>903</v>
      </c>
      <c r="B70904">
        <v>36</v>
      </c>
      <c r="C70904">
        <v>-7.9752569999999995E-3</v>
      </c>
      <c r="D70904">
        <v>-7.4531383172711241E-3</v>
      </c>
    </row>
    <row r="70905" spans="1:4" x14ac:dyDescent="0.3">
      <c r="A70905">
        <v>904</v>
      </c>
      <c r="B70905">
        <v>36</v>
      </c>
      <c r="C70905">
        <v>2.9279594000000001E-3</v>
      </c>
      <c r="D70905">
        <v>3.0596100567358286E-3</v>
      </c>
    </row>
    <row r="70906" spans="1:4" x14ac:dyDescent="0.3">
      <c r="A70906">
        <v>905</v>
      </c>
      <c r="B70906">
        <v>36</v>
      </c>
      <c r="C70906">
        <v>1.5570957999999999E-2</v>
      </c>
      <c r="D70906">
        <v>1.5603666285705309E-2</v>
      </c>
    </row>
    <row r="70907" spans="1:4" x14ac:dyDescent="0.3">
      <c r="A70907">
        <v>906</v>
      </c>
      <c r="B70907">
        <v>36</v>
      </c>
      <c r="C70907">
        <v>5.5326519999999999E-3</v>
      </c>
      <c r="D70907">
        <v>5.6281447009923768E-3</v>
      </c>
    </row>
    <row r="70908" spans="1:4" x14ac:dyDescent="0.3">
      <c r="A70908">
        <v>907</v>
      </c>
      <c r="B70908">
        <v>36</v>
      </c>
      <c r="C70908">
        <v>1.3902622999999999E-2</v>
      </c>
      <c r="D70908">
        <v>1.3157570117621753E-2</v>
      </c>
    </row>
    <row r="70909" spans="1:4" x14ac:dyDescent="0.3">
      <c r="A70909">
        <v>908</v>
      </c>
      <c r="B70909">
        <v>36</v>
      </c>
      <c r="C70909">
        <v>1.258927E-2</v>
      </c>
      <c r="D70909">
        <v>1.193093397228473E-2</v>
      </c>
    </row>
    <row r="70910" spans="1:4" x14ac:dyDescent="0.3">
      <c r="A70910">
        <v>909</v>
      </c>
      <c r="B70910">
        <v>36</v>
      </c>
      <c r="C70910">
        <v>1.9085724E-3</v>
      </c>
      <c r="D70910">
        <v>2.1364259121220419E-3</v>
      </c>
    </row>
    <row r="70911" spans="1:4" x14ac:dyDescent="0.3">
      <c r="A70911">
        <v>910</v>
      </c>
      <c r="B70911">
        <v>36</v>
      </c>
      <c r="C70911">
        <v>1.4158584E-2</v>
      </c>
      <c r="D70911">
        <v>1.4137271526312722E-2</v>
      </c>
    </row>
    <row r="70912" spans="1:4" x14ac:dyDescent="0.3">
      <c r="A70912">
        <v>911</v>
      </c>
      <c r="B70912">
        <v>36</v>
      </c>
      <c r="C70912">
        <v>-1.9565765E-3</v>
      </c>
      <c r="D70912">
        <v>-3.2002086656435225E-3</v>
      </c>
    </row>
    <row r="70913" spans="1:4" x14ac:dyDescent="0.3">
      <c r="A70913">
        <v>912</v>
      </c>
      <c r="B70913">
        <v>36</v>
      </c>
      <c r="C70913">
        <v>-1.6946997000000001E-3</v>
      </c>
      <c r="D70913">
        <v>-8.2968781119552304E-4</v>
      </c>
    </row>
    <row r="70914" spans="1:4" x14ac:dyDescent="0.3">
      <c r="A70914">
        <v>913</v>
      </c>
      <c r="B70914">
        <v>36</v>
      </c>
      <c r="C70914">
        <v>2.4198610000000001E-3</v>
      </c>
      <c r="D70914">
        <v>2.4629190528585587E-3</v>
      </c>
    </row>
    <row r="70915" spans="1:4" x14ac:dyDescent="0.3">
      <c r="A70915">
        <v>914</v>
      </c>
      <c r="B70915">
        <v>36</v>
      </c>
      <c r="C70915">
        <v>1.3189312999999999E-2</v>
      </c>
      <c r="D70915">
        <v>1.3551825027768527E-2</v>
      </c>
    </row>
    <row r="70916" spans="1:4" x14ac:dyDescent="0.3">
      <c r="A70916">
        <v>915</v>
      </c>
      <c r="B70916">
        <v>36</v>
      </c>
      <c r="C70916">
        <v>3.6447876999999998E-3</v>
      </c>
      <c r="D70916">
        <v>3.0039491013575947E-3</v>
      </c>
    </row>
    <row r="70917" spans="1:4" x14ac:dyDescent="0.3">
      <c r="A70917">
        <v>916</v>
      </c>
      <c r="B70917">
        <v>36</v>
      </c>
      <c r="C70917">
        <v>1.043221E-4</v>
      </c>
      <c r="D70917">
        <v>8.6992431658439173E-5</v>
      </c>
    </row>
    <row r="70918" spans="1:4" x14ac:dyDescent="0.3">
      <c r="A70918">
        <v>917</v>
      </c>
      <c r="B70918">
        <v>36</v>
      </c>
      <c r="C70918">
        <v>4.7287904000000003E-5</v>
      </c>
      <c r="D70918">
        <v>-1.0230455525546134E-3</v>
      </c>
    </row>
    <row r="70919" spans="1:4" x14ac:dyDescent="0.3">
      <c r="A70919">
        <v>918</v>
      </c>
      <c r="B70919">
        <v>36</v>
      </c>
      <c r="C70919">
        <v>8.7208105000000005E-3</v>
      </c>
      <c r="D70919">
        <v>8.2857723718332554E-3</v>
      </c>
    </row>
    <row r="70920" spans="1:4" x14ac:dyDescent="0.3">
      <c r="A70920">
        <v>919</v>
      </c>
      <c r="B70920">
        <v>36</v>
      </c>
      <c r="C70920">
        <v>-3.6509791E-3</v>
      </c>
      <c r="D70920">
        <v>-4.0432822978133665E-3</v>
      </c>
    </row>
    <row r="70921" spans="1:4" x14ac:dyDescent="0.3">
      <c r="A70921">
        <v>920</v>
      </c>
      <c r="B70921">
        <v>36</v>
      </c>
      <c r="C70921">
        <v>3.2888735000000001E-3</v>
      </c>
      <c r="D70921">
        <v>3.6466532491082893E-3</v>
      </c>
    </row>
    <row r="70922" spans="1:4" x14ac:dyDescent="0.3">
      <c r="A70922">
        <v>921</v>
      </c>
      <c r="B70922">
        <v>36</v>
      </c>
      <c r="C70922">
        <v>1.0834185E-2</v>
      </c>
      <c r="D70922">
        <v>1.0683627506556714E-2</v>
      </c>
    </row>
    <row r="70923" spans="1:4" x14ac:dyDescent="0.3">
      <c r="A70923">
        <v>922</v>
      </c>
      <c r="B70923">
        <v>36</v>
      </c>
      <c r="C70923">
        <v>7.5026135999999998E-4</v>
      </c>
      <c r="D70923">
        <v>2.9691181719027071E-4</v>
      </c>
    </row>
    <row r="70924" spans="1:4" x14ac:dyDescent="0.3">
      <c r="A70924">
        <v>923</v>
      </c>
      <c r="B70924">
        <v>36</v>
      </c>
      <c r="C70924">
        <v>1.7158343E-3</v>
      </c>
      <c r="D70924">
        <v>3.0715365957484364E-3</v>
      </c>
    </row>
    <row r="70925" spans="1:4" x14ac:dyDescent="0.3">
      <c r="A70925">
        <v>924</v>
      </c>
      <c r="B70925">
        <v>36</v>
      </c>
      <c r="C70925">
        <v>1.0670163E-4</v>
      </c>
      <c r="D70925">
        <v>-2.8007842195809651E-4</v>
      </c>
    </row>
    <row r="70926" spans="1:4" x14ac:dyDescent="0.3">
      <c r="A70926">
        <v>925</v>
      </c>
      <c r="B70926">
        <v>36</v>
      </c>
      <c r="C70926">
        <v>1.53812375E-2</v>
      </c>
      <c r="D70926">
        <v>1.5494153019774859E-2</v>
      </c>
    </row>
    <row r="70927" spans="1:4" x14ac:dyDescent="0.3">
      <c r="A70927">
        <v>926</v>
      </c>
      <c r="B70927">
        <v>36</v>
      </c>
      <c r="C70927">
        <v>1.4487039000000001E-3</v>
      </c>
      <c r="D70927">
        <v>8.832192341970968E-4</v>
      </c>
    </row>
    <row r="70928" spans="1:4" x14ac:dyDescent="0.3">
      <c r="A70928">
        <v>927</v>
      </c>
      <c r="B70928">
        <v>36</v>
      </c>
      <c r="C70928">
        <v>-1.685434E-3</v>
      </c>
      <c r="D70928">
        <v>-2.4560172422434245E-3</v>
      </c>
    </row>
    <row r="70929" spans="1:4" x14ac:dyDescent="0.3">
      <c r="A70929">
        <v>928</v>
      </c>
      <c r="B70929">
        <v>36</v>
      </c>
      <c r="C70929">
        <v>3.7188594999999999E-3</v>
      </c>
      <c r="D70929">
        <v>3.3408016329264933E-3</v>
      </c>
    </row>
    <row r="70930" spans="1:4" x14ac:dyDescent="0.3">
      <c r="A70930">
        <v>929</v>
      </c>
      <c r="B70930">
        <v>36</v>
      </c>
      <c r="C70930">
        <v>1.0802951E-2</v>
      </c>
      <c r="D70930">
        <v>1.1155158655210662E-2</v>
      </c>
    </row>
    <row r="70931" spans="1:4" x14ac:dyDescent="0.3">
      <c r="A70931">
        <v>930</v>
      </c>
      <c r="B70931">
        <v>36</v>
      </c>
      <c r="C70931">
        <v>6.0456160000000002E-3</v>
      </c>
      <c r="D70931">
        <v>5.8742888273193294E-3</v>
      </c>
    </row>
    <row r="70932" spans="1:4" x14ac:dyDescent="0.3">
      <c r="A70932">
        <v>931</v>
      </c>
      <c r="B70932">
        <v>36</v>
      </c>
      <c r="C70932">
        <v>-5.0799362000000002E-3</v>
      </c>
      <c r="D70932">
        <v>-5.1524112601193384E-3</v>
      </c>
    </row>
    <row r="70933" spans="1:4" x14ac:dyDescent="0.3">
      <c r="A70933">
        <v>932</v>
      </c>
      <c r="B70933">
        <v>36</v>
      </c>
      <c r="C70933">
        <v>-8.8077959999999997E-3</v>
      </c>
      <c r="D70933">
        <v>-8.4650556773557817E-3</v>
      </c>
    </row>
    <row r="70934" spans="1:4" x14ac:dyDescent="0.3">
      <c r="A70934">
        <v>933</v>
      </c>
      <c r="B70934">
        <v>36</v>
      </c>
      <c r="C70934">
        <v>-7.5196849999999995E-5</v>
      </c>
      <c r="D70934">
        <v>-2.5406453239118498E-4</v>
      </c>
    </row>
    <row r="70935" spans="1:4" x14ac:dyDescent="0.3">
      <c r="A70935">
        <v>934</v>
      </c>
      <c r="B70935">
        <v>36</v>
      </c>
      <c r="C70935">
        <v>1.6689026000000001E-3</v>
      </c>
      <c r="D70935">
        <v>2.594252349638615E-3</v>
      </c>
    </row>
    <row r="70936" spans="1:4" x14ac:dyDescent="0.3">
      <c r="A70936">
        <v>935</v>
      </c>
      <c r="B70936">
        <v>36</v>
      </c>
      <c r="C70936">
        <v>-8.8748009999999999E-3</v>
      </c>
      <c r="D70936">
        <v>-9.8459984852310445E-3</v>
      </c>
    </row>
    <row r="70937" spans="1:4" x14ac:dyDescent="0.3">
      <c r="A70937">
        <v>936</v>
      </c>
      <c r="B70937">
        <v>36</v>
      </c>
      <c r="C70937">
        <v>1.0063351999999999E-2</v>
      </c>
      <c r="D70937">
        <v>1.005879260830711E-2</v>
      </c>
    </row>
    <row r="70938" spans="1:4" x14ac:dyDescent="0.3">
      <c r="A70938">
        <v>937</v>
      </c>
      <c r="B70938">
        <v>36</v>
      </c>
      <c r="C70938">
        <v>-7.7367080000000001E-3</v>
      </c>
      <c r="D70938">
        <v>-8.4314957358473386E-3</v>
      </c>
    </row>
    <row r="70939" spans="1:4" x14ac:dyDescent="0.3">
      <c r="A70939">
        <v>938</v>
      </c>
      <c r="B70939">
        <v>36</v>
      </c>
      <c r="C70939">
        <v>4.9552140000000003E-3</v>
      </c>
      <c r="D70939">
        <v>4.4590280135272664E-3</v>
      </c>
    </row>
    <row r="70940" spans="1:4" x14ac:dyDescent="0.3">
      <c r="A70940">
        <v>939</v>
      </c>
      <c r="B70940">
        <v>36</v>
      </c>
      <c r="C70940">
        <v>1.478583E-2</v>
      </c>
      <c r="D70940">
        <v>1.528184110784736E-2</v>
      </c>
    </row>
    <row r="70941" spans="1:4" x14ac:dyDescent="0.3">
      <c r="A70941">
        <v>940</v>
      </c>
      <c r="B70941">
        <v>36</v>
      </c>
      <c r="C70941">
        <v>7.6251853999999997E-3</v>
      </c>
      <c r="D70941">
        <v>7.7317541714957416E-3</v>
      </c>
    </row>
    <row r="70942" spans="1:4" x14ac:dyDescent="0.3">
      <c r="A70942">
        <v>941</v>
      </c>
      <c r="B70942">
        <v>36</v>
      </c>
      <c r="C70942">
        <v>1.2726802000000001E-3</v>
      </c>
      <c r="D70942">
        <v>1.5396258968669585E-3</v>
      </c>
    </row>
    <row r="70943" spans="1:4" x14ac:dyDescent="0.3">
      <c r="A70943">
        <v>942</v>
      </c>
      <c r="B70943">
        <v>36</v>
      </c>
      <c r="C70943">
        <v>2.2278049999999998E-3</v>
      </c>
      <c r="D70943">
        <v>7.4744091419620684E-4</v>
      </c>
    </row>
    <row r="70944" spans="1:4" x14ac:dyDescent="0.3">
      <c r="A70944">
        <v>943</v>
      </c>
      <c r="B70944">
        <v>36</v>
      </c>
      <c r="C70944">
        <v>3.8838442000000001E-3</v>
      </c>
      <c r="D70944">
        <v>4.2042496579440813E-3</v>
      </c>
    </row>
    <row r="70945" spans="1:4" x14ac:dyDescent="0.3">
      <c r="A70945">
        <v>944</v>
      </c>
      <c r="B70945">
        <v>36</v>
      </c>
      <c r="C70945">
        <v>-1.1545112999999999E-2</v>
      </c>
      <c r="D70945">
        <v>-1.1093720299121923E-2</v>
      </c>
    </row>
    <row r="70946" spans="1:4" x14ac:dyDescent="0.3">
      <c r="A70946">
        <v>945</v>
      </c>
      <c r="B70946">
        <v>36</v>
      </c>
      <c r="C70946">
        <v>-4.9439846000000004E-3</v>
      </c>
      <c r="D70946">
        <v>-6.432107599669612E-3</v>
      </c>
    </row>
    <row r="70947" spans="1:4" x14ac:dyDescent="0.3">
      <c r="A70947">
        <v>946</v>
      </c>
      <c r="B70947">
        <v>36</v>
      </c>
      <c r="C70947">
        <v>-1.6390774E-3</v>
      </c>
      <c r="D70947">
        <v>-2.3083160518675427E-3</v>
      </c>
    </row>
    <row r="70948" spans="1:4" x14ac:dyDescent="0.3">
      <c r="A70948">
        <v>947</v>
      </c>
      <c r="B70948">
        <v>36</v>
      </c>
      <c r="C70948">
        <v>6.6645335999999996E-3</v>
      </c>
      <c r="D70948">
        <v>6.5764638095806571E-3</v>
      </c>
    </row>
    <row r="70949" spans="1:4" x14ac:dyDescent="0.3">
      <c r="A70949">
        <v>948</v>
      </c>
      <c r="B70949">
        <v>36</v>
      </c>
      <c r="C70949">
        <v>1.9594183999999998E-3</v>
      </c>
      <c r="D70949">
        <v>2.6410066144848532E-3</v>
      </c>
    </row>
    <row r="70950" spans="1:4" x14ac:dyDescent="0.3">
      <c r="A70950">
        <v>949</v>
      </c>
      <c r="B70950">
        <v>36</v>
      </c>
      <c r="C70950">
        <v>3.0653862999999999E-3</v>
      </c>
      <c r="D70950">
        <v>3.4589938324076641E-3</v>
      </c>
    </row>
    <row r="70951" spans="1:4" x14ac:dyDescent="0.3">
      <c r="A70951">
        <v>950</v>
      </c>
      <c r="B70951">
        <v>36</v>
      </c>
      <c r="C70951">
        <v>-8.5611725000000003E-3</v>
      </c>
      <c r="D70951">
        <v>-9.3170052756998967E-3</v>
      </c>
    </row>
    <row r="70952" spans="1:4" x14ac:dyDescent="0.3">
      <c r="A70952">
        <v>951</v>
      </c>
      <c r="B70952">
        <v>36</v>
      </c>
      <c r="C70952">
        <v>1.9548960000000001E-2</v>
      </c>
      <c r="D70952">
        <v>2.0009447108929934E-2</v>
      </c>
    </row>
    <row r="70953" spans="1:4" x14ac:dyDescent="0.3">
      <c r="A70953">
        <v>952</v>
      </c>
      <c r="B70953">
        <v>36</v>
      </c>
      <c r="C70953">
        <v>1.3928115E-3</v>
      </c>
      <c r="D70953">
        <v>1.0528902536727225E-3</v>
      </c>
    </row>
    <row r="70954" spans="1:4" x14ac:dyDescent="0.3">
      <c r="A70954">
        <v>953</v>
      </c>
      <c r="B70954">
        <v>36</v>
      </c>
      <c r="C70954">
        <v>7.6066340000000001E-3</v>
      </c>
      <c r="D70954">
        <v>8.116582009417006E-3</v>
      </c>
    </row>
    <row r="70955" spans="1:4" x14ac:dyDescent="0.3">
      <c r="A70955">
        <v>954</v>
      </c>
      <c r="B70955">
        <v>36</v>
      </c>
      <c r="C70955">
        <v>9.3556290000000001E-4</v>
      </c>
      <c r="D70955">
        <v>1.8386132743485328E-3</v>
      </c>
    </row>
    <row r="70956" spans="1:4" x14ac:dyDescent="0.3">
      <c r="A70956">
        <v>955</v>
      </c>
      <c r="B70956">
        <v>36</v>
      </c>
      <c r="C70956">
        <v>8.608938E-3</v>
      </c>
      <c r="D70956">
        <v>8.669187951365287E-3</v>
      </c>
    </row>
    <row r="70957" spans="1:4" x14ac:dyDescent="0.3">
      <c r="A70957">
        <v>956</v>
      </c>
      <c r="B70957">
        <v>36</v>
      </c>
      <c r="C70957">
        <v>1.3199772E-2</v>
      </c>
      <c r="D70957">
        <v>1.337079893286186E-2</v>
      </c>
    </row>
    <row r="70958" spans="1:4" x14ac:dyDescent="0.3">
      <c r="A70958">
        <v>957</v>
      </c>
      <c r="B70958">
        <v>36</v>
      </c>
      <c r="C70958">
        <v>1.1649622E-2</v>
      </c>
      <c r="D70958">
        <v>1.0470214658696242E-2</v>
      </c>
    </row>
    <row r="70959" spans="1:4" x14ac:dyDescent="0.3">
      <c r="A70959">
        <v>958</v>
      </c>
      <c r="B70959">
        <v>36</v>
      </c>
      <c r="C70959">
        <v>5.6892334999999999E-3</v>
      </c>
      <c r="D70959">
        <v>5.4669481858226066E-3</v>
      </c>
    </row>
    <row r="70960" spans="1:4" x14ac:dyDescent="0.3">
      <c r="A70960">
        <v>959</v>
      </c>
      <c r="B70960">
        <v>36</v>
      </c>
      <c r="C70960">
        <v>7.6085689999999999E-3</v>
      </c>
      <c r="D70960">
        <v>7.9020600913721761E-3</v>
      </c>
    </row>
    <row r="70961" spans="1:4" x14ac:dyDescent="0.3">
      <c r="A70961">
        <v>960</v>
      </c>
      <c r="B70961">
        <v>36</v>
      </c>
      <c r="C70961">
        <v>2.3202281000000002E-2</v>
      </c>
      <c r="D70961">
        <v>2.1590561088461024E-2</v>
      </c>
    </row>
    <row r="70962" spans="1:4" x14ac:dyDescent="0.3">
      <c r="A70962">
        <v>961</v>
      </c>
      <c r="B70962">
        <v>36</v>
      </c>
      <c r="C70962">
        <v>-3.2056123000000001E-3</v>
      </c>
      <c r="D70962">
        <v>-2.8883183568677584E-3</v>
      </c>
    </row>
    <row r="70963" spans="1:4" x14ac:dyDescent="0.3">
      <c r="A70963">
        <v>962</v>
      </c>
      <c r="B70963">
        <v>36</v>
      </c>
      <c r="C70963">
        <v>5.0880020000000003E-3</v>
      </c>
      <c r="D70963">
        <v>5.1938827382236319E-3</v>
      </c>
    </row>
    <row r="70964" spans="1:4" x14ac:dyDescent="0.3">
      <c r="A70964">
        <v>963</v>
      </c>
      <c r="B70964">
        <v>36</v>
      </c>
      <c r="C70964">
        <v>5.9406190000000003E-3</v>
      </c>
      <c r="D70964">
        <v>5.3868249560381498E-3</v>
      </c>
    </row>
    <row r="70965" spans="1:4" x14ac:dyDescent="0.3">
      <c r="A70965">
        <v>964</v>
      </c>
      <c r="B70965">
        <v>36</v>
      </c>
      <c r="C70965">
        <v>6.4148709999999999E-3</v>
      </c>
      <c r="D70965">
        <v>5.4570571275411872E-3</v>
      </c>
    </row>
    <row r="70966" spans="1:4" x14ac:dyDescent="0.3">
      <c r="A70966">
        <v>965</v>
      </c>
      <c r="B70966">
        <v>36</v>
      </c>
      <c r="C70966">
        <v>-8.7697569999999996E-3</v>
      </c>
      <c r="D70966">
        <v>-8.5586285216345814E-3</v>
      </c>
    </row>
    <row r="70967" spans="1:4" x14ac:dyDescent="0.3">
      <c r="A70967">
        <v>966</v>
      </c>
      <c r="B70967">
        <v>36</v>
      </c>
      <c r="C70967">
        <v>-9.7138980000000003E-3</v>
      </c>
      <c r="D70967">
        <v>-7.9954196688130086E-3</v>
      </c>
    </row>
    <row r="70968" spans="1:4" x14ac:dyDescent="0.3">
      <c r="A70968">
        <v>967</v>
      </c>
      <c r="B70968">
        <v>36</v>
      </c>
      <c r="C70968">
        <v>1.198604E-2</v>
      </c>
      <c r="D70968">
        <v>1.2940351985470389E-2</v>
      </c>
    </row>
    <row r="70969" spans="1:4" x14ac:dyDescent="0.3">
      <c r="A70969">
        <v>968</v>
      </c>
      <c r="B70969">
        <v>36</v>
      </c>
      <c r="C70969">
        <v>-1.2822459000000001E-3</v>
      </c>
      <c r="D70969">
        <v>-1.0721482707980456E-3</v>
      </c>
    </row>
    <row r="70970" spans="1:4" x14ac:dyDescent="0.3">
      <c r="A70970">
        <v>969</v>
      </c>
      <c r="B70970">
        <v>36</v>
      </c>
      <c r="C70970">
        <v>9.8913430000000004E-3</v>
      </c>
      <c r="D70970">
        <v>9.6176034528692167E-3</v>
      </c>
    </row>
    <row r="70971" spans="1:4" x14ac:dyDescent="0.3">
      <c r="A70971">
        <v>970</v>
      </c>
      <c r="B70971">
        <v>36</v>
      </c>
      <c r="C70971">
        <v>3.6756228999999998E-3</v>
      </c>
      <c r="D70971">
        <v>3.2672898239569648E-3</v>
      </c>
    </row>
    <row r="70972" spans="1:4" x14ac:dyDescent="0.3">
      <c r="A70972">
        <v>971</v>
      </c>
      <c r="B70972">
        <v>36</v>
      </c>
      <c r="C70972">
        <v>3.8836026000000001E-3</v>
      </c>
      <c r="D70972">
        <v>3.2444393499160284E-3</v>
      </c>
    </row>
    <row r="70973" spans="1:4" x14ac:dyDescent="0.3">
      <c r="A70973">
        <v>972</v>
      </c>
      <c r="B70973">
        <v>36</v>
      </c>
      <c r="C70973">
        <v>1.4442849000000001E-2</v>
      </c>
      <c r="D70973">
        <v>1.442584885037701E-2</v>
      </c>
    </row>
    <row r="70974" spans="1:4" x14ac:dyDescent="0.3">
      <c r="A70974">
        <v>973</v>
      </c>
      <c r="B70974">
        <v>36</v>
      </c>
      <c r="C70974">
        <v>-1.2343749000000001E-5</v>
      </c>
      <c r="D70974">
        <v>-6.9448197048749272E-4</v>
      </c>
    </row>
    <row r="70975" spans="1:4" x14ac:dyDescent="0.3">
      <c r="A70975">
        <v>974</v>
      </c>
      <c r="B70975">
        <v>36</v>
      </c>
      <c r="C70975">
        <v>1.9147284000000001E-2</v>
      </c>
      <c r="D70975">
        <v>1.8641878869004369E-2</v>
      </c>
    </row>
    <row r="70976" spans="1:4" x14ac:dyDescent="0.3">
      <c r="A70976">
        <v>975</v>
      </c>
      <c r="B70976">
        <v>36</v>
      </c>
      <c r="C70976">
        <v>1.8308371999999999E-3</v>
      </c>
      <c r="D70976">
        <v>3.6086972602900058E-4</v>
      </c>
    </row>
    <row r="70977" spans="1:4" x14ac:dyDescent="0.3">
      <c r="A70977">
        <v>976</v>
      </c>
      <c r="B70977">
        <v>36</v>
      </c>
      <c r="C70977">
        <v>6.4211412999999997E-3</v>
      </c>
      <c r="D70977">
        <v>6.3178312290458338E-3</v>
      </c>
    </row>
    <row r="70978" spans="1:4" x14ac:dyDescent="0.3">
      <c r="A70978">
        <v>977</v>
      </c>
      <c r="B70978">
        <v>36</v>
      </c>
      <c r="C70978">
        <v>6.025496E-3</v>
      </c>
      <c r="D70978">
        <v>5.6775810124192194E-3</v>
      </c>
    </row>
    <row r="70979" spans="1:4" x14ac:dyDescent="0.3">
      <c r="A70979">
        <v>978</v>
      </c>
      <c r="B70979">
        <v>36</v>
      </c>
      <c r="C70979">
        <v>-4.7585125999999997E-3</v>
      </c>
      <c r="D70979">
        <v>-2.8249579064223429E-3</v>
      </c>
    </row>
    <row r="70980" spans="1:4" x14ac:dyDescent="0.3">
      <c r="A70980">
        <v>979</v>
      </c>
      <c r="B70980">
        <v>36</v>
      </c>
      <c r="C70980">
        <v>6.3960980000000002E-3</v>
      </c>
      <c r="D70980">
        <v>6.7629510661904035E-3</v>
      </c>
    </row>
    <row r="70981" spans="1:4" x14ac:dyDescent="0.3">
      <c r="A70981">
        <v>980</v>
      </c>
      <c r="B70981">
        <v>36</v>
      </c>
      <c r="C70981">
        <v>1.3490815E-2</v>
      </c>
      <c r="D70981">
        <v>1.2534882205286091E-2</v>
      </c>
    </row>
    <row r="70982" spans="1:4" x14ac:dyDescent="0.3">
      <c r="A70982">
        <v>981</v>
      </c>
      <c r="B70982">
        <v>36</v>
      </c>
      <c r="C70982">
        <v>2.0121574E-2</v>
      </c>
      <c r="D70982">
        <v>1.9594386589619872E-2</v>
      </c>
    </row>
    <row r="70983" spans="1:4" x14ac:dyDescent="0.3">
      <c r="A70983">
        <v>982</v>
      </c>
      <c r="B70983">
        <v>36</v>
      </c>
      <c r="C70983">
        <v>6.2482070000000004E-3</v>
      </c>
      <c r="D70983">
        <v>7.0292400099695174E-3</v>
      </c>
    </row>
    <row r="70984" spans="1:4" x14ac:dyDescent="0.3">
      <c r="A70984">
        <v>983</v>
      </c>
      <c r="B70984">
        <v>36</v>
      </c>
      <c r="C70984">
        <v>-2.539239E-3</v>
      </c>
      <c r="D70984">
        <v>-2.6419615687336417E-3</v>
      </c>
    </row>
    <row r="70985" spans="1:4" x14ac:dyDescent="0.3">
      <c r="A70985">
        <v>984</v>
      </c>
      <c r="B70985">
        <v>36</v>
      </c>
      <c r="C70985">
        <v>1.8280799999999999E-3</v>
      </c>
      <c r="D70985">
        <v>1.2544244428996931E-3</v>
      </c>
    </row>
    <row r="70986" spans="1:4" x14ac:dyDescent="0.3">
      <c r="A70986">
        <v>985</v>
      </c>
      <c r="B70986">
        <v>36</v>
      </c>
      <c r="C70986">
        <v>1.286258E-3</v>
      </c>
      <c r="D70986">
        <v>1.350174563989559E-3</v>
      </c>
    </row>
    <row r="70987" spans="1:4" x14ac:dyDescent="0.3">
      <c r="A70987">
        <v>986</v>
      </c>
      <c r="B70987">
        <v>36</v>
      </c>
      <c r="C70987">
        <v>-1.8709925999999999E-3</v>
      </c>
      <c r="D70987">
        <v>-1.4400708218418323E-3</v>
      </c>
    </row>
    <row r="70988" spans="1:4" x14ac:dyDescent="0.3">
      <c r="A70988">
        <v>987</v>
      </c>
      <c r="B70988">
        <v>36</v>
      </c>
      <c r="C70988">
        <v>-1.1360329E-3</v>
      </c>
      <c r="D70988">
        <v>-1.0901872138759927E-3</v>
      </c>
    </row>
    <row r="70989" spans="1:4" x14ac:dyDescent="0.3">
      <c r="A70989">
        <v>988</v>
      </c>
      <c r="B70989">
        <v>36</v>
      </c>
      <c r="C70989">
        <v>5.097061E-3</v>
      </c>
      <c r="D70989">
        <v>5.3215298154870583E-3</v>
      </c>
    </row>
    <row r="70990" spans="1:4" x14ac:dyDescent="0.3">
      <c r="A70990">
        <v>989</v>
      </c>
      <c r="B70990">
        <v>36</v>
      </c>
      <c r="C70990">
        <v>3.2127650000000001E-4</v>
      </c>
      <c r="D70990">
        <v>2.1999516010562381E-5</v>
      </c>
    </row>
    <row r="70991" spans="1:4" x14ac:dyDescent="0.3">
      <c r="A70991">
        <v>990</v>
      </c>
      <c r="B70991">
        <v>36</v>
      </c>
      <c r="C70991">
        <v>-2.4402067000000001E-3</v>
      </c>
      <c r="D70991">
        <v>-2.5233512751594578E-3</v>
      </c>
    </row>
    <row r="70992" spans="1:4" x14ac:dyDescent="0.3">
      <c r="A70992">
        <v>991</v>
      </c>
      <c r="B70992">
        <v>36</v>
      </c>
      <c r="C70992">
        <v>5.2656819999999998E-3</v>
      </c>
      <c r="D70992">
        <v>5.6498972836344086E-3</v>
      </c>
    </row>
    <row r="70993" spans="1:4" x14ac:dyDescent="0.3">
      <c r="A70993">
        <v>992</v>
      </c>
      <c r="B70993">
        <v>36</v>
      </c>
      <c r="C70993">
        <v>8.0443979999999995E-3</v>
      </c>
      <c r="D70993">
        <v>7.4658419369503237E-3</v>
      </c>
    </row>
    <row r="70994" spans="1:4" x14ac:dyDescent="0.3">
      <c r="A70994">
        <v>993</v>
      </c>
      <c r="B70994">
        <v>36</v>
      </c>
      <c r="C70994">
        <v>2.9320280000000002E-3</v>
      </c>
      <c r="D70994">
        <v>2.4539632504039233E-3</v>
      </c>
    </row>
    <row r="70995" spans="1:4" x14ac:dyDescent="0.3">
      <c r="A70995">
        <v>994</v>
      </c>
      <c r="B70995">
        <v>36</v>
      </c>
      <c r="C70995">
        <v>1.0443908999999999E-2</v>
      </c>
      <c r="D70995">
        <v>9.3507383804271038E-3</v>
      </c>
    </row>
    <row r="70996" spans="1:4" x14ac:dyDescent="0.3">
      <c r="A70996">
        <v>995</v>
      </c>
      <c r="B70996">
        <v>36</v>
      </c>
      <c r="C70996">
        <v>3.4122495000000002E-3</v>
      </c>
      <c r="D70996">
        <v>3.1530269756759877E-3</v>
      </c>
    </row>
    <row r="70997" spans="1:4" x14ac:dyDescent="0.3">
      <c r="A70997">
        <v>996</v>
      </c>
      <c r="B70997">
        <v>36</v>
      </c>
      <c r="C70997">
        <v>9.0361569999999995E-3</v>
      </c>
      <c r="D70997">
        <v>7.9355237455593919E-3</v>
      </c>
    </row>
    <row r="70998" spans="1:4" x14ac:dyDescent="0.3">
      <c r="A70998">
        <v>997</v>
      </c>
      <c r="B70998">
        <v>36</v>
      </c>
      <c r="C70998">
        <v>9.7921975000000005E-3</v>
      </c>
      <c r="D70998">
        <v>9.1396954491766991E-3</v>
      </c>
    </row>
    <row r="70999" spans="1:4" x14ac:dyDescent="0.3">
      <c r="A70999">
        <v>998</v>
      </c>
      <c r="B70999">
        <v>36</v>
      </c>
      <c r="C70999">
        <v>1.5563219999999999E-2</v>
      </c>
      <c r="D70999">
        <v>1.5350682854301412E-2</v>
      </c>
    </row>
    <row r="71000" spans="1:4" x14ac:dyDescent="0.3">
      <c r="A71000">
        <v>999</v>
      </c>
      <c r="B71000">
        <v>36</v>
      </c>
      <c r="C71000">
        <v>1.5447875E-2</v>
      </c>
      <c r="D71000">
        <v>1.5808090451173262E-2</v>
      </c>
    </row>
    <row r="71001" spans="1:4" x14ac:dyDescent="0.3">
      <c r="A71001">
        <v>1000</v>
      </c>
      <c r="B71001">
        <v>36</v>
      </c>
      <c r="C71001">
        <v>1.05861705E-2</v>
      </c>
      <c r="D71001">
        <v>1.1098442183375967E-2</v>
      </c>
    </row>
    <row r="71002" spans="1:4" x14ac:dyDescent="0.3">
      <c r="A71002">
        <v>1001</v>
      </c>
      <c r="B71002">
        <v>36</v>
      </c>
      <c r="C71002">
        <v>-5.806393E-3</v>
      </c>
      <c r="D71002">
        <v>-5.6608650091363177E-3</v>
      </c>
    </row>
    <row r="71003" spans="1:4" x14ac:dyDescent="0.3">
      <c r="A71003">
        <v>1002</v>
      </c>
      <c r="B71003">
        <v>36</v>
      </c>
      <c r="C71003">
        <v>1.4929896999999999E-3</v>
      </c>
      <c r="D71003">
        <v>1.9133321422831751E-3</v>
      </c>
    </row>
    <row r="71004" spans="1:4" x14ac:dyDescent="0.3">
      <c r="A71004">
        <v>1003</v>
      </c>
      <c r="B71004">
        <v>36</v>
      </c>
      <c r="C71004">
        <v>1.9050992999999999E-2</v>
      </c>
      <c r="D71004">
        <v>1.8648620269027805E-2</v>
      </c>
    </row>
    <row r="71005" spans="1:4" x14ac:dyDescent="0.3">
      <c r="A71005">
        <v>1004</v>
      </c>
      <c r="B71005">
        <v>36</v>
      </c>
      <c r="C71005">
        <v>-1.2982339000000001E-3</v>
      </c>
      <c r="D71005">
        <v>-8.3469613657793928E-4</v>
      </c>
    </row>
    <row r="71006" spans="1:4" x14ac:dyDescent="0.3">
      <c r="A71006">
        <v>1005</v>
      </c>
      <c r="B71006">
        <v>36</v>
      </c>
      <c r="C71006">
        <v>1.0294414999999999E-2</v>
      </c>
      <c r="D71006">
        <v>1.0043112622445394E-2</v>
      </c>
    </row>
    <row r="71007" spans="1:4" x14ac:dyDescent="0.3">
      <c r="A71007">
        <v>1006</v>
      </c>
      <c r="B71007">
        <v>36</v>
      </c>
      <c r="C71007">
        <v>1.1001997999999999E-3</v>
      </c>
      <c r="D71007">
        <v>2.3972394336408964E-3</v>
      </c>
    </row>
    <row r="71008" spans="1:4" x14ac:dyDescent="0.3">
      <c r="A71008">
        <v>1007</v>
      </c>
      <c r="B71008">
        <v>36</v>
      </c>
      <c r="C71008">
        <v>5.9121846999999998E-3</v>
      </c>
      <c r="D71008">
        <v>6.1785877201437911E-3</v>
      </c>
    </row>
    <row r="71009" spans="1:4" x14ac:dyDescent="0.3">
      <c r="A71009">
        <v>1008</v>
      </c>
      <c r="B71009">
        <v>36</v>
      </c>
      <c r="C71009">
        <v>1.0372104E-2</v>
      </c>
      <c r="D71009">
        <v>1.1171781215823628E-2</v>
      </c>
    </row>
    <row r="71010" spans="1:4" x14ac:dyDescent="0.3">
      <c r="A71010">
        <v>1009</v>
      </c>
      <c r="B71010">
        <v>36</v>
      </c>
      <c r="C71010">
        <v>1.1896474000000001E-2</v>
      </c>
      <c r="D71010">
        <v>1.2015863073302491E-2</v>
      </c>
    </row>
    <row r="71011" spans="1:4" x14ac:dyDescent="0.3">
      <c r="A71011">
        <v>1010</v>
      </c>
      <c r="B71011">
        <v>36</v>
      </c>
      <c r="C71011">
        <v>2.6302159999999999E-3</v>
      </c>
      <c r="D71011">
        <v>2.2977083776063445E-3</v>
      </c>
    </row>
    <row r="71012" spans="1:4" x14ac:dyDescent="0.3">
      <c r="A71012">
        <v>1011</v>
      </c>
      <c r="B71012">
        <v>36</v>
      </c>
      <c r="C71012">
        <v>1.1344523E-2</v>
      </c>
      <c r="D71012">
        <v>1.176689162146316E-2</v>
      </c>
    </row>
    <row r="71013" spans="1:4" x14ac:dyDescent="0.3">
      <c r="A71013">
        <v>1012</v>
      </c>
      <c r="B71013">
        <v>36</v>
      </c>
      <c r="C71013">
        <v>-1.2192074000000001E-3</v>
      </c>
      <c r="D71013">
        <v>-2.3002791406276923E-3</v>
      </c>
    </row>
    <row r="71014" spans="1:4" x14ac:dyDescent="0.3">
      <c r="A71014">
        <v>1013</v>
      </c>
      <c r="B71014">
        <v>36</v>
      </c>
      <c r="C71014">
        <v>1.0350638000000001E-2</v>
      </c>
      <c r="D71014">
        <v>1.0923362385811153E-2</v>
      </c>
    </row>
    <row r="71015" spans="1:4" x14ac:dyDescent="0.3">
      <c r="A71015">
        <v>1014</v>
      </c>
      <c r="B71015">
        <v>36</v>
      </c>
      <c r="C71015">
        <v>1.4283008999999999E-2</v>
      </c>
      <c r="D71015">
        <v>1.4381164429804749E-2</v>
      </c>
    </row>
    <row r="71016" spans="1:4" x14ac:dyDescent="0.3">
      <c r="A71016">
        <v>1015</v>
      </c>
      <c r="B71016">
        <v>36</v>
      </c>
      <c r="C71016">
        <v>4.074645E-3</v>
      </c>
      <c r="D71016">
        <v>3.8104251239010622E-3</v>
      </c>
    </row>
    <row r="71017" spans="1:4" x14ac:dyDescent="0.3">
      <c r="A71017">
        <v>1016</v>
      </c>
      <c r="B71017">
        <v>36</v>
      </c>
      <c r="C71017">
        <v>7.5768220000000004E-3</v>
      </c>
      <c r="D71017">
        <v>7.4737228668129152E-3</v>
      </c>
    </row>
    <row r="71018" spans="1:4" x14ac:dyDescent="0.3">
      <c r="A71018">
        <v>1017</v>
      </c>
      <c r="B71018">
        <v>36</v>
      </c>
      <c r="C71018">
        <v>-6.2493662999999998E-3</v>
      </c>
      <c r="D71018">
        <v>-5.0705810815563357E-3</v>
      </c>
    </row>
    <row r="71019" spans="1:4" x14ac:dyDescent="0.3">
      <c r="A71019">
        <v>1018</v>
      </c>
      <c r="B71019">
        <v>36</v>
      </c>
      <c r="C71019">
        <v>-5.9943273999999997E-4</v>
      </c>
      <c r="D71019">
        <v>2.3994241382074843E-4</v>
      </c>
    </row>
    <row r="71020" spans="1:4" x14ac:dyDescent="0.3">
      <c r="A71020">
        <v>1019</v>
      </c>
      <c r="B71020">
        <v>36</v>
      </c>
      <c r="C71020">
        <v>-1.094957E-2</v>
      </c>
      <c r="D71020">
        <v>-1.0684961412048111E-2</v>
      </c>
    </row>
    <row r="71021" spans="1:4" x14ac:dyDescent="0.3">
      <c r="A71021">
        <v>1020</v>
      </c>
      <c r="B71021">
        <v>36</v>
      </c>
      <c r="C71021">
        <v>1.1092171E-2</v>
      </c>
      <c r="D71021">
        <v>1.0911622975335988E-2</v>
      </c>
    </row>
    <row r="71022" spans="1:4" x14ac:dyDescent="0.3">
      <c r="A71022">
        <v>1021</v>
      </c>
      <c r="B71022">
        <v>36</v>
      </c>
      <c r="C71022">
        <v>2.0458492999999999E-3</v>
      </c>
      <c r="D71022">
        <v>1.067858459307014E-3</v>
      </c>
    </row>
    <row r="71023" spans="1:4" x14ac:dyDescent="0.3">
      <c r="A71023">
        <v>1022</v>
      </c>
      <c r="B71023">
        <v>36</v>
      </c>
      <c r="C71023">
        <v>1.2633515499999999E-2</v>
      </c>
      <c r="D71023">
        <v>1.3461320284714917E-2</v>
      </c>
    </row>
    <row r="71024" spans="1:4" x14ac:dyDescent="0.3">
      <c r="A71024">
        <v>1023</v>
      </c>
      <c r="B71024">
        <v>36</v>
      </c>
      <c r="C71024">
        <v>1.6915128000000001E-2</v>
      </c>
      <c r="D71024">
        <v>1.6562078043666717E-2</v>
      </c>
    </row>
    <row r="71025" spans="1:4" x14ac:dyDescent="0.3">
      <c r="A71025">
        <v>1024</v>
      </c>
      <c r="B71025">
        <v>36</v>
      </c>
      <c r="C71025">
        <v>-8.4903470000000005E-3</v>
      </c>
      <c r="D71025">
        <v>-8.7091951912816601E-3</v>
      </c>
    </row>
    <row r="71026" spans="1:4" x14ac:dyDescent="0.3">
      <c r="A71026">
        <v>1025</v>
      </c>
      <c r="B71026">
        <v>36</v>
      </c>
      <c r="C71026">
        <v>1.1711488500000001E-2</v>
      </c>
      <c r="D71026">
        <v>1.1902621027107485E-2</v>
      </c>
    </row>
    <row r="71027" spans="1:4" x14ac:dyDescent="0.3">
      <c r="A71027">
        <v>1026</v>
      </c>
      <c r="B71027">
        <v>36</v>
      </c>
      <c r="C71027">
        <v>9.8748020000000002E-3</v>
      </c>
      <c r="D71027">
        <v>8.7703995051781058E-3</v>
      </c>
    </row>
    <row r="71028" spans="1:4" x14ac:dyDescent="0.3">
      <c r="A71028">
        <v>1027</v>
      </c>
      <c r="B71028">
        <v>36</v>
      </c>
      <c r="C71028">
        <v>1.2864403999999999E-2</v>
      </c>
      <c r="D71028">
        <v>1.2433462704549814E-2</v>
      </c>
    </row>
    <row r="71029" spans="1:4" x14ac:dyDescent="0.3">
      <c r="A71029">
        <v>1028</v>
      </c>
      <c r="B71029">
        <v>36</v>
      </c>
      <c r="C71029">
        <v>-2.5497833E-3</v>
      </c>
      <c r="D71029">
        <v>-3.2112793050553812E-3</v>
      </c>
    </row>
    <row r="71030" spans="1:4" x14ac:dyDescent="0.3">
      <c r="A71030">
        <v>1029</v>
      </c>
      <c r="B71030">
        <v>36</v>
      </c>
      <c r="C71030">
        <v>9.5391969999999993E-3</v>
      </c>
      <c r="D71030">
        <v>9.4930189067973236E-3</v>
      </c>
    </row>
    <row r="71031" spans="1:4" x14ac:dyDescent="0.3">
      <c r="A71031">
        <v>1030</v>
      </c>
      <c r="B71031">
        <v>36</v>
      </c>
      <c r="C71031">
        <v>1.1277588E-2</v>
      </c>
      <c r="D71031">
        <v>1.2889686474022222E-2</v>
      </c>
    </row>
    <row r="71032" spans="1:4" x14ac:dyDescent="0.3">
      <c r="A71032">
        <v>1031</v>
      </c>
      <c r="B71032">
        <v>36</v>
      </c>
      <c r="C71032">
        <v>1.4126787E-2</v>
      </c>
      <c r="D71032">
        <v>1.3770719444397783E-2</v>
      </c>
    </row>
    <row r="71033" spans="1:4" x14ac:dyDescent="0.3">
      <c r="A71033">
        <v>1032</v>
      </c>
      <c r="B71033">
        <v>36</v>
      </c>
      <c r="C71033">
        <v>9.2576870000000006E-3</v>
      </c>
      <c r="D71033">
        <v>8.3457620664487697E-3</v>
      </c>
    </row>
    <row r="71034" spans="1:4" x14ac:dyDescent="0.3">
      <c r="A71034">
        <v>1033</v>
      </c>
      <c r="B71034">
        <v>36</v>
      </c>
      <c r="C71034">
        <v>2.1210363999999999E-3</v>
      </c>
      <c r="D71034">
        <v>2.6131535377311721E-3</v>
      </c>
    </row>
    <row r="71035" spans="1:4" x14ac:dyDescent="0.3">
      <c r="A71035">
        <v>1034</v>
      </c>
      <c r="B71035">
        <v>36</v>
      </c>
      <c r="C71035">
        <v>-1.7893043999999999E-3</v>
      </c>
      <c r="D71035">
        <v>-1.0851763311430229E-3</v>
      </c>
    </row>
    <row r="71036" spans="1:4" x14ac:dyDescent="0.3">
      <c r="A71036">
        <v>1035</v>
      </c>
      <c r="B71036">
        <v>36</v>
      </c>
      <c r="C71036">
        <v>2.0869850999999998E-2</v>
      </c>
      <c r="D71036">
        <v>2.0641930040535605E-2</v>
      </c>
    </row>
    <row r="71037" spans="1:4" x14ac:dyDescent="0.3">
      <c r="A71037">
        <v>1036</v>
      </c>
      <c r="B71037">
        <v>36</v>
      </c>
      <c r="C71037">
        <v>-1.0740298000000001E-2</v>
      </c>
      <c r="D71037">
        <v>-1.0528698509773227E-2</v>
      </c>
    </row>
    <row r="71038" spans="1:4" x14ac:dyDescent="0.3">
      <c r="A71038">
        <v>1037</v>
      </c>
      <c r="B71038">
        <v>36</v>
      </c>
      <c r="C71038">
        <v>3.5362062000000001E-3</v>
      </c>
      <c r="D71038">
        <v>4.0703644206129264E-3</v>
      </c>
    </row>
    <row r="71039" spans="1:4" x14ac:dyDescent="0.3">
      <c r="A71039">
        <v>1038</v>
      </c>
      <c r="B71039">
        <v>36</v>
      </c>
      <c r="C71039">
        <v>1.0882052E-2</v>
      </c>
      <c r="D71039">
        <v>1.0472172993212792E-2</v>
      </c>
    </row>
    <row r="71040" spans="1:4" x14ac:dyDescent="0.3">
      <c r="A71040">
        <v>1039</v>
      </c>
      <c r="B71040">
        <v>36</v>
      </c>
      <c r="C71040">
        <v>6.1413969999999998E-3</v>
      </c>
      <c r="D71040">
        <v>5.1740895601973813E-3</v>
      </c>
    </row>
    <row r="71041" spans="1:4" x14ac:dyDescent="0.3">
      <c r="A71041">
        <v>1040</v>
      </c>
      <c r="B71041">
        <v>36</v>
      </c>
      <c r="C71041">
        <v>1.5610601999999999E-2</v>
      </c>
      <c r="D71041">
        <v>1.5034513190657739E-2</v>
      </c>
    </row>
    <row r="71042" spans="1:4" x14ac:dyDescent="0.3">
      <c r="A71042">
        <v>1041</v>
      </c>
      <c r="B71042">
        <v>36</v>
      </c>
      <c r="C71042">
        <v>-3.3973919999999999E-3</v>
      </c>
      <c r="D71042">
        <v>-1.7651101240385714E-3</v>
      </c>
    </row>
    <row r="71043" spans="1:4" x14ac:dyDescent="0.3">
      <c r="A71043">
        <v>1042</v>
      </c>
      <c r="B71043">
        <v>36</v>
      </c>
      <c r="C71043">
        <v>1.4013448E-2</v>
      </c>
      <c r="D71043">
        <v>1.4142131128955238E-2</v>
      </c>
    </row>
    <row r="71044" spans="1:4" x14ac:dyDescent="0.3">
      <c r="A71044">
        <v>1043</v>
      </c>
      <c r="B71044">
        <v>36</v>
      </c>
      <c r="C71044">
        <v>1.3358645000000001E-2</v>
      </c>
      <c r="D71044">
        <v>1.4320931190729858E-2</v>
      </c>
    </row>
    <row r="71045" spans="1:4" x14ac:dyDescent="0.3">
      <c r="A71045">
        <v>1044</v>
      </c>
      <c r="B71045">
        <v>36</v>
      </c>
      <c r="C71045">
        <v>9.9452180000000005E-3</v>
      </c>
      <c r="D71045">
        <v>1.0701244636764251E-2</v>
      </c>
    </row>
    <row r="71046" spans="1:4" x14ac:dyDescent="0.3">
      <c r="A71046">
        <v>1045</v>
      </c>
      <c r="B71046">
        <v>36</v>
      </c>
      <c r="C71046">
        <v>1.1466525E-2</v>
      </c>
      <c r="D71046">
        <v>1.008525145814454E-2</v>
      </c>
    </row>
    <row r="71047" spans="1:4" x14ac:dyDescent="0.3">
      <c r="A71047">
        <v>1046</v>
      </c>
      <c r="B71047">
        <v>36</v>
      </c>
      <c r="C71047">
        <v>8.6739146999999998E-4</v>
      </c>
      <c r="D71047">
        <v>1.3661311326106373E-3</v>
      </c>
    </row>
    <row r="71048" spans="1:4" x14ac:dyDescent="0.3">
      <c r="A71048">
        <v>1047</v>
      </c>
      <c r="B71048">
        <v>36</v>
      </c>
      <c r="C71048">
        <v>-9.9855650000000001E-3</v>
      </c>
      <c r="D71048">
        <v>-1.0188763872417184E-2</v>
      </c>
    </row>
    <row r="71049" spans="1:4" x14ac:dyDescent="0.3">
      <c r="A71049">
        <v>1048</v>
      </c>
      <c r="B71049">
        <v>36</v>
      </c>
      <c r="C71049">
        <v>6.660933E-3</v>
      </c>
      <c r="D71049">
        <v>6.2812959284364034E-3</v>
      </c>
    </row>
    <row r="71050" spans="1:4" x14ac:dyDescent="0.3">
      <c r="A71050">
        <v>1049</v>
      </c>
      <c r="B71050">
        <v>36</v>
      </c>
      <c r="C71050">
        <v>1.3477527E-2</v>
      </c>
      <c r="D71050">
        <v>1.3126405678075881E-2</v>
      </c>
    </row>
    <row r="71051" spans="1:4" x14ac:dyDescent="0.3">
      <c r="A71051">
        <v>1050</v>
      </c>
      <c r="B71051">
        <v>36</v>
      </c>
      <c r="C71051">
        <v>2.1597836E-3</v>
      </c>
      <c r="D71051">
        <v>1.5027383787400428E-3</v>
      </c>
    </row>
    <row r="71052" spans="1:4" x14ac:dyDescent="0.3">
      <c r="A71052">
        <v>1051</v>
      </c>
      <c r="B71052">
        <v>36</v>
      </c>
      <c r="C71052">
        <v>-3.7427070000000001E-3</v>
      </c>
      <c r="D71052">
        <v>-3.4921526913660461E-3</v>
      </c>
    </row>
    <row r="71053" spans="1:4" x14ac:dyDescent="0.3">
      <c r="A71053">
        <v>1052</v>
      </c>
      <c r="B71053">
        <v>36</v>
      </c>
      <c r="C71053">
        <v>2.6647234000000001E-3</v>
      </c>
      <c r="D71053">
        <v>2.4091818258905606E-3</v>
      </c>
    </row>
    <row r="71054" spans="1:4" x14ac:dyDescent="0.3">
      <c r="A71054">
        <v>1053</v>
      </c>
      <c r="B71054">
        <v>36</v>
      </c>
      <c r="C71054">
        <v>9.6456330000000007E-3</v>
      </c>
      <c r="D71054">
        <v>1.0356617992706263E-2</v>
      </c>
    </row>
    <row r="71055" spans="1:4" x14ac:dyDescent="0.3">
      <c r="A71055">
        <v>1054</v>
      </c>
      <c r="B71055">
        <v>36</v>
      </c>
      <c r="C71055">
        <v>6.9719646E-3</v>
      </c>
      <c r="D71055">
        <v>6.7846540283325041E-3</v>
      </c>
    </row>
    <row r="71056" spans="1:4" x14ac:dyDescent="0.3">
      <c r="A71056">
        <v>1055</v>
      </c>
      <c r="B71056">
        <v>36</v>
      </c>
      <c r="C71056">
        <v>5.0592559999999998E-3</v>
      </c>
      <c r="D71056">
        <v>5.0365052106237096E-3</v>
      </c>
    </row>
    <row r="71057" spans="1:4" x14ac:dyDescent="0.3">
      <c r="A71057">
        <v>1056</v>
      </c>
      <c r="B71057">
        <v>36</v>
      </c>
      <c r="C71057">
        <v>-3.0734576000000003E-5</v>
      </c>
      <c r="D71057">
        <v>-5.9235067159768562E-4</v>
      </c>
    </row>
    <row r="71058" spans="1:4" x14ac:dyDescent="0.3">
      <c r="A71058">
        <v>1057</v>
      </c>
      <c r="B71058">
        <v>36</v>
      </c>
      <c r="C71058">
        <v>6.7059685999999999E-3</v>
      </c>
      <c r="D71058">
        <v>6.4293953824798855E-3</v>
      </c>
    </row>
    <row r="71059" spans="1:4" x14ac:dyDescent="0.3">
      <c r="A71059">
        <v>1058</v>
      </c>
      <c r="B71059">
        <v>36</v>
      </c>
      <c r="C71059">
        <v>1.5331050000000001E-2</v>
      </c>
      <c r="D71059">
        <v>1.5286689433238521E-2</v>
      </c>
    </row>
    <row r="71060" spans="1:4" x14ac:dyDescent="0.3">
      <c r="A71060">
        <v>1059</v>
      </c>
      <c r="B71060">
        <v>36</v>
      </c>
      <c r="C71060">
        <v>-6.3034789999999999E-3</v>
      </c>
      <c r="D71060">
        <v>-6.9732900334817938E-3</v>
      </c>
    </row>
    <row r="71061" spans="1:4" x14ac:dyDescent="0.3">
      <c r="A71061">
        <v>1060</v>
      </c>
      <c r="B71061">
        <v>36</v>
      </c>
      <c r="C71061">
        <v>2.4896305999999998E-3</v>
      </c>
      <c r="D71061">
        <v>2.9602111331457071E-3</v>
      </c>
    </row>
    <row r="71062" spans="1:4" x14ac:dyDescent="0.3">
      <c r="A71062">
        <v>1061</v>
      </c>
      <c r="B71062">
        <v>36</v>
      </c>
      <c r="C71062">
        <v>8.9510360000000008E-3</v>
      </c>
      <c r="D71062">
        <v>8.5591092101883204E-3</v>
      </c>
    </row>
    <row r="71063" spans="1:4" x14ac:dyDescent="0.3">
      <c r="A71063">
        <v>1062</v>
      </c>
      <c r="B71063">
        <v>36</v>
      </c>
      <c r="C71063">
        <v>3.600678E-3</v>
      </c>
      <c r="D71063">
        <v>4.5858728836252194E-3</v>
      </c>
    </row>
    <row r="71064" spans="1:4" x14ac:dyDescent="0.3">
      <c r="A71064">
        <v>1063</v>
      </c>
      <c r="B71064">
        <v>36</v>
      </c>
      <c r="C71064">
        <v>1.1021824999999999E-3</v>
      </c>
      <c r="D71064">
        <v>1.3601474791334889E-3</v>
      </c>
    </row>
    <row r="71065" spans="1:4" x14ac:dyDescent="0.3">
      <c r="A71065">
        <v>1064</v>
      </c>
      <c r="B71065">
        <v>36</v>
      </c>
      <c r="C71065">
        <v>1.5271213E-2</v>
      </c>
      <c r="D71065">
        <v>1.6246685981023412E-2</v>
      </c>
    </row>
    <row r="71066" spans="1:4" x14ac:dyDescent="0.3">
      <c r="A71066">
        <v>1065</v>
      </c>
      <c r="B71066">
        <v>36</v>
      </c>
      <c r="C71066">
        <v>5.6835236000000004E-3</v>
      </c>
      <c r="D71066">
        <v>5.5856255413343492E-3</v>
      </c>
    </row>
    <row r="71067" spans="1:4" x14ac:dyDescent="0.3">
      <c r="A71067">
        <v>1066</v>
      </c>
      <c r="B71067">
        <v>36</v>
      </c>
      <c r="C71067">
        <v>4.5570727000000004E-3</v>
      </c>
      <c r="D71067">
        <v>4.1754921613672558E-3</v>
      </c>
    </row>
    <row r="71068" spans="1:4" x14ac:dyDescent="0.3">
      <c r="A71068">
        <v>1067</v>
      </c>
      <c r="B71068">
        <v>36</v>
      </c>
      <c r="C71068">
        <v>1.9446287E-2</v>
      </c>
      <c r="D71068">
        <v>1.8239153015282117E-2</v>
      </c>
    </row>
    <row r="71069" spans="1:4" x14ac:dyDescent="0.3">
      <c r="A71069">
        <v>1068</v>
      </c>
      <c r="B71069">
        <v>36</v>
      </c>
      <c r="C71069">
        <v>-2.1817189999999999E-3</v>
      </c>
      <c r="D71069">
        <v>-1.6276449229999379E-3</v>
      </c>
    </row>
    <row r="71070" spans="1:4" x14ac:dyDescent="0.3">
      <c r="A71070">
        <v>1069</v>
      </c>
      <c r="B71070">
        <v>36</v>
      </c>
      <c r="C71070">
        <v>9.6444140000000005E-3</v>
      </c>
      <c r="D71070">
        <v>9.3075555159278789E-3</v>
      </c>
    </row>
    <row r="71071" spans="1:4" x14ac:dyDescent="0.3">
      <c r="A71071">
        <v>1070</v>
      </c>
      <c r="B71071">
        <v>36</v>
      </c>
      <c r="C71071">
        <v>1.7427676999999999E-2</v>
      </c>
      <c r="D71071">
        <v>1.6985507417335843E-2</v>
      </c>
    </row>
    <row r="71072" spans="1:4" x14ac:dyDescent="0.3">
      <c r="A71072">
        <v>1071</v>
      </c>
      <c r="B71072">
        <v>36</v>
      </c>
      <c r="C71072">
        <v>-4.0511834E-3</v>
      </c>
      <c r="D71072">
        <v>-3.2062471659424219E-3</v>
      </c>
    </row>
    <row r="71073" spans="1:4" x14ac:dyDescent="0.3">
      <c r="A71073">
        <v>1072</v>
      </c>
      <c r="B71073">
        <v>36</v>
      </c>
      <c r="C71073">
        <v>1.6058586999999999E-2</v>
      </c>
      <c r="D71073">
        <v>1.6962315250355187E-2</v>
      </c>
    </row>
    <row r="71074" spans="1:4" x14ac:dyDescent="0.3">
      <c r="A71074">
        <v>1073</v>
      </c>
      <c r="B71074">
        <v>36</v>
      </c>
      <c r="C71074">
        <v>1.2596942999999999E-2</v>
      </c>
      <c r="D71074">
        <v>1.1231422274385117E-2</v>
      </c>
    </row>
    <row r="71075" spans="1:4" x14ac:dyDescent="0.3">
      <c r="A71075">
        <v>1074</v>
      </c>
      <c r="B71075">
        <v>36</v>
      </c>
      <c r="C71075">
        <v>-3.9436948000000002E-4</v>
      </c>
      <c r="D71075">
        <v>2.8291993365880952E-4</v>
      </c>
    </row>
    <row r="71076" spans="1:4" x14ac:dyDescent="0.3">
      <c r="A71076">
        <v>1075</v>
      </c>
      <c r="B71076">
        <v>36</v>
      </c>
      <c r="C71076">
        <v>5.2381093E-3</v>
      </c>
      <c r="D71076">
        <v>4.3400815843737117E-3</v>
      </c>
    </row>
    <row r="71077" spans="1:4" x14ac:dyDescent="0.3">
      <c r="A71077">
        <v>1076</v>
      </c>
      <c r="B71077">
        <v>36</v>
      </c>
      <c r="C71077">
        <v>-9.4088167E-4</v>
      </c>
      <c r="D71077">
        <v>-1.0701439839186921E-3</v>
      </c>
    </row>
    <row r="71078" spans="1:4" x14ac:dyDescent="0.3">
      <c r="A71078">
        <v>1077</v>
      </c>
      <c r="B71078">
        <v>36</v>
      </c>
      <c r="C71078">
        <v>1.7897752E-3</v>
      </c>
      <c r="D71078">
        <v>1.4429149878424363E-3</v>
      </c>
    </row>
    <row r="71079" spans="1:4" x14ac:dyDescent="0.3">
      <c r="A71079">
        <v>1078</v>
      </c>
      <c r="B71079">
        <v>36</v>
      </c>
      <c r="C71079">
        <v>7.7715455999999997E-3</v>
      </c>
      <c r="D71079">
        <v>8.5011114702541191E-3</v>
      </c>
    </row>
    <row r="71080" spans="1:4" x14ac:dyDescent="0.3">
      <c r="A71080">
        <v>1079</v>
      </c>
      <c r="B71080">
        <v>36</v>
      </c>
      <c r="C71080">
        <v>2.286321E-3</v>
      </c>
      <c r="D71080">
        <v>3.1102958768641775E-3</v>
      </c>
    </row>
    <row r="71081" spans="1:4" x14ac:dyDescent="0.3">
      <c r="A71081">
        <v>1080</v>
      </c>
      <c r="B71081">
        <v>36</v>
      </c>
      <c r="C71081">
        <v>1.6871192E-3</v>
      </c>
      <c r="D71081">
        <v>8.8521569889077334E-4</v>
      </c>
    </row>
    <row r="71082" spans="1:4" x14ac:dyDescent="0.3">
      <c r="A71082">
        <v>1081</v>
      </c>
      <c r="B71082">
        <v>36</v>
      </c>
      <c r="C71082">
        <v>2.5180954999999999E-3</v>
      </c>
      <c r="D71082">
        <v>1.9232938128227461E-3</v>
      </c>
    </row>
    <row r="71083" spans="1:4" x14ac:dyDescent="0.3">
      <c r="A71083">
        <v>1082</v>
      </c>
      <c r="B71083">
        <v>36</v>
      </c>
      <c r="C71083">
        <v>1.0303184999999999E-2</v>
      </c>
      <c r="D71083">
        <v>8.9737427593143959E-3</v>
      </c>
    </row>
    <row r="71084" spans="1:4" x14ac:dyDescent="0.3">
      <c r="A71084">
        <v>1083</v>
      </c>
      <c r="B71084">
        <v>36</v>
      </c>
      <c r="C71084">
        <v>1.3351241E-2</v>
      </c>
      <c r="D71084">
        <v>1.342433507266616E-2</v>
      </c>
    </row>
    <row r="71085" spans="1:4" x14ac:dyDescent="0.3">
      <c r="A71085">
        <v>1084</v>
      </c>
      <c r="B71085">
        <v>36</v>
      </c>
      <c r="C71085">
        <v>-7.3584729999999997E-4</v>
      </c>
      <c r="D71085">
        <v>-5.7933543521704323E-4</v>
      </c>
    </row>
    <row r="71086" spans="1:4" x14ac:dyDescent="0.3">
      <c r="A71086">
        <v>1085</v>
      </c>
      <c r="B71086">
        <v>36</v>
      </c>
      <c r="C71086">
        <v>8.5165959999999995E-3</v>
      </c>
      <c r="D71086">
        <v>8.2877393621504369E-3</v>
      </c>
    </row>
    <row r="71087" spans="1:4" x14ac:dyDescent="0.3">
      <c r="A71087">
        <v>1086</v>
      </c>
      <c r="B71087">
        <v>36</v>
      </c>
      <c r="C71087">
        <v>7.4714487000000001E-3</v>
      </c>
      <c r="D71087">
        <v>7.494409712262784E-3</v>
      </c>
    </row>
    <row r="71088" spans="1:4" x14ac:dyDescent="0.3">
      <c r="A71088">
        <v>1087</v>
      </c>
      <c r="B71088">
        <v>36</v>
      </c>
      <c r="C71088">
        <v>3.3588734999999998E-3</v>
      </c>
      <c r="D71088">
        <v>2.589278233705361E-3</v>
      </c>
    </row>
    <row r="71089" spans="1:4" x14ac:dyDescent="0.3">
      <c r="A71089">
        <v>1088</v>
      </c>
      <c r="B71089">
        <v>36</v>
      </c>
      <c r="C71089">
        <v>-3.2317945999999998E-3</v>
      </c>
      <c r="D71089">
        <v>-2.0471823936301092E-3</v>
      </c>
    </row>
    <row r="71090" spans="1:4" x14ac:dyDescent="0.3">
      <c r="A71090">
        <v>1089</v>
      </c>
      <c r="B71090">
        <v>36</v>
      </c>
      <c r="C71090">
        <v>1.2836939E-2</v>
      </c>
      <c r="D71090">
        <v>1.175517222636735E-2</v>
      </c>
    </row>
    <row r="71091" spans="1:4" x14ac:dyDescent="0.3">
      <c r="A71091">
        <v>1090</v>
      </c>
      <c r="B71091">
        <v>36</v>
      </c>
      <c r="C71091">
        <v>1.2411035000000001E-2</v>
      </c>
      <c r="D71091">
        <v>1.2210071308555004E-2</v>
      </c>
    </row>
    <row r="71092" spans="1:4" x14ac:dyDescent="0.3">
      <c r="A71092">
        <v>1091</v>
      </c>
      <c r="B71092">
        <v>36</v>
      </c>
      <c r="C71092">
        <v>6.2131959999999998E-3</v>
      </c>
      <c r="D71092">
        <v>5.5460695700080276E-3</v>
      </c>
    </row>
    <row r="71093" spans="1:4" x14ac:dyDescent="0.3">
      <c r="A71093">
        <v>1092</v>
      </c>
      <c r="B71093">
        <v>36</v>
      </c>
      <c r="C71093">
        <v>4.9593494999999998E-3</v>
      </c>
      <c r="D71093">
        <v>3.3080206793653089E-3</v>
      </c>
    </row>
    <row r="71094" spans="1:4" x14ac:dyDescent="0.3">
      <c r="A71094">
        <v>1093</v>
      </c>
      <c r="B71094">
        <v>36</v>
      </c>
      <c r="C71094">
        <v>-4.8188509999999999E-3</v>
      </c>
      <c r="D71094">
        <v>-5.36159337748221E-3</v>
      </c>
    </row>
    <row r="71095" spans="1:4" x14ac:dyDescent="0.3">
      <c r="A71095">
        <v>1094</v>
      </c>
      <c r="B71095">
        <v>36</v>
      </c>
      <c r="C71095">
        <v>-2.7167964999999998E-3</v>
      </c>
      <c r="D71095">
        <v>-3.1971894427540448E-3</v>
      </c>
    </row>
    <row r="71096" spans="1:4" x14ac:dyDescent="0.3">
      <c r="A71096">
        <v>1095</v>
      </c>
      <c r="B71096">
        <v>36</v>
      </c>
      <c r="C71096">
        <v>8.0109380000000004E-3</v>
      </c>
      <c r="D71096">
        <v>7.7484920257706591E-3</v>
      </c>
    </row>
    <row r="71097" spans="1:4" x14ac:dyDescent="0.3">
      <c r="A71097">
        <v>1096</v>
      </c>
      <c r="B71097">
        <v>36</v>
      </c>
      <c r="C71097">
        <v>5.7007489999999997E-3</v>
      </c>
      <c r="D71097">
        <v>5.4352961067765104E-3</v>
      </c>
    </row>
    <row r="71098" spans="1:4" x14ac:dyDescent="0.3">
      <c r="A71098">
        <v>1097</v>
      </c>
      <c r="B71098">
        <v>36</v>
      </c>
      <c r="C71098">
        <v>1.6201144000000001E-2</v>
      </c>
      <c r="D71098">
        <v>1.543599447856514E-2</v>
      </c>
    </row>
    <row r="71099" spans="1:4" x14ac:dyDescent="0.3">
      <c r="A71099">
        <v>1098</v>
      </c>
      <c r="B71099">
        <v>36</v>
      </c>
      <c r="C71099">
        <v>1.3557433000000001E-2</v>
      </c>
      <c r="D71099">
        <v>1.3030952336303803E-2</v>
      </c>
    </row>
    <row r="71100" spans="1:4" x14ac:dyDescent="0.3">
      <c r="A71100">
        <v>1099</v>
      </c>
      <c r="B71100">
        <v>36</v>
      </c>
      <c r="C71100">
        <v>2.1726394E-2</v>
      </c>
      <c r="D71100">
        <v>2.268065015192422E-2</v>
      </c>
    </row>
    <row r="71101" spans="1:4" x14ac:dyDescent="0.3">
      <c r="A71101">
        <v>1100</v>
      </c>
      <c r="B71101">
        <v>36</v>
      </c>
      <c r="C71101">
        <v>1.1952179E-2</v>
      </c>
      <c r="D71101">
        <v>1.2319340861435268E-2</v>
      </c>
    </row>
    <row r="71102" spans="1:4" x14ac:dyDescent="0.3">
      <c r="A71102">
        <v>1101</v>
      </c>
      <c r="B71102">
        <v>36</v>
      </c>
      <c r="C71102">
        <v>-1.0526852E-2</v>
      </c>
      <c r="D71102">
        <v>-1.0815728292732363E-2</v>
      </c>
    </row>
    <row r="71103" spans="1:4" x14ac:dyDescent="0.3">
      <c r="A71103">
        <v>1102</v>
      </c>
      <c r="B71103">
        <v>36</v>
      </c>
      <c r="C71103">
        <v>-4.5727110000000001E-3</v>
      </c>
      <c r="D71103">
        <v>-4.8130545312043971E-3</v>
      </c>
    </row>
    <row r="71104" spans="1:4" x14ac:dyDescent="0.3">
      <c r="A71104">
        <v>1103</v>
      </c>
      <c r="B71104">
        <v>36</v>
      </c>
      <c r="C71104">
        <v>1.0634492999999999E-4</v>
      </c>
      <c r="D71104">
        <v>-1.0611247922798217E-3</v>
      </c>
    </row>
    <row r="71105" spans="1:4" x14ac:dyDescent="0.3">
      <c r="A71105">
        <v>1104</v>
      </c>
      <c r="B71105">
        <v>36</v>
      </c>
      <c r="C71105">
        <v>-3.288839E-3</v>
      </c>
      <c r="D71105">
        <v>-2.0240886590914275E-3</v>
      </c>
    </row>
    <row r="71106" spans="1:4" x14ac:dyDescent="0.3">
      <c r="A71106">
        <v>1105</v>
      </c>
      <c r="B71106">
        <v>36</v>
      </c>
      <c r="C71106">
        <v>-3.5166926999999999E-3</v>
      </c>
      <c r="D71106">
        <v>-4.7847851468694191E-3</v>
      </c>
    </row>
    <row r="71107" spans="1:4" x14ac:dyDescent="0.3">
      <c r="A71107">
        <v>1106</v>
      </c>
      <c r="B71107">
        <v>36</v>
      </c>
      <c r="C71107">
        <v>1.1791391E-2</v>
      </c>
      <c r="D71107">
        <v>1.128812349406827E-2</v>
      </c>
    </row>
    <row r="71108" spans="1:4" x14ac:dyDescent="0.3">
      <c r="A71108">
        <v>1107</v>
      </c>
      <c r="B71108">
        <v>36</v>
      </c>
      <c r="C71108">
        <v>7.8884190000000007E-3</v>
      </c>
      <c r="D71108">
        <v>6.6711962460117569E-3</v>
      </c>
    </row>
    <row r="71109" spans="1:4" x14ac:dyDescent="0.3">
      <c r="A71109">
        <v>1108</v>
      </c>
      <c r="B71109">
        <v>36</v>
      </c>
      <c r="C71109">
        <v>-3.7357117999999999E-3</v>
      </c>
      <c r="D71109">
        <v>-3.4337502935044562E-3</v>
      </c>
    </row>
    <row r="71110" spans="1:4" x14ac:dyDescent="0.3">
      <c r="A71110">
        <v>1109</v>
      </c>
      <c r="B71110">
        <v>36</v>
      </c>
      <c r="C71110">
        <v>5.1014446999999999E-3</v>
      </c>
      <c r="D71110">
        <v>5.6281447009923768E-3</v>
      </c>
    </row>
    <row r="71111" spans="1:4" x14ac:dyDescent="0.3">
      <c r="A71111">
        <v>1110</v>
      </c>
      <c r="B71111">
        <v>36</v>
      </c>
      <c r="C71111">
        <v>5.6720492000000003E-3</v>
      </c>
      <c r="D71111">
        <v>5.1740895601973813E-3</v>
      </c>
    </row>
    <row r="71112" spans="1:4" x14ac:dyDescent="0.3">
      <c r="A71112">
        <v>1111</v>
      </c>
      <c r="B71112">
        <v>36</v>
      </c>
      <c r="C71112">
        <v>1.5427781E-2</v>
      </c>
      <c r="D71112">
        <v>1.6208941480172601E-2</v>
      </c>
    </row>
    <row r="71113" spans="1:4" x14ac:dyDescent="0.3">
      <c r="A71113">
        <v>1112</v>
      </c>
      <c r="B71113">
        <v>36</v>
      </c>
      <c r="C71113">
        <v>-1.1434397E-3</v>
      </c>
      <c r="D71113">
        <v>3.9084717875315089E-4</v>
      </c>
    </row>
    <row r="71114" spans="1:4" x14ac:dyDescent="0.3">
      <c r="A71114">
        <v>1113</v>
      </c>
      <c r="B71114">
        <v>36</v>
      </c>
      <c r="C71114">
        <v>-5.0606065999999998E-3</v>
      </c>
      <c r="D71114">
        <v>-4.9069606890446149E-3</v>
      </c>
    </row>
    <row r="71115" spans="1:4" x14ac:dyDescent="0.3">
      <c r="A71115">
        <v>1114</v>
      </c>
      <c r="B71115">
        <v>36</v>
      </c>
      <c r="C71115">
        <v>1.16673475E-2</v>
      </c>
      <c r="D71115">
        <v>1.2015863073302491E-2</v>
      </c>
    </row>
    <row r="71116" spans="1:4" x14ac:dyDescent="0.3">
      <c r="A71116">
        <v>1115</v>
      </c>
      <c r="B71116">
        <v>36</v>
      </c>
      <c r="C71116">
        <v>-2.7338293999999998E-3</v>
      </c>
      <c r="D71116">
        <v>-2.7947890771580219E-3</v>
      </c>
    </row>
    <row r="71117" spans="1:4" x14ac:dyDescent="0.3">
      <c r="A71117">
        <v>1116</v>
      </c>
      <c r="B71117">
        <v>36</v>
      </c>
      <c r="C71117">
        <v>-1.3101147E-2</v>
      </c>
      <c r="D71117">
        <v>-1.4035262062202847E-2</v>
      </c>
    </row>
    <row r="71118" spans="1:4" x14ac:dyDescent="0.3">
      <c r="A71118">
        <v>1117</v>
      </c>
      <c r="B71118">
        <v>36</v>
      </c>
      <c r="C71118">
        <v>-1.0221461000000001E-3</v>
      </c>
      <c r="D71118">
        <v>-1.3608493943269018E-3</v>
      </c>
    </row>
    <row r="71119" spans="1:4" x14ac:dyDescent="0.3">
      <c r="A71119">
        <v>1118</v>
      </c>
      <c r="B71119">
        <v>36</v>
      </c>
      <c r="C71119">
        <v>-9.6046619999999999E-3</v>
      </c>
      <c r="D71119">
        <v>-1.0792228625029487E-2</v>
      </c>
    </row>
    <row r="71120" spans="1:4" x14ac:dyDescent="0.3">
      <c r="A71120">
        <v>1119</v>
      </c>
      <c r="B71120">
        <v>36</v>
      </c>
      <c r="C71120">
        <v>9.4623669999999993E-3</v>
      </c>
      <c r="D71120">
        <v>9.9666655776300406E-3</v>
      </c>
    </row>
    <row r="71121" spans="1:4" x14ac:dyDescent="0.3">
      <c r="A71121">
        <v>1120</v>
      </c>
      <c r="B71121">
        <v>36</v>
      </c>
      <c r="C71121">
        <v>-4.8465699999999997E-3</v>
      </c>
      <c r="D71121">
        <v>-5.6244575913082517E-3</v>
      </c>
    </row>
    <row r="71122" spans="1:4" x14ac:dyDescent="0.3">
      <c r="A71122">
        <v>1121</v>
      </c>
      <c r="B71122">
        <v>36</v>
      </c>
      <c r="C71122">
        <v>7.900855E-3</v>
      </c>
      <c r="D71122">
        <v>7.6066946852376693E-3</v>
      </c>
    </row>
    <row r="71123" spans="1:4" x14ac:dyDescent="0.3">
      <c r="A71123">
        <v>1122</v>
      </c>
      <c r="B71123">
        <v>36</v>
      </c>
      <c r="C71123">
        <v>7.7086109999999998E-3</v>
      </c>
      <c r="D71123">
        <v>4.9761144516274891E-3</v>
      </c>
    </row>
    <row r="71124" spans="1:4" x14ac:dyDescent="0.3">
      <c r="A71124">
        <v>1123</v>
      </c>
      <c r="B71124">
        <v>36</v>
      </c>
      <c r="C71124">
        <v>8.3549569999999997E-3</v>
      </c>
      <c r="D71124">
        <v>9.0041879483017118E-3</v>
      </c>
    </row>
    <row r="71125" spans="1:4" x14ac:dyDescent="0.3">
      <c r="A71125">
        <v>1124</v>
      </c>
      <c r="B71125">
        <v>36</v>
      </c>
      <c r="C71125">
        <v>1.4390128E-2</v>
      </c>
      <c r="D71125">
        <v>1.4645326512051415E-2</v>
      </c>
    </row>
    <row r="71126" spans="1:4" x14ac:dyDescent="0.3">
      <c r="A71126">
        <v>1125</v>
      </c>
      <c r="B71126">
        <v>36</v>
      </c>
      <c r="C71126">
        <v>-1.4339489999999999E-3</v>
      </c>
      <c r="D71126">
        <v>-1.4741699782079287E-3</v>
      </c>
    </row>
    <row r="71127" spans="1:4" x14ac:dyDescent="0.3">
      <c r="A71127">
        <v>1126</v>
      </c>
      <c r="B71127">
        <v>36</v>
      </c>
      <c r="C71127">
        <v>5.075825E-3</v>
      </c>
      <c r="D71127">
        <v>4.8156968429768909E-3</v>
      </c>
    </row>
    <row r="71128" spans="1:4" x14ac:dyDescent="0.3">
      <c r="A71128">
        <v>1127</v>
      </c>
      <c r="B71128">
        <v>36</v>
      </c>
      <c r="C71128">
        <v>6.7579550000000004E-3</v>
      </c>
      <c r="D71128">
        <v>7.9847309009779543E-3</v>
      </c>
    </row>
    <row r="71129" spans="1:4" x14ac:dyDescent="0.3">
      <c r="A71129">
        <v>1128</v>
      </c>
      <c r="B71129">
        <v>36</v>
      </c>
      <c r="C71129">
        <v>-1.0918611E-2</v>
      </c>
      <c r="D71129">
        <v>-1.0930177074529812E-2</v>
      </c>
    </row>
    <row r="71130" spans="1:4" x14ac:dyDescent="0.3">
      <c r="A71130">
        <v>1129</v>
      </c>
      <c r="B71130">
        <v>36</v>
      </c>
      <c r="C71130">
        <v>2.9756166000000001E-3</v>
      </c>
      <c r="D71130">
        <v>2.9532524661950443E-3</v>
      </c>
    </row>
    <row r="71131" spans="1:4" x14ac:dyDescent="0.3">
      <c r="A71131">
        <v>1130</v>
      </c>
      <c r="B71131">
        <v>36</v>
      </c>
      <c r="C71131">
        <v>7.141484E-3</v>
      </c>
      <c r="D71131">
        <v>6.9326034950013549E-3</v>
      </c>
    </row>
    <row r="71132" spans="1:4" x14ac:dyDescent="0.3">
      <c r="A71132">
        <v>1131</v>
      </c>
      <c r="B71132">
        <v>36</v>
      </c>
      <c r="C71132">
        <v>9.2020985000000003E-3</v>
      </c>
      <c r="D71132">
        <v>1.0421253776479955E-2</v>
      </c>
    </row>
    <row r="71133" spans="1:4" x14ac:dyDescent="0.3">
      <c r="A71133">
        <v>1132</v>
      </c>
      <c r="B71133">
        <v>36</v>
      </c>
      <c r="C71133">
        <v>-3.8368972000000002E-3</v>
      </c>
      <c r="D71133">
        <v>-3.9354268733435838E-3</v>
      </c>
    </row>
    <row r="71134" spans="1:4" x14ac:dyDescent="0.3">
      <c r="A71134">
        <v>1133</v>
      </c>
      <c r="B71134">
        <v>36</v>
      </c>
      <c r="C71134">
        <v>-2.0116660000000001E-3</v>
      </c>
      <c r="D71134">
        <v>-2.9718054595768706E-3</v>
      </c>
    </row>
    <row r="71135" spans="1:4" x14ac:dyDescent="0.3">
      <c r="A71135">
        <v>1134</v>
      </c>
      <c r="B71135">
        <v>36</v>
      </c>
      <c r="C71135">
        <v>1.8204119000000001E-2</v>
      </c>
      <c r="D71135">
        <v>1.7598736239014312E-2</v>
      </c>
    </row>
    <row r="71136" spans="1:4" x14ac:dyDescent="0.3">
      <c r="A71136">
        <v>1135</v>
      </c>
      <c r="B71136">
        <v>36</v>
      </c>
      <c r="C71136">
        <v>1.3987579999999999E-3</v>
      </c>
      <c r="D71136">
        <v>9.6606581435743077E-4</v>
      </c>
    </row>
    <row r="71137" spans="1:4" x14ac:dyDescent="0.3">
      <c r="A71137">
        <v>1136</v>
      </c>
      <c r="B71137">
        <v>36</v>
      </c>
      <c r="C71137">
        <v>8.8872020000000003E-3</v>
      </c>
      <c r="D71137">
        <v>9.4135430999214842E-3</v>
      </c>
    </row>
    <row r="71138" spans="1:4" x14ac:dyDescent="0.3">
      <c r="A71138">
        <v>1137</v>
      </c>
      <c r="B71138">
        <v>36</v>
      </c>
      <c r="C71138">
        <v>4.3836404000000004E-3</v>
      </c>
      <c r="D71138">
        <v>4.6443295582810906E-3</v>
      </c>
    </row>
    <row r="71139" spans="1:4" x14ac:dyDescent="0.3">
      <c r="A71139">
        <v>1138</v>
      </c>
      <c r="B71139">
        <v>36</v>
      </c>
      <c r="C71139">
        <v>4.0034516999999997E-3</v>
      </c>
      <c r="D71139">
        <v>4.0217601325845953E-3</v>
      </c>
    </row>
    <row r="71140" spans="1:4" x14ac:dyDescent="0.3">
      <c r="A71140">
        <v>1139</v>
      </c>
      <c r="B71140">
        <v>36</v>
      </c>
      <c r="C71140">
        <v>1.2154966999999999E-2</v>
      </c>
      <c r="D71140">
        <v>1.2594358951572793E-2</v>
      </c>
    </row>
    <row r="71141" spans="1:4" x14ac:dyDescent="0.3">
      <c r="A71141">
        <v>1140</v>
      </c>
      <c r="B71141">
        <v>36</v>
      </c>
      <c r="C71141">
        <v>3.5473219999999999E-3</v>
      </c>
      <c r="D71141">
        <v>4.1705338044271123E-3</v>
      </c>
    </row>
    <row r="71142" spans="1:4" x14ac:dyDescent="0.3">
      <c r="A71142">
        <v>1141</v>
      </c>
      <c r="B71142">
        <v>36</v>
      </c>
      <c r="C71142">
        <v>5.4488119999999999E-3</v>
      </c>
      <c r="D71142">
        <v>5.2344562909968362E-3</v>
      </c>
    </row>
    <row r="71143" spans="1:4" x14ac:dyDescent="0.3">
      <c r="A71143">
        <v>1142</v>
      </c>
      <c r="B71143">
        <v>36</v>
      </c>
      <c r="C71143">
        <v>-1.4208014999999999E-3</v>
      </c>
      <c r="D71143">
        <v>-4.2518070179831113E-4</v>
      </c>
    </row>
    <row r="71144" spans="1:4" x14ac:dyDescent="0.3">
      <c r="A71144">
        <v>1143</v>
      </c>
      <c r="B71144">
        <v>36</v>
      </c>
      <c r="C71144">
        <v>4.8037673999999997E-3</v>
      </c>
      <c r="D71144">
        <v>5.4689263738699756E-3</v>
      </c>
    </row>
    <row r="71145" spans="1:4" x14ac:dyDescent="0.3">
      <c r="A71145">
        <v>1144</v>
      </c>
      <c r="B71145">
        <v>36</v>
      </c>
      <c r="C71145">
        <v>1.6402190000000001E-2</v>
      </c>
      <c r="D71145">
        <v>1.680573949481512E-2</v>
      </c>
    </row>
    <row r="71146" spans="1:4" x14ac:dyDescent="0.3">
      <c r="A71146">
        <v>1145</v>
      </c>
      <c r="B71146">
        <v>36</v>
      </c>
      <c r="C71146">
        <v>5.6799110000000002E-3</v>
      </c>
      <c r="D71146">
        <v>5.4422201712229779E-3</v>
      </c>
    </row>
    <row r="71147" spans="1:4" x14ac:dyDescent="0.3">
      <c r="A71147">
        <v>1146</v>
      </c>
      <c r="B71147">
        <v>36</v>
      </c>
      <c r="C71147">
        <v>-1.2623601999999999E-2</v>
      </c>
      <c r="D71147">
        <v>-1.2294314448982879E-2</v>
      </c>
    </row>
    <row r="71148" spans="1:4" x14ac:dyDescent="0.3">
      <c r="A71148">
        <v>1147</v>
      </c>
      <c r="B71148">
        <v>36</v>
      </c>
      <c r="C71148">
        <v>4.3237650000000002E-3</v>
      </c>
      <c r="D71148">
        <v>3.8282878896401806E-3</v>
      </c>
    </row>
    <row r="71149" spans="1:4" x14ac:dyDescent="0.3">
      <c r="A71149">
        <v>1148</v>
      </c>
      <c r="B71149">
        <v>36</v>
      </c>
      <c r="C71149">
        <v>-3.5575135000000002E-3</v>
      </c>
      <c r="D71149">
        <v>-3.2726754673746417E-3</v>
      </c>
    </row>
    <row r="71150" spans="1:4" x14ac:dyDescent="0.3">
      <c r="A71150">
        <v>1149</v>
      </c>
      <c r="B71150">
        <v>36</v>
      </c>
      <c r="C71150">
        <v>2.2440590000000001E-3</v>
      </c>
      <c r="D71150">
        <v>3.1927735463311846E-3</v>
      </c>
    </row>
    <row r="71151" spans="1:4" x14ac:dyDescent="0.3">
      <c r="A71151">
        <v>1150</v>
      </c>
      <c r="B71151">
        <v>36</v>
      </c>
      <c r="C71151">
        <v>-1.22376615E-2</v>
      </c>
      <c r="D71151">
        <v>-1.2258449827409867E-2</v>
      </c>
    </row>
    <row r="71152" spans="1:4" x14ac:dyDescent="0.3">
      <c r="A71152">
        <v>1151</v>
      </c>
      <c r="B71152">
        <v>36</v>
      </c>
      <c r="C71152">
        <v>2.2358214E-3</v>
      </c>
      <c r="D71152">
        <v>1.8296651712745859E-4</v>
      </c>
    </row>
    <row r="71153" spans="1:4" x14ac:dyDescent="0.3">
      <c r="A71153">
        <v>1152</v>
      </c>
      <c r="B71153">
        <v>36</v>
      </c>
      <c r="C71153">
        <v>7.7520189999999998E-3</v>
      </c>
      <c r="D71153">
        <v>7.5190357848936573E-3</v>
      </c>
    </row>
    <row r="71154" spans="1:4" x14ac:dyDescent="0.3">
      <c r="A71154">
        <v>1153</v>
      </c>
      <c r="B71154">
        <v>36</v>
      </c>
      <c r="C71154">
        <v>3.6443714000000001E-3</v>
      </c>
      <c r="D71154">
        <v>2.9303875908704979E-3</v>
      </c>
    </row>
    <row r="71155" spans="1:4" x14ac:dyDescent="0.3">
      <c r="A71155">
        <v>1154</v>
      </c>
      <c r="B71155">
        <v>36</v>
      </c>
      <c r="C71155">
        <v>3.0962746000000002E-3</v>
      </c>
      <c r="D71155">
        <v>3.7161388022675101E-3</v>
      </c>
    </row>
    <row r="71156" spans="1:4" x14ac:dyDescent="0.3">
      <c r="A71156">
        <v>1155</v>
      </c>
      <c r="B71156">
        <v>36</v>
      </c>
      <c r="C71156">
        <v>8.6554319999999994E-3</v>
      </c>
      <c r="D71156">
        <v>9.3379801986475108E-3</v>
      </c>
    </row>
    <row r="71157" spans="1:4" x14ac:dyDescent="0.3">
      <c r="A71157">
        <v>1156</v>
      </c>
      <c r="B71157">
        <v>36</v>
      </c>
      <c r="C71157">
        <v>2.9681249999999998E-3</v>
      </c>
      <c r="D71157">
        <v>2.8309628963373301E-3</v>
      </c>
    </row>
    <row r="71158" spans="1:4" x14ac:dyDescent="0.3">
      <c r="A71158">
        <v>1157</v>
      </c>
      <c r="B71158">
        <v>36</v>
      </c>
      <c r="C71158">
        <v>1.0516232E-2</v>
      </c>
      <c r="D71158">
        <v>1.0811826733799657E-2</v>
      </c>
    </row>
    <row r="71159" spans="1:4" x14ac:dyDescent="0.3">
      <c r="A71159">
        <v>1158</v>
      </c>
      <c r="B71159">
        <v>36</v>
      </c>
      <c r="C71159">
        <v>6.9904709999999998E-3</v>
      </c>
      <c r="D71159">
        <v>6.0501725993874489E-3</v>
      </c>
    </row>
    <row r="71160" spans="1:4" x14ac:dyDescent="0.3">
      <c r="A71160">
        <v>1159</v>
      </c>
      <c r="B71160">
        <v>36</v>
      </c>
      <c r="C71160">
        <v>1.9824035E-2</v>
      </c>
      <c r="D71160">
        <v>2.1690108602181013E-2</v>
      </c>
    </row>
    <row r="71161" spans="1:4" x14ac:dyDescent="0.3">
      <c r="A71161">
        <v>1160</v>
      </c>
      <c r="B71161">
        <v>36</v>
      </c>
      <c r="C71161">
        <v>5.2569573999999997E-3</v>
      </c>
      <c r="D71161">
        <v>5.0137357853774489E-3</v>
      </c>
    </row>
    <row r="71162" spans="1:4" x14ac:dyDescent="0.3">
      <c r="A71162">
        <v>1161</v>
      </c>
      <c r="B71162">
        <v>36</v>
      </c>
      <c r="C71162">
        <v>1.6256429999999999E-2</v>
      </c>
      <c r="D71162">
        <v>1.702222611044546E-2</v>
      </c>
    </row>
    <row r="71163" spans="1:4" x14ac:dyDescent="0.3">
      <c r="A71163">
        <v>1162</v>
      </c>
      <c r="B71163">
        <v>36</v>
      </c>
      <c r="C71163">
        <v>-6.2418040000000001E-3</v>
      </c>
      <c r="D71163">
        <v>-7.154827897382976E-3</v>
      </c>
    </row>
    <row r="71164" spans="1:4" x14ac:dyDescent="0.3">
      <c r="A71164">
        <v>1163</v>
      </c>
      <c r="B71164">
        <v>36</v>
      </c>
      <c r="C71164">
        <v>3.8171173000000002E-3</v>
      </c>
      <c r="D71164">
        <v>3.5453855183257277E-3</v>
      </c>
    </row>
    <row r="71165" spans="1:4" x14ac:dyDescent="0.3">
      <c r="A71165">
        <v>1164</v>
      </c>
      <c r="B71165">
        <v>36</v>
      </c>
      <c r="C71165">
        <v>5.6256810000000004E-3</v>
      </c>
      <c r="D71165">
        <v>6.3928682854514918E-3</v>
      </c>
    </row>
    <row r="71166" spans="1:4" x14ac:dyDescent="0.3">
      <c r="A71166">
        <v>1165</v>
      </c>
      <c r="B71166">
        <v>36</v>
      </c>
      <c r="C71166">
        <v>8.2777089999999994E-3</v>
      </c>
      <c r="D71166">
        <v>9.5842531819581023E-3</v>
      </c>
    </row>
    <row r="71167" spans="1:4" x14ac:dyDescent="0.3">
      <c r="A71167">
        <v>1166</v>
      </c>
      <c r="B71167">
        <v>36</v>
      </c>
      <c r="C71167">
        <v>-2.0198812999999999E-3</v>
      </c>
      <c r="D71167">
        <v>-6.2939589001476115E-4</v>
      </c>
    </row>
    <row r="71168" spans="1:4" x14ac:dyDescent="0.3">
      <c r="A71168">
        <v>1167</v>
      </c>
      <c r="B71168">
        <v>36</v>
      </c>
      <c r="C71168">
        <v>-1.4891392000000001E-3</v>
      </c>
      <c r="D71168">
        <v>-1.5443814361746355E-3</v>
      </c>
    </row>
    <row r="71169" spans="1:4" x14ac:dyDescent="0.3">
      <c r="A71169">
        <v>1168</v>
      </c>
      <c r="B71169">
        <v>36</v>
      </c>
      <c r="C71169">
        <v>4.0896804999999998E-3</v>
      </c>
      <c r="D71169">
        <v>3.6188563138681573E-3</v>
      </c>
    </row>
    <row r="71170" spans="1:4" x14ac:dyDescent="0.3">
      <c r="A71170">
        <v>1169</v>
      </c>
      <c r="B71170">
        <v>36</v>
      </c>
      <c r="C71170">
        <v>1.2058688E-2</v>
      </c>
      <c r="D71170">
        <v>1.1811813394495663E-2</v>
      </c>
    </row>
    <row r="71171" spans="1:4" x14ac:dyDescent="0.3">
      <c r="A71171">
        <v>1170</v>
      </c>
      <c r="B71171">
        <v>36</v>
      </c>
      <c r="C71171">
        <v>-1.5587239E-3</v>
      </c>
      <c r="D71171">
        <v>-1.1402988003335057E-3</v>
      </c>
    </row>
    <row r="71172" spans="1:4" x14ac:dyDescent="0.3">
      <c r="A71172">
        <v>1171</v>
      </c>
      <c r="B71172">
        <v>36</v>
      </c>
      <c r="C71172">
        <v>-7.9055830000000007E-3</v>
      </c>
      <c r="D71172">
        <v>-7.6866336414167513E-3</v>
      </c>
    </row>
    <row r="71173" spans="1:4" x14ac:dyDescent="0.3">
      <c r="A71173">
        <v>1172</v>
      </c>
      <c r="B71173">
        <v>36</v>
      </c>
      <c r="C71173">
        <v>7.2972239999999997E-3</v>
      </c>
      <c r="D71173">
        <v>7.0785371089502336E-3</v>
      </c>
    </row>
    <row r="71174" spans="1:4" x14ac:dyDescent="0.3">
      <c r="A71174">
        <v>1173</v>
      </c>
      <c r="B71174">
        <v>36</v>
      </c>
      <c r="C71174">
        <v>-5.259255E-3</v>
      </c>
      <c r="D71174">
        <v>-4.7908427381755381E-3</v>
      </c>
    </row>
    <row r="71175" spans="1:4" x14ac:dyDescent="0.3">
      <c r="A71175">
        <v>1174</v>
      </c>
      <c r="B71175">
        <v>36</v>
      </c>
      <c r="C71175">
        <v>1.3409234000000001E-3</v>
      </c>
      <c r="D71175">
        <v>5.7866495299230269E-4</v>
      </c>
    </row>
    <row r="71176" spans="1:4" x14ac:dyDescent="0.3">
      <c r="A71176">
        <v>1175</v>
      </c>
      <c r="B71176">
        <v>36</v>
      </c>
      <c r="C71176">
        <v>6.4725974000000002E-3</v>
      </c>
      <c r="D71176">
        <v>6.1687108119899969E-3</v>
      </c>
    </row>
    <row r="71177" spans="1:4" x14ac:dyDescent="0.3">
      <c r="A71177">
        <v>1176</v>
      </c>
      <c r="B71177">
        <v>36</v>
      </c>
      <c r="C71177">
        <v>1.2974691E-2</v>
      </c>
      <c r="D71177">
        <v>1.2318365347387394E-2</v>
      </c>
    </row>
    <row r="71178" spans="1:4" x14ac:dyDescent="0.3">
      <c r="A71178">
        <v>1177</v>
      </c>
      <c r="B71178">
        <v>36</v>
      </c>
      <c r="C71178">
        <v>1.1181777E-2</v>
      </c>
      <c r="D71178">
        <v>1.1209913213893974E-2</v>
      </c>
    </row>
    <row r="71179" spans="1:4" x14ac:dyDescent="0.3">
      <c r="A71179">
        <v>1178</v>
      </c>
      <c r="B71179">
        <v>36</v>
      </c>
      <c r="C71179">
        <v>5.2944524E-3</v>
      </c>
      <c r="D71179">
        <v>3.9304902853340984E-3</v>
      </c>
    </row>
    <row r="71180" spans="1:4" x14ac:dyDescent="0.3">
      <c r="A71180">
        <v>1179</v>
      </c>
      <c r="B71180">
        <v>36</v>
      </c>
      <c r="C71180">
        <v>1.6162124E-2</v>
      </c>
      <c r="D71180">
        <v>1.571121754553817E-2</v>
      </c>
    </row>
    <row r="71181" spans="1:4" x14ac:dyDescent="0.3">
      <c r="A71181">
        <v>1180</v>
      </c>
      <c r="B71181">
        <v>36</v>
      </c>
      <c r="C71181">
        <v>-3.2854471E-3</v>
      </c>
      <c r="D71181">
        <v>-1.910643597340167E-3</v>
      </c>
    </row>
    <row r="71182" spans="1:4" x14ac:dyDescent="0.3">
      <c r="A71182">
        <v>1181</v>
      </c>
      <c r="B71182">
        <v>36</v>
      </c>
      <c r="C71182">
        <v>-1.4060357000000001E-2</v>
      </c>
      <c r="D71182">
        <v>-1.4337662864591039E-2</v>
      </c>
    </row>
    <row r="71183" spans="1:4" x14ac:dyDescent="0.3">
      <c r="A71183">
        <v>1182</v>
      </c>
      <c r="B71183">
        <v>36</v>
      </c>
      <c r="C71183">
        <v>9.4674939999999999E-3</v>
      </c>
      <c r="D71183">
        <v>1.0214585477868465E-2</v>
      </c>
    </row>
    <row r="71184" spans="1:4" x14ac:dyDescent="0.3">
      <c r="A71184">
        <v>1183</v>
      </c>
      <c r="B71184">
        <v>36</v>
      </c>
      <c r="C71184">
        <v>2.3656291999999998E-3</v>
      </c>
      <c r="D71184">
        <v>1.8983892636206257E-3</v>
      </c>
    </row>
    <row r="71185" spans="1:4" x14ac:dyDescent="0.3">
      <c r="A71185">
        <v>1184</v>
      </c>
      <c r="B71185">
        <v>36</v>
      </c>
      <c r="C71185">
        <v>7.555506E-3</v>
      </c>
      <c r="D71185">
        <v>7.9798104051013174E-3</v>
      </c>
    </row>
    <row r="71186" spans="1:4" x14ac:dyDescent="0.3">
      <c r="A71186">
        <v>1185</v>
      </c>
      <c r="B71186">
        <v>36</v>
      </c>
      <c r="C71186">
        <v>-3.2763750999999998E-3</v>
      </c>
      <c r="D71186">
        <v>-3.1740426710109571E-3</v>
      </c>
    </row>
    <row r="71187" spans="1:4" x14ac:dyDescent="0.3">
      <c r="A71187">
        <v>1186</v>
      </c>
      <c r="B71187">
        <v>36</v>
      </c>
      <c r="C71187">
        <v>7.9510175000000003E-4</v>
      </c>
      <c r="D71187">
        <v>7.6840909340714081E-4</v>
      </c>
    </row>
    <row r="71188" spans="1:4" x14ac:dyDescent="0.3">
      <c r="A71188">
        <v>1187</v>
      </c>
      <c r="B71188">
        <v>36</v>
      </c>
      <c r="C71188">
        <v>7.1389642999999999E-3</v>
      </c>
      <c r="D71188">
        <v>7.8046089460304113E-3</v>
      </c>
    </row>
    <row r="71189" spans="1:4" x14ac:dyDescent="0.3">
      <c r="A71189">
        <v>1188</v>
      </c>
      <c r="B71189">
        <v>36</v>
      </c>
      <c r="C71189">
        <v>1.8361335999999999E-2</v>
      </c>
      <c r="D71189">
        <v>1.6963281612494718E-2</v>
      </c>
    </row>
    <row r="71190" spans="1:4" x14ac:dyDescent="0.3">
      <c r="A71190">
        <v>1189</v>
      </c>
      <c r="B71190">
        <v>36</v>
      </c>
      <c r="C71190">
        <v>-5.9864390000000003E-4</v>
      </c>
      <c r="D71190">
        <v>-1.583503519063667E-3</v>
      </c>
    </row>
    <row r="71191" spans="1:4" x14ac:dyDescent="0.3">
      <c r="A71191">
        <v>1190</v>
      </c>
      <c r="B71191">
        <v>36</v>
      </c>
      <c r="C71191">
        <v>8.7726090000000007E-3</v>
      </c>
      <c r="D71191">
        <v>9.0503432154136476E-3</v>
      </c>
    </row>
    <row r="71192" spans="1:4" x14ac:dyDescent="0.3">
      <c r="A71192">
        <v>1191</v>
      </c>
      <c r="B71192">
        <v>36</v>
      </c>
      <c r="C71192">
        <v>6.4208220000000005E-4</v>
      </c>
      <c r="D71192">
        <v>1.697114904662067E-3</v>
      </c>
    </row>
    <row r="71193" spans="1:4" x14ac:dyDescent="0.3">
      <c r="A71193">
        <v>1192</v>
      </c>
      <c r="B71193">
        <v>36</v>
      </c>
      <c r="C71193">
        <v>-9.1896270000000006E-3</v>
      </c>
      <c r="D71193">
        <v>-8.9402192830672078E-3</v>
      </c>
    </row>
    <row r="71194" spans="1:4" x14ac:dyDescent="0.3">
      <c r="A71194">
        <v>1193</v>
      </c>
      <c r="B71194">
        <v>36</v>
      </c>
      <c r="C71194">
        <v>1.0845551E-2</v>
      </c>
      <c r="D71194">
        <v>9.9431410345895976E-3</v>
      </c>
    </row>
    <row r="71195" spans="1:4" x14ac:dyDescent="0.3">
      <c r="A71195">
        <v>1194</v>
      </c>
      <c r="B71195">
        <v>36</v>
      </c>
      <c r="C71195">
        <v>-8.8892610000000007E-3</v>
      </c>
      <c r="D71195">
        <v>-1.0356150543066489E-2</v>
      </c>
    </row>
    <row r="71196" spans="1:4" x14ac:dyDescent="0.3">
      <c r="A71196">
        <v>1195</v>
      </c>
      <c r="B71196">
        <v>36</v>
      </c>
      <c r="C71196">
        <v>9.6849840000000006E-3</v>
      </c>
      <c r="D71196">
        <v>9.8813837897780976E-3</v>
      </c>
    </row>
    <row r="71197" spans="1:4" x14ac:dyDescent="0.3">
      <c r="A71197">
        <v>1196</v>
      </c>
      <c r="B71197">
        <v>36</v>
      </c>
      <c r="C71197">
        <v>1.6794274000000001E-2</v>
      </c>
      <c r="D71197">
        <v>1.7221232345607906E-2</v>
      </c>
    </row>
    <row r="71198" spans="1:4" x14ac:dyDescent="0.3">
      <c r="A71198">
        <v>1197</v>
      </c>
      <c r="B71198">
        <v>36</v>
      </c>
      <c r="C71198">
        <v>-8.3156300000000001E-4</v>
      </c>
      <c r="D71198">
        <v>-7.9062459342882363E-4</v>
      </c>
    </row>
    <row r="71199" spans="1:4" x14ac:dyDescent="0.3">
      <c r="A71199">
        <v>1198</v>
      </c>
      <c r="B71199">
        <v>36</v>
      </c>
      <c r="C71199">
        <v>-6.2480410000000002E-3</v>
      </c>
      <c r="D71199">
        <v>-6.2822198988283784E-3</v>
      </c>
    </row>
    <row r="71200" spans="1:4" x14ac:dyDescent="0.3">
      <c r="A71200">
        <v>1199</v>
      </c>
      <c r="B71200">
        <v>36</v>
      </c>
      <c r="C71200">
        <v>-1.3301149E-3</v>
      </c>
      <c r="D71200">
        <v>-1.5674530640452655E-3</v>
      </c>
    </row>
    <row r="71201" spans="1:4" x14ac:dyDescent="0.3">
      <c r="A71201">
        <v>1200</v>
      </c>
      <c r="B71201">
        <v>36</v>
      </c>
      <c r="C71201">
        <v>6.9662700000000001E-3</v>
      </c>
      <c r="D71201">
        <v>6.8635658960920498E-3</v>
      </c>
    </row>
    <row r="71202" spans="1:4" x14ac:dyDescent="0.3">
      <c r="A71202">
        <v>1201</v>
      </c>
      <c r="B71202">
        <v>36</v>
      </c>
      <c r="C71202">
        <v>6.4600459999999997E-3</v>
      </c>
      <c r="D71202">
        <v>6.8901958213912762E-3</v>
      </c>
    </row>
    <row r="71203" spans="1:4" x14ac:dyDescent="0.3">
      <c r="A71203">
        <v>1202</v>
      </c>
      <c r="B71203">
        <v>36</v>
      </c>
      <c r="C71203">
        <v>-3.2694703000000001E-3</v>
      </c>
      <c r="D71203">
        <v>-4.1652775713660883E-3</v>
      </c>
    </row>
    <row r="71204" spans="1:4" x14ac:dyDescent="0.3">
      <c r="A71204">
        <v>1203</v>
      </c>
      <c r="B71204">
        <v>36</v>
      </c>
      <c r="C71204">
        <v>1.6638105999999999E-3</v>
      </c>
      <c r="D71204">
        <v>1.9123359642924109E-3</v>
      </c>
    </row>
    <row r="71205" spans="1:4" x14ac:dyDescent="0.3">
      <c r="A71205">
        <v>1204</v>
      </c>
      <c r="B71205">
        <v>36</v>
      </c>
      <c r="C71205">
        <v>-1.0760448000000001E-2</v>
      </c>
      <c r="D71205">
        <v>-1.0910759830854433E-2</v>
      </c>
    </row>
    <row r="71206" spans="1:4" x14ac:dyDescent="0.3">
      <c r="A71206">
        <v>1205</v>
      </c>
      <c r="B71206">
        <v>36</v>
      </c>
      <c r="C71206">
        <v>1.9266820000000001E-3</v>
      </c>
      <c r="D71206">
        <v>2.2807861229230397E-3</v>
      </c>
    </row>
    <row r="71207" spans="1:4" x14ac:dyDescent="0.3">
      <c r="A71207">
        <v>1206</v>
      </c>
      <c r="B71207">
        <v>36</v>
      </c>
      <c r="C71207">
        <v>4.2755622000000002E-3</v>
      </c>
      <c r="D71207">
        <v>2.9751222352500939E-3</v>
      </c>
    </row>
    <row r="71208" spans="1:4" x14ac:dyDescent="0.3">
      <c r="A71208">
        <v>1207</v>
      </c>
      <c r="B71208">
        <v>36</v>
      </c>
      <c r="C71208">
        <v>1.6013280000000001E-2</v>
      </c>
      <c r="D71208">
        <v>1.6054061925621532E-2</v>
      </c>
    </row>
    <row r="71209" spans="1:4" x14ac:dyDescent="0.3">
      <c r="A71209">
        <v>1208</v>
      </c>
      <c r="B71209">
        <v>36</v>
      </c>
      <c r="C71209">
        <v>8.2139959999999995E-3</v>
      </c>
      <c r="D71209">
        <v>8.7753121614347895E-3</v>
      </c>
    </row>
    <row r="71210" spans="1:4" x14ac:dyDescent="0.3">
      <c r="A71210">
        <v>1209</v>
      </c>
      <c r="B71210">
        <v>36</v>
      </c>
      <c r="C71210">
        <v>-4.3699610000000002E-4</v>
      </c>
      <c r="D71210">
        <v>-1.5744750748176717E-3</v>
      </c>
    </row>
    <row r="71211" spans="1:4" x14ac:dyDescent="0.3">
      <c r="A71211">
        <v>1210</v>
      </c>
      <c r="B71211">
        <v>36</v>
      </c>
      <c r="C71211">
        <v>-6.0273810000000001E-3</v>
      </c>
      <c r="D71211">
        <v>-5.3767548851255675E-3</v>
      </c>
    </row>
    <row r="71212" spans="1:4" x14ac:dyDescent="0.3">
      <c r="A71212">
        <v>1211</v>
      </c>
      <c r="B71212">
        <v>36</v>
      </c>
      <c r="C71212">
        <v>4.6422477000000002E-3</v>
      </c>
      <c r="D71212">
        <v>3.5066600632375211E-3</v>
      </c>
    </row>
    <row r="71213" spans="1:4" x14ac:dyDescent="0.3">
      <c r="A71213">
        <v>1212</v>
      </c>
      <c r="B71213">
        <v>36</v>
      </c>
      <c r="C71213">
        <v>1.8197924000000001E-2</v>
      </c>
      <c r="D71213">
        <v>1.7901688030578566E-2</v>
      </c>
    </row>
    <row r="71214" spans="1:4" x14ac:dyDescent="0.3">
      <c r="A71214">
        <v>1213</v>
      </c>
      <c r="B71214">
        <v>36</v>
      </c>
      <c r="C71214">
        <v>1.3083108E-2</v>
      </c>
      <c r="D71214">
        <v>1.3379559789691964E-2</v>
      </c>
    </row>
    <row r="71215" spans="1:4" x14ac:dyDescent="0.3">
      <c r="A71215">
        <v>1214</v>
      </c>
      <c r="B71215">
        <v>36</v>
      </c>
      <c r="C71215">
        <v>5.1725060000000003E-3</v>
      </c>
      <c r="D71215">
        <v>5.0671927871351885E-3</v>
      </c>
    </row>
    <row r="71216" spans="1:4" x14ac:dyDescent="0.3">
      <c r="A71216">
        <v>1215</v>
      </c>
      <c r="B71216">
        <v>36</v>
      </c>
      <c r="C71216">
        <v>7.5309677000000002E-3</v>
      </c>
      <c r="D71216">
        <v>7.5190357848936573E-3</v>
      </c>
    </row>
    <row r="71217" spans="1:4" x14ac:dyDescent="0.3">
      <c r="A71217">
        <v>1216</v>
      </c>
      <c r="B71217">
        <v>36</v>
      </c>
      <c r="C71217">
        <v>-1.9091088000000001E-4</v>
      </c>
      <c r="D71217">
        <v>-7.2953182870305611E-4</v>
      </c>
    </row>
    <row r="71218" spans="1:4" x14ac:dyDescent="0.3">
      <c r="A71218">
        <v>1217</v>
      </c>
      <c r="B71218">
        <v>36</v>
      </c>
      <c r="C71218">
        <v>1.5094997000000001E-3</v>
      </c>
      <c r="D71218">
        <v>1.9651306577350702E-3</v>
      </c>
    </row>
    <row r="71219" spans="1:4" x14ac:dyDescent="0.3">
      <c r="A71219">
        <v>1218</v>
      </c>
      <c r="B71219">
        <v>36</v>
      </c>
      <c r="C71219">
        <v>1.2055410000000001E-2</v>
      </c>
      <c r="D71219">
        <v>1.2846811593916874E-2</v>
      </c>
    </row>
    <row r="71220" spans="1:4" x14ac:dyDescent="0.3">
      <c r="A71220">
        <v>1219</v>
      </c>
      <c r="B71220">
        <v>36</v>
      </c>
      <c r="C71220">
        <v>2.0272396999999999E-3</v>
      </c>
      <c r="D71220">
        <v>1.9242899689397852E-3</v>
      </c>
    </row>
    <row r="71221" spans="1:4" x14ac:dyDescent="0.3">
      <c r="A71221">
        <v>1220</v>
      </c>
      <c r="B71221">
        <v>36</v>
      </c>
      <c r="C71221">
        <v>-8.2469329999999997E-3</v>
      </c>
      <c r="D71221">
        <v>-7.7323301693896784E-3</v>
      </c>
    </row>
    <row r="71222" spans="1:4" x14ac:dyDescent="0.3">
      <c r="A71222">
        <v>1221</v>
      </c>
      <c r="B71222">
        <v>36</v>
      </c>
      <c r="C71222">
        <v>1.0627136000000001E-2</v>
      </c>
      <c r="D71222">
        <v>1.1761031958659962E-2</v>
      </c>
    </row>
    <row r="71223" spans="1:4" x14ac:dyDescent="0.3">
      <c r="A71223">
        <v>1222</v>
      </c>
      <c r="B71223">
        <v>36</v>
      </c>
      <c r="C71223">
        <v>1.0781147E-2</v>
      </c>
      <c r="D71223">
        <v>1.1502160856276311E-2</v>
      </c>
    </row>
    <row r="71224" spans="1:4" x14ac:dyDescent="0.3">
      <c r="A71224">
        <v>1223</v>
      </c>
      <c r="B71224">
        <v>36</v>
      </c>
      <c r="C71224">
        <v>1.1776445E-2</v>
      </c>
      <c r="D71224">
        <v>1.1883093912607112E-2</v>
      </c>
    </row>
    <row r="71225" spans="1:4" x14ac:dyDescent="0.3">
      <c r="A71225">
        <v>1224</v>
      </c>
      <c r="B71225">
        <v>36</v>
      </c>
      <c r="C71225">
        <v>5.8464199999999997E-3</v>
      </c>
      <c r="D71225">
        <v>5.0137357853774489E-3</v>
      </c>
    </row>
    <row r="71226" spans="1:4" x14ac:dyDescent="0.3">
      <c r="A71226">
        <v>1225</v>
      </c>
      <c r="B71226">
        <v>36</v>
      </c>
      <c r="C71226">
        <v>-4.9798693999999998E-3</v>
      </c>
      <c r="D71226">
        <v>-5.0180551493608228E-3</v>
      </c>
    </row>
    <row r="71227" spans="1:4" x14ac:dyDescent="0.3">
      <c r="A71227">
        <v>1226</v>
      </c>
      <c r="B71227">
        <v>36</v>
      </c>
      <c r="C71227">
        <v>-7.3570629999999996E-3</v>
      </c>
      <c r="D71227">
        <v>-5.8824002768187444E-3</v>
      </c>
    </row>
    <row r="71228" spans="1:4" x14ac:dyDescent="0.3">
      <c r="A71228">
        <v>1227</v>
      </c>
      <c r="B71228">
        <v>36</v>
      </c>
      <c r="C71228">
        <v>1.1130297000000001E-2</v>
      </c>
      <c r="D71228">
        <v>1.1785446761917506E-2</v>
      </c>
    </row>
    <row r="71229" spans="1:4" x14ac:dyDescent="0.3">
      <c r="A71229">
        <v>1228</v>
      </c>
      <c r="B71229">
        <v>36</v>
      </c>
      <c r="C71229">
        <v>6.7046629999999996E-3</v>
      </c>
      <c r="D71229">
        <v>6.2664835547039388E-3</v>
      </c>
    </row>
    <row r="71230" spans="1:4" x14ac:dyDescent="0.3">
      <c r="A71230">
        <v>1229</v>
      </c>
      <c r="B71230">
        <v>36</v>
      </c>
      <c r="C71230">
        <v>5.1944926000000004E-3</v>
      </c>
      <c r="D71230">
        <v>5.0077957639202975E-3</v>
      </c>
    </row>
    <row r="71231" spans="1:4" x14ac:dyDescent="0.3">
      <c r="A71231">
        <v>1230</v>
      </c>
      <c r="B71231">
        <v>36</v>
      </c>
      <c r="C71231">
        <v>6.9374129999999999E-3</v>
      </c>
      <c r="D71231">
        <v>6.1104330575622035E-3</v>
      </c>
    </row>
    <row r="71232" spans="1:4" x14ac:dyDescent="0.3">
      <c r="A71232">
        <v>1231</v>
      </c>
      <c r="B71232">
        <v>36</v>
      </c>
      <c r="C71232">
        <v>2.8304433999999999E-3</v>
      </c>
      <c r="D71232">
        <v>2.7732874874971669E-3</v>
      </c>
    </row>
    <row r="71233" spans="1:4" x14ac:dyDescent="0.3">
      <c r="A71233">
        <v>1232</v>
      </c>
      <c r="B71233">
        <v>36</v>
      </c>
      <c r="C71233">
        <v>-1.5089119999999999E-2</v>
      </c>
      <c r="D71233">
        <v>-1.5265532547382499E-2</v>
      </c>
    </row>
    <row r="71234" spans="1:4" x14ac:dyDescent="0.3">
      <c r="A71234">
        <v>1233</v>
      </c>
      <c r="B71234">
        <v>36</v>
      </c>
      <c r="C71234">
        <v>4.9757399999999998E-4</v>
      </c>
      <c r="D71234">
        <v>8.432882647047002E-4</v>
      </c>
    </row>
    <row r="71235" spans="1:4" x14ac:dyDescent="0.3">
      <c r="A71235">
        <v>1234</v>
      </c>
      <c r="B71235">
        <v>36</v>
      </c>
      <c r="C71235">
        <v>-2.6929843999999999E-4</v>
      </c>
      <c r="D71235">
        <v>5.0074912468867083E-4</v>
      </c>
    </row>
    <row r="71236" spans="1:4" x14ac:dyDescent="0.3">
      <c r="A71236">
        <v>1235</v>
      </c>
      <c r="B71236">
        <v>36</v>
      </c>
      <c r="C71236">
        <v>5.7858049999999998E-3</v>
      </c>
      <c r="D71236">
        <v>6.4422285898235732E-3</v>
      </c>
    </row>
    <row r="71237" spans="1:4" x14ac:dyDescent="0.3">
      <c r="A71237">
        <v>1236</v>
      </c>
      <c r="B71237">
        <v>36</v>
      </c>
      <c r="C71237">
        <v>2.6959758E-3</v>
      </c>
      <c r="D71237">
        <v>2.5216253311629577E-3</v>
      </c>
    </row>
    <row r="71238" spans="1:4" x14ac:dyDescent="0.3">
      <c r="A71238">
        <v>1237</v>
      </c>
      <c r="B71238">
        <v>36</v>
      </c>
      <c r="C71238">
        <v>9.93928E-3</v>
      </c>
      <c r="D71238">
        <v>1.0686563738496746E-2</v>
      </c>
    </row>
    <row r="71239" spans="1:4" x14ac:dyDescent="0.3">
      <c r="A71239">
        <v>1238</v>
      </c>
      <c r="B71239">
        <v>36</v>
      </c>
      <c r="C71239">
        <v>-1.6556997000000001E-3</v>
      </c>
      <c r="D71239">
        <v>-1.7450398594351935E-3</v>
      </c>
    </row>
    <row r="71240" spans="1:4" x14ac:dyDescent="0.3">
      <c r="A71240">
        <v>1239</v>
      </c>
      <c r="B71240">
        <v>36</v>
      </c>
      <c r="C71240">
        <v>4.3956133999999997E-3</v>
      </c>
      <c r="D71240">
        <v>4.168550447825381E-3</v>
      </c>
    </row>
    <row r="71241" spans="1:4" x14ac:dyDescent="0.3">
      <c r="A71241">
        <v>1240</v>
      </c>
      <c r="B71241">
        <v>36</v>
      </c>
      <c r="C71241">
        <v>-2.7990034000000001E-3</v>
      </c>
      <c r="D71241">
        <v>-3.7318751116650617E-3</v>
      </c>
    </row>
    <row r="71242" spans="1:4" x14ac:dyDescent="0.3">
      <c r="A71242">
        <v>1241</v>
      </c>
      <c r="B71242">
        <v>36</v>
      </c>
      <c r="C71242">
        <v>-1.7573126000000001E-5</v>
      </c>
      <c r="D71242">
        <v>-4.1817479706529603E-4</v>
      </c>
    </row>
    <row r="71243" spans="1:4" x14ac:dyDescent="0.3">
      <c r="A71243">
        <v>1242</v>
      </c>
      <c r="B71243">
        <v>36</v>
      </c>
      <c r="C71243">
        <v>5.7318113000000004E-3</v>
      </c>
      <c r="D71243">
        <v>6.872442696539971E-3</v>
      </c>
    </row>
    <row r="71244" spans="1:4" x14ac:dyDescent="0.3">
      <c r="A71244">
        <v>1243</v>
      </c>
      <c r="B71244">
        <v>36</v>
      </c>
      <c r="C71244">
        <v>-5.5665914000000002E-3</v>
      </c>
      <c r="D71244">
        <v>-5.5385060915522644E-3</v>
      </c>
    </row>
    <row r="71245" spans="1:4" x14ac:dyDescent="0.3">
      <c r="A71245">
        <v>1244</v>
      </c>
      <c r="B71245">
        <v>36</v>
      </c>
      <c r="C71245">
        <v>1.725693E-2</v>
      </c>
      <c r="D71245">
        <v>1.6874368341781576E-2</v>
      </c>
    </row>
    <row r="71246" spans="1:4" x14ac:dyDescent="0.3">
      <c r="A71246">
        <v>1245</v>
      </c>
      <c r="B71246">
        <v>36</v>
      </c>
      <c r="C71246">
        <v>1.0252724E-2</v>
      </c>
      <c r="D71246">
        <v>9.7931457881551554E-3</v>
      </c>
    </row>
    <row r="71247" spans="1:4" x14ac:dyDescent="0.3">
      <c r="A71247">
        <v>1246</v>
      </c>
      <c r="B71247">
        <v>36</v>
      </c>
      <c r="C71247">
        <v>1.2277788E-2</v>
      </c>
      <c r="D71247">
        <v>1.2507579004331193E-2</v>
      </c>
    </row>
    <row r="71248" spans="1:4" x14ac:dyDescent="0.3">
      <c r="A71248">
        <v>1247</v>
      </c>
      <c r="B71248">
        <v>36</v>
      </c>
      <c r="C71248">
        <v>2.6714270000000001E-3</v>
      </c>
      <c r="D71248">
        <v>1.3611447596925119E-3</v>
      </c>
    </row>
    <row r="71249" spans="1:4" x14ac:dyDescent="0.3">
      <c r="A71249">
        <v>1248</v>
      </c>
      <c r="B71249">
        <v>36</v>
      </c>
      <c r="C71249">
        <v>5.2381633000000002E-3</v>
      </c>
      <c r="D71249">
        <v>4.8196583943959093E-3</v>
      </c>
    </row>
    <row r="71250" spans="1:4" x14ac:dyDescent="0.3">
      <c r="A71250">
        <v>1249</v>
      </c>
      <c r="B71250">
        <v>36</v>
      </c>
      <c r="C71250">
        <v>-3.8272506000000001E-3</v>
      </c>
      <c r="D71250">
        <v>-2.6118037487654622E-3</v>
      </c>
    </row>
    <row r="71251" spans="1:4" x14ac:dyDescent="0.3">
      <c r="A71251">
        <v>1250</v>
      </c>
      <c r="B71251">
        <v>36</v>
      </c>
      <c r="C71251">
        <v>1.4545314E-2</v>
      </c>
      <c r="D71251">
        <v>1.4264577301864589E-2</v>
      </c>
    </row>
    <row r="71252" spans="1:4" x14ac:dyDescent="0.3">
      <c r="A71252">
        <v>1251</v>
      </c>
      <c r="B71252">
        <v>36</v>
      </c>
      <c r="C71252">
        <v>-1.7439387999999999E-4</v>
      </c>
      <c r="D71252">
        <v>6.5656863440710644E-4</v>
      </c>
    </row>
    <row r="71253" spans="1:4" x14ac:dyDescent="0.3">
      <c r="A71253">
        <v>1252</v>
      </c>
      <c r="B71253">
        <v>36</v>
      </c>
      <c r="C71253">
        <v>2.5115628E-3</v>
      </c>
      <c r="D71253">
        <v>3.2027096937539135E-3</v>
      </c>
    </row>
    <row r="71254" spans="1:4" x14ac:dyDescent="0.3">
      <c r="A71254">
        <v>1253</v>
      </c>
      <c r="B71254">
        <v>36</v>
      </c>
      <c r="C71254">
        <v>1.6395729000000001E-2</v>
      </c>
      <c r="D71254">
        <v>1.74385014758075E-2</v>
      </c>
    </row>
    <row r="71255" spans="1:4" x14ac:dyDescent="0.3">
      <c r="A71255">
        <v>1254</v>
      </c>
      <c r="B71255">
        <v>36</v>
      </c>
      <c r="C71255">
        <v>7.9115250000000008E-3</v>
      </c>
      <c r="D71255">
        <v>8.2297098675192526E-3</v>
      </c>
    </row>
    <row r="71256" spans="1:4" x14ac:dyDescent="0.3">
      <c r="A71256">
        <v>1255</v>
      </c>
      <c r="B71256">
        <v>36</v>
      </c>
      <c r="C71256">
        <v>6.5795059999999997E-3</v>
      </c>
      <c r="D71256">
        <v>6.4116257788491282E-3</v>
      </c>
    </row>
    <row r="71257" spans="1:4" x14ac:dyDescent="0.3">
      <c r="A71257">
        <v>1256</v>
      </c>
      <c r="B71257">
        <v>36</v>
      </c>
      <c r="C71257">
        <v>9.1877254E-4</v>
      </c>
      <c r="D71257">
        <v>3.1590017554450345E-4</v>
      </c>
    </row>
    <row r="71258" spans="1:4" x14ac:dyDescent="0.3">
      <c r="A71258">
        <v>1257</v>
      </c>
      <c r="B71258">
        <v>36</v>
      </c>
      <c r="C71258">
        <v>1.3743246000000001E-2</v>
      </c>
      <c r="D71258">
        <v>1.2839015761012318E-2</v>
      </c>
    </row>
    <row r="71259" spans="1:4" x14ac:dyDescent="0.3">
      <c r="A71259">
        <v>1258</v>
      </c>
      <c r="B71259">
        <v>36</v>
      </c>
      <c r="C71259">
        <v>6.1047076999999998E-3</v>
      </c>
      <c r="D71259">
        <v>4.6730599833779696E-3</v>
      </c>
    </row>
    <row r="71260" spans="1:4" x14ac:dyDescent="0.3">
      <c r="A71260">
        <v>1259</v>
      </c>
      <c r="B71260">
        <v>36</v>
      </c>
      <c r="C71260">
        <v>2.5564525000000001E-4</v>
      </c>
      <c r="D71260">
        <v>-3.020912315518931E-4</v>
      </c>
    </row>
    <row r="71261" spans="1:4" x14ac:dyDescent="0.3">
      <c r="A71261">
        <v>1260</v>
      </c>
      <c r="B71261">
        <v>36</v>
      </c>
      <c r="C71261">
        <v>1.8013408000000002E-2</v>
      </c>
      <c r="D71261">
        <v>1.7109180495121334E-2</v>
      </c>
    </row>
    <row r="71262" spans="1:4" x14ac:dyDescent="0.3">
      <c r="A71262">
        <v>1261</v>
      </c>
      <c r="B71262">
        <v>36</v>
      </c>
      <c r="C71262">
        <v>8.2263990000000006E-3</v>
      </c>
      <c r="D71262">
        <v>8.5787679211780654E-3</v>
      </c>
    </row>
    <row r="71263" spans="1:4" x14ac:dyDescent="0.3">
      <c r="A71263">
        <v>1262</v>
      </c>
      <c r="B71263">
        <v>36</v>
      </c>
      <c r="C71263">
        <v>-1.2831057E-2</v>
      </c>
      <c r="D71263">
        <v>-1.234452918892992E-2</v>
      </c>
    </row>
    <row r="71264" spans="1:4" x14ac:dyDescent="0.3">
      <c r="A71264">
        <v>1263</v>
      </c>
      <c r="B71264">
        <v>36</v>
      </c>
      <c r="C71264">
        <v>-1.2844075E-3</v>
      </c>
      <c r="D71264">
        <v>-5.2627682160810707E-4</v>
      </c>
    </row>
    <row r="71265" spans="1:4" x14ac:dyDescent="0.3">
      <c r="A71265">
        <v>1264</v>
      </c>
      <c r="B71265">
        <v>36</v>
      </c>
      <c r="C71265">
        <v>7.7165673000000002E-3</v>
      </c>
      <c r="D71265">
        <v>8.565989847715727E-3</v>
      </c>
    </row>
    <row r="71266" spans="1:4" x14ac:dyDescent="0.3">
      <c r="A71266">
        <v>1265</v>
      </c>
      <c r="B71266">
        <v>36</v>
      </c>
      <c r="C71266">
        <v>3.5267904999999999E-3</v>
      </c>
      <c r="D71266">
        <v>3.1520332707978271E-3</v>
      </c>
    </row>
    <row r="71267" spans="1:4" x14ac:dyDescent="0.3">
      <c r="A71267">
        <v>1266</v>
      </c>
      <c r="B71267">
        <v>36</v>
      </c>
      <c r="C71267">
        <v>-1.3143755000000001E-4</v>
      </c>
      <c r="D71267">
        <v>-1.3601849851574421E-4</v>
      </c>
    </row>
    <row r="71268" spans="1:4" x14ac:dyDescent="0.3">
      <c r="A71268">
        <v>1267</v>
      </c>
      <c r="B71268">
        <v>36</v>
      </c>
      <c r="C71268">
        <v>-4.0608720000000001E-3</v>
      </c>
      <c r="D71268">
        <v>-4.2227566918893178E-3</v>
      </c>
    </row>
    <row r="71269" spans="1:4" x14ac:dyDescent="0.3">
      <c r="A71269">
        <v>1268</v>
      </c>
      <c r="B71269">
        <v>36</v>
      </c>
      <c r="C71269">
        <v>1.3077849000000001E-2</v>
      </c>
      <c r="D71269">
        <v>1.2151524102020916E-2</v>
      </c>
    </row>
    <row r="71270" spans="1:4" x14ac:dyDescent="0.3">
      <c r="A71270">
        <v>1269</v>
      </c>
      <c r="B71270">
        <v>36</v>
      </c>
      <c r="C71270">
        <v>8.0019889999999999E-4</v>
      </c>
      <c r="D71270">
        <v>5.9564499558262263E-4</v>
      </c>
    </row>
    <row r="71271" spans="1:4" x14ac:dyDescent="0.3">
      <c r="A71271">
        <v>1270</v>
      </c>
      <c r="B71271">
        <v>36</v>
      </c>
      <c r="C71271">
        <v>-3.3871569E-3</v>
      </c>
      <c r="D71271">
        <v>-4.03521753929037E-3</v>
      </c>
    </row>
    <row r="71272" spans="1:4" x14ac:dyDescent="0.3">
      <c r="A71272">
        <v>1271</v>
      </c>
      <c r="B71272">
        <v>36</v>
      </c>
      <c r="C71272">
        <v>-1.1175611E-2</v>
      </c>
      <c r="D71272">
        <v>-9.8908711924590165E-3</v>
      </c>
    </row>
    <row r="71273" spans="1:4" x14ac:dyDescent="0.3">
      <c r="A71273">
        <v>1272</v>
      </c>
      <c r="B71273">
        <v>36</v>
      </c>
      <c r="C71273">
        <v>-1.4099156999999999E-2</v>
      </c>
      <c r="D71273">
        <v>-1.6470894372410561E-2</v>
      </c>
    </row>
    <row r="71274" spans="1:4" x14ac:dyDescent="0.3">
      <c r="A71274">
        <v>1273</v>
      </c>
      <c r="B71274">
        <v>36</v>
      </c>
      <c r="C71274">
        <v>2.9027183E-3</v>
      </c>
      <c r="D71274">
        <v>3.7042276814803765E-3</v>
      </c>
    </row>
    <row r="71275" spans="1:4" x14ac:dyDescent="0.3">
      <c r="A71275">
        <v>1274</v>
      </c>
      <c r="B71275">
        <v>36</v>
      </c>
      <c r="C71275">
        <v>-2.3787375999999999E-4</v>
      </c>
      <c r="D71275">
        <v>-1.485202555389753E-3</v>
      </c>
    </row>
    <row r="71276" spans="1:4" x14ac:dyDescent="0.3">
      <c r="A71276">
        <v>1275</v>
      </c>
      <c r="B71276">
        <v>36</v>
      </c>
      <c r="C71276">
        <v>4.2881993999999996E-3</v>
      </c>
      <c r="D71276">
        <v>5.718115119945244E-3</v>
      </c>
    </row>
    <row r="71277" spans="1:4" x14ac:dyDescent="0.3">
      <c r="A71277">
        <v>1276</v>
      </c>
      <c r="B71277">
        <v>36</v>
      </c>
      <c r="C71277">
        <v>-6.1268527000000001E-3</v>
      </c>
      <c r="D71277">
        <v>-6.1698334185225079E-3</v>
      </c>
    </row>
    <row r="71278" spans="1:4" x14ac:dyDescent="0.3">
      <c r="A71278">
        <v>1277</v>
      </c>
      <c r="B71278">
        <v>36</v>
      </c>
      <c r="C71278">
        <v>7.5837839999999997E-3</v>
      </c>
      <c r="D71278">
        <v>6.7244753022039916E-3</v>
      </c>
    </row>
    <row r="71279" spans="1:4" x14ac:dyDescent="0.3">
      <c r="A71279">
        <v>1278</v>
      </c>
      <c r="B71279">
        <v>36</v>
      </c>
      <c r="C71279">
        <v>2.1429434000000002E-3</v>
      </c>
      <c r="D71279">
        <v>2.0209076619843724E-3</v>
      </c>
    </row>
    <row r="71280" spans="1:4" x14ac:dyDescent="0.3">
      <c r="A71280">
        <v>1279</v>
      </c>
      <c r="B71280">
        <v>36</v>
      </c>
      <c r="C71280">
        <v>8.9373095000000007E-3</v>
      </c>
      <c r="D71280">
        <v>8.4519555310532679E-3</v>
      </c>
    </row>
    <row r="71281" spans="1:4" x14ac:dyDescent="0.3">
      <c r="A71281">
        <v>1280</v>
      </c>
      <c r="B71281">
        <v>36</v>
      </c>
      <c r="C71281">
        <v>-1.9143419E-3</v>
      </c>
      <c r="D71281">
        <v>-1.5423752578971328E-3</v>
      </c>
    </row>
    <row r="71282" spans="1:4" x14ac:dyDescent="0.3">
      <c r="A71282">
        <v>1281</v>
      </c>
      <c r="B71282">
        <v>36</v>
      </c>
      <c r="C71282">
        <v>6.2322137000000001E-3</v>
      </c>
      <c r="D71282">
        <v>5.6548409196897076E-3</v>
      </c>
    </row>
    <row r="71283" spans="1:4" x14ac:dyDescent="0.3">
      <c r="A71283">
        <v>1282</v>
      </c>
      <c r="B71283">
        <v>36</v>
      </c>
      <c r="C71283">
        <v>1.1300629E-2</v>
      </c>
      <c r="D71283">
        <v>1.1373163131337072E-2</v>
      </c>
    </row>
    <row r="71284" spans="1:4" x14ac:dyDescent="0.3">
      <c r="A71284">
        <v>1283</v>
      </c>
      <c r="B71284">
        <v>36</v>
      </c>
      <c r="C71284">
        <v>1.5084788E-2</v>
      </c>
      <c r="D71284">
        <v>1.5324504732842748E-2</v>
      </c>
    </row>
    <row r="71285" spans="1:4" x14ac:dyDescent="0.3">
      <c r="A71285">
        <v>1284</v>
      </c>
      <c r="B71285">
        <v>36</v>
      </c>
      <c r="C71285">
        <v>2.5467178999999999E-3</v>
      </c>
      <c r="D71285">
        <v>2.7732874874971669E-3</v>
      </c>
    </row>
    <row r="71286" spans="1:4" x14ac:dyDescent="0.3">
      <c r="A71286">
        <v>1285</v>
      </c>
      <c r="B71286">
        <v>36</v>
      </c>
      <c r="C71286">
        <v>-5.5911429999999998E-3</v>
      </c>
      <c r="D71286">
        <v>-6.5090943129215706E-3</v>
      </c>
    </row>
    <row r="71287" spans="1:4" x14ac:dyDescent="0.3">
      <c r="A71287">
        <v>1286</v>
      </c>
      <c r="B71287">
        <v>36</v>
      </c>
      <c r="C71287">
        <v>-3.4258719999999999E-3</v>
      </c>
      <c r="D71287">
        <v>-2.1275167179923837E-3</v>
      </c>
    </row>
    <row r="71288" spans="1:4" x14ac:dyDescent="0.3">
      <c r="A71288">
        <v>1287</v>
      </c>
      <c r="B71288">
        <v>36</v>
      </c>
      <c r="C71288">
        <v>3.9455999999999996E-3</v>
      </c>
      <c r="D71288">
        <v>3.2970932156427546E-3</v>
      </c>
    </row>
    <row r="71289" spans="1:4" x14ac:dyDescent="0.3">
      <c r="A71289">
        <v>1288</v>
      </c>
      <c r="B71289">
        <v>36</v>
      </c>
      <c r="C71289">
        <v>1.2671853E-2</v>
      </c>
      <c r="D71289">
        <v>1.23466544724401E-2</v>
      </c>
    </row>
    <row r="71290" spans="1:4" x14ac:dyDescent="0.3">
      <c r="A71290">
        <v>1289</v>
      </c>
      <c r="B71290">
        <v>36</v>
      </c>
      <c r="C71290">
        <v>-5.6519713000000001E-3</v>
      </c>
      <c r="D71290">
        <v>-4.8483934986307542E-3</v>
      </c>
    </row>
    <row r="71291" spans="1:4" x14ac:dyDescent="0.3">
      <c r="A71291">
        <v>1290</v>
      </c>
      <c r="B71291">
        <v>36</v>
      </c>
      <c r="C71291">
        <v>7.1327732999999999E-3</v>
      </c>
      <c r="D71291">
        <v>6.1064817759683976E-3</v>
      </c>
    </row>
    <row r="71292" spans="1:4" x14ac:dyDescent="0.3">
      <c r="A71292">
        <v>1291</v>
      </c>
      <c r="B71292">
        <v>36</v>
      </c>
      <c r="C71292">
        <v>6.7533350000000001E-3</v>
      </c>
      <c r="D71292">
        <v>6.6110037699113056E-3</v>
      </c>
    </row>
    <row r="71293" spans="1:4" x14ac:dyDescent="0.3">
      <c r="A71293">
        <v>1292</v>
      </c>
      <c r="B71293">
        <v>36</v>
      </c>
      <c r="C71293">
        <v>-1.6658231999999999E-3</v>
      </c>
      <c r="D71293">
        <v>-7.8661828196957551E-4</v>
      </c>
    </row>
    <row r="71294" spans="1:4" x14ac:dyDescent="0.3">
      <c r="A71294">
        <v>1293</v>
      </c>
      <c r="B71294">
        <v>36</v>
      </c>
      <c r="C71294">
        <v>8.1115110000000001E-3</v>
      </c>
      <c r="D71294">
        <v>8.3260941138204592E-3</v>
      </c>
    </row>
    <row r="71295" spans="1:4" x14ac:dyDescent="0.3">
      <c r="A71295">
        <v>1294</v>
      </c>
      <c r="B71295">
        <v>36</v>
      </c>
      <c r="C71295">
        <v>9.012496E-3</v>
      </c>
      <c r="D71295">
        <v>8.62987692139916E-3</v>
      </c>
    </row>
    <row r="71296" spans="1:4" x14ac:dyDescent="0.3">
      <c r="A71296">
        <v>1295</v>
      </c>
      <c r="B71296">
        <v>36</v>
      </c>
      <c r="C71296">
        <v>1.1930242000000001E-4</v>
      </c>
      <c r="D71296">
        <v>-5.533059782059091E-4</v>
      </c>
    </row>
    <row r="71297" spans="1:4" x14ac:dyDescent="0.3">
      <c r="A71297">
        <v>1296</v>
      </c>
      <c r="B71297">
        <v>36</v>
      </c>
      <c r="C71297">
        <v>1.0843558E-2</v>
      </c>
      <c r="D71297">
        <v>1.1347750519536848E-2</v>
      </c>
    </row>
    <row r="71298" spans="1:4" x14ac:dyDescent="0.3">
      <c r="A71298">
        <v>1297</v>
      </c>
      <c r="B71298">
        <v>36</v>
      </c>
      <c r="C71298">
        <v>2.9518586000000001E-3</v>
      </c>
      <c r="D71298">
        <v>3.1579954703500057E-3</v>
      </c>
    </row>
    <row r="71299" spans="1:4" x14ac:dyDescent="0.3">
      <c r="A71299">
        <v>1298</v>
      </c>
      <c r="B71299">
        <v>36</v>
      </c>
      <c r="C71299">
        <v>-5.5725983999999999E-3</v>
      </c>
      <c r="D71299">
        <v>-5.7923581908208011E-3</v>
      </c>
    </row>
    <row r="71300" spans="1:4" x14ac:dyDescent="0.3">
      <c r="A71300">
        <v>1299</v>
      </c>
      <c r="B71300">
        <v>36</v>
      </c>
      <c r="C71300">
        <v>-1.5660385E-3</v>
      </c>
      <c r="D71300">
        <v>-2.3113299268111565E-3</v>
      </c>
    </row>
    <row r="71301" spans="1:4" x14ac:dyDescent="0.3">
      <c r="A71301">
        <v>1300</v>
      </c>
      <c r="B71301">
        <v>36</v>
      </c>
      <c r="C71301">
        <v>1.1844573000000001E-2</v>
      </c>
      <c r="D71301">
        <v>1.1827437401738528E-2</v>
      </c>
    </row>
    <row r="71302" spans="1:4" x14ac:dyDescent="0.3">
      <c r="A71302">
        <v>1301</v>
      </c>
      <c r="B71302">
        <v>36</v>
      </c>
      <c r="C71302">
        <v>2.0002256999999999E-2</v>
      </c>
      <c r="D71302">
        <v>1.9874975251843119E-2</v>
      </c>
    </row>
    <row r="71303" spans="1:4" x14ac:dyDescent="0.3">
      <c r="A71303">
        <v>1302</v>
      </c>
      <c r="B71303">
        <v>36</v>
      </c>
      <c r="C71303">
        <v>-3.1847171000000001E-3</v>
      </c>
      <c r="D71303">
        <v>-3.6281156380315593E-3</v>
      </c>
    </row>
    <row r="71304" spans="1:4" x14ac:dyDescent="0.3">
      <c r="A71304">
        <v>1303</v>
      </c>
      <c r="B71304">
        <v>36</v>
      </c>
      <c r="C71304">
        <v>5.8958083000000003E-3</v>
      </c>
      <c r="D71304">
        <v>6.3573258293437851E-3</v>
      </c>
    </row>
    <row r="71305" spans="1:4" x14ac:dyDescent="0.3">
      <c r="A71305">
        <v>1304</v>
      </c>
      <c r="B71305">
        <v>36</v>
      </c>
      <c r="C71305">
        <v>1.6436356999999999E-2</v>
      </c>
      <c r="D71305">
        <v>1.7082129668491319E-2</v>
      </c>
    </row>
    <row r="71306" spans="1:4" x14ac:dyDescent="0.3">
      <c r="A71306">
        <v>1305</v>
      </c>
      <c r="B71306">
        <v>36</v>
      </c>
      <c r="C71306">
        <v>-1.75595E-3</v>
      </c>
      <c r="D71306">
        <v>-1.5483938168407985E-3</v>
      </c>
    </row>
    <row r="71307" spans="1:4" x14ac:dyDescent="0.3">
      <c r="A71307">
        <v>1306</v>
      </c>
      <c r="B71307">
        <v>36</v>
      </c>
      <c r="C71307">
        <v>6.5188010000000003E-3</v>
      </c>
      <c r="D71307">
        <v>6.1568582630603386E-3</v>
      </c>
    </row>
    <row r="71308" spans="1:4" x14ac:dyDescent="0.3">
      <c r="A71308">
        <v>1307</v>
      </c>
      <c r="B71308">
        <v>36</v>
      </c>
      <c r="C71308">
        <v>6.5958793000000003E-3</v>
      </c>
      <c r="D71308">
        <v>6.9276725562477104E-3</v>
      </c>
    </row>
    <row r="71309" spans="1:4" x14ac:dyDescent="0.3">
      <c r="A71309">
        <v>1308</v>
      </c>
      <c r="B71309">
        <v>36</v>
      </c>
      <c r="C71309">
        <v>7.9020749999999997E-3</v>
      </c>
      <c r="D71309">
        <v>7.6638123770123023E-3</v>
      </c>
    </row>
    <row r="71310" spans="1:4" x14ac:dyDescent="0.3">
      <c r="A71310">
        <v>1309</v>
      </c>
      <c r="B71310">
        <v>36</v>
      </c>
      <c r="C71310">
        <v>2.9488997999999999E-3</v>
      </c>
      <c r="D71310">
        <v>3.2186071176171227E-3</v>
      </c>
    </row>
    <row r="71311" spans="1:4" x14ac:dyDescent="0.3">
      <c r="A71311">
        <v>1310</v>
      </c>
      <c r="B71311">
        <v>36</v>
      </c>
      <c r="C71311">
        <v>-2.8172219999999999E-3</v>
      </c>
      <c r="D71311">
        <v>-3.6815037557762498E-3</v>
      </c>
    </row>
    <row r="71312" spans="1:4" x14ac:dyDescent="0.3">
      <c r="A71312">
        <v>1311</v>
      </c>
      <c r="B71312">
        <v>36</v>
      </c>
      <c r="C71312">
        <v>4.4431193000000003E-3</v>
      </c>
      <c r="D71312">
        <v>5.9345706134378284E-3</v>
      </c>
    </row>
    <row r="71313" spans="1:4" x14ac:dyDescent="0.3">
      <c r="A71313">
        <v>1312</v>
      </c>
      <c r="B71313">
        <v>36</v>
      </c>
      <c r="C71313">
        <v>1.0034992E-2</v>
      </c>
      <c r="D71313">
        <v>9.5234321994026594E-3</v>
      </c>
    </row>
    <row r="71314" spans="1:4" x14ac:dyDescent="0.3">
      <c r="A71314">
        <v>1313</v>
      </c>
      <c r="B71314">
        <v>36</v>
      </c>
      <c r="C71314">
        <v>1.5588392999999999E-3</v>
      </c>
      <c r="D71314">
        <v>8.0934443101088327E-4</v>
      </c>
    </row>
    <row r="71315" spans="1:4" x14ac:dyDescent="0.3">
      <c r="A71315">
        <v>1314</v>
      </c>
      <c r="B71315">
        <v>36</v>
      </c>
      <c r="C71315">
        <v>9.7400834999999998E-3</v>
      </c>
      <c r="D71315">
        <v>9.5136216639181148E-3</v>
      </c>
    </row>
    <row r="71316" spans="1:4" x14ac:dyDescent="0.3">
      <c r="A71316">
        <v>1315</v>
      </c>
      <c r="B71316">
        <v>36</v>
      </c>
      <c r="C71316">
        <v>-1.3120472E-4</v>
      </c>
      <c r="D71316">
        <v>-1.5602433979711172E-4</v>
      </c>
    </row>
    <row r="71317" spans="1:4" x14ac:dyDescent="0.3">
      <c r="A71317">
        <v>1316</v>
      </c>
      <c r="B71317">
        <v>36</v>
      </c>
      <c r="C71317">
        <v>8.7388970000000007E-3</v>
      </c>
      <c r="D71317">
        <v>8.5758191642294479E-3</v>
      </c>
    </row>
    <row r="71318" spans="1:4" x14ac:dyDescent="0.3">
      <c r="A71318">
        <v>1317</v>
      </c>
      <c r="B71318">
        <v>36</v>
      </c>
      <c r="C71318">
        <v>1.9849231E-3</v>
      </c>
      <c r="D71318">
        <v>2.0876326724492689E-3</v>
      </c>
    </row>
    <row r="71319" spans="1:4" x14ac:dyDescent="0.3">
      <c r="A71319">
        <v>1318</v>
      </c>
      <c r="B71319">
        <v>36</v>
      </c>
      <c r="C71319">
        <v>7.0633349999999996E-3</v>
      </c>
      <c r="D71319">
        <v>7.0598047879575354E-3</v>
      </c>
    </row>
    <row r="71320" spans="1:4" x14ac:dyDescent="0.3">
      <c r="A71320">
        <v>1319</v>
      </c>
      <c r="B71320">
        <v>36</v>
      </c>
      <c r="C71320">
        <v>1.5380152500000001E-2</v>
      </c>
      <c r="D71320">
        <v>1.416059718207674E-2</v>
      </c>
    </row>
    <row r="71321" spans="1:4" x14ac:dyDescent="0.3">
      <c r="A71321">
        <v>1320</v>
      </c>
      <c r="B71321">
        <v>36</v>
      </c>
      <c r="C71321">
        <v>8.5135360000000004E-3</v>
      </c>
      <c r="D71321">
        <v>8.8391722617695567E-3</v>
      </c>
    </row>
    <row r="71322" spans="1:4" x14ac:dyDescent="0.3">
      <c r="A71322">
        <v>1321</v>
      </c>
      <c r="B71322">
        <v>36</v>
      </c>
      <c r="C71322">
        <v>1.6498421999999999E-2</v>
      </c>
      <c r="D71322">
        <v>1.7182596662548622E-2</v>
      </c>
    </row>
    <row r="71323" spans="1:4" x14ac:dyDescent="0.3">
      <c r="A71323">
        <v>1322</v>
      </c>
      <c r="B71323">
        <v>36</v>
      </c>
      <c r="C71323">
        <v>-8.411511E-3</v>
      </c>
      <c r="D71323">
        <v>-8.7580372796620676E-3</v>
      </c>
    </row>
    <row r="71324" spans="1:4" x14ac:dyDescent="0.3">
      <c r="A71324">
        <v>1323</v>
      </c>
      <c r="B71324">
        <v>36</v>
      </c>
      <c r="C71324">
        <v>1.4045409999999999E-2</v>
      </c>
      <c r="D71324">
        <v>1.3910760896039709E-2</v>
      </c>
    </row>
    <row r="71325" spans="1:4" x14ac:dyDescent="0.3">
      <c r="A71325">
        <v>1324</v>
      </c>
      <c r="B71325">
        <v>36</v>
      </c>
      <c r="C71325">
        <v>4.1983280000000003E-3</v>
      </c>
      <c r="D71325">
        <v>4.9959155082330842E-3</v>
      </c>
    </row>
    <row r="71326" spans="1:4" x14ac:dyDescent="0.3">
      <c r="A71326">
        <v>1325</v>
      </c>
      <c r="B71326">
        <v>36</v>
      </c>
      <c r="C71326">
        <v>3.0520009999999999E-3</v>
      </c>
      <c r="D71326">
        <v>5.1374701043809257E-3</v>
      </c>
    </row>
    <row r="71327" spans="1:4" x14ac:dyDescent="0.3">
      <c r="A71327">
        <v>1326</v>
      </c>
      <c r="B71327">
        <v>36</v>
      </c>
      <c r="C71327">
        <v>1.2499186000000001E-2</v>
      </c>
      <c r="D71327">
        <v>1.1607679412974026E-2</v>
      </c>
    </row>
    <row r="71328" spans="1:4" x14ac:dyDescent="0.3">
      <c r="A71328">
        <v>1327</v>
      </c>
      <c r="B71328">
        <v>36</v>
      </c>
      <c r="C71328">
        <v>4.4776870000000002E-3</v>
      </c>
      <c r="D71328">
        <v>3.4580007374411803E-3</v>
      </c>
    </row>
    <row r="71329" spans="1:4" x14ac:dyDescent="0.3">
      <c r="A71329">
        <v>1328</v>
      </c>
      <c r="B71329">
        <v>36</v>
      </c>
      <c r="C71329">
        <v>1.5352131E-2</v>
      </c>
      <c r="D71329">
        <v>1.4984062442130353E-2</v>
      </c>
    </row>
    <row r="71330" spans="1:4" x14ac:dyDescent="0.3">
      <c r="A71330">
        <v>1329</v>
      </c>
      <c r="B71330">
        <v>36</v>
      </c>
      <c r="C71330">
        <v>5.0461422999999997E-3</v>
      </c>
      <c r="D71330">
        <v>4.7939077463857727E-3</v>
      </c>
    </row>
    <row r="71331" spans="1:4" x14ac:dyDescent="0.3">
      <c r="A71331">
        <v>1330</v>
      </c>
      <c r="B71331">
        <v>36</v>
      </c>
      <c r="C71331">
        <v>8.2396529999999996E-3</v>
      </c>
      <c r="D71331">
        <v>7.5210058179119299E-3</v>
      </c>
    </row>
    <row r="71332" spans="1:4" x14ac:dyDescent="0.3">
      <c r="A71332">
        <v>1331</v>
      </c>
      <c r="B71332">
        <v>36</v>
      </c>
      <c r="C71332">
        <v>9.9081959999999993E-3</v>
      </c>
      <c r="D71332">
        <v>1.0009791003167012E-2</v>
      </c>
    </row>
    <row r="71333" spans="1:4" x14ac:dyDescent="0.3">
      <c r="A71333">
        <v>1332</v>
      </c>
      <c r="B71333">
        <v>36</v>
      </c>
      <c r="C71333">
        <v>-3.4598568000000001E-3</v>
      </c>
      <c r="D71333">
        <v>-2.2641146349604568E-3</v>
      </c>
    </row>
    <row r="71334" spans="1:4" x14ac:dyDescent="0.3">
      <c r="A71334">
        <v>1333</v>
      </c>
      <c r="B71334">
        <v>36</v>
      </c>
      <c r="C71334">
        <v>2.3013E-3</v>
      </c>
      <c r="D71334">
        <v>8.4628319813118136E-4</v>
      </c>
    </row>
    <row r="71335" spans="1:4" x14ac:dyDescent="0.3">
      <c r="A71335">
        <v>1334</v>
      </c>
      <c r="B71335">
        <v>36</v>
      </c>
      <c r="C71335">
        <v>9.6937159999999998E-3</v>
      </c>
      <c r="D71335">
        <v>1.0456506100040897E-2</v>
      </c>
    </row>
    <row r="71336" spans="1:4" x14ac:dyDescent="0.3">
      <c r="A71336">
        <v>1335</v>
      </c>
      <c r="B71336">
        <v>36</v>
      </c>
      <c r="C71336">
        <v>-1.0045683000000001E-3</v>
      </c>
      <c r="D71336">
        <v>-1.5804940195627282E-3</v>
      </c>
    </row>
    <row r="71337" spans="1:4" x14ac:dyDescent="0.3">
      <c r="A71337">
        <v>1336</v>
      </c>
      <c r="B71337">
        <v>36</v>
      </c>
      <c r="C71337">
        <v>1.501509E-3</v>
      </c>
      <c r="D71337">
        <v>2.1643056211079204E-3</v>
      </c>
    </row>
    <row r="71338" spans="1:4" x14ac:dyDescent="0.3">
      <c r="A71338">
        <v>1337</v>
      </c>
      <c r="B71338">
        <v>36</v>
      </c>
      <c r="C71338">
        <v>1.2716654000000001E-2</v>
      </c>
      <c r="D71338">
        <v>1.2174943817449879E-2</v>
      </c>
    </row>
    <row r="71339" spans="1:4" x14ac:dyDescent="0.3">
      <c r="A71339">
        <v>1338</v>
      </c>
      <c r="B71339">
        <v>36</v>
      </c>
      <c r="C71339">
        <v>1.5316504E-2</v>
      </c>
      <c r="D71339">
        <v>1.4510349612308349E-2</v>
      </c>
    </row>
    <row r="71340" spans="1:4" x14ac:dyDescent="0.3">
      <c r="A71340">
        <v>1339</v>
      </c>
      <c r="B71340">
        <v>36</v>
      </c>
      <c r="C71340">
        <v>-1.9851914E-3</v>
      </c>
      <c r="D71340">
        <v>-1.8353623838871513E-3</v>
      </c>
    </row>
    <row r="71341" spans="1:4" x14ac:dyDescent="0.3">
      <c r="A71341">
        <v>1340</v>
      </c>
      <c r="B71341">
        <v>36</v>
      </c>
      <c r="C71341">
        <v>-7.5612149999999996E-3</v>
      </c>
      <c r="D71341">
        <v>-7.6104819703217697E-3</v>
      </c>
    </row>
    <row r="71342" spans="1:4" x14ac:dyDescent="0.3">
      <c r="A71342">
        <v>1341</v>
      </c>
      <c r="B71342">
        <v>36</v>
      </c>
      <c r="C71342">
        <v>-6.0638627000000004E-3</v>
      </c>
      <c r="D71342">
        <v>-7.0574586703620046E-3</v>
      </c>
    </row>
    <row r="71343" spans="1:4" x14ac:dyDescent="0.3">
      <c r="A71343">
        <v>1342</v>
      </c>
      <c r="B71343">
        <v>36</v>
      </c>
      <c r="C71343">
        <v>1.7600635E-2</v>
      </c>
      <c r="D71343">
        <v>1.7802332719459746E-2</v>
      </c>
    </row>
    <row r="71344" spans="1:4" x14ac:dyDescent="0.3">
      <c r="A71344">
        <v>1343</v>
      </c>
      <c r="B71344">
        <v>36</v>
      </c>
      <c r="C71344">
        <v>-2.6835398999999998E-3</v>
      </c>
      <c r="D71344">
        <v>-2.8410486909413724E-3</v>
      </c>
    </row>
    <row r="71345" spans="1:4" x14ac:dyDescent="0.3">
      <c r="A71345">
        <v>1344</v>
      </c>
      <c r="B71345">
        <v>36</v>
      </c>
      <c r="C71345">
        <v>1.4140385E-2</v>
      </c>
      <c r="D71345">
        <v>1.4488982972340692E-2</v>
      </c>
    </row>
    <row r="71346" spans="1:4" x14ac:dyDescent="0.3">
      <c r="A71346">
        <v>1345</v>
      </c>
      <c r="B71346">
        <v>36</v>
      </c>
      <c r="C71346">
        <v>3.4248182000000001E-3</v>
      </c>
      <c r="D71346">
        <v>3.8064555334069716E-3</v>
      </c>
    </row>
    <row r="71347" spans="1:4" x14ac:dyDescent="0.3">
      <c r="A71347">
        <v>1346</v>
      </c>
      <c r="B71347">
        <v>36</v>
      </c>
      <c r="C71347">
        <v>-8.9057535000000001E-4</v>
      </c>
      <c r="D71347">
        <v>-8.6474714153017551E-4</v>
      </c>
    </row>
    <row r="71348" spans="1:4" x14ac:dyDescent="0.3">
      <c r="A71348">
        <v>1347</v>
      </c>
      <c r="B71348">
        <v>36</v>
      </c>
      <c r="C71348">
        <v>-7.0631269999999998E-3</v>
      </c>
      <c r="D71348">
        <v>-6.2741191327928547E-3</v>
      </c>
    </row>
    <row r="71349" spans="1:4" x14ac:dyDescent="0.3">
      <c r="A71349">
        <v>1348</v>
      </c>
      <c r="B71349">
        <v>36</v>
      </c>
      <c r="C71349">
        <v>9.8119320000000006E-3</v>
      </c>
      <c r="D71349">
        <v>9.1573676085616729E-3</v>
      </c>
    </row>
    <row r="71350" spans="1:4" x14ac:dyDescent="0.3">
      <c r="A71350">
        <v>1349</v>
      </c>
      <c r="B71350">
        <v>36</v>
      </c>
      <c r="C71350">
        <v>1.3372415E-2</v>
      </c>
      <c r="D71350">
        <v>1.3802815790200262E-2</v>
      </c>
    </row>
    <row r="71351" spans="1:4" x14ac:dyDescent="0.3">
      <c r="A71351">
        <v>1350</v>
      </c>
      <c r="B71351">
        <v>36</v>
      </c>
      <c r="C71351">
        <v>2.1474126999999999E-2</v>
      </c>
      <c r="D71351">
        <v>2.0800162938852895E-2</v>
      </c>
    </row>
    <row r="71352" spans="1:4" x14ac:dyDescent="0.3">
      <c r="A71352">
        <v>1351</v>
      </c>
      <c r="B71352">
        <v>36</v>
      </c>
      <c r="C71352">
        <v>1.6557542E-3</v>
      </c>
      <c r="D71352">
        <v>7.7040601696098943E-4</v>
      </c>
    </row>
    <row r="71353" spans="1:4" x14ac:dyDescent="0.3">
      <c r="A71353">
        <v>1352</v>
      </c>
      <c r="B71353">
        <v>36</v>
      </c>
      <c r="C71353">
        <v>7.1272790000000003E-3</v>
      </c>
      <c r="D71353">
        <v>5.9217242884138654E-3</v>
      </c>
    </row>
    <row r="71354" spans="1:4" x14ac:dyDescent="0.3">
      <c r="A71354">
        <v>1353</v>
      </c>
      <c r="B71354">
        <v>36</v>
      </c>
      <c r="C71354">
        <v>-6.3819336000000004E-3</v>
      </c>
      <c r="D71354">
        <v>-7.6439872875635473E-3</v>
      </c>
    </row>
    <row r="71355" spans="1:4" x14ac:dyDescent="0.3">
      <c r="A71355">
        <v>1354</v>
      </c>
      <c r="B71355">
        <v>36</v>
      </c>
      <c r="C71355">
        <v>1.5731655000000001E-2</v>
      </c>
      <c r="D71355">
        <v>1.4369506958058387E-2</v>
      </c>
    </row>
    <row r="71356" spans="1:4" x14ac:dyDescent="0.3">
      <c r="A71356">
        <v>1355</v>
      </c>
      <c r="B71356">
        <v>36</v>
      </c>
      <c r="C71356">
        <v>-4.7088720000000002E-3</v>
      </c>
      <c r="D71356">
        <v>-4.0493309517282139E-3</v>
      </c>
    </row>
    <row r="71357" spans="1:4" x14ac:dyDescent="0.3">
      <c r="A71357">
        <v>1356</v>
      </c>
      <c r="B71357">
        <v>36</v>
      </c>
      <c r="C71357">
        <v>-1.5768465E-3</v>
      </c>
      <c r="D71357">
        <v>-1.8644697782572717E-3</v>
      </c>
    </row>
    <row r="71358" spans="1:4" x14ac:dyDescent="0.3">
      <c r="A71358">
        <v>1357</v>
      </c>
      <c r="B71358">
        <v>36</v>
      </c>
      <c r="C71358">
        <v>7.0945239999999996E-3</v>
      </c>
      <c r="D71358">
        <v>7.6844912993775383E-3</v>
      </c>
    </row>
    <row r="71359" spans="1:4" x14ac:dyDescent="0.3">
      <c r="A71359">
        <v>1358</v>
      </c>
      <c r="B71359">
        <v>36</v>
      </c>
      <c r="C71359">
        <v>1.2689153E-2</v>
      </c>
      <c r="D71359">
        <v>1.3500249091187078E-2</v>
      </c>
    </row>
    <row r="71360" spans="1:4" x14ac:dyDescent="0.3">
      <c r="A71360">
        <v>1359</v>
      </c>
      <c r="B71360">
        <v>36</v>
      </c>
      <c r="C71360">
        <v>1.3446527999999999E-2</v>
      </c>
      <c r="D71360">
        <v>1.2253001516191686E-2</v>
      </c>
    </row>
    <row r="71361" spans="1:4" x14ac:dyDescent="0.3">
      <c r="A71361">
        <v>1360</v>
      </c>
      <c r="B71361">
        <v>36</v>
      </c>
      <c r="C71361">
        <v>1.2248152E-2</v>
      </c>
      <c r="D71361">
        <v>1.2336899784788247E-2</v>
      </c>
    </row>
    <row r="71362" spans="1:4" x14ac:dyDescent="0.3">
      <c r="A71362">
        <v>1361</v>
      </c>
      <c r="B71362">
        <v>36</v>
      </c>
      <c r="C71362">
        <v>8.1542950000000006E-3</v>
      </c>
      <c r="D71362">
        <v>8.6514983736927231E-3</v>
      </c>
    </row>
    <row r="71363" spans="1:4" x14ac:dyDescent="0.3">
      <c r="A71363">
        <v>1362</v>
      </c>
      <c r="B71363">
        <v>36</v>
      </c>
      <c r="C71363">
        <v>8.3330420000000006E-3</v>
      </c>
      <c r="D71363">
        <v>7.6116188831661935E-3</v>
      </c>
    </row>
    <row r="71364" spans="1:4" x14ac:dyDescent="0.3">
      <c r="A71364">
        <v>1363</v>
      </c>
      <c r="B71364">
        <v>36</v>
      </c>
      <c r="C71364">
        <v>3.8048206000000002E-3</v>
      </c>
      <c r="D71364">
        <v>3.3626544040407103E-3</v>
      </c>
    </row>
    <row r="71365" spans="1:4" x14ac:dyDescent="0.3">
      <c r="A71365">
        <v>1364</v>
      </c>
      <c r="B71365">
        <v>36</v>
      </c>
      <c r="C71365">
        <v>-9.3116146000000002E-4</v>
      </c>
      <c r="D71365">
        <v>-6.1437722761770175E-4</v>
      </c>
    </row>
    <row r="71366" spans="1:4" x14ac:dyDescent="0.3">
      <c r="A71366">
        <v>1365</v>
      </c>
      <c r="B71366">
        <v>36</v>
      </c>
      <c r="C71366">
        <v>2.5928369999999999E-2</v>
      </c>
      <c r="D71366">
        <v>2.5294580345455175E-2</v>
      </c>
    </row>
    <row r="71367" spans="1:4" x14ac:dyDescent="0.3">
      <c r="A71367">
        <v>1366</v>
      </c>
      <c r="B71367">
        <v>36</v>
      </c>
      <c r="C71367">
        <v>6.9356872999999999E-3</v>
      </c>
      <c r="D71367">
        <v>5.4234260577072924E-3</v>
      </c>
    </row>
    <row r="71368" spans="1:4" x14ac:dyDescent="0.3">
      <c r="A71368">
        <v>1367</v>
      </c>
      <c r="B71368">
        <v>36</v>
      </c>
      <c r="C71368">
        <v>2.6753480000000001E-3</v>
      </c>
      <c r="D71368">
        <v>2.475854928068677E-3</v>
      </c>
    </row>
    <row r="71369" spans="1:4" x14ac:dyDescent="0.3">
      <c r="A71369">
        <v>1368</v>
      </c>
      <c r="B71369">
        <v>36</v>
      </c>
      <c r="C71369">
        <v>2.6766927999999999E-3</v>
      </c>
      <c r="D71369">
        <v>3.5344632588208968E-3</v>
      </c>
    </row>
    <row r="71370" spans="1:4" x14ac:dyDescent="0.3">
      <c r="A71370">
        <v>1369</v>
      </c>
      <c r="B71370">
        <v>36</v>
      </c>
      <c r="C71370">
        <v>1.2871837000000001E-2</v>
      </c>
      <c r="D71370">
        <v>1.3165360919966784E-2</v>
      </c>
    </row>
    <row r="71371" spans="1:4" x14ac:dyDescent="0.3">
      <c r="A71371">
        <v>1370</v>
      </c>
      <c r="B71371">
        <v>36</v>
      </c>
      <c r="C71371">
        <v>1.8002069999999998E-2</v>
      </c>
      <c r="D71371">
        <v>1.8102266612727624E-2</v>
      </c>
    </row>
    <row r="71372" spans="1:4" x14ac:dyDescent="0.3">
      <c r="A71372">
        <v>1371</v>
      </c>
      <c r="B71372">
        <v>36</v>
      </c>
      <c r="C71372">
        <v>7.689085E-3</v>
      </c>
      <c r="D71372">
        <v>6.9651464627106252E-3</v>
      </c>
    </row>
    <row r="71373" spans="1:4" x14ac:dyDescent="0.3">
      <c r="A71373">
        <v>1372</v>
      </c>
      <c r="B71373">
        <v>36</v>
      </c>
      <c r="C71373">
        <v>8.3582469999999992E-3</v>
      </c>
      <c r="D71373">
        <v>8.1933150245819819E-3</v>
      </c>
    </row>
    <row r="71374" spans="1:4" x14ac:dyDescent="0.3">
      <c r="A71374">
        <v>1373</v>
      </c>
      <c r="B71374">
        <v>36</v>
      </c>
      <c r="C71374">
        <v>6.1207255000000002E-3</v>
      </c>
      <c r="D71374">
        <v>6.5596863907617653E-3</v>
      </c>
    </row>
    <row r="71375" spans="1:4" x14ac:dyDescent="0.3">
      <c r="A71375">
        <v>1374</v>
      </c>
      <c r="B71375">
        <v>36</v>
      </c>
      <c r="C71375">
        <v>1.0205486999999999E-2</v>
      </c>
      <c r="D71375">
        <v>9.7421566627519107E-3</v>
      </c>
    </row>
    <row r="71376" spans="1:4" x14ac:dyDescent="0.3">
      <c r="A71376">
        <v>1375</v>
      </c>
      <c r="B71376">
        <v>36</v>
      </c>
      <c r="C71376">
        <v>2.0332221000000001E-2</v>
      </c>
      <c r="D71376">
        <v>1.9619377026936835E-2</v>
      </c>
    </row>
    <row r="71377" spans="1:4" x14ac:dyDescent="0.3">
      <c r="A71377">
        <v>1376</v>
      </c>
      <c r="B71377">
        <v>36</v>
      </c>
      <c r="C71377">
        <v>7.6564950000000001E-3</v>
      </c>
      <c r="D71377">
        <v>8.2424966106686703E-3</v>
      </c>
    </row>
    <row r="71378" spans="1:4" x14ac:dyDescent="0.3">
      <c r="A71378">
        <v>1377</v>
      </c>
      <c r="B71378">
        <v>36</v>
      </c>
      <c r="C71378">
        <v>7.2632740000000001E-3</v>
      </c>
      <c r="D71378">
        <v>7.9719375101682255E-3</v>
      </c>
    </row>
    <row r="71379" spans="1:4" x14ac:dyDescent="0.3">
      <c r="A71379">
        <v>1378</v>
      </c>
      <c r="B71379">
        <v>36</v>
      </c>
      <c r="C71379">
        <v>6.9914595E-3</v>
      </c>
      <c r="D71379">
        <v>6.4896098683400183E-3</v>
      </c>
    </row>
    <row r="71380" spans="1:4" x14ac:dyDescent="0.3">
      <c r="A71380">
        <v>1379</v>
      </c>
      <c r="B71380">
        <v>36</v>
      </c>
      <c r="C71380">
        <v>-6.672954E-3</v>
      </c>
      <c r="D71380">
        <v>-7.8156100559840791E-3</v>
      </c>
    </row>
    <row r="71381" spans="1:4" x14ac:dyDescent="0.3">
      <c r="A71381">
        <v>1380</v>
      </c>
      <c r="B71381">
        <v>36</v>
      </c>
      <c r="C71381">
        <v>7.5739874E-3</v>
      </c>
      <c r="D71381">
        <v>8.0713236395451027E-3</v>
      </c>
    </row>
    <row r="71382" spans="1:4" x14ac:dyDescent="0.3">
      <c r="A71382">
        <v>1381</v>
      </c>
      <c r="B71382">
        <v>36</v>
      </c>
      <c r="C71382">
        <v>1.6320527000000001E-2</v>
      </c>
      <c r="D71382">
        <v>1.680573949481512E-2</v>
      </c>
    </row>
    <row r="71383" spans="1:4" x14ac:dyDescent="0.3">
      <c r="A71383">
        <v>1382</v>
      </c>
      <c r="B71383">
        <v>36</v>
      </c>
      <c r="C71383">
        <v>1.8133464999999999E-3</v>
      </c>
      <c r="D71383">
        <v>2.3355325183743725E-3</v>
      </c>
    </row>
    <row r="71384" spans="1:4" x14ac:dyDescent="0.3">
      <c r="A71384">
        <v>1383</v>
      </c>
      <c r="B71384">
        <v>36</v>
      </c>
      <c r="C71384">
        <v>6.7060089999999998E-3</v>
      </c>
      <c r="D71384">
        <v>6.224018969195888E-3</v>
      </c>
    </row>
    <row r="71385" spans="1:4" x14ac:dyDescent="0.3">
      <c r="A71385">
        <v>1384</v>
      </c>
      <c r="B71385">
        <v>36</v>
      </c>
      <c r="C71385">
        <v>1.729497E-2</v>
      </c>
      <c r="D71385">
        <v>1.7835131840901131E-2</v>
      </c>
    </row>
    <row r="71386" spans="1:4" x14ac:dyDescent="0.3">
      <c r="A71386">
        <v>1385</v>
      </c>
      <c r="B71386">
        <v>36</v>
      </c>
      <c r="C71386">
        <v>-2.1183220000000002E-3</v>
      </c>
      <c r="D71386">
        <v>-3.5837977417356726E-3</v>
      </c>
    </row>
    <row r="71387" spans="1:4" x14ac:dyDescent="0.3">
      <c r="A71387">
        <v>1386</v>
      </c>
      <c r="B71387">
        <v>36</v>
      </c>
      <c r="C71387">
        <v>-3.1422189999999999E-3</v>
      </c>
      <c r="D71387">
        <v>-3.4901387024068864E-3</v>
      </c>
    </row>
    <row r="71388" spans="1:4" x14ac:dyDescent="0.3">
      <c r="A71388">
        <v>1387</v>
      </c>
      <c r="B71388">
        <v>36</v>
      </c>
      <c r="C71388">
        <v>3.5758582E-3</v>
      </c>
      <c r="D71388">
        <v>3.4897787946609471E-3</v>
      </c>
    </row>
    <row r="71389" spans="1:4" x14ac:dyDescent="0.3">
      <c r="A71389">
        <v>1388</v>
      </c>
      <c r="B71389">
        <v>36</v>
      </c>
      <c r="C71389">
        <v>1.1368174E-2</v>
      </c>
      <c r="D71389">
        <v>1.1761031958659962E-2</v>
      </c>
    </row>
    <row r="71390" spans="1:4" x14ac:dyDescent="0.3">
      <c r="A71390">
        <v>1389</v>
      </c>
      <c r="B71390">
        <v>36</v>
      </c>
      <c r="C71390">
        <v>4.8832119999999996E-3</v>
      </c>
      <c r="D71390">
        <v>5.4788171960667986E-3</v>
      </c>
    </row>
    <row r="71391" spans="1:4" x14ac:dyDescent="0.3">
      <c r="A71391">
        <v>1390</v>
      </c>
      <c r="B71391">
        <v>36</v>
      </c>
      <c r="C71391">
        <v>-6.4109229999999998E-3</v>
      </c>
      <c r="D71391">
        <v>-6.8830525472127757E-3</v>
      </c>
    </row>
    <row r="71392" spans="1:4" x14ac:dyDescent="0.3">
      <c r="A71392">
        <v>1391</v>
      </c>
      <c r="B71392">
        <v>36</v>
      </c>
      <c r="C71392">
        <v>2.1878134E-2</v>
      </c>
      <c r="D71392">
        <v>2.1004351635656948E-2</v>
      </c>
    </row>
    <row r="71393" spans="1:4" x14ac:dyDescent="0.3">
      <c r="A71393">
        <v>1392</v>
      </c>
      <c r="B71393">
        <v>36</v>
      </c>
      <c r="C71393">
        <v>2.1129037999999999E-2</v>
      </c>
      <c r="D71393">
        <v>2.0425115908198066E-2</v>
      </c>
    </row>
    <row r="71394" spans="1:4" x14ac:dyDescent="0.3">
      <c r="A71394">
        <v>1393</v>
      </c>
      <c r="B71394">
        <v>36</v>
      </c>
      <c r="C71394">
        <v>1.0646416000000001E-2</v>
      </c>
      <c r="D71394">
        <v>1.0345844541166604E-2</v>
      </c>
    </row>
    <row r="71395" spans="1:4" x14ac:dyDescent="0.3">
      <c r="A71395">
        <v>1394</v>
      </c>
      <c r="B71395">
        <v>36</v>
      </c>
      <c r="C71395">
        <v>4.4078123999999998E-3</v>
      </c>
      <c r="D71395">
        <v>4.2736574621723422E-3</v>
      </c>
    </row>
    <row r="71396" spans="1:4" x14ac:dyDescent="0.3">
      <c r="A71396">
        <v>1395</v>
      </c>
      <c r="B71396">
        <v>36</v>
      </c>
      <c r="C71396">
        <v>1.4636863E-2</v>
      </c>
      <c r="D71396">
        <v>1.4003127582079333E-2</v>
      </c>
    </row>
    <row r="71397" spans="1:4" x14ac:dyDescent="0.3">
      <c r="A71397">
        <v>1396</v>
      </c>
      <c r="B71397">
        <v>36</v>
      </c>
      <c r="C71397">
        <v>2.0057014000000001E-3</v>
      </c>
      <c r="D71397">
        <v>1.5984408961252639E-3</v>
      </c>
    </row>
    <row r="71398" spans="1:4" x14ac:dyDescent="0.3">
      <c r="A71398">
        <v>1397</v>
      </c>
      <c r="B71398">
        <v>36</v>
      </c>
      <c r="C71398">
        <v>4.0875479999999999E-3</v>
      </c>
      <c r="D71398">
        <v>4.6799946650847302E-3</v>
      </c>
    </row>
    <row r="71399" spans="1:4" x14ac:dyDescent="0.3">
      <c r="A71399">
        <v>1398</v>
      </c>
      <c r="B71399">
        <v>36</v>
      </c>
      <c r="C71399">
        <v>1.4297794000000001E-2</v>
      </c>
      <c r="D71399">
        <v>1.3524578035138402E-2</v>
      </c>
    </row>
    <row r="71400" spans="1:4" x14ac:dyDescent="0.3">
      <c r="A71400">
        <v>1399</v>
      </c>
      <c r="B71400">
        <v>36</v>
      </c>
      <c r="C71400">
        <v>1.5558854E-2</v>
      </c>
      <c r="D71400">
        <v>1.5244022531216705E-2</v>
      </c>
    </row>
    <row r="71401" spans="1:4" x14ac:dyDescent="0.3">
      <c r="A71401">
        <v>1400</v>
      </c>
      <c r="B71401">
        <v>36</v>
      </c>
      <c r="C71401">
        <v>-6.7792720000000002E-3</v>
      </c>
      <c r="D71401">
        <v>-6.8607491446717184E-3</v>
      </c>
    </row>
    <row r="71402" spans="1:4" x14ac:dyDescent="0.3">
      <c r="A71402">
        <v>1401</v>
      </c>
      <c r="B71402">
        <v>36</v>
      </c>
      <c r="C71402">
        <v>9.8371469999999992E-3</v>
      </c>
      <c r="D71402">
        <v>1.0606300459078732E-2</v>
      </c>
    </row>
    <row r="71403" spans="1:4" x14ac:dyDescent="0.3">
      <c r="A71403">
        <v>1402</v>
      </c>
      <c r="B71403">
        <v>36</v>
      </c>
      <c r="C71403">
        <v>5.455952E-3</v>
      </c>
      <c r="D71403">
        <v>5.737886656107527E-3</v>
      </c>
    </row>
    <row r="71404" spans="1:4" x14ac:dyDescent="0.3">
      <c r="A71404">
        <v>1403</v>
      </c>
      <c r="B71404">
        <v>36</v>
      </c>
      <c r="C71404">
        <v>6.9376463000000001E-3</v>
      </c>
      <c r="D71404">
        <v>7.9483180755783867E-3</v>
      </c>
    </row>
    <row r="71405" spans="1:4" x14ac:dyDescent="0.3">
      <c r="A71405">
        <v>1404</v>
      </c>
      <c r="B71405">
        <v>36</v>
      </c>
      <c r="C71405">
        <v>-5.7881204E-3</v>
      </c>
      <c r="D71405">
        <v>-5.2281918256853466E-3</v>
      </c>
    </row>
    <row r="71406" spans="1:4" x14ac:dyDescent="0.3">
      <c r="A71406">
        <v>1405</v>
      </c>
      <c r="B71406">
        <v>36</v>
      </c>
      <c r="C71406">
        <v>8.8475919999999996E-3</v>
      </c>
      <c r="D71406">
        <v>7.397863721682274E-3</v>
      </c>
    </row>
    <row r="71407" spans="1:4" x14ac:dyDescent="0.3">
      <c r="A71407">
        <v>1406</v>
      </c>
      <c r="B71407">
        <v>36</v>
      </c>
      <c r="C71407">
        <v>4.5196569999999998E-3</v>
      </c>
      <c r="D71407">
        <v>4.7740986487817549E-3</v>
      </c>
    </row>
    <row r="71408" spans="1:4" x14ac:dyDescent="0.3">
      <c r="A71408">
        <v>1407</v>
      </c>
      <c r="B71408">
        <v>36</v>
      </c>
      <c r="C71408">
        <v>-9.5276990000000006E-3</v>
      </c>
      <c r="D71408">
        <v>-9.7521866183600814E-3</v>
      </c>
    </row>
    <row r="71409" spans="1:4" x14ac:dyDescent="0.3">
      <c r="A71409">
        <v>1408</v>
      </c>
      <c r="B71409">
        <v>36</v>
      </c>
      <c r="C71409">
        <v>7.4146899999999998E-3</v>
      </c>
      <c r="D71409">
        <v>6.7708431621635867E-3</v>
      </c>
    </row>
    <row r="71410" spans="1:4" x14ac:dyDescent="0.3">
      <c r="A71410">
        <v>1409</v>
      </c>
      <c r="B71410">
        <v>36</v>
      </c>
      <c r="C71410">
        <v>-1.6176409999999999E-2</v>
      </c>
      <c r="D71410">
        <v>-1.7425445606909618E-2</v>
      </c>
    </row>
    <row r="71411" spans="1:4" x14ac:dyDescent="0.3">
      <c r="A71411">
        <v>1410</v>
      </c>
      <c r="B71411">
        <v>36</v>
      </c>
      <c r="C71411">
        <v>4.5781910000000002E-4</v>
      </c>
      <c r="D71411">
        <v>4.5579215877555868E-4</v>
      </c>
    </row>
    <row r="71412" spans="1:4" x14ac:dyDescent="0.3">
      <c r="A71412">
        <v>1411</v>
      </c>
      <c r="B71412">
        <v>36</v>
      </c>
      <c r="C71412">
        <v>9.2460040000000004E-3</v>
      </c>
      <c r="D71412">
        <v>1.0053892666083364E-2</v>
      </c>
    </row>
    <row r="71413" spans="1:4" x14ac:dyDescent="0.3">
      <c r="A71413">
        <v>1412</v>
      </c>
      <c r="B71413">
        <v>36</v>
      </c>
      <c r="C71413">
        <v>7.176211E-3</v>
      </c>
      <c r="D71413">
        <v>7.9739057456167384E-3</v>
      </c>
    </row>
    <row r="71414" spans="1:4" x14ac:dyDescent="0.3">
      <c r="A71414">
        <v>1413</v>
      </c>
      <c r="B71414">
        <v>36</v>
      </c>
      <c r="C71414">
        <v>3.35301E-3</v>
      </c>
      <c r="D71414">
        <v>3.4689246732125811E-3</v>
      </c>
    </row>
    <row r="71415" spans="1:4" x14ac:dyDescent="0.3">
      <c r="A71415">
        <v>1414</v>
      </c>
      <c r="B71415">
        <v>36</v>
      </c>
      <c r="C71415">
        <v>1.9803673000000001E-2</v>
      </c>
      <c r="D71415">
        <v>1.9027915522608074E-2</v>
      </c>
    </row>
    <row r="71416" spans="1:4" x14ac:dyDescent="0.3">
      <c r="A71416">
        <v>1415</v>
      </c>
      <c r="B71416">
        <v>36</v>
      </c>
      <c r="C71416">
        <v>-5.1897382000000002E-3</v>
      </c>
      <c r="D71416">
        <v>-4.5728154559554479E-3</v>
      </c>
    </row>
    <row r="71417" spans="1:4" x14ac:dyDescent="0.3">
      <c r="A71417">
        <v>1416</v>
      </c>
      <c r="B71417">
        <v>36</v>
      </c>
      <c r="C71417">
        <v>-5.8377710000000003E-3</v>
      </c>
      <c r="D71417">
        <v>-5.4717774126797902E-3</v>
      </c>
    </row>
    <row r="71418" spans="1:4" x14ac:dyDescent="0.3">
      <c r="A71418">
        <v>1417</v>
      </c>
      <c r="B71418">
        <v>36</v>
      </c>
      <c r="C71418">
        <v>1.3149246999999999E-2</v>
      </c>
      <c r="D71418">
        <v>1.3183863582537314E-2</v>
      </c>
    </row>
    <row r="71419" spans="1:4" x14ac:dyDescent="0.3">
      <c r="A71419">
        <v>1418</v>
      </c>
      <c r="B71419">
        <v>36</v>
      </c>
      <c r="C71419">
        <v>-1.0208734000000001E-2</v>
      </c>
      <c r="D71419">
        <v>-1.0849447115894861E-2</v>
      </c>
    </row>
    <row r="71420" spans="1:4" x14ac:dyDescent="0.3">
      <c r="A71420">
        <v>1419</v>
      </c>
      <c r="B71420">
        <v>36</v>
      </c>
      <c r="C71420">
        <v>2.4878499999999998E-3</v>
      </c>
      <c r="D71420">
        <v>1.8904195453811612E-3</v>
      </c>
    </row>
    <row r="71421" spans="1:4" x14ac:dyDescent="0.3">
      <c r="A71421">
        <v>1420</v>
      </c>
      <c r="B71421">
        <v>36</v>
      </c>
      <c r="C71421">
        <v>2.6198183E-3</v>
      </c>
      <c r="D71421">
        <v>2.0896243266600445E-3</v>
      </c>
    </row>
    <row r="71422" spans="1:4" x14ac:dyDescent="0.3">
      <c r="A71422">
        <v>1421</v>
      </c>
      <c r="B71422">
        <v>36</v>
      </c>
      <c r="C71422">
        <v>-5.3235404E-3</v>
      </c>
      <c r="D71422">
        <v>-6.2822198988283784E-3</v>
      </c>
    </row>
    <row r="71423" spans="1:4" x14ac:dyDescent="0.3">
      <c r="A71423">
        <v>1422</v>
      </c>
      <c r="B71423">
        <v>36</v>
      </c>
      <c r="C71423">
        <v>1.3694342E-2</v>
      </c>
      <c r="D71423">
        <v>1.3585881652006915E-2</v>
      </c>
    </row>
    <row r="71424" spans="1:4" x14ac:dyDescent="0.3">
      <c r="A71424">
        <v>1423</v>
      </c>
      <c r="B71424">
        <v>36</v>
      </c>
      <c r="C71424">
        <v>1.2894897000000001E-2</v>
      </c>
      <c r="D71424">
        <v>1.2577784185050733E-2</v>
      </c>
    </row>
    <row r="71425" spans="1:4" x14ac:dyDescent="0.3">
      <c r="A71425">
        <v>1424</v>
      </c>
      <c r="B71425">
        <v>36</v>
      </c>
      <c r="C71425">
        <v>1.3864748E-2</v>
      </c>
      <c r="D71425">
        <v>1.5192623398826433E-2</v>
      </c>
    </row>
    <row r="71426" spans="1:4" x14ac:dyDescent="0.3">
      <c r="A71426">
        <v>1425</v>
      </c>
      <c r="B71426">
        <v>36</v>
      </c>
      <c r="C71426">
        <v>4.090977E-3</v>
      </c>
      <c r="D71426">
        <v>3.4391315569969327E-3</v>
      </c>
    </row>
    <row r="71427" spans="1:4" x14ac:dyDescent="0.3">
      <c r="A71427">
        <v>1426</v>
      </c>
      <c r="B71427">
        <v>36</v>
      </c>
      <c r="C71427">
        <v>1.2549368999999999E-2</v>
      </c>
      <c r="D71427">
        <v>1.2542682842534125E-2</v>
      </c>
    </row>
    <row r="71428" spans="1:4" x14ac:dyDescent="0.3">
      <c r="A71428">
        <v>1427</v>
      </c>
      <c r="B71428">
        <v>36</v>
      </c>
      <c r="C71428">
        <v>1.8931448E-2</v>
      </c>
      <c r="D71428">
        <v>1.6246685981023412E-2</v>
      </c>
    </row>
    <row r="71429" spans="1:4" x14ac:dyDescent="0.3">
      <c r="A71429">
        <v>1428</v>
      </c>
      <c r="B71429">
        <v>36</v>
      </c>
      <c r="C71429">
        <v>-1.1614589000000001E-3</v>
      </c>
      <c r="D71429">
        <v>-1.1623494877552876E-3</v>
      </c>
    </row>
    <row r="71430" spans="1:4" x14ac:dyDescent="0.3">
      <c r="A71430">
        <v>1429</v>
      </c>
      <c r="B71430">
        <v>36</v>
      </c>
      <c r="C71430">
        <v>3.8093816999999999E-3</v>
      </c>
      <c r="D71430">
        <v>3.9572777355566524E-3</v>
      </c>
    </row>
    <row r="71431" spans="1:4" x14ac:dyDescent="0.3">
      <c r="A71431">
        <v>1430</v>
      </c>
      <c r="B71431">
        <v>36</v>
      </c>
      <c r="C71431">
        <v>5.3005125E-3</v>
      </c>
      <c r="D71431">
        <v>4.6344221305600897E-3</v>
      </c>
    </row>
    <row r="71432" spans="1:4" x14ac:dyDescent="0.3">
      <c r="A71432">
        <v>1431</v>
      </c>
      <c r="B71432">
        <v>36</v>
      </c>
      <c r="C71432">
        <v>1.6518933999999999E-3</v>
      </c>
      <c r="D71432">
        <v>1.4857891457510375E-3</v>
      </c>
    </row>
    <row r="71433" spans="1:4" x14ac:dyDescent="0.3">
      <c r="A71433">
        <v>1432</v>
      </c>
      <c r="B71433">
        <v>36</v>
      </c>
      <c r="C71433">
        <v>1.0248162E-2</v>
      </c>
      <c r="D71433">
        <v>1.0056832637238333E-2</v>
      </c>
    </row>
    <row r="71434" spans="1:4" x14ac:dyDescent="0.3">
      <c r="A71434">
        <v>1433</v>
      </c>
      <c r="B71434">
        <v>36</v>
      </c>
      <c r="C71434">
        <v>-9.9124490000000003E-3</v>
      </c>
      <c r="D71434">
        <v>-1.0447011653485383E-2</v>
      </c>
    </row>
    <row r="71435" spans="1:4" x14ac:dyDescent="0.3">
      <c r="A71435">
        <v>1434</v>
      </c>
      <c r="B71435">
        <v>36</v>
      </c>
      <c r="C71435">
        <v>6.9396409999999999E-3</v>
      </c>
      <c r="D71435">
        <v>7.0075477356297267E-3</v>
      </c>
    </row>
    <row r="71436" spans="1:4" x14ac:dyDescent="0.3">
      <c r="A71436">
        <v>1435</v>
      </c>
      <c r="B71436">
        <v>36</v>
      </c>
      <c r="C71436">
        <v>1.4181831E-3</v>
      </c>
      <c r="D71436">
        <v>2.0617404442421217E-3</v>
      </c>
    </row>
    <row r="71437" spans="1:4" x14ac:dyDescent="0.3">
      <c r="A71437">
        <v>1436</v>
      </c>
      <c r="B71437">
        <v>36</v>
      </c>
      <c r="C71437">
        <v>2.5840030000000001E-3</v>
      </c>
      <c r="D71437">
        <v>3.2076776931833084E-3</v>
      </c>
    </row>
    <row r="71438" spans="1:4" x14ac:dyDescent="0.3">
      <c r="A71438">
        <v>1437</v>
      </c>
      <c r="B71438">
        <v>36</v>
      </c>
      <c r="C71438">
        <v>1.42078595E-2</v>
      </c>
      <c r="D71438">
        <v>1.4474414277506176E-2</v>
      </c>
    </row>
    <row r="71439" spans="1:4" x14ac:dyDescent="0.3">
      <c r="A71439">
        <v>1438</v>
      </c>
      <c r="B71439">
        <v>36</v>
      </c>
      <c r="C71439">
        <v>9.3907379999999992E-3</v>
      </c>
      <c r="D71439">
        <v>9.7519626716100483E-3</v>
      </c>
    </row>
    <row r="71440" spans="1:4" x14ac:dyDescent="0.3">
      <c r="A71440">
        <v>1439</v>
      </c>
      <c r="B71440">
        <v>36</v>
      </c>
      <c r="C71440">
        <v>7.7251300000000002E-3</v>
      </c>
      <c r="D71440">
        <v>7.7563684676880129E-3</v>
      </c>
    </row>
    <row r="71441" spans="1:4" x14ac:dyDescent="0.3">
      <c r="A71441">
        <v>1440</v>
      </c>
      <c r="B71441">
        <v>36</v>
      </c>
      <c r="C71441">
        <v>-7.4706160000000002E-3</v>
      </c>
      <c r="D71441">
        <v>-7.6714023863673209E-3</v>
      </c>
    </row>
    <row r="71442" spans="1:4" x14ac:dyDescent="0.3">
      <c r="A71442">
        <v>1441</v>
      </c>
      <c r="B71442">
        <v>36</v>
      </c>
      <c r="C71442">
        <v>6.3981079999999996E-3</v>
      </c>
      <c r="D71442">
        <v>6.7915593173876188E-3</v>
      </c>
    </row>
    <row r="71443" spans="1:4" x14ac:dyDescent="0.3">
      <c r="A71443">
        <v>1442</v>
      </c>
      <c r="B71443">
        <v>36</v>
      </c>
      <c r="C71443">
        <v>3.8745450000000001E-3</v>
      </c>
      <c r="D71443">
        <v>3.8689729092206138E-3</v>
      </c>
    </row>
    <row r="71444" spans="1:4" x14ac:dyDescent="0.3">
      <c r="A71444">
        <v>1443</v>
      </c>
      <c r="B71444">
        <v>36</v>
      </c>
      <c r="C71444">
        <v>-1.3948954E-2</v>
      </c>
      <c r="D71444">
        <v>-1.4390138504829508E-2</v>
      </c>
    </row>
    <row r="71445" spans="1:4" x14ac:dyDescent="0.3">
      <c r="A71445">
        <v>1444</v>
      </c>
      <c r="B71445">
        <v>36</v>
      </c>
      <c r="C71445">
        <v>-1.3961643E-4</v>
      </c>
      <c r="D71445">
        <v>-6.7145054331452236E-4</v>
      </c>
    </row>
    <row r="71446" spans="1:4" x14ac:dyDescent="0.3">
      <c r="A71446">
        <v>1445</v>
      </c>
      <c r="B71446">
        <v>36</v>
      </c>
      <c r="C71446">
        <v>3.7621139E-3</v>
      </c>
      <c r="D71446">
        <v>4.3043921128960161E-3</v>
      </c>
    </row>
    <row r="71447" spans="1:4" x14ac:dyDescent="0.3">
      <c r="A71447">
        <v>1446</v>
      </c>
      <c r="B71447">
        <v>36</v>
      </c>
      <c r="C71447">
        <v>1.374834E-2</v>
      </c>
      <c r="D71447">
        <v>1.4042013641714757E-2</v>
      </c>
    </row>
    <row r="71448" spans="1:4" x14ac:dyDescent="0.3">
      <c r="A71448">
        <v>1447</v>
      </c>
      <c r="B71448">
        <v>36</v>
      </c>
      <c r="C71448">
        <v>4.7753136999999996E-3</v>
      </c>
      <c r="D71448">
        <v>5.4550788922758109E-3</v>
      </c>
    </row>
    <row r="71449" spans="1:4" x14ac:dyDescent="0.3">
      <c r="A71449">
        <v>1448</v>
      </c>
      <c r="B71449">
        <v>36</v>
      </c>
      <c r="C71449">
        <v>-8.1514259999999998E-3</v>
      </c>
      <c r="D71449">
        <v>-7.6805410841433996E-3</v>
      </c>
    </row>
    <row r="71450" spans="1:4" x14ac:dyDescent="0.3">
      <c r="A71450">
        <v>1449</v>
      </c>
      <c r="B71450">
        <v>36</v>
      </c>
      <c r="C71450">
        <v>1.6494770000000001E-3</v>
      </c>
      <c r="D71450">
        <v>1.543613573415592E-3</v>
      </c>
    </row>
    <row r="71451" spans="1:4" x14ac:dyDescent="0.3">
      <c r="A71451">
        <v>1450</v>
      </c>
      <c r="B71451">
        <v>36</v>
      </c>
      <c r="C71451">
        <v>-4.9196079999999998E-3</v>
      </c>
      <c r="D71451">
        <v>-5.2918563317303491E-3</v>
      </c>
    </row>
    <row r="71452" spans="1:4" x14ac:dyDescent="0.3">
      <c r="A71452">
        <v>1451</v>
      </c>
      <c r="B71452">
        <v>36</v>
      </c>
      <c r="C71452">
        <v>-4.6627939999999996E-3</v>
      </c>
      <c r="D71452">
        <v>-5.2938775592268339E-3</v>
      </c>
    </row>
    <row r="71453" spans="1:4" x14ac:dyDescent="0.3">
      <c r="A71453">
        <v>1452</v>
      </c>
      <c r="B71453">
        <v>36</v>
      </c>
      <c r="C71453">
        <v>-2.9320484000000002E-3</v>
      </c>
      <c r="D71453">
        <v>-3.1488843479683393E-3</v>
      </c>
    </row>
    <row r="71454" spans="1:4" x14ac:dyDescent="0.3">
      <c r="A71454">
        <v>1453</v>
      </c>
      <c r="B71454">
        <v>36</v>
      </c>
      <c r="C71454">
        <v>2.7963250000000001E-3</v>
      </c>
      <c r="D71454">
        <v>2.8687466159857955E-3</v>
      </c>
    </row>
    <row r="71455" spans="1:4" x14ac:dyDescent="0.3">
      <c r="A71455">
        <v>1454</v>
      </c>
      <c r="B71455">
        <v>36</v>
      </c>
      <c r="C71455">
        <v>9.9188000000000011E-4</v>
      </c>
      <c r="D71455">
        <v>1.4818010073052168E-3</v>
      </c>
    </row>
    <row r="71456" spans="1:4" x14ac:dyDescent="0.3">
      <c r="A71456">
        <v>1455</v>
      </c>
      <c r="B71456">
        <v>36</v>
      </c>
      <c r="C71456">
        <v>1.7616907000000001E-2</v>
      </c>
      <c r="D71456">
        <v>1.6713897175805736E-2</v>
      </c>
    </row>
    <row r="71457" spans="1:4" x14ac:dyDescent="0.3">
      <c r="A71457">
        <v>1456</v>
      </c>
      <c r="B71457">
        <v>36</v>
      </c>
      <c r="C71457">
        <v>1.1461494000000001E-3</v>
      </c>
      <c r="D71457">
        <v>1.8565468229093662E-3</v>
      </c>
    </row>
    <row r="71458" spans="1:4" x14ac:dyDescent="0.3">
      <c r="A71458">
        <v>1457</v>
      </c>
      <c r="B71458">
        <v>36</v>
      </c>
      <c r="C71458">
        <v>7.7870259999999998E-3</v>
      </c>
      <c r="D71458">
        <v>7.688430044018979E-3</v>
      </c>
    </row>
    <row r="71459" spans="1:4" x14ac:dyDescent="0.3">
      <c r="A71459">
        <v>1458</v>
      </c>
      <c r="B71459">
        <v>36</v>
      </c>
      <c r="C71459">
        <v>-9.7682240000000007E-3</v>
      </c>
      <c r="D71459">
        <v>-8.8760918561503477E-3</v>
      </c>
    </row>
    <row r="71460" spans="1:4" x14ac:dyDescent="0.3">
      <c r="A71460">
        <v>1459</v>
      </c>
      <c r="B71460">
        <v>36</v>
      </c>
      <c r="C71460">
        <v>1.4650006E-2</v>
      </c>
      <c r="D71460">
        <v>1.5301234122963248E-2</v>
      </c>
    </row>
    <row r="71461" spans="1:4" x14ac:dyDescent="0.3">
      <c r="A71461">
        <v>1460</v>
      </c>
      <c r="B71461">
        <v>36</v>
      </c>
      <c r="C71461">
        <v>1.7518255999999999E-2</v>
      </c>
      <c r="D71461">
        <v>1.8324928558596687E-2</v>
      </c>
    </row>
    <row r="71462" spans="1:4" x14ac:dyDescent="0.3">
      <c r="A71462">
        <v>1461</v>
      </c>
      <c r="B71462">
        <v>36</v>
      </c>
      <c r="C71462">
        <v>4.0960850000000002E-3</v>
      </c>
      <c r="D71462">
        <v>4.6304591042471976E-3</v>
      </c>
    </row>
    <row r="71463" spans="1:4" x14ac:dyDescent="0.3">
      <c r="A71463">
        <v>1462</v>
      </c>
      <c r="B71463">
        <v>36</v>
      </c>
      <c r="C71463">
        <v>1.0181189E-2</v>
      </c>
      <c r="D71463">
        <v>1.031254329882636E-2</v>
      </c>
    </row>
    <row r="71464" spans="1:4" x14ac:dyDescent="0.3">
      <c r="A71464">
        <v>1463</v>
      </c>
      <c r="B71464">
        <v>36</v>
      </c>
      <c r="C71464">
        <v>-6.6472190000000002E-3</v>
      </c>
      <c r="D71464">
        <v>-5.7266073019774932E-3</v>
      </c>
    </row>
    <row r="71465" spans="1:4" x14ac:dyDescent="0.3">
      <c r="A71465">
        <v>1464</v>
      </c>
      <c r="B71465">
        <v>36</v>
      </c>
      <c r="C71465">
        <v>1.0892414E-2</v>
      </c>
      <c r="D71465">
        <v>1.0441817937127285E-2</v>
      </c>
    </row>
    <row r="71466" spans="1:4" x14ac:dyDescent="0.3">
      <c r="A71466">
        <v>1465</v>
      </c>
      <c r="B71466">
        <v>36</v>
      </c>
      <c r="C71466">
        <v>2.1957722E-3</v>
      </c>
      <c r="D71466">
        <v>2.4987406546600477E-3</v>
      </c>
    </row>
    <row r="71467" spans="1:4" x14ac:dyDescent="0.3">
      <c r="A71467">
        <v>1466</v>
      </c>
      <c r="B71467">
        <v>36</v>
      </c>
      <c r="C71467">
        <v>1.4681774999999999E-2</v>
      </c>
      <c r="D71467">
        <v>1.4233482742678549E-2</v>
      </c>
    </row>
    <row r="71468" spans="1:4" x14ac:dyDescent="0.3">
      <c r="A71468">
        <v>1467</v>
      </c>
      <c r="B71468">
        <v>36</v>
      </c>
      <c r="C71468">
        <v>1.1068382E-2</v>
      </c>
      <c r="D71468">
        <v>1.073549837167076E-2</v>
      </c>
    </row>
    <row r="71469" spans="1:4" x14ac:dyDescent="0.3">
      <c r="A71469">
        <v>1468</v>
      </c>
      <c r="B71469">
        <v>36</v>
      </c>
      <c r="C71469">
        <v>9.2271174999999997E-3</v>
      </c>
      <c r="D71469">
        <v>9.4812455179025257E-3</v>
      </c>
    </row>
    <row r="71470" spans="1:4" x14ac:dyDescent="0.3">
      <c r="A71470">
        <v>1469</v>
      </c>
      <c r="B71470">
        <v>36</v>
      </c>
      <c r="C71470">
        <v>2.3746720999999998E-2</v>
      </c>
      <c r="D71470">
        <v>2.3388860187372629E-2</v>
      </c>
    </row>
    <row r="71471" spans="1:4" x14ac:dyDescent="0.3">
      <c r="A71471">
        <v>1470</v>
      </c>
      <c r="B71471">
        <v>36</v>
      </c>
      <c r="C71471">
        <v>1.3819196999999999E-3</v>
      </c>
      <c r="D71471">
        <v>3.9184639621259176E-4</v>
      </c>
    </row>
    <row r="71472" spans="1:4" x14ac:dyDescent="0.3">
      <c r="A71472">
        <v>1471</v>
      </c>
      <c r="B71472">
        <v>36</v>
      </c>
      <c r="C71472">
        <v>5.5629564000000001E-3</v>
      </c>
      <c r="D71472">
        <v>5.5332132017453795E-3</v>
      </c>
    </row>
    <row r="71473" spans="1:4" x14ac:dyDescent="0.3">
      <c r="A71473">
        <v>1472</v>
      </c>
      <c r="B71473">
        <v>36</v>
      </c>
      <c r="C71473">
        <v>2.695228E-3</v>
      </c>
      <c r="D71473">
        <v>2.7205782624999397E-3</v>
      </c>
    </row>
    <row r="71474" spans="1:4" x14ac:dyDescent="0.3">
      <c r="A71474">
        <v>1473</v>
      </c>
      <c r="B71474">
        <v>36</v>
      </c>
      <c r="C71474">
        <v>7.5290769999999995E-4</v>
      </c>
      <c r="D71474">
        <v>8.372983439876025E-4</v>
      </c>
    </row>
    <row r="71475" spans="1:4" x14ac:dyDescent="0.3">
      <c r="A71475">
        <v>1474</v>
      </c>
      <c r="B71475">
        <v>36</v>
      </c>
      <c r="C71475">
        <v>3.4079938000000001E-3</v>
      </c>
      <c r="D71475">
        <v>3.6992646304272458E-3</v>
      </c>
    </row>
    <row r="71476" spans="1:4" x14ac:dyDescent="0.3">
      <c r="A71476">
        <v>1475</v>
      </c>
      <c r="B71476">
        <v>36</v>
      </c>
      <c r="C71476">
        <v>9.8502680000000006E-3</v>
      </c>
      <c r="D71476">
        <v>8.9973133917166104E-3</v>
      </c>
    </row>
    <row r="71477" spans="1:4" x14ac:dyDescent="0.3">
      <c r="A71477">
        <v>1476</v>
      </c>
      <c r="B71477">
        <v>36</v>
      </c>
      <c r="C71477">
        <v>8.6356660000000002E-3</v>
      </c>
      <c r="D71477">
        <v>8.8647139980019274E-3</v>
      </c>
    </row>
    <row r="71478" spans="1:4" x14ac:dyDescent="0.3">
      <c r="A71478">
        <v>1477</v>
      </c>
      <c r="B71478">
        <v>36</v>
      </c>
      <c r="C71478">
        <v>-9.4438623999999998E-4</v>
      </c>
      <c r="D71478">
        <v>-1.2054513634416342E-3</v>
      </c>
    </row>
    <row r="71479" spans="1:4" x14ac:dyDescent="0.3">
      <c r="A71479">
        <v>1478</v>
      </c>
      <c r="B71479">
        <v>36</v>
      </c>
      <c r="C71479">
        <v>-5.5630020000000001E-3</v>
      </c>
      <c r="D71479">
        <v>-5.0160350308388058E-3</v>
      </c>
    </row>
    <row r="71480" spans="1:4" x14ac:dyDescent="0.3">
      <c r="A71480">
        <v>1479</v>
      </c>
      <c r="B71480">
        <v>36</v>
      </c>
      <c r="C71480">
        <v>-5.0791100000000004E-3</v>
      </c>
      <c r="D71480">
        <v>-5.4161769452039099E-3</v>
      </c>
    </row>
    <row r="71481" spans="1:4" x14ac:dyDescent="0.3">
      <c r="A71481">
        <v>1480</v>
      </c>
      <c r="B71481">
        <v>36</v>
      </c>
      <c r="C71481">
        <v>9.7570509999999992E-3</v>
      </c>
      <c r="D71481">
        <v>9.7970678110772536E-3</v>
      </c>
    </row>
    <row r="71482" spans="1:4" x14ac:dyDescent="0.3">
      <c r="A71482">
        <v>1481</v>
      </c>
      <c r="B71482">
        <v>36</v>
      </c>
      <c r="C71482">
        <v>8.401024E-3</v>
      </c>
      <c r="D71482">
        <v>9.1671852025064782E-3</v>
      </c>
    </row>
    <row r="71483" spans="1:4" x14ac:dyDescent="0.3">
      <c r="A71483">
        <v>1482</v>
      </c>
      <c r="B71483">
        <v>36</v>
      </c>
      <c r="C71483">
        <v>1.3917966E-2</v>
      </c>
      <c r="D71483">
        <v>1.3858250012573348E-2</v>
      </c>
    </row>
    <row r="71484" spans="1:4" x14ac:dyDescent="0.3">
      <c r="A71484">
        <v>1483</v>
      </c>
      <c r="B71484">
        <v>36</v>
      </c>
      <c r="C71484">
        <v>1.5756078E-2</v>
      </c>
      <c r="D71484">
        <v>1.6288298355824349E-2</v>
      </c>
    </row>
    <row r="71485" spans="1:4" x14ac:dyDescent="0.3">
      <c r="A71485">
        <v>1484</v>
      </c>
      <c r="B71485">
        <v>36</v>
      </c>
      <c r="C71485">
        <v>1.0933422E-2</v>
      </c>
      <c r="D71485">
        <v>1.1499229463649341E-2</v>
      </c>
    </row>
    <row r="71486" spans="1:4" x14ac:dyDescent="0.3">
      <c r="A71486">
        <v>1485</v>
      </c>
      <c r="B71486">
        <v>36</v>
      </c>
      <c r="C71486">
        <v>7.0375645999999998E-3</v>
      </c>
      <c r="D71486">
        <v>6.6198850857882574E-3</v>
      </c>
    </row>
    <row r="71487" spans="1:4" x14ac:dyDescent="0.3">
      <c r="A71487">
        <v>1486</v>
      </c>
      <c r="B71487">
        <v>36</v>
      </c>
      <c r="C71487">
        <v>9.5301770000000008E-3</v>
      </c>
      <c r="D71487">
        <v>9.538147638243788E-3</v>
      </c>
    </row>
    <row r="71488" spans="1:4" x14ac:dyDescent="0.3">
      <c r="A71488">
        <v>1487</v>
      </c>
      <c r="B71488">
        <v>36</v>
      </c>
      <c r="C71488">
        <v>-5.2000824000000001E-3</v>
      </c>
      <c r="D71488">
        <v>-4.0815916701391064E-3</v>
      </c>
    </row>
    <row r="71489" spans="1:4" x14ac:dyDescent="0.3">
      <c r="A71489">
        <v>1488</v>
      </c>
      <c r="B71489">
        <v>36</v>
      </c>
      <c r="C71489">
        <v>2.0430655999999999E-3</v>
      </c>
      <c r="D71489">
        <v>2.4818252188555379E-3</v>
      </c>
    </row>
    <row r="71490" spans="1:4" x14ac:dyDescent="0.3">
      <c r="A71490">
        <v>1489</v>
      </c>
      <c r="B71490">
        <v>36</v>
      </c>
      <c r="C71490">
        <v>1.2381377000000001E-2</v>
      </c>
      <c r="D71490">
        <v>1.140639303713753E-2</v>
      </c>
    </row>
    <row r="71491" spans="1:4" x14ac:dyDescent="0.3">
      <c r="A71491">
        <v>1490</v>
      </c>
      <c r="B71491">
        <v>36</v>
      </c>
      <c r="C71491">
        <v>7.3563539999999998E-3</v>
      </c>
      <c r="D71491">
        <v>7.4047604867687467E-3</v>
      </c>
    </row>
    <row r="71492" spans="1:4" x14ac:dyDescent="0.3">
      <c r="A71492">
        <v>1491</v>
      </c>
      <c r="B71492">
        <v>36</v>
      </c>
      <c r="C71492">
        <v>6.9850907E-3</v>
      </c>
      <c r="D71492">
        <v>7.288487921679021E-3</v>
      </c>
    </row>
    <row r="71493" spans="1:4" x14ac:dyDescent="0.3">
      <c r="A71493">
        <v>1492</v>
      </c>
      <c r="B71493">
        <v>36</v>
      </c>
      <c r="C71493">
        <v>7.1904096000000002E-3</v>
      </c>
      <c r="D71493">
        <v>7.0114918560046924E-3</v>
      </c>
    </row>
    <row r="71494" spans="1:4" x14ac:dyDescent="0.3">
      <c r="A71494">
        <v>1493</v>
      </c>
      <c r="B71494">
        <v>36</v>
      </c>
      <c r="C71494">
        <v>-2.0960103999999999E-3</v>
      </c>
      <c r="D71494">
        <v>-6.8947504830840778E-4</v>
      </c>
    </row>
    <row r="71495" spans="1:4" x14ac:dyDescent="0.3">
      <c r="A71495">
        <v>1494</v>
      </c>
      <c r="B71495">
        <v>36</v>
      </c>
      <c r="C71495">
        <v>2.9181968000000001E-4</v>
      </c>
      <c r="D71495">
        <v>1.4548802394911409E-3</v>
      </c>
    </row>
    <row r="71496" spans="1:4" x14ac:dyDescent="0.3">
      <c r="A71496">
        <v>1495</v>
      </c>
      <c r="B71496">
        <v>36</v>
      </c>
      <c r="C71496">
        <v>-3.8644121999999999E-3</v>
      </c>
      <c r="D71496">
        <v>-3.3068995408866986E-3</v>
      </c>
    </row>
    <row r="71497" spans="1:4" x14ac:dyDescent="0.3">
      <c r="A71497">
        <v>1496</v>
      </c>
      <c r="B71497">
        <v>36</v>
      </c>
      <c r="C71497">
        <v>8.6038469999999995E-3</v>
      </c>
      <c r="D71497">
        <v>9.0876570967656223E-3</v>
      </c>
    </row>
    <row r="71498" spans="1:4" x14ac:dyDescent="0.3">
      <c r="A71498">
        <v>1497</v>
      </c>
      <c r="B71498">
        <v>36</v>
      </c>
      <c r="C71498">
        <v>-1.6911987E-2</v>
      </c>
      <c r="D71498">
        <v>-1.7907020301137777E-2</v>
      </c>
    </row>
    <row r="71499" spans="1:4" x14ac:dyDescent="0.3">
      <c r="A71499">
        <v>1498</v>
      </c>
      <c r="B71499">
        <v>36</v>
      </c>
      <c r="C71499">
        <v>6.1835950000000001E-3</v>
      </c>
      <c r="D71499">
        <v>6.5478431656948999E-3</v>
      </c>
    </row>
    <row r="71500" spans="1:4" x14ac:dyDescent="0.3">
      <c r="A71500">
        <v>1499</v>
      </c>
      <c r="B71500">
        <v>36</v>
      </c>
      <c r="C71500">
        <v>9.5458095999999997E-4</v>
      </c>
      <c r="D71500">
        <v>9.9101691122416291E-4</v>
      </c>
    </row>
    <row r="71501" spans="1:4" x14ac:dyDescent="0.3">
      <c r="A71501">
        <v>1500</v>
      </c>
      <c r="B71501">
        <v>36</v>
      </c>
      <c r="C71501">
        <v>9.0959170000000002E-3</v>
      </c>
      <c r="D71501">
        <v>9.336998786437789E-3</v>
      </c>
    </row>
    <row r="71502" spans="1:4" x14ac:dyDescent="0.3">
      <c r="A71502">
        <v>1501</v>
      </c>
      <c r="B71502">
        <v>36</v>
      </c>
      <c r="C71502">
        <v>7.7826194000000003E-3</v>
      </c>
      <c r="D71502">
        <v>8.4499891921048231E-3</v>
      </c>
    </row>
    <row r="71503" spans="1:4" x14ac:dyDescent="0.3">
      <c r="A71503">
        <v>1502</v>
      </c>
      <c r="B71503">
        <v>36</v>
      </c>
      <c r="C71503">
        <v>1.2415955E-3</v>
      </c>
      <c r="D71503">
        <v>5.9964021587044503E-4</v>
      </c>
    </row>
    <row r="71504" spans="1:4" x14ac:dyDescent="0.3">
      <c r="A71504">
        <v>1503</v>
      </c>
      <c r="B71504">
        <v>36</v>
      </c>
      <c r="C71504">
        <v>2.1019649000000001E-2</v>
      </c>
      <c r="D71504">
        <v>2.0690843851113749E-2</v>
      </c>
    </row>
    <row r="71505" spans="1:4" x14ac:dyDescent="0.3">
      <c r="A71505">
        <v>1504</v>
      </c>
      <c r="B71505">
        <v>36</v>
      </c>
      <c r="C71505">
        <v>-6.0501927999999996E-3</v>
      </c>
      <c r="D71505">
        <v>-5.8237193349492955E-3</v>
      </c>
    </row>
    <row r="71506" spans="1:4" x14ac:dyDescent="0.3">
      <c r="A71506">
        <v>1505</v>
      </c>
      <c r="B71506">
        <v>36</v>
      </c>
      <c r="C71506">
        <v>2.0239383E-2</v>
      </c>
      <c r="D71506">
        <v>2.0443347340993401E-2</v>
      </c>
    </row>
    <row r="71507" spans="1:4" x14ac:dyDescent="0.3">
      <c r="A71507">
        <v>1506</v>
      </c>
      <c r="B71507">
        <v>36</v>
      </c>
      <c r="C71507">
        <v>1.0339512E-2</v>
      </c>
      <c r="D71507">
        <v>1.0398730143650448E-2</v>
      </c>
    </row>
    <row r="71508" spans="1:4" x14ac:dyDescent="0.3">
      <c r="A71508">
        <v>1507</v>
      </c>
      <c r="B71508">
        <v>36</v>
      </c>
      <c r="C71508">
        <v>4.4635915999999996E-3</v>
      </c>
      <c r="D71508">
        <v>4.7731081732013125E-3</v>
      </c>
    </row>
    <row r="71509" spans="1:4" x14ac:dyDescent="0.3">
      <c r="A71509">
        <v>1508</v>
      </c>
      <c r="B71509">
        <v>36</v>
      </c>
      <c r="C71509">
        <v>4.6976609999999997E-3</v>
      </c>
      <c r="D71509">
        <v>5.0355152572828521E-3</v>
      </c>
    </row>
    <row r="71510" spans="1:4" x14ac:dyDescent="0.3">
      <c r="A71510">
        <v>1509</v>
      </c>
      <c r="B71510">
        <v>36</v>
      </c>
      <c r="C71510">
        <v>1.1763437999999999E-2</v>
      </c>
      <c r="D71510">
        <v>1.1869424473227475E-2</v>
      </c>
    </row>
    <row r="71511" spans="1:4" x14ac:dyDescent="0.3">
      <c r="A71511">
        <v>1510</v>
      </c>
      <c r="B71511">
        <v>36</v>
      </c>
      <c r="C71511">
        <v>2.5955993000000002E-3</v>
      </c>
      <c r="D71511">
        <v>1.9083512324434837E-3</v>
      </c>
    </row>
    <row r="71512" spans="1:4" x14ac:dyDescent="0.3">
      <c r="A71512">
        <v>1511</v>
      </c>
      <c r="B71512">
        <v>36</v>
      </c>
      <c r="C71512">
        <v>5.4165350000000001E-3</v>
      </c>
      <c r="D71512">
        <v>5.4105665181412022E-3</v>
      </c>
    </row>
    <row r="71513" spans="1:4" x14ac:dyDescent="0.3">
      <c r="A71513">
        <v>1512</v>
      </c>
      <c r="B71513">
        <v>36</v>
      </c>
      <c r="C71513">
        <v>1.8555291000000002E-2</v>
      </c>
      <c r="D71513">
        <v>1.719225586809936E-2</v>
      </c>
    </row>
    <row r="71514" spans="1:4" x14ac:dyDescent="0.3">
      <c r="A71514">
        <v>1513</v>
      </c>
      <c r="B71514">
        <v>36</v>
      </c>
      <c r="C71514">
        <v>1.9614584999999999E-3</v>
      </c>
      <c r="D71514">
        <v>2.8379232703724666E-3</v>
      </c>
    </row>
    <row r="71515" spans="1:4" x14ac:dyDescent="0.3">
      <c r="A71515">
        <v>1514</v>
      </c>
      <c r="B71515">
        <v>36</v>
      </c>
      <c r="C71515">
        <v>4.1958769999999998E-3</v>
      </c>
      <c r="D71515">
        <v>4.9582928268437909E-3</v>
      </c>
    </row>
    <row r="71516" spans="1:4" x14ac:dyDescent="0.3">
      <c r="A71516">
        <v>1515</v>
      </c>
      <c r="B71516">
        <v>36</v>
      </c>
      <c r="C71516">
        <v>1.7685546000000001E-3</v>
      </c>
      <c r="D71516">
        <v>2.0716991525592254E-3</v>
      </c>
    </row>
    <row r="71517" spans="1:4" x14ac:dyDescent="0.3">
      <c r="A71517">
        <v>1516</v>
      </c>
      <c r="B71517">
        <v>36</v>
      </c>
      <c r="C71517">
        <v>1.4498338E-2</v>
      </c>
      <c r="D71517">
        <v>1.3646204757184366E-2</v>
      </c>
    </row>
    <row r="71518" spans="1:4" x14ac:dyDescent="0.3">
      <c r="A71518">
        <v>1517</v>
      </c>
      <c r="B71518">
        <v>36</v>
      </c>
      <c r="C71518">
        <v>1.7792596000000001E-2</v>
      </c>
      <c r="D71518">
        <v>1.7450086464392389E-2</v>
      </c>
    </row>
    <row r="71519" spans="1:4" x14ac:dyDescent="0.3">
      <c r="A71519">
        <v>1518</v>
      </c>
      <c r="B71519">
        <v>36</v>
      </c>
      <c r="C71519">
        <v>-9.668786E-4</v>
      </c>
      <c r="D71519">
        <v>-6.5242538134868688E-4</v>
      </c>
    </row>
    <row r="71520" spans="1:4" x14ac:dyDescent="0.3">
      <c r="A71520">
        <v>1519</v>
      </c>
      <c r="B71520">
        <v>36</v>
      </c>
      <c r="C71520">
        <v>1.3813865999999999E-2</v>
      </c>
      <c r="D71520">
        <v>1.3688037416730636E-2</v>
      </c>
    </row>
    <row r="71521" spans="1:4" x14ac:dyDescent="0.3">
      <c r="A71521">
        <v>1520</v>
      </c>
      <c r="B71521">
        <v>36</v>
      </c>
      <c r="C71521">
        <v>1.795074E-3</v>
      </c>
      <c r="D71521">
        <v>1.5535826254347018E-3</v>
      </c>
    </row>
    <row r="71522" spans="1:4" x14ac:dyDescent="0.3">
      <c r="A71522">
        <v>1521</v>
      </c>
      <c r="B71522">
        <v>36</v>
      </c>
      <c r="C71522">
        <v>1.0673278E-2</v>
      </c>
      <c r="D71522">
        <v>1.0308625358268264E-2</v>
      </c>
    </row>
    <row r="71523" spans="1:4" x14ac:dyDescent="0.3">
      <c r="A71523">
        <v>1522</v>
      </c>
      <c r="B71523">
        <v>36</v>
      </c>
      <c r="C71523">
        <v>6.2810280000000001E-3</v>
      </c>
      <c r="D71523">
        <v>6.2141429640458767E-3</v>
      </c>
    </row>
    <row r="71524" spans="1:4" x14ac:dyDescent="0.3">
      <c r="A71524">
        <v>1523</v>
      </c>
      <c r="B71524">
        <v>36</v>
      </c>
      <c r="C71524">
        <v>3.7602056000000002E-3</v>
      </c>
      <c r="D71524">
        <v>3.35669465241073E-3</v>
      </c>
    </row>
    <row r="71525" spans="1:4" x14ac:dyDescent="0.3">
      <c r="A71525">
        <v>1524</v>
      </c>
      <c r="B71525">
        <v>36</v>
      </c>
      <c r="C71525">
        <v>9.3343030000000004E-3</v>
      </c>
      <c r="D71525">
        <v>9.3477942137986103E-3</v>
      </c>
    </row>
    <row r="71526" spans="1:4" x14ac:dyDescent="0.3">
      <c r="A71526">
        <v>1525</v>
      </c>
      <c r="B71526">
        <v>36</v>
      </c>
      <c r="C71526">
        <v>-4.5517309999999998E-3</v>
      </c>
      <c r="D71526">
        <v>-4.9281677345702768E-3</v>
      </c>
    </row>
    <row r="71527" spans="1:4" x14ac:dyDescent="0.3">
      <c r="A71527">
        <v>1526</v>
      </c>
      <c r="B71527">
        <v>36</v>
      </c>
      <c r="C71527">
        <v>-1.9416501999999999E-3</v>
      </c>
      <c r="D71527">
        <v>-1.6125962800108695E-3</v>
      </c>
    </row>
    <row r="71528" spans="1:4" x14ac:dyDescent="0.3">
      <c r="A71528">
        <v>1527</v>
      </c>
      <c r="B71528">
        <v>36</v>
      </c>
      <c r="C71528">
        <v>2.4909902999999999E-3</v>
      </c>
      <c r="D71528">
        <v>2.6549325694998904E-3</v>
      </c>
    </row>
    <row r="71529" spans="1:4" x14ac:dyDescent="0.3">
      <c r="A71529">
        <v>1528</v>
      </c>
      <c r="B71529">
        <v>36</v>
      </c>
      <c r="C71529">
        <v>8.9243940000000004E-3</v>
      </c>
      <c r="D71529">
        <v>9.3860670150324177E-3</v>
      </c>
    </row>
    <row r="71530" spans="1:4" x14ac:dyDescent="0.3">
      <c r="A71530">
        <v>1529</v>
      </c>
      <c r="B71530">
        <v>36</v>
      </c>
      <c r="C71530">
        <v>7.6073490000000002E-3</v>
      </c>
      <c r="D71530">
        <v>6.6337001503956605E-3</v>
      </c>
    </row>
    <row r="71531" spans="1:4" x14ac:dyDescent="0.3">
      <c r="A71531">
        <v>1530</v>
      </c>
      <c r="B71531">
        <v>36</v>
      </c>
      <c r="C71531">
        <v>2.9176779999999999E-3</v>
      </c>
      <c r="D71531">
        <v>2.9711459849648403E-3</v>
      </c>
    </row>
    <row r="71532" spans="1:4" x14ac:dyDescent="0.3">
      <c r="A71532">
        <v>1531</v>
      </c>
      <c r="B71532">
        <v>36</v>
      </c>
      <c r="C71532">
        <v>7.6428646999999999E-3</v>
      </c>
      <c r="D71532">
        <v>9.5087163232964178E-3</v>
      </c>
    </row>
    <row r="71533" spans="1:4" x14ac:dyDescent="0.3">
      <c r="A71533">
        <v>1532</v>
      </c>
      <c r="B71533">
        <v>36</v>
      </c>
      <c r="C71533">
        <v>-7.7650229999999998E-4</v>
      </c>
      <c r="D71533">
        <v>-1.9678648866372495E-3</v>
      </c>
    </row>
    <row r="71534" spans="1:4" x14ac:dyDescent="0.3">
      <c r="A71534">
        <v>1533</v>
      </c>
      <c r="B71534">
        <v>36</v>
      </c>
      <c r="C71534">
        <v>1.6195447999999999E-3</v>
      </c>
      <c r="D71534">
        <v>1.6712024071703357E-3</v>
      </c>
    </row>
    <row r="71535" spans="1:4" x14ac:dyDescent="0.3">
      <c r="A71535">
        <v>1534</v>
      </c>
      <c r="B71535">
        <v>36</v>
      </c>
      <c r="C71535">
        <v>4.7897165999999996E-3</v>
      </c>
      <c r="D71535">
        <v>5.4600244656833885E-3</v>
      </c>
    </row>
    <row r="71536" spans="1:4" x14ac:dyDescent="0.3">
      <c r="A71536">
        <v>1535</v>
      </c>
      <c r="B71536">
        <v>36</v>
      </c>
      <c r="C71536">
        <v>6.0145809999999997E-3</v>
      </c>
      <c r="D71536">
        <v>5.8110345033280941E-3</v>
      </c>
    </row>
    <row r="71537" spans="1:4" x14ac:dyDescent="0.3">
      <c r="A71537">
        <v>1536</v>
      </c>
      <c r="B71537">
        <v>36</v>
      </c>
      <c r="C71537">
        <v>8.2002269999999992E-3</v>
      </c>
      <c r="D71537">
        <v>6.0936398938111758E-3</v>
      </c>
    </row>
    <row r="71538" spans="1:4" x14ac:dyDescent="0.3">
      <c r="A71538">
        <v>1537</v>
      </c>
      <c r="B71538">
        <v>36</v>
      </c>
      <c r="C71538">
        <v>-2.8840844E-3</v>
      </c>
      <c r="D71538">
        <v>-2.8521114048352114E-3</v>
      </c>
    </row>
    <row r="71539" spans="1:4" x14ac:dyDescent="0.3">
      <c r="A71539">
        <v>1538</v>
      </c>
      <c r="B71539">
        <v>36</v>
      </c>
      <c r="C71539">
        <v>2.1202949999999999E-3</v>
      </c>
      <c r="D71539">
        <v>1.8585393996378707E-3</v>
      </c>
    </row>
    <row r="71540" spans="1:4" x14ac:dyDescent="0.3">
      <c r="A71540">
        <v>1539</v>
      </c>
      <c r="B71540">
        <v>36</v>
      </c>
      <c r="C71540">
        <v>7.5397835999999998E-3</v>
      </c>
      <c r="D71540">
        <v>8.7409225449982531E-3</v>
      </c>
    </row>
    <row r="71541" spans="1:4" x14ac:dyDescent="0.3">
      <c r="A71541">
        <v>1540</v>
      </c>
      <c r="B71541">
        <v>36</v>
      </c>
      <c r="C71541">
        <v>1.09542515E-2</v>
      </c>
      <c r="D71541">
        <v>1.1876259240192089E-2</v>
      </c>
    </row>
    <row r="71542" spans="1:4" x14ac:dyDescent="0.3">
      <c r="A71542">
        <v>1541</v>
      </c>
      <c r="B71542">
        <v>36</v>
      </c>
      <c r="C71542">
        <v>4.6819549999999998E-3</v>
      </c>
      <c r="D71542">
        <v>5.2008101644601679E-3</v>
      </c>
    </row>
    <row r="71543" spans="1:4" x14ac:dyDescent="0.3">
      <c r="A71543">
        <v>1542</v>
      </c>
      <c r="B71543">
        <v>36</v>
      </c>
      <c r="C71543">
        <v>1.3422537999999999E-2</v>
      </c>
      <c r="D71543">
        <v>1.2227634117262354E-2</v>
      </c>
    </row>
    <row r="71544" spans="1:4" x14ac:dyDescent="0.3">
      <c r="A71544">
        <v>1543</v>
      </c>
      <c r="B71544">
        <v>36</v>
      </c>
      <c r="C71544">
        <v>-7.2737009999999996E-3</v>
      </c>
      <c r="D71544">
        <v>-6.6306762645547135E-3</v>
      </c>
    </row>
    <row r="71545" spans="1:4" x14ac:dyDescent="0.3">
      <c r="A71545">
        <v>1544</v>
      </c>
      <c r="B71545">
        <v>36</v>
      </c>
      <c r="C71545">
        <v>4.2629759999999999E-3</v>
      </c>
      <c r="D71545">
        <v>4.0316797603302534E-3</v>
      </c>
    </row>
    <row r="71546" spans="1:4" x14ac:dyDescent="0.3">
      <c r="A71546">
        <v>1545</v>
      </c>
      <c r="B71546">
        <v>36</v>
      </c>
      <c r="C71546">
        <v>5.4207379999999996E-3</v>
      </c>
      <c r="D71546">
        <v>6.0620276930998251E-3</v>
      </c>
    </row>
    <row r="71547" spans="1:4" x14ac:dyDescent="0.3">
      <c r="A71547">
        <v>1546</v>
      </c>
      <c r="B71547">
        <v>36</v>
      </c>
      <c r="C71547">
        <v>2.2552493000000001E-3</v>
      </c>
      <c r="D71547">
        <v>1.9591541803438695E-3</v>
      </c>
    </row>
    <row r="71548" spans="1:4" x14ac:dyDescent="0.3">
      <c r="A71548">
        <v>1547</v>
      </c>
      <c r="B71548">
        <v>36</v>
      </c>
      <c r="C71548">
        <v>4.310665E-3</v>
      </c>
      <c r="D71548">
        <v>5.4906859230191563E-3</v>
      </c>
    </row>
    <row r="71549" spans="1:4" x14ac:dyDescent="0.3">
      <c r="A71549">
        <v>1548</v>
      </c>
      <c r="B71549">
        <v>36</v>
      </c>
      <c r="C71549">
        <v>1.0249685499999999E-2</v>
      </c>
      <c r="D71549">
        <v>1.0898904966177625E-2</v>
      </c>
    </row>
    <row r="71550" spans="1:4" x14ac:dyDescent="0.3">
      <c r="A71550">
        <v>1549</v>
      </c>
      <c r="B71550">
        <v>36</v>
      </c>
      <c r="C71550">
        <v>-5.0356520000000005E-4</v>
      </c>
      <c r="D71550">
        <v>2.0395839248799064E-4</v>
      </c>
    </row>
    <row r="71551" spans="1:4" x14ac:dyDescent="0.3">
      <c r="A71551">
        <v>1550</v>
      </c>
      <c r="B71551">
        <v>36</v>
      </c>
      <c r="C71551">
        <v>2.2408593000000001E-2</v>
      </c>
      <c r="D71551">
        <v>2.1230489453268997E-2</v>
      </c>
    </row>
    <row r="71552" spans="1:4" x14ac:dyDescent="0.3">
      <c r="A71552">
        <v>1551</v>
      </c>
      <c r="B71552">
        <v>36</v>
      </c>
      <c r="C71552">
        <v>1.186334E-2</v>
      </c>
      <c r="D71552">
        <v>1.2446141281430068E-2</v>
      </c>
    </row>
    <row r="71553" spans="1:4" x14ac:dyDescent="0.3">
      <c r="A71553">
        <v>1552</v>
      </c>
      <c r="B71553">
        <v>36</v>
      </c>
      <c r="C71553">
        <v>1.1513568E-2</v>
      </c>
      <c r="D71553">
        <v>1.1375117893517195E-2</v>
      </c>
    </row>
    <row r="71554" spans="1:4" x14ac:dyDescent="0.3">
      <c r="A71554">
        <v>1553</v>
      </c>
      <c r="B71554">
        <v>36</v>
      </c>
      <c r="C71554">
        <v>7.5382649999999997E-3</v>
      </c>
      <c r="D71554">
        <v>7.1790880145666813E-3</v>
      </c>
    </row>
    <row r="71555" spans="1:4" x14ac:dyDescent="0.3">
      <c r="A71555">
        <v>1554</v>
      </c>
      <c r="B71555">
        <v>36</v>
      </c>
      <c r="C71555">
        <v>6.6410345000000003E-3</v>
      </c>
      <c r="D71555">
        <v>5.2700791208178943E-3</v>
      </c>
    </row>
    <row r="71556" spans="1:4" x14ac:dyDescent="0.3">
      <c r="A71556">
        <v>1555</v>
      </c>
      <c r="B71556">
        <v>36</v>
      </c>
      <c r="C71556">
        <v>1.1081432E-2</v>
      </c>
      <c r="D71556">
        <v>1.1560785057961986E-2</v>
      </c>
    </row>
    <row r="71557" spans="1:4" x14ac:dyDescent="0.3">
      <c r="A71557">
        <v>1556</v>
      </c>
      <c r="B71557">
        <v>36</v>
      </c>
      <c r="C71557">
        <v>2.0284839999999998E-2</v>
      </c>
      <c r="D71557">
        <v>2.152067428967297E-2</v>
      </c>
    </row>
    <row r="71558" spans="1:4" x14ac:dyDescent="0.3">
      <c r="A71558">
        <v>1557</v>
      </c>
      <c r="B71558">
        <v>36</v>
      </c>
      <c r="C71558">
        <v>-1.9747857E-3</v>
      </c>
      <c r="D71558">
        <v>-7.8962301255702805E-4</v>
      </c>
    </row>
    <row r="71559" spans="1:4" x14ac:dyDescent="0.3">
      <c r="A71559">
        <v>1558</v>
      </c>
      <c r="B71559">
        <v>36</v>
      </c>
      <c r="C71559">
        <v>1.0028960999999999E-3</v>
      </c>
      <c r="D71559">
        <v>1.0758413188995952E-3</v>
      </c>
    </row>
    <row r="71560" spans="1:4" x14ac:dyDescent="0.3">
      <c r="A71560">
        <v>1559</v>
      </c>
      <c r="B71560">
        <v>36</v>
      </c>
      <c r="C71560">
        <v>6.6664860000000001E-3</v>
      </c>
      <c r="D71560">
        <v>7.3239637951196812E-3</v>
      </c>
    </row>
    <row r="71561" spans="1:4" x14ac:dyDescent="0.3">
      <c r="A71561">
        <v>1560</v>
      </c>
      <c r="B71561">
        <v>36</v>
      </c>
      <c r="C71561">
        <v>2.3291394E-2</v>
      </c>
      <c r="D71561">
        <v>2.3272486464998576E-2</v>
      </c>
    </row>
    <row r="71562" spans="1:4" x14ac:dyDescent="0.3">
      <c r="A71562">
        <v>1561</v>
      </c>
      <c r="B71562">
        <v>36</v>
      </c>
      <c r="C71562">
        <v>1.606049E-2</v>
      </c>
      <c r="D71562">
        <v>1.5895259764287184E-2</v>
      </c>
    </row>
    <row r="71563" spans="1:4" x14ac:dyDescent="0.3">
      <c r="A71563">
        <v>1562</v>
      </c>
      <c r="B71563">
        <v>36</v>
      </c>
      <c r="C71563">
        <v>1.6391728000000001E-2</v>
      </c>
      <c r="D71563">
        <v>1.5880732617747473E-2</v>
      </c>
    </row>
    <row r="71564" spans="1:4" x14ac:dyDescent="0.3">
      <c r="A71564">
        <v>1563</v>
      </c>
      <c r="B71564">
        <v>36</v>
      </c>
      <c r="C71564">
        <v>5.8581511999999999E-3</v>
      </c>
      <c r="D71564">
        <v>6.5300777986295744E-3</v>
      </c>
    </row>
    <row r="71565" spans="1:4" x14ac:dyDescent="0.3">
      <c r="A71565">
        <v>1564</v>
      </c>
      <c r="B71565">
        <v>36</v>
      </c>
      <c r="C71565">
        <v>1.3686505999999999E-2</v>
      </c>
      <c r="D71565">
        <v>1.3584908638234139E-2</v>
      </c>
    </row>
    <row r="71566" spans="1:4" x14ac:dyDescent="0.3">
      <c r="A71566">
        <v>1565</v>
      </c>
      <c r="B71566">
        <v>36</v>
      </c>
      <c r="C71566">
        <v>1.6208138E-2</v>
      </c>
      <c r="D71566">
        <v>1.471619885391795E-2</v>
      </c>
    </row>
    <row r="71567" spans="1:4" x14ac:dyDescent="0.3">
      <c r="A71567">
        <v>1566</v>
      </c>
      <c r="B71567">
        <v>36</v>
      </c>
      <c r="C71567">
        <v>1.6156025000000001E-2</v>
      </c>
      <c r="D71567">
        <v>1.5791623402506838E-2</v>
      </c>
    </row>
    <row r="71568" spans="1:4" x14ac:dyDescent="0.3">
      <c r="A71568">
        <v>1567</v>
      </c>
      <c r="B71568">
        <v>36</v>
      </c>
      <c r="C71568">
        <v>1.317698E-2</v>
      </c>
      <c r="D71568">
        <v>1.3893257889593502E-2</v>
      </c>
    </row>
    <row r="71569" spans="1:4" x14ac:dyDescent="0.3">
      <c r="A71569">
        <v>1568</v>
      </c>
      <c r="B71569">
        <v>36</v>
      </c>
      <c r="C71569">
        <v>1.0430916E-2</v>
      </c>
      <c r="D71569">
        <v>1.094977504052641E-2</v>
      </c>
    </row>
    <row r="71570" spans="1:4" x14ac:dyDescent="0.3">
      <c r="A71570">
        <v>1569</v>
      </c>
      <c r="B71570">
        <v>36</v>
      </c>
      <c r="C71570">
        <v>5.2403659999999998E-3</v>
      </c>
      <c r="D71570">
        <v>5.149346980031444E-3</v>
      </c>
    </row>
    <row r="71571" spans="1:4" x14ac:dyDescent="0.3">
      <c r="A71571">
        <v>1570</v>
      </c>
      <c r="B71571">
        <v>36</v>
      </c>
      <c r="C71571">
        <v>2.416484E-3</v>
      </c>
      <c r="D71571">
        <v>1.1416950425662264E-3</v>
      </c>
    </row>
    <row r="71572" spans="1:4" x14ac:dyDescent="0.3">
      <c r="A71572">
        <v>1571</v>
      </c>
      <c r="B71572">
        <v>36</v>
      </c>
      <c r="C71572">
        <v>3.4117805999999999E-3</v>
      </c>
      <c r="D71572">
        <v>4.6799946650847302E-3</v>
      </c>
    </row>
    <row r="71573" spans="1:4" x14ac:dyDescent="0.3">
      <c r="A71573">
        <v>1572</v>
      </c>
      <c r="B71573">
        <v>36</v>
      </c>
      <c r="C71573">
        <v>1.3067540000000001E-2</v>
      </c>
      <c r="D71573">
        <v>1.2376892779685011E-2</v>
      </c>
    </row>
    <row r="71574" spans="1:4" x14ac:dyDescent="0.3">
      <c r="A71574">
        <v>1573</v>
      </c>
      <c r="B71574">
        <v>36</v>
      </c>
      <c r="C71574">
        <v>6.2065230000000002E-3</v>
      </c>
      <c r="D71574">
        <v>6.8389072844392551E-3</v>
      </c>
    </row>
    <row r="71575" spans="1:4" x14ac:dyDescent="0.3">
      <c r="A71575">
        <v>1574</v>
      </c>
      <c r="B71575">
        <v>36</v>
      </c>
      <c r="C71575">
        <v>1.5661100000000001E-2</v>
      </c>
      <c r="D71575">
        <v>1.5686996339340009E-2</v>
      </c>
    </row>
    <row r="71576" spans="1:4" x14ac:dyDescent="0.3">
      <c r="A71576">
        <v>1575</v>
      </c>
      <c r="B71576">
        <v>36</v>
      </c>
      <c r="C71576">
        <v>4.1699437000000004E-3</v>
      </c>
      <c r="D71576">
        <v>5.7438179636241093E-3</v>
      </c>
    </row>
    <row r="71577" spans="1:4" x14ac:dyDescent="0.3">
      <c r="A71577">
        <v>1576</v>
      </c>
      <c r="B71577">
        <v>36</v>
      </c>
      <c r="C71577">
        <v>-6.9915400000000001E-3</v>
      </c>
      <c r="D71577">
        <v>-7.0270346477721013E-3</v>
      </c>
    </row>
    <row r="71578" spans="1:4" x14ac:dyDescent="0.3">
      <c r="A71578">
        <v>1577</v>
      </c>
      <c r="B71578">
        <v>36</v>
      </c>
      <c r="C71578">
        <v>-6.3018192999999998E-3</v>
      </c>
      <c r="D71578">
        <v>-5.6649104405113171E-3</v>
      </c>
    </row>
    <row r="71579" spans="1:4" x14ac:dyDescent="0.3">
      <c r="A71579">
        <v>1578</v>
      </c>
      <c r="B71579">
        <v>36</v>
      </c>
      <c r="C71579">
        <v>4.8819929999999999E-5</v>
      </c>
      <c r="D71579">
        <v>6.9751313583132912E-4</v>
      </c>
    </row>
    <row r="71580" spans="1:4" x14ac:dyDescent="0.3">
      <c r="A71580">
        <v>1579</v>
      </c>
      <c r="B71580">
        <v>36</v>
      </c>
      <c r="C71580">
        <v>5.4757204E-3</v>
      </c>
      <c r="D71580">
        <v>4.9780945927525577E-3</v>
      </c>
    </row>
    <row r="71581" spans="1:4" x14ac:dyDescent="0.3">
      <c r="A71581">
        <v>1580</v>
      </c>
      <c r="B71581">
        <v>36</v>
      </c>
      <c r="C71581">
        <v>5.5619839999999999E-3</v>
      </c>
      <c r="D71581">
        <v>4.9553224939800078E-3</v>
      </c>
    </row>
    <row r="71582" spans="1:4" x14ac:dyDescent="0.3">
      <c r="A71582">
        <v>1581</v>
      </c>
      <c r="B71582">
        <v>36</v>
      </c>
      <c r="C71582">
        <v>-1.5533324000000001E-3</v>
      </c>
      <c r="D71582">
        <v>-1.2976817956069642E-3</v>
      </c>
    </row>
    <row r="71583" spans="1:4" x14ac:dyDescent="0.3">
      <c r="A71583">
        <v>1582</v>
      </c>
      <c r="B71583">
        <v>36</v>
      </c>
      <c r="C71583">
        <v>1.2857217000000001E-2</v>
      </c>
      <c r="D71583">
        <v>1.3831019945267586E-2</v>
      </c>
    </row>
    <row r="71584" spans="1:4" x14ac:dyDescent="0.3">
      <c r="A71584">
        <v>1583</v>
      </c>
      <c r="B71584">
        <v>36</v>
      </c>
      <c r="C71584">
        <v>9.1776449999999999E-3</v>
      </c>
      <c r="D71584">
        <v>1.0087211316682887E-2</v>
      </c>
    </row>
    <row r="71585" spans="1:4" x14ac:dyDescent="0.3">
      <c r="A71585">
        <v>1584</v>
      </c>
      <c r="B71585">
        <v>36</v>
      </c>
      <c r="C71585">
        <v>1.0909571E-2</v>
      </c>
      <c r="D71585">
        <v>1.1511932039468431E-2</v>
      </c>
    </row>
    <row r="71586" spans="1:4" x14ac:dyDescent="0.3">
      <c r="A71586">
        <v>1585</v>
      </c>
      <c r="B71586">
        <v>36</v>
      </c>
      <c r="C71586">
        <v>1.7671559E-2</v>
      </c>
      <c r="D71586">
        <v>1.8155290522940293E-2</v>
      </c>
    </row>
    <row r="71587" spans="1:4" x14ac:dyDescent="0.3">
      <c r="A71587">
        <v>1586</v>
      </c>
      <c r="B71587">
        <v>36</v>
      </c>
      <c r="C71587">
        <v>1.3307536E-2</v>
      </c>
      <c r="D71587">
        <v>1.3104978984070592E-2</v>
      </c>
    </row>
    <row r="71588" spans="1:4" x14ac:dyDescent="0.3">
      <c r="A71588">
        <v>1587</v>
      </c>
      <c r="B71588">
        <v>36</v>
      </c>
      <c r="C71588">
        <v>-4.0683624999999996E-3</v>
      </c>
      <c r="D71588">
        <v>-4.7020053852027122E-3</v>
      </c>
    </row>
    <row r="71589" spans="1:4" x14ac:dyDescent="0.3">
      <c r="A71589">
        <v>1588</v>
      </c>
      <c r="B71589">
        <v>36</v>
      </c>
      <c r="C71589">
        <v>1.1515324E-3</v>
      </c>
      <c r="D71589">
        <v>1.0079829452083189E-3</v>
      </c>
    </row>
    <row r="71590" spans="1:4" x14ac:dyDescent="0.3">
      <c r="A71590">
        <v>1589</v>
      </c>
      <c r="B71590">
        <v>36</v>
      </c>
      <c r="C71590">
        <v>5.4933200000000003E-3</v>
      </c>
      <c r="D71590">
        <v>4.9167065529220899E-3</v>
      </c>
    </row>
    <row r="71591" spans="1:4" x14ac:dyDescent="0.3">
      <c r="A71591">
        <v>1590</v>
      </c>
      <c r="B71591">
        <v>36</v>
      </c>
      <c r="C71591">
        <v>1.0342743999999999E-2</v>
      </c>
      <c r="D71591">
        <v>9.8637374475475381E-3</v>
      </c>
    </row>
    <row r="71592" spans="1:4" x14ac:dyDescent="0.3">
      <c r="A71592">
        <v>1591</v>
      </c>
      <c r="B71592">
        <v>36</v>
      </c>
      <c r="C71592">
        <v>1.1937224999999999E-2</v>
      </c>
      <c r="D71592">
        <v>1.1432779900451329E-2</v>
      </c>
    </row>
    <row r="71593" spans="1:4" x14ac:dyDescent="0.3">
      <c r="A71593">
        <v>1592</v>
      </c>
      <c r="B71593">
        <v>36</v>
      </c>
      <c r="C71593">
        <v>2.0943303E-2</v>
      </c>
      <c r="D71593">
        <v>2.126689171003282E-2</v>
      </c>
    </row>
    <row r="71594" spans="1:4" x14ac:dyDescent="0.3">
      <c r="A71594">
        <v>1593</v>
      </c>
      <c r="B71594">
        <v>36</v>
      </c>
      <c r="C71594">
        <v>6.2050376999999999E-3</v>
      </c>
      <c r="D71594">
        <v>7.3407154095463945E-3</v>
      </c>
    </row>
    <row r="71595" spans="1:4" x14ac:dyDescent="0.3">
      <c r="A71595">
        <v>1594</v>
      </c>
      <c r="B71595">
        <v>36</v>
      </c>
      <c r="C71595">
        <v>8.7165279999999994E-3</v>
      </c>
      <c r="D71595">
        <v>8.1362582733833788E-3</v>
      </c>
    </row>
    <row r="71596" spans="1:4" x14ac:dyDescent="0.3">
      <c r="A71596">
        <v>1595</v>
      </c>
      <c r="B71596">
        <v>36</v>
      </c>
      <c r="C71596">
        <v>3.0752965000000001E-3</v>
      </c>
      <c r="D71596">
        <v>2.1115319982916159E-3</v>
      </c>
    </row>
    <row r="71597" spans="1:4" x14ac:dyDescent="0.3">
      <c r="A71597">
        <v>1596</v>
      </c>
      <c r="B71597">
        <v>36</v>
      </c>
      <c r="C71597">
        <v>-4.3497514000000003E-4</v>
      </c>
      <c r="D71597">
        <v>-8.2167459484239203E-4</v>
      </c>
    </row>
    <row r="71598" spans="1:4" x14ac:dyDescent="0.3">
      <c r="A71598">
        <v>1597</v>
      </c>
      <c r="B71598">
        <v>36</v>
      </c>
      <c r="C71598">
        <v>-2.435961E-2</v>
      </c>
      <c r="D71598">
        <v>-2.5591586867094618E-2</v>
      </c>
    </row>
    <row r="71599" spans="1:4" x14ac:dyDescent="0.3">
      <c r="A71599">
        <v>1598</v>
      </c>
      <c r="B71599">
        <v>36</v>
      </c>
      <c r="C71599">
        <v>9.2709990000000003E-3</v>
      </c>
      <c r="D71599">
        <v>9.7294085608892189E-3</v>
      </c>
    </row>
    <row r="71600" spans="1:4" x14ac:dyDescent="0.3">
      <c r="A71600">
        <v>1599</v>
      </c>
      <c r="B71600">
        <v>36</v>
      </c>
      <c r="C71600">
        <v>-5.6150640000000003E-3</v>
      </c>
      <c r="D71600">
        <v>-6.5253035428685102E-3</v>
      </c>
    </row>
    <row r="71601" spans="1:4" x14ac:dyDescent="0.3">
      <c r="A71601">
        <v>1600</v>
      </c>
      <c r="B71601">
        <v>36</v>
      </c>
      <c r="C71601">
        <v>2.3307567E-3</v>
      </c>
      <c r="D71601">
        <v>2.9910269192421346E-3</v>
      </c>
    </row>
    <row r="71602" spans="1:4" x14ac:dyDescent="0.3">
      <c r="A71602">
        <v>1601</v>
      </c>
      <c r="B71602">
        <v>36</v>
      </c>
      <c r="C71602">
        <v>7.0786030000000002E-3</v>
      </c>
      <c r="D71602">
        <v>7.2628648805340701E-3</v>
      </c>
    </row>
    <row r="71603" spans="1:4" x14ac:dyDescent="0.3">
      <c r="A71603">
        <v>1602</v>
      </c>
      <c r="B71603">
        <v>36</v>
      </c>
      <c r="C71603">
        <v>6.9204770000000004E-3</v>
      </c>
      <c r="D71603">
        <v>6.382008360301894E-3</v>
      </c>
    </row>
    <row r="71604" spans="1:4" x14ac:dyDescent="0.3">
      <c r="A71604">
        <v>1603</v>
      </c>
      <c r="B71604">
        <v>36</v>
      </c>
      <c r="C71604">
        <v>-8.8470939999999998E-3</v>
      </c>
      <c r="D71604">
        <v>-8.7651604794054538E-3</v>
      </c>
    </row>
    <row r="71605" spans="1:4" x14ac:dyDescent="0.3">
      <c r="A71605">
        <v>1604</v>
      </c>
      <c r="B71605">
        <v>36</v>
      </c>
      <c r="C71605">
        <v>2.1154816999999999E-2</v>
      </c>
      <c r="D71605">
        <v>2.05632740610876E-2</v>
      </c>
    </row>
    <row r="71606" spans="1:4" x14ac:dyDescent="0.3">
      <c r="A71606">
        <v>1605</v>
      </c>
      <c r="B71606">
        <v>36</v>
      </c>
      <c r="C71606">
        <v>8.909564E-3</v>
      </c>
      <c r="D71606">
        <v>8.6937557619675143E-3</v>
      </c>
    </row>
    <row r="71607" spans="1:4" x14ac:dyDescent="0.3">
      <c r="A71607">
        <v>1606</v>
      </c>
      <c r="B71607">
        <v>36</v>
      </c>
      <c r="C71607">
        <v>3.3187512000000001E-3</v>
      </c>
      <c r="D71607">
        <v>4.1318569256155735E-3</v>
      </c>
    </row>
    <row r="71608" spans="1:4" x14ac:dyDescent="0.3">
      <c r="A71608">
        <v>1607</v>
      </c>
      <c r="B71608">
        <v>36</v>
      </c>
      <c r="C71608">
        <v>2.4047154000000001E-3</v>
      </c>
      <c r="D71608">
        <v>1.8037406406622436E-3</v>
      </c>
    </row>
    <row r="71609" spans="1:4" x14ac:dyDescent="0.3">
      <c r="A71609">
        <v>1608</v>
      </c>
      <c r="B71609">
        <v>36</v>
      </c>
      <c r="C71609">
        <v>1.9303714000000001E-3</v>
      </c>
      <c r="D71609">
        <v>9.8203465992929839E-4</v>
      </c>
    </row>
    <row r="71610" spans="1:4" x14ac:dyDescent="0.3">
      <c r="A71610">
        <v>1609</v>
      </c>
      <c r="B71610">
        <v>36</v>
      </c>
      <c r="C71610">
        <v>-1.1056052E-2</v>
      </c>
      <c r="D71610">
        <v>-1.0605291933550642E-2</v>
      </c>
    </row>
    <row r="71611" spans="1:4" x14ac:dyDescent="0.3">
      <c r="A71611">
        <v>1610</v>
      </c>
      <c r="B71611">
        <v>36</v>
      </c>
      <c r="C71611">
        <v>2.6461263E-3</v>
      </c>
      <c r="D71611">
        <v>2.0985866722282864E-3</v>
      </c>
    </row>
    <row r="71612" spans="1:4" x14ac:dyDescent="0.3">
      <c r="A71612">
        <v>1611</v>
      </c>
      <c r="B71612">
        <v>36</v>
      </c>
      <c r="C71612">
        <v>-7.3138214999999996E-3</v>
      </c>
      <c r="D71612">
        <v>-7.9212531283354704E-3</v>
      </c>
    </row>
    <row r="71613" spans="1:4" x14ac:dyDescent="0.3">
      <c r="A71613">
        <v>1612</v>
      </c>
      <c r="B71613">
        <v>36</v>
      </c>
      <c r="C71613">
        <v>1.9746007999999998E-3</v>
      </c>
      <c r="D71613">
        <v>2.7305238257649966E-3</v>
      </c>
    </row>
    <row r="71614" spans="1:4" x14ac:dyDescent="0.3">
      <c r="A71614">
        <v>1613</v>
      </c>
      <c r="B71614">
        <v>36</v>
      </c>
      <c r="C71614">
        <v>5.9045943999999997E-4</v>
      </c>
      <c r="D71614">
        <v>1.0618712308816391E-3</v>
      </c>
    </row>
    <row r="71615" spans="1:4" x14ac:dyDescent="0.3">
      <c r="A71615">
        <v>1614</v>
      </c>
      <c r="B71615">
        <v>36</v>
      </c>
      <c r="C71615">
        <v>2.0226193999999999E-3</v>
      </c>
      <c r="D71615">
        <v>7.5343191233800955E-4</v>
      </c>
    </row>
    <row r="71616" spans="1:4" x14ac:dyDescent="0.3">
      <c r="A71616">
        <v>1615</v>
      </c>
      <c r="B71616">
        <v>36</v>
      </c>
      <c r="C71616">
        <v>1.18249655E-2</v>
      </c>
      <c r="D71616">
        <v>1.0948796819211237E-2</v>
      </c>
    </row>
    <row r="71617" spans="1:4" x14ac:dyDescent="0.3">
      <c r="A71617">
        <v>1616</v>
      </c>
      <c r="B71617">
        <v>36</v>
      </c>
      <c r="C71617">
        <v>9.0916550000000006E-3</v>
      </c>
      <c r="D71617">
        <v>8.507009855440395E-3</v>
      </c>
    </row>
    <row r="71618" spans="1:4" x14ac:dyDescent="0.3">
      <c r="A71618">
        <v>1617</v>
      </c>
      <c r="B71618">
        <v>36</v>
      </c>
      <c r="C71618">
        <v>7.7980469999999998E-3</v>
      </c>
      <c r="D71618">
        <v>8.4175434734538035E-3</v>
      </c>
    </row>
    <row r="71619" spans="1:4" x14ac:dyDescent="0.3">
      <c r="A71619">
        <v>1618</v>
      </c>
      <c r="B71619">
        <v>36</v>
      </c>
      <c r="C71619">
        <v>-1.1660168E-3</v>
      </c>
      <c r="D71619">
        <v>-1.3117183510398256E-3</v>
      </c>
    </row>
    <row r="71620" spans="1:4" x14ac:dyDescent="0.3">
      <c r="A71620">
        <v>1619</v>
      </c>
      <c r="B71620">
        <v>36</v>
      </c>
      <c r="C71620">
        <v>1.3732683000000001E-2</v>
      </c>
      <c r="D71620">
        <v>1.4283038768247991E-2</v>
      </c>
    </row>
    <row r="71621" spans="1:4" x14ac:dyDescent="0.3">
      <c r="A71621">
        <v>1620</v>
      </c>
      <c r="B71621">
        <v>36</v>
      </c>
      <c r="C71621">
        <v>-6.1925584000000001E-3</v>
      </c>
      <c r="D71621">
        <v>-7.315122419006892E-3</v>
      </c>
    </row>
    <row r="71622" spans="1:4" x14ac:dyDescent="0.3">
      <c r="A71622">
        <v>1621</v>
      </c>
      <c r="B71622">
        <v>36</v>
      </c>
      <c r="C71622">
        <v>1.6561136000000001E-2</v>
      </c>
      <c r="D71622">
        <v>1.6908195938061255E-2</v>
      </c>
    </row>
    <row r="71623" spans="1:4" x14ac:dyDescent="0.3">
      <c r="A71623">
        <v>1622</v>
      </c>
      <c r="B71623">
        <v>36</v>
      </c>
      <c r="C71623">
        <v>-2.4045547E-3</v>
      </c>
      <c r="D71623">
        <v>-1.7510608543733763E-3</v>
      </c>
    </row>
    <row r="71624" spans="1:4" x14ac:dyDescent="0.3">
      <c r="A71624">
        <v>1623</v>
      </c>
      <c r="B71624">
        <v>36</v>
      </c>
      <c r="C71624">
        <v>1.513453E-2</v>
      </c>
      <c r="D71624">
        <v>1.509562928987418E-2</v>
      </c>
    </row>
    <row r="71625" spans="1:4" x14ac:dyDescent="0.3">
      <c r="A71625">
        <v>1624</v>
      </c>
      <c r="B71625">
        <v>36</v>
      </c>
      <c r="C71625">
        <v>5.8832596999999999E-3</v>
      </c>
      <c r="D71625">
        <v>6.6267926661244259E-3</v>
      </c>
    </row>
    <row r="71626" spans="1:4" x14ac:dyDescent="0.3">
      <c r="A71626">
        <v>1625</v>
      </c>
      <c r="B71626">
        <v>36</v>
      </c>
      <c r="C71626">
        <v>4.574173E-3</v>
      </c>
      <c r="D71626">
        <v>3.8868335753888816E-3</v>
      </c>
    </row>
    <row r="71627" spans="1:4" x14ac:dyDescent="0.3">
      <c r="A71627">
        <v>1626</v>
      </c>
      <c r="B71627">
        <v>36</v>
      </c>
      <c r="C71627">
        <v>-3.9064297000000001E-3</v>
      </c>
      <c r="D71627">
        <v>-4.3518565946245591E-3</v>
      </c>
    </row>
    <row r="71628" spans="1:4" x14ac:dyDescent="0.3">
      <c r="A71628">
        <v>1627</v>
      </c>
      <c r="B71628">
        <v>36</v>
      </c>
      <c r="C71628">
        <v>1.2924748999999999E-2</v>
      </c>
      <c r="D71628">
        <v>1.5115999637562605E-2</v>
      </c>
    </row>
    <row r="71629" spans="1:4" x14ac:dyDescent="0.3">
      <c r="A71629">
        <v>1628</v>
      </c>
      <c r="B71629">
        <v>36</v>
      </c>
      <c r="C71629">
        <v>4.0742545E-3</v>
      </c>
      <c r="D71629">
        <v>2.7066541406624012E-3</v>
      </c>
    </row>
    <row r="71630" spans="1:4" x14ac:dyDescent="0.3">
      <c r="A71630">
        <v>1629</v>
      </c>
      <c r="B71630">
        <v>36</v>
      </c>
      <c r="C71630">
        <v>-5.8125929999999996E-3</v>
      </c>
      <c r="D71630">
        <v>-6.5161857867837014E-3</v>
      </c>
    </row>
    <row r="71631" spans="1:4" x14ac:dyDescent="0.3">
      <c r="A71631">
        <v>1630</v>
      </c>
      <c r="B71631">
        <v>36</v>
      </c>
      <c r="C71631">
        <v>6.7763759999999998E-3</v>
      </c>
      <c r="D71631">
        <v>6.8645522150893035E-3</v>
      </c>
    </row>
    <row r="71632" spans="1:4" x14ac:dyDescent="0.3">
      <c r="A71632">
        <v>1631</v>
      </c>
      <c r="B71632">
        <v>36</v>
      </c>
      <c r="C71632">
        <v>1.1102228E-2</v>
      </c>
      <c r="D71632">
        <v>1.1450370360118645E-2</v>
      </c>
    </row>
    <row r="71633" spans="1:4" x14ac:dyDescent="0.3">
      <c r="A71633">
        <v>1632</v>
      </c>
      <c r="B71633">
        <v>36</v>
      </c>
      <c r="C71633">
        <v>1.7784009999999999E-2</v>
      </c>
      <c r="D71633">
        <v>1.6942021206526658E-2</v>
      </c>
    </row>
    <row r="71634" spans="1:4" x14ac:dyDescent="0.3">
      <c r="A71634">
        <v>1633</v>
      </c>
      <c r="B71634">
        <v>36</v>
      </c>
      <c r="C71634">
        <v>3.6274701999999999E-3</v>
      </c>
      <c r="D71634">
        <v>3.9959681756790433E-3</v>
      </c>
    </row>
    <row r="71635" spans="1:4" x14ac:dyDescent="0.3">
      <c r="A71635">
        <v>1634</v>
      </c>
      <c r="B71635">
        <v>36</v>
      </c>
      <c r="C71635">
        <v>6.7329546000000004E-3</v>
      </c>
      <c r="D71635">
        <v>6.3020325098227525E-3</v>
      </c>
    </row>
    <row r="71636" spans="1:4" x14ac:dyDescent="0.3">
      <c r="A71636">
        <v>1635</v>
      </c>
      <c r="B71636">
        <v>36</v>
      </c>
      <c r="C71636">
        <v>2.6488565E-3</v>
      </c>
      <c r="D71636">
        <v>3.1172523518957496E-3</v>
      </c>
    </row>
    <row r="71637" spans="1:4" x14ac:dyDescent="0.3">
      <c r="A71637">
        <v>1636</v>
      </c>
      <c r="B71637">
        <v>36</v>
      </c>
      <c r="C71637">
        <v>7.8599729999999993E-3</v>
      </c>
      <c r="D71637">
        <v>8.0605003739612213E-3</v>
      </c>
    </row>
    <row r="71638" spans="1:4" x14ac:dyDescent="0.3">
      <c r="A71638">
        <v>1637</v>
      </c>
      <c r="B71638">
        <v>36</v>
      </c>
      <c r="C71638">
        <v>1.2161865000000001E-2</v>
      </c>
      <c r="D71638">
        <v>1.188211753662205E-2</v>
      </c>
    </row>
    <row r="71639" spans="1:4" x14ac:dyDescent="0.3">
      <c r="A71639">
        <v>1638</v>
      </c>
      <c r="B71639">
        <v>36</v>
      </c>
      <c r="C71639">
        <v>1.1067379E-2</v>
      </c>
      <c r="D71639">
        <v>1.1053455527568312E-2</v>
      </c>
    </row>
    <row r="71640" spans="1:4" x14ac:dyDescent="0.3">
      <c r="A71640">
        <v>1639</v>
      </c>
      <c r="B71640">
        <v>36</v>
      </c>
      <c r="C71640">
        <v>1.2079912999999999E-2</v>
      </c>
      <c r="D71640">
        <v>1.2917942881509714E-2</v>
      </c>
    </row>
    <row r="71641" spans="1:4" x14ac:dyDescent="0.3">
      <c r="A71641">
        <v>1640</v>
      </c>
      <c r="B71641">
        <v>36</v>
      </c>
      <c r="C71641">
        <v>5.2469578000000003E-3</v>
      </c>
      <c r="D71641">
        <v>5.5678257436611034E-3</v>
      </c>
    </row>
    <row r="71642" spans="1:4" x14ac:dyDescent="0.3">
      <c r="A71642">
        <v>1641</v>
      </c>
      <c r="B71642">
        <v>36</v>
      </c>
      <c r="C71642">
        <v>1.0762262999999999E-2</v>
      </c>
      <c r="D71642">
        <v>1.0354659200782157E-2</v>
      </c>
    </row>
    <row r="71643" spans="1:4" x14ac:dyDescent="0.3">
      <c r="A71643">
        <v>1642</v>
      </c>
      <c r="B71643">
        <v>36</v>
      </c>
      <c r="C71643">
        <v>1.1006627E-2</v>
      </c>
      <c r="D71643">
        <v>1.1089640768423004E-2</v>
      </c>
    </row>
    <row r="71644" spans="1:4" x14ac:dyDescent="0.3">
      <c r="A71644">
        <v>1643</v>
      </c>
      <c r="B71644">
        <v>36</v>
      </c>
      <c r="C71644">
        <v>-7.4176034000000002E-3</v>
      </c>
      <c r="D71644">
        <v>-7.5759636708410127E-3</v>
      </c>
    </row>
    <row r="71645" spans="1:4" x14ac:dyDescent="0.3">
      <c r="A71645">
        <v>1644</v>
      </c>
      <c r="B71645">
        <v>36</v>
      </c>
      <c r="C71645">
        <v>1.9628449999999999E-2</v>
      </c>
      <c r="D71645">
        <v>1.9899951387037706E-2</v>
      </c>
    </row>
    <row r="71646" spans="1:4" x14ac:dyDescent="0.3">
      <c r="A71646">
        <v>1645</v>
      </c>
      <c r="B71646">
        <v>36</v>
      </c>
      <c r="C71646">
        <v>-5.9799199999999999E-4</v>
      </c>
      <c r="D71646">
        <v>-7.8161043775182293E-4</v>
      </c>
    </row>
    <row r="71647" spans="1:4" x14ac:dyDescent="0.3">
      <c r="A71647">
        <v>1646</v>
      </c>
      <c r="B71647">
        <v>36</v>
      </c>
      <c r="C71647">
        <v>-6.7401584000000004E-4</v>
      </c>
      <c r="D71647">
        <v>-2.7000729019732717E-5</v>
      </c>
    </row>
    <row r="71648" spans="1:4" x14ac:dyDescent="0.3">
      <c r="A71648">
        <v>1647</v>
      </c>
      <c r="B71648">
        <v>36</v>
      </c>
      <c r="C71648">
        <v>-9.8572760000000003E-4</v>
      </c>
      <c r="D71648">
        <v>-5.8003364195036156E-5</v>
      </c>
    </row>
    <row r="71649" spans="1:4" x14ac:dyDescent="0.3">
      <c r="A71649">
        <v>1648</v>
      </c>
      <c r="B71649">
        <v>36</v>
      </c>
      <c r="C71649">
        <v>3.0741747000000001E-4</v>
      </c>
      <c r="D71649">
        <v>2.0295879936371719E-4</v>
      </c>
    </row>
    <row r="71650" spans="1:4" x14ac:dyDescent="0.3">
      <c r="A71650">
        <v>1649</v>
      </c>
      <c r="B71650">
        <v>36</v>
      </c>
      <c r="C71650">
        <v>1.1065477000000001E-3</v>
      </c>
      <c r="D71650">
        <v>2.0697074267966853E-3</v>
      </c>
    </row>
    <row r="71651" spans="1:4" x14ac:dyDescent="0.3">
      <c r="A71651">
        <v>1650</v>
      </c>
      <c r="B71651">
        <v>36</v>
      </c>
      <c r="C71651">
        <v>1.9883739000000001E-2</v>
      </c>
      <c r="D71651">
        <v>1.9763527753435262E-2</v>
      </c>
    </row>
    <row r="71652" spans="1:4" x14ac:dyDescent="0.3">
      <c r="A71652">
        <v>1651</v>
      </c>
      <c r="B71652">
        <v>36</v>
      </c>
      <c r="C71652">
        <v>2.3111481999999999E-3</v>
      </c>
      <c r="D71652">
        <v>2.8299685492571003E-3</v>
      </c>
    </row>
    <row r="71653" spans="1:4" x14ac:dyDescent="0.3">
      <c r="A71653">
        <v>1652</v>
      </c>
      <c r="B71653">
        <v>36</v>
      </c>
      <c r="C71653">
        <v>1.6623437000000001E-2</v>
      </c>
      <c r="D71653">
        <v>1.6288298355824349E-2</v>
      </c>
    </row>
    <row r="71654" spans="1:4" x14ac:dyDescent="0.3">
      <c r="A71654">
        <v>1653</v>
      </c>
      <c r="B71654">
        <v>36</v>
      </c>
      <c r="C71654">
        <v>3.4199692000000002E-3</v>
      </c>
      <c r="D71654">
        <v>3.0357561226066476E-3</v>
      </c>
    </row>
    <row r="71655" spans="1:4" x14ac:dyDescent="0.3">
      <c r="A71655">
        <v>1654</v>
      </c>
      <c r="B71655">
        <v>36</v>
      </c>
      <c r="C71655">
        <v>1.2689208E-2</v>
      </c>
      <c r="D71655">
        <v>1.2793212755896288E-2</v>
      </c>
    </row>
    <row r="71656" spans="1:4" x14ac:dyDescent="0.3">
      <c r="A71656">
        <v>1655</v>
      </c>
      <c r="B71656">
        <v>36</v>
      </c>
      <c r="C71656">
        <v>6.1618118E-3</v>
      </c>
      <c r="D71656">
        <v>5.9820003220618645E-3</v>
      </c>
    </row>
    <row r="71657" spans="1:4" x14ac:dyDescent="0.3">
      <c r="A71657">
        <v>1656</v>
      </c>
      <c r="B71657">
        <v>36</v>
      </c>
      <c r="C71657">
        <v>7.9023929999999997E-4</v>
      </c>
      <c r="D71657">
        <v>-2.5906709837841824E-4</v>
      </c>
    </row>
    <row r="71658" spans="1:4" x14ac:dyDescent="0.3">
      <c r="A71658">
        <v>1657</v>
      </c>
      <c r="B71658">
        <v>36</v>
      </c>
      <c r="C71658">
        <v>-3.1849564999999998E-3</v>
      </c>
      <c r="D71658">
        <v>-3.6724374486245548E-3</v>
      </c>
    </row>
    <row r="71659" spans="1:4" x14ac:dyDescent="0.3">
      <c r="A71659">
        <v>1658</v>
      </c>
      <c r="B71659">
        <v>36</v>
      </c>
      <c r="C71659">
        <v>8.8895150000000006E-3</v>
      </c>
      <c r="D71659">
        <v>8.8971304598618461E-3</v>
      </c>
    </row>
    <row r="71660" spans="1:4" x14ac:dyDescent="0.3">
      <c r="A71660">
        <v>1659</v>
      </c>
      <c r="B71660">
        <v>36</v>
      </c>
      <c r="C71660">
        <v>1.3644648000000001E-2</v>
      </c>
      <c r="D71660">
        <v>1.407798051620901E-2</v>
      </c>
    </row>
    <row r="71661" spans="1:4" x14ac:dyDescent="0.3">
      <c r="A71661">
        <v>1660</v>
      </c>
      <c r="B71661">
        <v>36</v>
      </c>
      <c r="C71661">
        <v>-4.2880849999999996E-3</v>
      </c>
      <c r="D71661">
        <v>-4.7555078185048671E-3</v>
      </c>
    </row>
    <row r="71662" spans="1:4" x14ac:dyDescent="0.3">
      <c r="A71662">
        <v>1661</v>
      </c>
      <c r="B71662">
        <v>36</v>
      </c>
      <c r="C71662">
        <v>8.9594080000000003E-3</v>
      </c>
      <c r="D71662">
        <v>8.515857301636176E-3</v>
      </c>
    </row>
    <row r="71663" spans="1:4" x14ac:dyDescent="0.3">
      <c r="A71663">
        <v>1662</v>
      </c>
      <c r="B71663">
        <v>36</v>
      </c>
      <c r="C71663">
        <v>-3.515982E-3</v>
      </c>
      <c r="D71663">
        <v>-3.2002086656435225E-3</v>
      </c>
    </row>
    <row r="71664" spans="1:4" x14ac:dyDescent="0.3">
      <c r="A71664">
        <v>1663</v>
      </c>
      <c r="B71664">
        <v>36</v>
      </c>
      <c r="C71664">
        <v>-4.5074084999999998E-3</v>
      </c>
      <c r="D71664">
        <v>-4.7292606297844042E-3</v>
      </c>
    </row>
    <row r="71665" spans="1:4" x14ac:dyDescent="0.3">
      <c r="A71665">
        <v>1664</v>
      </c>
      <c r="B71665">
        <v>36</v>
      </c>
      <c r="C71665">
        <v>1.44475205E-2</v>
      </c>
      <c r="D71665">
        <v>1.5455381422430636E-2</v>
      </c>
    </row>
    <row r="71666" spans="1:4" x14ac:dyDescent="0.3">
      <c r="A71666">
        <v>1665</v>
      </c>
      <c r="B71666">
        <v>36</v>
      </c>
      <c r="C71666">
        <v>7.3742386999999998E-3</v>
      </c>
      <c r="D71666">
        <v>7.2845460014414609E-3</v>
      </c>
    </row>
    <row r="71667" spans="1:4" x14ac:dyDescent="0.3">
      <c r="A71667">
        <v>1666</v>
      </c>
      <c r="B71667">
        <v>36</v>
      </c>
      <c r="C71667">
        <v>1.7707216000000001E-2</v>
      </c>
      <c r="D71667">
        <v>1.6434397649671695E-2</v>
      </c>
    </row>
    <row r="71668" spans="1:4" x14ac:dyDescent="0.3">
      <c r="A71668">
        <v>1667</v>
      </c>
      <c r="B71668">
        <v>36</v>
      </c>
      <c r="C71668">
        <v>1.6741458000000001E-2</v>
      </c>
      <c r="D71668">
        <v>1.6437299844990538E-2</v>
      </c>
    </row>
    <row r="71669" spans="1:4" x14ac:dyDescent="0.3">
      <c r="A71669">
        <v>1668</v>
      </c>
      <c r="B71669">
        <v>36</v>
      </c>
      <c r="C71669">
        <v>5.5792416000000002E-4</v>
      </c>
      <c r="D71669">
        <v>-8.3006889571857201E-5</v>
      </c>
    </row>
    <row r="71670" spans="1:4" x14ac:dyDescent="0.3">
      <c r="A71670">
        <v>1669</v>
      </c>
      <c r="B71670">
        <v>36</v>
      </c>
      <c r="C71670">
        <v>1.1966452000000001E-2</v>
      </c>
      <c r="D71670">
        <v>1.1119956093725958E-2</v>
      </c>
    </row>
    <row r="71671" spans="1:4" x14ac:dyDescent="0.3">
      <c r="A71671">
        <v>1670</v>
      </c>
      <c r="B71671">
        <v>36</v>
      </c>
      <c r="C71671">
        <v>1.5132634000000001E-2</v>
      </c>
      <c r="D71671">
        <v>1.5234324992368209E-2</v>
      </c>
    </row>
    <row r="71672" spans="1:4" x14ac:dyDescent="0.3">
      <c r="A71672">
        <v>1671</v>
      </c>
      <c r="B71672">
        <v>36</v>
      </c>
      <c r="C71672">
        <v>-3.7639495E-4</v>
      </c>
      <c r="D71672">
        <v>3.9384482513893371E-4</v>
      </c>
    </row>
    <row r="71673" spans="1:4" x14ac:dyDescent="0.3">
      <c r="A71673">
        <v>1672</v>
      </c>
      <c r="B71673">
        <v>36</v>
      </c>
      <c r="C71673">
        <v>4.8347227000000003E-3</v>
      </c>
      <c r="D71673">
        <v>3.8898102908143661E-3</v>
      </c>
    </row>
    <row r="71674" spans="1:4" x14ac:dyDescent="0.3">
      <c r="A71674">
        <v>1673</v>
      </c>
      <c r="B71674">
        <v>36</v>
      </c>
      <c r="C71674">
        <v>1.2539543E-2</v>
      </c>
      <c r="D71674">
        <v>1.2889686474022222E-2</v>
      </c>
    </row>
    <row r="71675" spans="1:4" x14ac:dyDescent="0.3">
      <c r="A71675">
        <v>1674</v>
      </c>
      <c r="B71675">
        <v>36</v>
      </c>
      <c r="C71675">
        <v>3.0383150000000002E-3</v>
      </c>
      <c r="D71675">
        <v>3.193767169987316E-3</v>
      </c>
    </row>
    <row r="71676" spans="1:4" x14ac:dyDescent="0.3">
      <c r="A71676">
        <v>1675</v>
      </c>
      <c r="B71676">
        <v>36</v>
      </c>
      <c r="C71676">
        <v>6.1702040000000003E-3</v>
      </c>
      <c r="D71676">
        <v>7.0558610513690168E-3</v>
      </c>
    </row>
    <row r="71677" spans="1:4" x14ac:dyDescent="0.3">
      <c r="A71677">
        <v>1676</v>
      </c>
      <c r="B71677">
        <v>36</v>
      </c>
      <c r="C71677">
        <v>-8.8895885000000001E-3</v>
      </c>
      <c r="D71677">
        <v>-9.2446812805295764E-3</v>
      </c>
    </row>
    <row r="71678" spans="1:4" x14ac:dyDescent="0.3">
      <c r="A71678">
        <v>1677</v>
      </c>
      <c r="B71678">
        <v>36</v>
      </c>
      <c r="C71678">
        <v>2.5313319999999999E-3</v>
      </c>
      <c r="D71678">
        <v>2.589278233705361E-3</v>
      </c>
    </row>
    <row r="71679" spans="1:4" x14ac:dyDescent="0.3">
      <c r="A71679">
        <v>1678</v>
      </c>
      <c r="B71679">
        <v>36</v>
      </c>
      <c r="C71679">
        <v>-5.3715530000000003E-3</v>
      </c>
      <c r="D71679">
        <v>-4.6626393090332119E-3</v>
      </c>
    </row>
    <row r="71680" spans="1:4" x14ac:dyDescent="0.3">
      <c r="A71680">
        <v>1679</v>
      </c>
      <c r="B71680">
        <v>36</v>
      </c>
      <c r="C71680">
        <v>9.4957779999999999E-3</v>
      </c>
      <c r="D71680">
        <v>9.7549044363971493E-3</v>
      </c>
    </row>
    <row r="71681" spans="1:4" x14ac:dyDescent="0.3">
      <c r="A71681">
        <v>1680</v>
      </c>
      <c r="B71681">
        <v>36</v>
      </c>
      <c r="C71681">
        <v>-8.01499E-4</v>
      </c>
      <c r="D71681">
        <v>-2.1704709922065746E-4</v>
      </c>
    </row>
    <row r="71682" spans="1:4" x14ac:dyDescent="0.3">
      <c r="A71682">
        <v>1681</v>
      </c>
      <c r="B71682">
        <v>36</v>
      </c>
      <c r="C71682">
        <v>4.7249952000000001E-3</v>
      </c>
      <c r="D71682">
        <v>4.7315064184864086E-3</v>
      </c>
    </row>
    <row r="71683" spans="1:4" x14ac:dyDescent="0.3">
      <c r="A71683">
        <v>1682</v>
      </c>
      <c r="B71683">
        <v>36</v>
      </c>
      <c r="C71683">
        <v>9.550233E-3</v>
      </c>
      <c r="D71683">
        <v>9.7039113724611825E-3</v>
      </c>
    </row>
    <row r="71684" spans="1:4" x14ac:dyDescent="0.3">
      <c r="A71684">
        <v>1683</v>
      </c>
      <c r="B71684">
        <v>36</v>
      </c>
      <c r="C71684">
        <v>2.6538013E-3</v>
      </c>
      <c r="D71684">
        <v>2.3773348111451043E-3</v>
      </c>
    </row>
    <row r="71685" spans="1:4" x14ac:dyDescent="0.3">
      <c r="A71685">
        <v>1684</v>
      </c>
      <c r="B71685">
        <v>36</v>
      </c>
      <c r="C71685">
        <v>-7.4554840000000001E-3</v>
      </c>
      <c r="D71685">
        <v>-6.4533790665748381E-3</v>
      </c>
    </row>
    <row r="71686" spans="1:4" x14ac:dyDescent="0.3">
      <c r="A71686">
        <v>1685</v>
      </c>
      <c r="B71686">
        <v>36</v>
      </c>
      <c r="C71686">
        <v>-9.7058049999999996E-3</v>
      </c>
      <c r="D71686">
        <v>-9.0715532638419027E-3</v>
      </c>
    </row>
    <row r="71687" spans="1:4" x14ac:dyDescent="0.3">
      <c r="A71687">
        <v>1686</v>
      </c>
      <c r="B71687">
        <v>36</v>
      </c>
      <c r="C71687">
        <v>1.7886741000000001E-2</v>
      </c>
      <c r="D71687">
        <v>1.8120584611004076E-2</v>
      </c>
    </row>
    <row r="71688" spans="1:4" x14ac:dyDescent="0.3">
      <c r="A71688">
        <v>1687</v>
      </c>
      <c r="B71688">
        <v>36</v>
      </c>
      <c r="C71688">
        <v>5.192243E-3</v>
      </c>
      <c r="D71688">
        <v>6.6958631862614748E-3</v>
      </c>
    </row>
    <row r="71689" spans="1:4" x14ac:dyDescent="0.3">
      <c r="A71689">
        <v>1688</v>
      </c>
      <c r="B71689">
        <v>36</v>
      </c>
      <c r="C71689">
        <v>-1.8603709E-2</v>
      </c>
      <c r="D71689">
        <v>-1.9015854867685977E-2</v>
      </c>
    </row>
    <row r="71690" spans="1:4" x14ac:dyDescent="0.3">
      <c r="A71690">
        <v>1689</v>
      </c>
      <c r="B71690">
        <v>36</v>
      </c>
      <c r="C71690">
        <v>1.411703E-3</v>
      </c>
      <c r="D71690">
        <v>9.2813776002087511E-4</v>
      </c>
    </row>
    <row r="71691" spans="1:4" x14ac:dyDescent="0.3">
      <c r="A71691">
        <v>1690</v>
      </c>
      <c r="B71691">
        <v>36</v>
      </c>
      <c r="C71691">
        <v>-1.1537894E-2</v>
      </c>
      <c r="D71691">
        <v>-1.1751493598142426E-2</v>
      </c>
    </row>
    <row r="71692" spans="1:4" x14ac:dyDescent="0.3">
      <c r="A71692">
        <v>1691</v>
      </c>
      <c r="B71692">
        <v>36</v>
      </c>
      <c r="C71692">
        <v>1.8167708000000001E-2</v>
      </c>
      <c r="D71692">
        <v>1.6732267012252611E-2</v>
      </c>
    </row>
    <row r="71693" spans="1:4" x14ac:dyDescent="0.3">
      <c r="A71693">
        <v>1692</v>
      </c>
      <c r="B71693">
        <v>36</v>
      </c>
      <c r="C71693">
        <v>4.450651E-4</v>
      </c>
      <c r="D71693">
        <v>1.5156991686618992E-3</v>
      </c>
    </row>
    <row r="71694" spans="1:4" x14ac:dyDescent="0.3">
      <c r="A71694">
        <v>1693</v>
      </c>
      <c r="B71694">
        <v>36</v>
      </c>
      <c r="C71694">
        <v>6.2155070000000003E-3</v>
      </c>
      <c r="D71694">
        <v>6.3780592377528089E-3</v>
      </c>
    </row>
    <row r="71695" spans="1:4" x14ac:dyDescent="0.3">
      <c r="A71695">
        <v>1694</v>
      </c>
      <c r="B71695">
        <v>36</v>
      </c>
      <c r="C71695">
        <v>1.9417420000000001E-2</v>
      </c>
      <c r="D71695">
        <v>1.9233805833793527E-2</v>
      </c>
    </row>
    <row r="71696" spans="1:4" x14ac:dyDescent="0.3">
      <c r="A71696">
        <v>1695</v>
      </c>
      <c r="B71696">
        <v>36</v>
      </c>
      <c r="C71696">
        <v>-5.3001502999999997E-3</v>
      </c>
      <c r="D71696">
        <v>-5.149380275149662E-3</v>
      </c>
    </row>
    <row r="71697" spans="1:4" x14ac:dyDescent="0.3">
      <c r="A71697">
        <v>1696</v>
      </c>
      <c r="B71697">
        <v>36</v>
      </c>
      <c r="C71697">
        <v>-1.0829841E-2</v>
      </c>
      <c r="D71697">
        <v>-1.0801424017046202E-2</v>
      </c>
    </row>
    <row r="71698" spans="1:4" x14ac:dyDescent="0.3">
      <c r="A71698">
        <v>1697</v>
      </c>
      <c r="B71698">
        <v>36</v>
      </c>
      <c r="C71698">
        <v>4.4501847999999997E-3</v>
      </c>
      <c r="D71698">
        <v>3.8263031695258132E-3</v>
      </c>
    </row>
    <row r="71699" spans="1:4" x14ac:dyDescent="0.3">
      <c r="A71699">
        <v>1698</v>
      </c>
      <c r="B71699">
        <v>36</v>
      </c>
      <c r="C71699">
        <v>4.2714598000000003E-3</v>
      </c>
      <c r="D71699">
        <v>3.6496314001811525E-3</v>
      </c>
    </row>
    <row r="71700" spans="1:4" x14ac:dyDescent="0.3">
      <c r="A71700">
        <v>1699</v>
      </c>
      <c r="B71700">
        <v>36</v>
      </c>
      <c r="C71700">
        <v>6.8918675999999996E-3</v>
      </c>
      <c r="D71700">
        <v>7.5150956953944359E-3</v>
      </c>
    </row>
    <row r="71701" spans="1:4" x14ac:dyDescent="0.3">
      <c r="A71701">
        <v>1700</v>
      </c>
      <c r="B71701">
        <v>36</v>
      </c>
      <c r="C71701">
        <v>1.918487E-2</v>
      </c>
      <c r="D71701">
        <v>1.8836379192266883E-2</v>
      </c>
    </row>
    <row r="71702" spans="1:4" x14ac:dyDescent="0.3">
      <c r="A71702">
        <v>1701</v>
      </c>
      <c r="B71702">
        <v>36</v>
      </c>
      <c r="C71702">
        <v>-4.3100650000000001E-3</v>
      </c>
      <c r="D71702">
        <v>-5.5455838951818937E-3</v>
      </c>
    </row>
    <row r="71703" spans="1:4" x14ac:dyDescent="0.3">
      <c r="A71703">
        <v>1702</v>
      </c>
      <c r="B71703">
        <v>36</v>
      </c>
      <c r="C71703">
        <v>1.839609E-2</v>
      </c>
      <c r="D71703">
        <v>1.8739138668841027E-2</v>
      </c>
    </row>
    <row r="71704" spans="1:4" x14ac:dyDescent="0.3">
      <c r="A71704">
        <v>1703</v>
      </c>
      <c r="B71704">
        <v>36</v>
      </c>
      <c r="C71704">
        <v>-2.4184965999999998E-3</v>
      </c>
      <c r="D71704">
        <v>-2.6399509909591501E-3</v>
      </c>
    </row>
    <row r="71705" spans="1:4" x14ac:dyDescent="0.3">
      <c r="A71705">
        <v>1704</v>
      </c>
      <c r="B71705">
        <v>36</v>
      </c>
      <c r="C71705">
        <v>1.3376838E-2</v>
      </c>
      <c r="D71705">
        <v>1.1687780310053242E-2</v>
      </c>
    </row>
    <row r="71706" spans="1:4" x14ac:dyDescent="0.3">
      <c r="A71706">
        <v>1705</v>
      </c>
      <c r="B71706">
        <v>36</v>
      </c>
      <c r="C71706">
        <v>1.0633075000000001E-2</v>
      </c>
      <c r="D71706">
        <v>1.0448672467416542E-2</v>
      </c>
    </row>
    <row r="71707" spans="1:4" x14ac:dyDescent="0.3">
      <c r="A71707">
        <v>1706</v>
      </c>
      <c r="B71707">
        <v>36</v>
      </c>
      <c r="C71707">
        <v>8.8501980000000001E-3</v>
      </c>
      <c r="D71707">
        <v>8.7566438085948661E-3</v>
      </c>
    </row>
    <row r="71708" spans="1:4" x14ac:dyDescent="0.3">
      <c r="A71708">
        <v>1707</v>
      </c>
      <c r="B71708">
        <v>36</v>
      </c>
      <c r="C71708">
        <v>1.1902921E-2</v>
      </c>
      <c r="D71708">
        <v>1.2410055245781537E-2</v>
      </c>
    </row>
    <row r="71709" spans="1:4" x14ac:dyDescent="0.3">
      <c r="A71709">
        <v>1708</v>
      </c>
      <c r="B71709">
        <v>36</v>
      </c>
      <c r="C71709">
        <v>4.3513429999999997E-3</v>
      </c>
      <c r="D71709">
        <v>5.3146040704517006E-3</v>
      </c>
    </row>
    <row r="71710" spans="1:4" x14ac:dyDescent="0.3">
      <c r="A71710">
        <v>1709</v>
      </c>
      <c r="B71710">
        <v>36</v>
      </c>
      <c r="C71710">
        <v>-1.39939925E-2</v>
      </c>
      <c r="D71710">
        <v>-1.3839928868990548E-2</v>
      </c>
    </row>
    <row r="71711" spans="1:4" x14ac:dyDescent="0.3">
      <c r="A71711">
        <v>1710</v>
      </c>
      <c r="B71711">
        <v>36</v>
      </c>
      <c r="C71711">
        <v>1.0217446999999999E-4</v>
      </c>
      <c r="D71711">
        <v>8.9819252492007173E-4</v>
      </c>
    </row>
    <row r="71712" spans="1:4" x14ac:dyDescent="0.3">
      <c r="A71712">
        <v>1711</v>
      </c>
      <c r="B71712">
        <v>36</v>
      </c>
      <c r="C71712">
        <v>-1.1539288999999999E-2</v>
      </c>
      <c r="D71712">
        <v>-1.212833382421552E-2</v>
      </c>
    </row>
    <row r="71713" spans="1:4" x14ac:dyDescent="0.3">
      <c r="A71713">
        <v>1712</v>
      </c>
      <c r="B71713">
        <v>36</v>
      </c>
      <c r="C71713">
        <v>1.9360937000000002E-2</v>
      </c>
      <c r="D71713">
        <v>1.8877772774054447E-2</v>
      </c>
    </row>
    <row r="71714" spans="1:4" x14ac:dyDescent="0.3">
      <c r="A71714">
        <v>1713</v>
      </c>
      <c r="B71714">
        <v>36</v>
      </c>
      <c r="C71714">
        <v>6.8724110000000004E-4</v>
      </c>
      <c r="D71714">
        <v>4.2581860127588467E-4</v>
      </c>
    </row>
    <row r="71715" spans="1:4" x14ac:dyDescent="0.3">
      <c r="A71715">
        <v>1714</v>
      </c>
      <c r="B71715">
        <v>36</v>
      </c>
      <c r="C71715">
        <v>1.1018635000000001E-2</v>
      </c>
      <c r="D71715">
        <v>1.1564693090837297E-2</v>
      </c>
    </row>
    <row r="71716" spans="1:4" x14ac:dyDescent="0.3">
      <c r="A71716">
        <v>1715</v>
      </c>
      <c r="B71716">
        <v>36</v>
      </c>
      <c r="C71716">
        <v>3.5854991999999999E-3</v>
      </c>
      <c r="D71716">
        <v>2.876700718427383E-3</v>
      </c>
    </row>
    <row r="71717" spans="1:4" x14ac:dyDescent="0.3">
      <c r="A71717">
        <v>1716</v>
      </c>
      <c r="B71717">
        <v>36</v>
      </c>
      <c r="C71717">
        <v>1.0672010500000001E-2</v>
      </c>
      <c r="D71717">
        <v>1.0012731236276218E-2</v>
      </c>
    </row>
    <row r="71718" spans="1:4" x14ac:dyDescent="0.3">
      <c r="A71718">
        <v>1717</v>
      </c>
      <c r="B71718">
        <v>36</v>
      </c>
      <c r="C71718">
        <v>-6.7431916999999997E-3</v>
      </c>
      <c r="D71718">
        <v>-7.1000553905029573E-3</v>
      </c>
    </row>
    <row r="71719" spans="1:4" x14ac:dyDescent="0.3">
      <c r="A71719">
        <v>1718</v>
      </c>
      <c r="B71719">
        <v>36</v>
      </c>
      <c r="C71719">
        <v>3.4774719000000001E-3</v>
      </c>
      <c r="D71719">
        <v>2.6459802144909172E-3</v>
      </c>
    </row>
    <row r="71720" spans="1:4" x14ac:dyDescent="0.3">
      <c r="A71720">
        <v>1719</v>
      </c>
      <c r="B71720">
        <v>36</v>
      </c>
      <c r="C71720">
        <v>9.0392460000000008E-3</v>
      </c>
      <c r="D71720">
        <v>8.8381898610094822E-3</v>
      </c>
    </row>
    <row r="71721" spans="1:4" x14ac:dyDescent="0.3">
      <c r="A71721">
        <v>1720</v>
      </c>
      <c r="B71721">
        <v>36</v>
      </c>
      <c r="C71721">
        <v>1.0535466E-2</v>
      </c>
      <c r="D71721">
        <v>1.1787399894063522E-2</v>
      </c>
    </row>
    <row r="71722" spans="1:4" x14ac:dyDescent="0.3">
      <c r="A71722">
        <v>1721</v>
      </c>
      <c r="B71722">
        <v>36</v>
      </c>
      <c r="C71722">
        <v>1.8470441E-3</v>
      </c>
      <c r="D71722">
        <v>1.3651338620105369E-3</v>
      </c>
    </row>
    <row r="71723" spans="1:4" x14ac:dyDescent="0.3">
      <c r="A71723">
        <v>1722</v>
      </c>
      <c r="B71723">
        <v>36</v>
      </c>
      <c r="C71723">
        <v>1.9973641E-2</v>
      </c>
      <c r="D71723">
        <v>1.989130594582933E-2</v>
      </c>
    </row>
    <row r="71724" spans="1:4" x14ac:dyDescent="0.3">
      <c r="A71724">
        <v>1723</v>
      </c>
      <c r="B71724">
        <v>36</v>
      </c>
      <c r="C71724">
        <v>1.2366439999999999E-2</v>
      </c>
      <c r="D71724">
        <v>1.1196225142709126E-2</v>
      </c>
    </row>
    <row r="71725" spans="1:4" x14ac:dyDescent="0.3">
      <c r="A71725">
        <v>1724</v>
      </c>
      <c r="B71725">
        <v>36</v>
      </c>
      <c r="C71725">
        <v>3.9258273000000003E-3</v>
      </c>
      <c r="D71725">
        <v>4.7562697866895265E-3</v>
      </c>
    </row>
    <row r="71726" spans="1:4" x14ac:dyDescent="0.3">
      <c r="A71726">
        <v>1725</v>
      </c>
      <c r="B71726">
        <v>36</v>
      </c>
      <c r="C71726">
        <v>6.4135340000000002E-3</v>
      </c>
      <c r="D71726">
        <v>5.9859525934820024E-3</v>
      </c>
    </row>
    <row r="71727" spans="1:4" x14ac:dyDescent="0.3">
      <c r="A71727">
        <v>1726</v>
      </c>
      <c r="B71727">
        <v>36</v>
      </c>
      <c r="C71727">
        <v>1.7568953E-3</v>
      </c>
      <c r="D71727">
        <v>1.7479393581838476E-3</v>
      </c>
    </row>
    <row r="71728" spans="1:4" x14ac:dyDescent="0.3">
      <c r="A71728">
        <v>1727</v>
      </c>
      <c r="B71728">
        <v>36</v>
      </c>
      <c r="C71728">
        <v>4.4491060000000004E-3</v>
      </c>
      <c r="D71728">
        <v>4.3341335168014528E-3</v>
      </c>
    </row>
    <row r="71729" spans="1:4" x14ac:dyDescent="0.3">
      <c r="A71729">
        <v>1728</v>
      </c>
      <c r="B71729">
        <v>36</v>
      </c>
      <c r="C71729">
        <v>-5.0528170000000002E-3</v>
      </c>
      <c r="D71729">
        <v>-6.235642275179254E-3</v>
      </c>
    </row>
    <row r="71730" spans="1:4" x14ac:dyDescent="0.3">
      <c r="A71730">
        <v>1729</v>
      </c>
      <c r="B71730">
        <v>36</v>
      </c>
      <c r="C71730">
        <v>4.2838533000000003E-3</v>
      </c>
      <c r="D71730">
        <v>3.3408016329264933E-3</v>
      </c>
    </row>
    <row r="71731" spans="1:4" x14ac:dyDescent="0.3">
      <c r="A71731">
        <v>1730</v>
      </c>
      <c r="B71731">
        <v>36</v>
      </c>
      <c r="C71731">
        <v>1.8387996000000001E-3</v>
      </c>
      <c r="D71731">
        <v>3.0943949979264085E-3</v>
      </c>
    </row>
    <row r="71732" spans="1:4" x14ac:dyDescent="0.3">
      <c r="A71732">
        <v>1731</v>
      </c>
      <c r="B71732">
        <v>36</v>
      </c>
      <c r="C71732">
        <v>-2.8559520000000001E-3</v>
      </c>
      <c r="D71732">
        <v>-2.1807453017765877E-3</v>
      </c>
    </row>
    <row r="71733" spans="1:4" x14ac:dyDescent="0.3">
      <c r="A71733">
        <v>1732</v>
      </c>
      <c r="B71733">
        <v>36</v>
      </c>
      <c r="C71733">
        <v>3.7063629999999998E-3</v>
      </c>
      <c r="D71733">
        <v>3.8332496553263873E-3</v>
      </c>
    </row>
    <row r="71734" spans="1:4" x14ac:dyDescent="0.3">
      <c r="A71734">
        <v>1733</v>
      </c>
      <c r="B71734">
        <v>36</v>
      </c>
      <c r="C71734">
        <v>3.2783322999999998E-3</v>
      </c>
      <c r="D71734">
        <v>3.0625917182415252E-3</v>
      </c>
    </row>
    <row r="71735" spans="1:4" x14ac:dyDescent="0.3">
      <c r="A71735">
        <v>1734</v>
      </c>
      <c r="B71735">
        <v>36</v>
      </c>
      <c r="C71735">
        <v>1.3756828E-2</v>
      </c>
      <c r="D71735">
        <v>1.419655540560405E-2</v>
      </c>
    </row>
    <row r="71736" spans="1:4" x14ac:dyDescent="0.3">
      <c r="A71736">
        <v>1735</v>
      </c>
      <c r="B71736">
        <v>36</v>
      </c>
      <c r="C71736">
        <v>5.5503286000000004E-3</v>
      </c>
      <c r="D71736">
        <v>6.3889192492273539E-3</v>
      </c>
    </row>
    <row r="71737" spans="1:4" x14ac:dyDescent="0.3">
      <c r="A71737">
        <v>1736</v>
      </c>
      <c r="B71737">
        <v>36</v>
      </c>
      <c r="C71737">
        <v>6.2629716000000002E-3</v>
      </c>
      <c r="D71737">
        <v>6.6366604713905542E-3</v>
      </c>
    </row>
    <row r="71738" spans="1:4" x14ac:dyDescent="0.3">
      <c r="A71738">
        <v>1737</v>
      </c>
      <c r="B71738">
        <v>36</v>
      </c>
      <c r="C71738">
        <v>1.6598132000000002E-2</v>
      </c>
      <c r="D71738">
        <v>1.5972730636311439E-2</v>
      </c>
    </row>
    <row r="71739" spans="1:4" x14ac:dyDescent="0.3">
      <c r="A71739">
        <v>1738</v>
      </c>
      <c r="B71739">
        <v>36</v>
      </c>
      <c r="C71739">
        <v>1.41988285E-2</v>
      </c>
      <c r="D71739">
        <v>1.4546282326577398E-2</v>
      </c>
    </row>
    <row r="71740" spans="1:4" x14ac:dyDescent="0.3">
      <c r="A71740">
        <v>1739</v>
      </c>
      <c r="B71740">
        <v>36</v>
      </c>
      <c r="C71740">
        <v>1.1962709E-2</v>
      </c>
      <c r="D71740">
        <v>1.2165185737641027E-2</v>
      </c>
    </row>
    <row r="71741" spans="1:4" x14ac:dyDescent="0.3">
      <c r="A71741">
        <v>1740</v>
      </c>
      <c r="B71741">
        <v>36</v>
      </c>
      <c r="C71741">
        <v>4.9748722999999996E-3</v>
      </c>
      <c r="D71741">
        <v>4.9325493528580289E-3</v>
      </c>
    </row>
    <row r="71742" spans="1:4" x14ac:dyDescent="0.3">
      <c r="A71742">
        <v>1741</v>
      </c>
      <c r="B71742">
        <v>36</v>
      </c>
      <c r="C71742">
        <v>5.684031E-3</v>
      </c>
      <c r="D71742">
        <v>6.7826810709663565E-3</v>
      </c>
    </row>
    <row r="71743" spans="1:4" x14ac:dyDescent="0.3">
      <c r="A71743">
        <v>1742</v>
      </c>
      <c r="B71743">
        <v>36</v>
      </c>
      <c r="C71743">
        <v>-1.0902693999999999E-2</v>
      </c>
      <c r="D71743">
        <v>-1.0434759764083701E-2</v>
      </c>
    </row>
    <row r="71744" spans="1:4" x14ac:dyDescent="0.3">
      <c r="A71744">
        <v>1743</v>
      </c>
      <c r="B71744">
        <v>36</v>
      </c>
      <c r="C71744">
        <v>-6.4683259999999999E-3</v>
      </c>
      <c r="D71744">
        <v>-6.3875417273433488E-3</v>
      </c>
    </row>
    <row r="71745" spans="1:4" x14ac:dyDescent="0.3">
      <c r="A71745">
        <v>1744</v>
      </c>
      <c r="B71745">
        <v>36</v>
      </c>
      <c r="C71745">
        <v>-1.2316807000000001E-2</v>
      </c>
      <c r="D71745">
        <v>-1.2767965744136411E-2</v>
      </c>
    </row>
    <row r="71746" spans="1:4" x14ac:dyDescent="0.3">
      <c r="A71746">
        <v>1745</v>
      </c>
      <c r="B71746">
        <v>36</v>
      </c>
      <c r="C71746">
        <v>-1.3323827E-3</v>
      </c>
      <c r="D71746">
        <v>-1.1182490842271964E-3</v>
      </c>
    </row>
    <row r="71747" spans="1:4" x14ac:dyDescent="0.3">
      <c r="A71747">
        <v>1746</v>
      </c>
      <c r="B71747">
        <v>36</v>
      </c>
      <c r="C71747">
        <v>-4.3437723000000001E-4</v>
      </c>
      <c r="D71747">
        <v>-1.8233184395599622E-3</v>
      </c>
    </row>
    <row r="71748" spans="1:4" x14ac:dyDescent="0.3">
      <c r="A71748">
        <v>1747</v>
      </c>
      <c r="B71748">
        <v>36</v>
      </c>
      <c r="C71748">
        <v>1.3593244E-3</v>
      </c>
      <c r="D71748">
        <v>1.0099789113207081E-3</v>
      </c>
    </row>
    <row r="71749" spans="1:4" x14ac:dyDescent="0.3">
      <c r="A71749">
        <v>1748</v>
      </c>
      <c r="B71749">
        <v>36</v>
      </c>
      <c r="C71749">
        <v>3.802279E-3</v>
      </c>
      <c r="D71749">
        <v>5.2008101644601679E-3</v>
      </c>
    </row>
    <row r="71750" spans="1:4" x14ac:dyDescent="0.3">
      <c r="A71750">
        <v>1749</v>
      </c>
      <c r="B71750">
        <v>36</v>
      </c>
      <c r="C71750">
        <v>3.4759701000000001E-3</v>
      </c>
      <c r="D71750">
        <v>4.1566501423059288E-3</v>
      </c>
    </row>
    <row r="71751" spans="1:4" x14ac:dyDescent="0.3">
      <c r="A71751">
        <v>1750</v>
      </c>
      <c r="B71751">
        <v>36</v>
      </c>
      <c r="C71751">
        <v>-2.7775857999999998E-3</v>
      </c>
      <c r="D71751">
        <v>-1.8875561557976095E-3</v>
      </c>
    </row>
    <row r="71752" spans="1:4" x14ac:dyDescent="0.3">
      <c r="A71752">
        <v>1751</v>
      </c>
      <c r="B71752">
        <v>36</v>
      </c>
      <c r="C71752">
        <v>-5.9850514E-3</v>
      </c>
      <c r="D71752">
        <v>-5.2625494463516276E-3</v>
      </c>
    </row>
    <row r="71753" spans="1:4" x14ac:dyDescent="0.3">
      <c r="A71753">
        <v>1752</v>
      </c>
      <c r="B71753">
        <v>36</v>
      </c>
      <c r="C71753">
        <v>9.7873295000000006E-3</v>
      </c>
      <c r="D71753">
        <v>8.9374025042169292E-3</v>
      </c>
    </row>
    <row r="71754" spans="1:4" x14ac:dyDescent="0.3">
      <c r="A71754">
        <v>1753</v>
      </c>
      <c r="B71754">
        <v>36</v>
      </c>
      <c r="C71754">
        <v>-5.9092697E-4</v>
      </c>
      <c r="D71754">
        <v>-1.1122356938557676E-3</v>
      </c>
    </row>
    <row r="71755" spans="1:4" x14ac:dyDescent="0.3">
      <c r="A71755">
        <v>1754</v>
      </c>
      <c r="B71755">
        <v>36</v>
      </c>
      <c r="C71755">
        <v>5.8279300000000003E-3</v>
      </c>
      <c r="D71755">
        <v>5.6943882385578348E-3</v>
      </c>
    </row>
    <row r="71756" spans="1:4" x14ac:dyDescent="0.3">
      <c r="A71756">
        <v>1755</v>
      </c>
      <c r="B71756">
        <v>36</v>
      </c>
      <c r="C71756">
        <v>1.0572124E-2</v>
      </c>
      <c r="D71756">
        <v>1.0682648758703617E-2</v>
      </c>
    </row>
    <row r="71757" spans="1:4" x14ac:dyDescent="0.3">
      <c r="A71757">
        <v>1756</v>
      </c>
      <c r="B71757">
        <v>36</v>
      </c>
      <c r="C71757">
        <v>8.7412770000000004E-3</v>
      </c>
      <c r="D71757">
        <v>8.5404327126133994E-3</v>
      </c>
    </row>
    <row r="71758" spans="1:4" x14ac:dyDescent="0.3">
      <c r="A71758">
        <v>1757</v>
      </c>
      <c r="B71758">
        <v>36</v>
      </c>
      <c r="C71758">
        <v>-1.0588746E-2</v>
      </c>
      <c r="D71758">
        <v>-1.1230728470392082E-2</v>
      </c>
    </row>
    <row r="71759" spans="1:4" x14ac:dyDescent="0.3">
      <c r="A71759">
        <v>1758</v>
      </c>
      <c r="B71759">
        <v>36</v>
      </c>
      <c r="C71759">
        <v>1.8198438000000001E-2</v>
      </c>
      <c r="D71759">
        <v>1.8203489108440274E-2</v>
      </c>
    </row>
    <row r="71760" spans="1:4" x14ac:dyDescent="0.3">
      <c r="A71760">
        <v>1759</v>
      </c>
      <c r="B71760">
        <v>36</v>
      </c>
      <c r="C71760">
        <v>7.4288089999999998E-3</v>
      </c>
      <c r="D71760">
        <v>7.7642447845608364E-3</v>
      </c>
    </row>
    <row r="71761" spans="1:4" x14ac:dyDescent="0.3">
      <c r="A71761">
        <v>1760</v>
      </c>
      <c r="B71761">
        <v>36</v>
      </c>
      <c r="C71761">
        <v>-2.4502957000000001E-3</v>
      </c>
      <c r="D71761">
        <v>-1.8554362679681358E-3</v>
      </c>
    </row>
    <row r="71762" spans="1:4" x14ac:dyDescent="0.3">
      <c r="A71762">
        <v>1761</v>
      </c>
      <c r="B71762">
        <v>36</v>
      </c>
      <c r="C71762">
        <v>1.2981283999999999E-2</v>
      </c>
      <c r="D71762">
        <v>1.302997822744123E-2</v>
      </c>
    </row>
    <row r="71763" spans="1:4" x14ac:dyDescent="0.3">
      <c r="A71763">
        <v>1762</v>
      </c>
      <c r="B71763">
        <v>36</v>
      </c>
      <c r="C71763">
        <v>-3.6939653000000001E-3</v>
      </c>
      <c r="D71763">
        <v>-2.6379404212484303E-3</v>
      </c>
    </row>
    <row r="71764" spans="1:4" x14ac:dyDescent="0.3">
      <c r="A71764">
        <v>1763</v>
      </c>
      <c r="B71764">
        <v>36</v>
      </c>
      <c r="C71764">
        <v>1.2613477E-2</v>
      </c>
      <c r="D71764">
        <v>1.2409079910919218E-2</v>
      </c>
    </row>
    <row r="71765" spans="1:4" x14ac:dyDescent="0.3">
      <c r="A71765">
        <v>1764</v>
      </c>
      <c r="B71765">
        <v>36</v>
      </c>
      <c r="C71765">
        <v>-2.5636376999999999E-3</v>
      </c>
      <c r="D71765">
        <v>-2.5555140051993774E-3</v>
      </c>
    </row>
    <row r="71766" spans="1:4" x14ac:dyDescent="0.3">
      <c r="A71766">
        <v>1765</v>
      </c>
      <c r="B71766">
        <v>36</v>
      </c>
      <c r="C71766">
        <v>3.3761811999999999E-3</v>
      </c>
      <c r="D71766">
        <v>4.3202544160886314E-3</v>
      </c>
    </row>
    <row r="71767" spans="1:4" x14ac:dyDescent="0.3">
      <c r="A71767">
        <v>1766</v>
      </c>
      <c r="B71767">
        <v>36</v>
      </c>
      <c r="C71767">
        <v>1.1241994999999999E-2</v>
      </c>
      <c r="D71767">
        <v>1.1061279587810335E-2</v>
      </c>
    </row>
    <row r="71768" spans="1:4" x14ac:dyDescent="0.3">
      <c r="A71768">
        <v>1767</v>
      </c>
      <c r="B71768">
        <v>36</v>
      </c>
      <c r="C71768">
        <v>-4.1320810000000001E-3</v>
      </c>
      <c r="D71768">
        <v>-5.1564526018474943E-3</v>
      </c>
    </row>
    <row r="71769" spans="1:4" x14ac:dyDescent="0.3">
      <c r="A71769">
        <v>1768</v>
      </c>
      <c r="B71769">
        <v>36</v>
      </c>
      <c r="C71769">
        <v>2.4894662000000001E-3</v>
      </c>
      <c r="D71769">
        <v>3.1967480290707728E-3</v>
      </c>
    </row>
    <row r="71770" spans="1:4" x14ac:dyDescent="0.3">
      <c r="A71770">
        <v>1769</v>
      </c>
      <c r="B71770">
        <v>36</v>
      </c>
      <c r="C71770">
        <v>6.6873890000000002E-3</v>
      </c>
      <c r="D71770">
        <v>7.4816036715240619E-3</v>
      </c>
    </row>
    <row r="71771" spans="1:4" x14ac:dyDescent="0.3">
      <c r="A71771">
        <v>1770</v>
      </c>
      <c r="B71771">
        <v>36</v>
      </c>
      <c r="C71771">
        <v>1.8938920000000001E-2</v>
      </c>
      <c r="D71771">
        <v>1.8804609655943882E-2</v>
      </c>
    </row>
    <row r="71772" spans="1:4" x14ac:dyDescent="0.3">
      <c r="A71772">
        <v>1771</v>
      </c>
      <c r="B71772">
        <v>36</v>
      </c>
      <c r="C71772">
        <v>2.8423210000000001E-3</v>
      </c>
      <c r="D71772">
        <v>1.9651306577350702E-3</v>
      </c>
    </row>
    <row r="71773" spans="1:4" x14ac:dyDescent="0.3">
      <c r="A71773">
        <v>1772</v>
      </c>
      <c r="B71773">
        <v>36</v>
      </c>
      <c r="C71773">
        <v>4.8268436999999997E-3</v>
      </c>
      <c r="D71773">
        <v>4.8364946360688332E-3</v>
      </c>
    </row>
    <row r="71774" spans="1:4" x14ac:dyDescent="0.3">
      <c r="A71774">
        <v>1773</v>
      </c>
      <c r="B71774">
        <v>36</v>
      </c>
      <c r="C71774">
        <v>3.7803492000000002E-3</v>
      </c>
      <c r="D71774">
        <v>5.0662028948594839E-3</v>
      </c>
    </row>
    <row r="71775" spans="1:4" x14ac:dyDescent="0.3">
      <c r="A71775">
        <v>1774</v>
      </c>
      <c r="B71775">
        <v>36</v>
      </c>
      <c r="C71775">
        <v>1.0569116E-2</v>
      </c>
      <c r="D71775">
        <v>1.0063692502024324E-2</v>
      </c>
    </row>
    <row r="71776" spans="1:4" x14ac:dyDescent="0.3">
      <c r="A71776">
        <v>1775</v>
      </c>
      <c r="B71776">
        <v>36</v>
      </c>
      <c r="C71776">
        <v>6.1800303000000001E-3</v>
      </c>
      <c r="D71776">
        <v>4.917696742697597E-3</v>
      </c>
    </row>
    <row r="71777" spans="1:4" x14ac:dyDescent="0.3">
      <c r="A71777">
        <v>1776</v>
      </c>
      <c r="B71777">
        <v>36</v>
      </c>
      <c r="C71777">
        <v>1.54828485E-2</v>
      </c>
      <c r="D71777">
        <v>1.6194423593231866E-2</v>
      </c>
    </row>
    <row r="71778" spans="1:4" x14ac:dyDescent="0.3">
      <c r="A71778">
        <v>1777</v>
      </c>
      <c r="B71778">
        <v>36</v>
      </c>
      <c r="C71778">
        <v>1.7888992999999999E-3</v>
      </c>
      <c r="D71778">
        <v>2.0398305862815436E-3</v>
      </c>
    </row>
    <row r="71779" spans="1:4" x14ac:dyDescent="0.3">
      <c r="A71779">
        <v>1778</v>
      </c>
      <c r="B71779">
        <v>36</v>
      </c>
      <c r="C71779">
        <v>4.7922004000000001E-3</v>
      </c>
      <c r="D71779">
        <v>4.7542887625812158E-3</v>
      </c>
    </row>
    <row r="71780" spans="1:4" x14ac:dyDescent="0.3">
      <c r="A71780">
        <v>1779</v>
      </c>
      <c r="B71780">
        <v>36</v>
      </c>
      <c r="C71780">
        <v>9.7784080000000006E-3</v>
      </c>
      <c r="D71780">
        <v>1.0377184839770126E-2</v>
      </c>
    </row>
    <row r="71781" spans="1:4" x14ac:dyDescent="0.3">
      <c r="A71781">
        <v>1780</v>
      </c>
      <c r="B71781">
        <v>36</v>
      </c>
      <c r="C71781">
        <v>-4.3700887000000001E-3</v>
      </c>
      <c r="D71781">
        <v>-5.2504229591154861E-3</v>
      </c>
    </row>
    <row r="71782" spans="1:4" x14ac:dyDescent="0.3">
      <c r="A71782">
        <v>1781</v>
      </c>
      <c r="B71782">
        <v>36</v>
      </c>
      <c r="C71782">
        <v>-8.6230179999999997E-3</v>
      </c>
      <c r="D71782">
        <v>-8.2017210003377805E-3</v>
      </c>
    </row>
    <row r="71783" spans="1:4" x14ac:dyDescent="0.3">
      <c r="A71783">
        <v>1782</v>
      </c>
      <c r="B71783">
        <v>36</v>
      </c>
      <c r="C71783">
        <v>1.7039452E-2</v>
      </c>
      <c r="D71783">
        <v>1.7060874402987425E-2</v>
      </c>
    </row>
    <row r="71784" spans="1:4" x14ac:dyDescent="0.3">
      <c r="A71784">
        <v>1783</v>
      </c>
      <c r="B71784">
        <v>36</v>
      </c>
      <c r="C71784">
        <v>9.7193100000000001E-3</v>
      </c>
      <c r="D71784">
        <v>9.3262031237926202E-3</v>
      </c>
    </row>
    <row r="71785" spans="1:4" x14ac:dyDescent="0.3">
      <c r="A71785">
        <v>1784</v>
      </c>
      <c r="B71785">
        <v>36</v>
      </c>
      <c r="C71785">
        <v>-4.7378810000000002E-3</v>
      </c>
      <c r="D71785">
        <v>-5.2777079668258065E-3</v>
      </c>
    </row>
    <row r="71786" spans="1:4" x14ac:dyDescent="0.3">
      <c r="A71786">
        <v>1785</v>
      </c>
      <c r="B71786">
        <v>36</v>
      </c>
      <c r="C71786">
        <v>-5.1815760000000002E-3</v>
      </c>
      <c r="D71786">
        <v>-4.7009959600972095E-3</v>
      </c>
    </row>
    <row r="71787" spans="1:4" x14ac:dyDescent="0.3">
      <c r="A71787">
        <v>1786</v>
      </c>
      <c r="B71787">
        <v>36</v>
      </c>
      <c r="C71787">
        <v>1.3680197000000001E-3</v>
      </c>
      <c r="D71787">
        <v>1.6153863049584993E-3</v>
      </c>
    </row>
    <row r="71788" spans="1:4" x14ac:dyDescent="0.3">
      <c r="A71788">
        <v>1787</v>
      </c>
      <c r="B71788">
        <v>36</v>
      </c>
      <c r="C71788">
        <v>-3.2400684000000002E-3</v>
      </c>
      <c r="D71788">
        <v>-3.291800397102973E-3</v>
      </c>
    </row>
    <row r="71789" spans="1:4" x14ac:dyDescent="0.3">
      <c r="A71789">
        <v>1788</v>
      </c>
      <c r="B71789">
        <v>36</v>
      </c>
      <c r="C71789">
        <v>3.1686784E-3</v>
      </c>
      <c r="D71789">
        <v>2.9711459849648403E-3</v>
      </c>
    </row>
    <row r="71790" spans="1:4" x14ac:dyDescent="0.3">
      <c r="A71790">
        <v>1789</v>
      </c>
      <c r="B71790">
        <v>36</v>
      </c>
      <c r="C71790">
        <v>-4.3887235000000004E-3</v>
      </c>
      <c r="D71790">
        <v>-3.0714046410107443E-3</v>
      </c>
    </row>
    <row r="71791" spans="1:4" x14ac:dyDescent="0.3">
      <c r="A71791">
        <v>1790</v>
      </c>
      <c r="B71791">
        <v>36</v>
      </c>
      <c r="C71791">
        <v>1.8961214000000001E-2</v>
      </c>
      <c r="D71791">
        <v>1.895573724495303E-2</v>
      </c>
    </row>
    <row r="71792" spans="1:4" x14ac:dyDescent="0.3">
      <c r="A71792">
        <v>1791</v>
      </c>
      <c r="B71792">
        <v>36</v>
      </c>
      <c r="C71792">
        <v>1.6152625999999999E-3</v>
      </c>
      <c r="D71792">
        <v>2.2409667885927576E-3</v>
      </c>
    </row>
    <row r="71793" spans="1:4" x14ac:dyDescent="0.3">
      <c r="A71793">
        <v>1792</v>
      </c>
      <c r="B71793">
        <v>36</v>
      </c>
      <c r="C71793">
        <v>-8.7398930000000003E-3</v>
      </c>
      <c r="D71793">
        <v>-9.5799037062687109E-3</v>
      </c>
    </row>
    <row r="71794" spans="1:4" x14ac:dyDescent="0.3">
      <c r="A71794">
        <v>1793</v>
      </c>
      <c r="B71794">
        <v>36</v>
      </c>
      <c r="C71794">
        <v>4.2279474000000003E-3</v>
      </c>
      <c r="D71794">
        <v>3.6674999327476199E-3</v>
      </c>
    </row>
    <row r="71795" spans="1:4" x14ac:dyDescent="0.3">
      <c r="A71795">
        <v>1794</v>
      </c>
      <c r="B71795">
        <v>36</v>
      </c>
      <c r="C71795">
        <v>-8.798686E-3</v>
      </c>
      <c r="D71795">
        <v>-8.9320756658699541E-3</v>
      </c>
    </row>
    <row r="71796" spans="1:4" x14ac:dyDescent="0.3">
      <c r="A71796">
        <v>1795</v>
      </c>
      <c r="B71796">
        <v>36</v>
      </c>
      <c r="C71796">
        <v>1.0612527E-2</v>
      </c>
      <c r="D71796">
        <v>9.4822266443338465E-3</v>
      </c>
    </row>
    <row r="71797" spans="1:4" x14ac:dyDescent="0.3">
      <c r="A71797">
        <v>1796</v>
      </c>
      <c r="B71797">
        <v>36</v>
      </c>
      <c r="C71797">
        <v>3.9541009999999998E-3</v>
      </c>
      <c r="D71797">
        <v>4.2617596686184145E-3</v>
      </c>
    </row>
    <row r="71798" spans="1:4" x14ac:dyDescent="0.3">
      <c r="A71798">
        <v>1797</v>
      </c>
      <c r="B71798">
        <v>36</v>
      </c>
      <c r="C71798">
        <v>5.0806419999999998E-3</v>
      </c>
      <c r="D71798">
        <v>6.4382799459502538E-3</v>
      </c>
    </row>
    <row r="71799" spans="1:4" x14ac:dyDescent="0.3">
      <c r="A71799">
        <v>1798</v>
      </c>
      <c r="B71799">
        <v>36</v>
      </c>
      <c r="C71799">
        <v>1.188736E-2</v>
      </c>
      <c r="D71799">
        <v>1.2228609810545521E-2</v>
      </c>
    </row>
    <row r="71800" spans="1:4" x14ac:dyDescent="0.3">
      <c r="A71800">
        <v>1799</v>
      </c>
      <c r="B71800">
        <v>36</v>
      </c>
      <c r="C71800">
        <v>-7.9205160000000007E-3</v>
      </c>
      <c r="D71800">
        <v>-7.8552236128384134E-3</v>
      </c>
    </row>
    <row r="71801" spans="1:4" x14ac:dyDescent="0.3">
      <c r="A71801">
        <v>1800</v>
      </c>
      <c r="B71801">
        <v>36</v>
      </c>
      <c r="C71801">
        <v>7.0089237E-3</v>
      </c>
      <c r="D71801">
        <v>5.496620180263756E-3</v>
      </c>
    </row>
    <row r="71802" spans="1:4" x14ac:dyDescent="0.3">
      <c r="A71802">
        <v>1801</v>
      </c>
      <c r="B71802">
        <v>36</v>
      </c>
      <c r="C71802">
        <v>1.6822844999999999E-2</v>
      </c>
      <c r="D71802">
        <v>1.7019327365985326E-2</v>
      </c>
    </row>
    <row r="71803" spans="1:4" x14ac:dyDescent="0.3">
      <c r="A71803">
        <v>1802</v>
      </c>
      <c r="B71803">
        <v>36</v>
      </c>
      <c r="C71803">
        <v>6.8898170000000003E-3</v>
      </c>
      <c r="D71803">
        <v>5.7477721293204276E-3</v>
      </c>
    </row>
    <row r="71804" spans="1:4" x14ac:dyDescent="0.3">
      <c r="A71804">
        <v>1803</v>
      </c>
      <c r="B71804">
        <v>36</v>
      </c>
      <c r="C71804">
        <v>6.8234710000000002E-3</v>
      </c>
      <c r="D71804">
        <v>7.1071271836196104E-3</v>
      </c>
    </row>
    <row r="71805" spans="1:4" x14ac:dyDescent="0.3">
      <c r="A71805">
        <v>1804</v>
      </c>
      <c r="B71805">
        <v>36</v>
      </c>
      <c r="C71805">
        <v>1.2691844000000001E-2</v>
      </c>
      <c r="D71805">
        <v>1.2109561001246827E-2</v>
      </c>
    </row>
    <row r="71806" spans="1:4" x14ac:dyDescent="0.3">
      <c r="A71806">
        <v>1805</v>
      </c>
      <c r="B71806">
        <v>36</v>
      </c>
      <c r="C71806">
        <v>1.2323428000000001E-2</v>
      </c>
      <c r="D71806">
        <v>1.3282208195480538E-2</v>
      </c>
    </row>
    <row r="71807" spans="1:4" x14ac:dyDescent="0.3">
      <c r="A71807">
        <v>1806</v>
      </c>
      <c r="B71807">
        <v>36</v>
      </c>
      <c r="C71807">
        <v>3.9762827000000001E-3</v>
      </c>
      <c r="D71807">
        <v>4.5065986280109493E-3</v>
      </c>
    </row>
    <row r="71808" spans="1:4" x14ac:dyDescent="0.3">
      <c r="A71808">
        <v>1807</v>
      </c>
      <c r="B71808">
        <v>36</v>
      </c>
      <c r="C71808">
        <v>8.0746529999999993E-3</v>
      </c>
      <c r="D71808">
        <v>9.2015452492700822E-3</v>
      </c>
    </row>
    <row r="71809" spans="1:4" x14ac:dyDescent="0.3">
      <c r="A71809">
        <v>1808</v>
      </c>
      <c r="B71809">
        <v>36</v>
      </c>
      <c r="C71809">
        <v>5.2412379999999996E-3</v>
      </c>
      <c r="D71809">
        <v>4.8978925727569678E-3</v>
      </c>
    </row>
    <row r="71810" spans="1:4" x14ac:dyDescent="0.3">
      <c r="A71810">
        <v>1809</v>
      </c>
      <c r="B71810">
        <v>36</v>
      </c>
      <c r="C71810">
        <v>2.9505547E-3</v>
      </c>
      <c r="D71810">
        <v>3.0397318575663412E-3</v>
      </c>
    </row>
    <row r="71811" spans="1:4" x14ac:dyDescent="0.3">
      <c r="A71811">
        <v>1810</v>
      </c>
      <c r="B71811">
        <v>36</v>
      </c>
      <c r="C71811">
        <v>4.4932547000000001E-3</v>
      </c>
      <c r="D71811">
        <v>4.7968790430127362E-3</v>
      </c>
    </row>
    <row r="71812" spans="1:4" x14ac:dyDescent="0.3">
      <c r="A71812">
        <v>1811</v>
      </c>
      <c r="B71812">
        <v>36</v>
      </c>
      <c r="C71812">
        <v>3.7615652999999998E-3</v>
      </c>
      <c r="D71812">
        <v>4.3004264581273377E-3</v>
      </c>
    </row>
    <row r="71813" spans="1:4" x14ac:dyDescent="0.3">
      <c r="A71813">
        <v>1812</v>
      </c>
      <c r="B71813">
        <v>36</v>
      </c>
      <c r="C71813">
        <v>6.5398495999999999E-4</v>
      </c>
      <c r="D71813">
        <v>3.8385260060136428E-4</v>
      </c>
    </row>
    <row r="71814" spans="1:4" x14ac:dyDescent="0.3">
      <c r="A71814">
        <v>1813</v>
      </c>
      <c r="B71814">
        <v>36</v>
      </c>
      <c r="C71814">
        <v>8.7654940000000004E-3</v>
      </c>
      <c r="D71814">
        <v>9.2535716408741475E-3</v>
      </c>
    </row>
    <row r="71815" spans="1:4" x14ac:dyDescent="0.3">
      <c r="A71815">
        <v>1814</v>
      </c>
      <c r="B71815">
        <v>36</v>
      </c>
      <c r="C71815">
        <v>7.8755630000000004E-3</v>
      </c>
      <c r="D71815">
        <v>7.6795678246053267E-3</v>
      </c>
    </row>
    <row r="71816" spans="1:4" x14ac:dyDescent="0.3">
      <c r="A71816">
        <v>1815</v>
      </c>
      <c r="B71816">
        <v>36</v>
      </c>
      <c r="C71816">
        <v>1.1585333E-2</v>
      </c>
      <c r="D71816">
        <v>1.1874306459278783E-2</v>
      </c>
    </row>
    <row r="71817" spans="1:4" x14ac:dyDescent="0.3">
      <c r="A71817">
        <v>1816</v>
      </c>
      <c r="B71817">
        <v>36</v>
      </c>
      <c r="C71817">
        <v>-6.6795292999999995E-4</v>
      </c>
      <c r="D71817">
        <v>-4.6002116097287882E-5</v>
      </c>
    </row>
    <row r="71818" spans="1:4" x14ac:dyDescent="0.3">
      <c r="A71818">
        <v>1817</v>
      </c>
      <c r="B71818">
        <v>36</v>
      </c>
      <c r="C71818">
        <v>1.3280041000000001E-3</v>
      </c>
      <c r="D71818">
        <v>1.1526698190289508E-3</v>
      </c>
    </row>
    <row r="71819" spans="1:4" x14ac:dyDescent="0.3">
      <c r="A71819">
        <v>1818</v>
      </c>
      <c r="B71819">
        <v>36</v>
      </c>
      <c r="C71819">
        <v>-2.9633939999999998E-4</v>
      </c>
      <c r="D71819">
        <v>-2.0000039999690244E-6</v>
      </c>
    </row>
    <row r="71820" spans="1:4" x14ac:dyDescent="0.3">
      <c r="A71820">
        <v>1819</v>
      </c>
      <c r="B71820">
        <v>36</v>
      </c>
      <c r="C71820">
        <v>3.3843974000000001E-3</v>
      </c>
      <c r="D71820">
        <v>2.8548266313545012E-3</v>
      </c>
    </row>
    <row r="71821" spans="1:4" x14ac:dyDescent="0.3">
      <c r="A71821">
        <v>1820</v>
      </c>
      <c r="B71821">
        <v>36</v>
      </c>
      <c r="C71821">
        <v>2.5926734999999999E-3</v>
      </c>
      <c r="D71821">
        <v>3.1907862930758979E-3</v>
      </c>
    </row>
    <row r="71822" spans="1:4" x14ac:dyDescent="0.3">
      <c r="A71822">
        <v>1821</v>
      </c>
      <c r="B71822">
        <v>36</v>
      </c>
      <c r="C71822">
        <v>1.7813117999999999E-2</v>
      </c>
      <c r="D71822">
        <v>1.7437536047760327E-2</v>
      </c>
    </row>
    <row r="71823" spans="1:4" x14ac:dyDescent="0.3">
      <c r="A71823">
        <v>1822</v>
      </c>
      <c r="B71823">
        <v>36</v>
      </c>
      <c r="C71823">
        <v>2.9019750000000002E-3</v>
      </c>
      <c r="D71823">
        <v>3.8560731408716631E-3</v>
      </c>
    </row>
    <row r="71824" spans="1:4" x14ac:dyDescent="0.3">
      <c r="A71824">
        <v>1823</v>
      </c>
      <c r="B71824">
        <v>36</v>
      </c>
      <c r="C71824">
        <v>-6.4944484999999996E-3</v>
      </c>
      <c r="D71824">
        <v>-6.5323952451410427E-3</v>
      </c>
    </row>
    <row r="71825" spans="1:4" x14ac:dyDescent="0.3">
      <c r="A71825">
        <v>1824</v>
      </c>
      <c r="B71825">
        <v>36</v>
      </c>
      <c r="C71825">
        <v>7.7025135999999996E-3</v>
      </c>
      <c r="D71825">
        <v>8.3614958668507544E-3</v>
      </c>
    </row>
    <row r="71826" spans="1:4" x14ac:dyDescent="0.3">
      <c r="A71826">
        <v>1825</v>
      </c>
      <c r="B71826">
        <v>36</v>
      </c>
      <c r="C71826">
        <v>1.8727489999999999E-2</v>
      </c>
      <c r="D71826">
        <v>1.7807156257059531E-2</v>
      </c>
    </row>
    <row r="71827" spans="1:4" x14ac:dyDescent="0.3">
      <c r="A71827">
        <v>1826</v>
      </c>
      <c r="B71827">
        <v>36</v>
      </c>
      <c r="C71827">
        <v>-1.2698571000000001E-2</v>
      </c>
      <c r="D71827">
        <v>-1.3153775466886453E-2</v>
      </c>
    </row>
    <row r="71828" spans="1:4" x14ac:dyDescent="0.3">
      <c r="A71828">
        <v>1827</v>
      </c>
      <c r="B71828">
        <v>36</v>
      </c>
      <c r="C71828">
        <v>-2.8275978000000002E-4</v>
      </c>
      <c r="D71828">
        <v>-3.5412536037759956E-4</v>
      </c>
    </row>
    <row r="71829" spans="1:4" x14ac:dyDescent="0.3">
      <c r="A71829">
        <v>1828</v>
      </c>
      <c r="B71829">
        <v>36</v>
      </c>
      <c r="C71829">
        <v>1.1244554E-2</v>
      </c>
      <c r="D71829">
        <v>1.1494343770635074E-2</v>
      </c>
    </row>
    <row r="71830" spans="1:4" x14ac:dyDescent="0.3">
      <c r="A71830">
        <v>1829</v>
      </c>
      <c r="B71830">
        <v>36</v>
      </c>
      <c r="C71830">
        <v>1.2741685000000001E-2</v>
      </c>
      <c r="D71830">
        <v>1.2207144113051016E-2</v>
      </c>
    </row>
    <row r="71831" spans="1:4" x14ac:dyDescent="0.3">
      <c r="A71831">
        <v>1830</v>
      </c>
      <c r="B71831">
        <v>36</v>
      </c>
      <c r="C71831">
        <v>1.8738835999999998E-2</v>
      </c>
      <c r="D71831">
        <v>1.9098158847244195E-2</v>
      </c>
    </row>
    <row r="71832" spans="1:4" x14ac:dyDescent="0.3">
      <c r="A71832">
        <v>1831</v>
      </c>
      <c r="B71832">
        <v>36</v>
      </c>
      <c r="C71832">
        <v>1.1168971E-2</v>
      </c>
      <c r="D71832">
        <v>1.127248242784018E-2</v>
      </c>
    </row>
    <row r="71833" spans="1:4" x14ac:dyDescent="0.3">
      <c r="A71833">
        <v>1832</v>
      </c>
      <c r="B71833">
        <v>36</v>
      </c>
      <c r="C71833">
        <v>1.3389366E-2</v>
      </c>
      <c r="D71833">
        <v>1.3155622397814759E-2</v>
      </c>
    </row>
    <row r="71834" spans="1:4" x14ac:dyDescent="0.3">
      <c r="A71834">
        <v>1833</v>
      </c>
      <c r="B71834">
        <v>36</v>
      </c>
      <c r="C71834">
        <v>1.1594230000000001E-2</v>
      </c>
      <c r="D71834">
        <v>1.2610933161659288E-2</v>
      </c>
    </row>
    <row r="71835" spans="1:4" x14ac:dyDescent="0.3">
      <c r="A71835">
        <v>1834</v>
      </c>
      <c r="B71835">
        <v>36</v>
      </c>
      <c r="C71835">
        <v>7.0307449999999997E-3</v>
      </c>
      <c r="D71835">
        <v>6.2516707393786008E-3</v>
      </c>
    </row>
    <row r="71836" spans="1:4" x14ac:dyDescent="0.3">
      <c r="A71836">
        <v>1835</v>
      </c>
      <c r="B71836">
        <v>36</v>
      </c>
      <c r="C71836">
        <v>1.0620619E-2</v>
      </c>
      <c r="D71836">
        <v>1.005879260830711E-2</v>
      </c>
    </row>
    <row r="71837" spans="1:4" x14ac:dyDescent="0.3">
      <c r="A71837">
        <v>1836</v>
      </c>
      <c r="B71837">
        <v>36</v>
      </c>
      <c r="C71837">
        <v>-7.2713214999999996E-3</v>
      </c>
      <c r="D71837">
        <v>-5.8055094002582575E-3</v>
      </c>
    </row>
    <row r="71838" spans="1:4" x14ac:dyDescent="0.3">
      <c r="A71838">
        <v>1837</v>
      </c>
      <c r="B71838">
        <v>36</v>
      </c>
      <c r="C71838">
        <v>3.8517765000000001E-3</v>
      </c>
      <c r="D71838">
        <v>4.1864003728326882E-3</v>
      </c>
    </row>
    <row r="71839" spans="1:4" x14ac:dyDescent="0.3">
      <c r="A71839">
        <v>1838</v>
      </c>
      <c r="B71839">
        <v>36</v>
      </c>
      <c r="C71839">
        <v>7.3199644999999997E-3</v>
      </c>
      <c r="D71839">
        <v>8.1598687597138619E-3</v>
      </c>
    </row>
    <row r="71840" spans="1:4" x14ac:dyDescent="0.3">
      <c r="A71840">
        <v>1839</v>
      </c>
      <c r="B71840">
        <v>36</v>
      </c>
      <c r="C71840">
        <v>1.0347113E-2</v>
      </c>
      <c r="D71840">
        <v>1.0252791334565248E-2</v>
      </c>
    </row>
    <row r="71841" spans="1:4" x14ac:dyDescent="0.3">
      <c r="A71841">
        <v>1840</v>
      </c>
      <c r="B71841">
        <v>36</v>
      </c>
      <c r="C71841">
        <v>-3.6893607999999999E-3</v>
      </c>
      <c r="D71841">
        <v>-2.7726664226586095E-3</v>
      </c>
    </row>
    <row r="71842" spans="1:4" x14ac:dyDescent="0.3">
      <c r="A71842">
        <v>1841</v>
      </c>
      <c r="B71842">
        <v>36</v>
      </c>
      <c r="C71842">
        <v>1.2740368E-2</v>
      </c>
      <c r="D71842">
        <v>1.3121536056591498E-2</v>
      </c>
    </row>
    <row r="71843" spans="1:4" x14ac:dyDescent="0.3">
      <c r="A71843">
        <v>1842</v>
      </c>
      <c r="B71843">
        <v>36</v>
      </c>
      <c r="C71843">
        <v>3.9898212999999998E-3</v>
      </c>
      <c r="D71843">
        <v>3.4689246732125811E-3</v>
      </c>
    </row>
    <row r="71844" spans="1:4" x14ac:dyDescent="0.3">
      <c r="A71844">
        <v>1843</v>
      </c>
      <c r="B71844">
        <v>36</v>
      </c>
      <c r="C71844">
        <v>-4.5819236000000001E-3</v>
      </c>
      <c r="D71844">
        <v>-4.0130401213651634E-3</v>
      </c>
    </row>
    <row r="71845" spans="1:4" x14ac:dyDescent="0.3">
      <c r="A71845">
        <v>1844</v>
      </c>
      <c r="B71845">
        <v>36</v>
      </c>
      <c r="C71845">
        <v>8.2674540000000005E-3</v>
      </c>
      <c r="D71845">
        <v>7.5938915419212494E-3</v>
      </c>
    </row>
    <row r="71846" spans="1:4" x14ac:dyDescent="0.3">
      <c r="A71846">
        <v>1845</v>
      </c>
      <c r="B71846">
        <v>36</v>
      </c>
      <c r="C71846">
        <v>7.1789966999999998E-3</v>
      </c>
      <c r="D71846">
        <v>8.7301138869971817E-3</v>
      </c>
    </row>
    <row r="71847" spans="1:4" x14ac:dyDescent="0.3">
      <c r="A71847">
        <v>1846</v>
      </c>
      <c r="B71847">
        <v>36</v>
      </c>
      <c r="C71847">
        <v>2.2997147999999999E-4</v>
      </c>
      <c r="D71847">
        <v>1.0598876519085643E-4</v>
      </c>
    </row>
    <row r="71848" spans="1:4" x14ac:dyDescent="0.3">
      <c r="A71848">
        <v>1847</v>
      </c>
      <c r="B71848">
        <v>36</v>
      </c>
      <c r="C71848">
        <v>-1.1806644999999999E-2</v>
      </c>
      <c r="D71848">
        <v>-1.2041266994702982E-2</v>
      </c>
    </row>
    <row r="71849" spans="1:4" x14ac:dyDescent="0.3">
      <c r="A71849">
        <v>1848</v>
      </c>
      <c r="B71849">
        <v>36</v>
      </c>
      <c r="C71849">
        <v>-1.8672700999999999E-3</v>
      </c>
      <c r="D71849">
        <v>-3.0623493525734347E-3</v>
      </c>
    </row>
    <row r="71850" spans="1:4" x14ac:dyDescent="0.3">
      <c r="A71850">
        <v>1849</v>
      </c>
      <c r="B71850">
        <v>36</v>
      </c>
      <c r="C71850">
        <v>-1.618972E-3</v>
      </c>
      <c r="D71850">
        <v>-1.1743775448600502E-3</v>
      </c>
    </row>
    <row r="71851" spans="1:4" x14ac:dyDescent="0.3">
      <c r="A71851">
        <v>1850</v>
      </c>
      <c r="B71851">
        <v>36</v>
      </c>
      <c r="C71851">
        <v>-7.4850422999999996E-3</v>
      </c>
      <c r="D71851">
        <v>-8.3145618772397789E-3</v>
      </c>
    </row>
    <row r="71852" spans="1:4" x14ac:dyDescent="0.3">
      <c r="A71852">
        <v>1851</v>
      </c>
      <c r="B71852">
        <v>36</v>
      </c>
      <c r="C71852">
        <v>1.261254E-2</v>
      </c>
      <c r="D71852">
        <v>1.3335753949617057E-2</v>
      </c>
    </row>
    <row r="71853" spans="1:4" x14ac:dyDescent="0.3">
      <c r="A71853">
        <v>1852</v>
      </c>
      <c r="B71853">
        <v>36</v>
      </c>
      <c r="C71853">
        <v>9.4406349999999993E-3</v>
      </c>
      <c r="D71853">
        <v>9.5901386870930194E-3</v>
      </c>
    </row>
    <row r="71854" spans="1:4" x14ac:dyDescent="0.3">
      <c r="A71854">
        <v>1853</v>
      </c>
      <c r="B71854">
        <v>36</v>
      </c>
      <c r="C71854">
        <v>1.10269915E-2</v>
      </c>
      <c r="D71854">
        <v>1.1816695949831812E-2</v>
      </c>
    </row>
    <row r="71855" spans="1:4" x14ac:dyDescent="0.3">
      <c r="A71855">
        <v>1854</v>
      </c>
      <c r="B71855">
        <v>36</v>
      </c>
      <c r="C71855">
        <v>4.8362559999999997E-3</v>
      </c>
      <c r="D71855">
        <v>5.6914222987619612E-3</v>
      </c>
    </row>
    <row r="71856" spans="1:4" x14ac:dyDescent="0.3">
      <c r="A71856">
        <v>1855</v>
      </c>
      <c r="B71856">
        <v>36</v>
      </c>
      <c r="C71856">
        <v>-2.9584067E-3</v>
      </c>
      <c r="D71856">
        <v>-2.3525213676498513E-3</v>
      </c>
    </row>
    <row r="71857" spans="1:4" x14ac:dyDescent="0.3">
      <c r="A71857">
        <v>1856</v>
      </c>
      <c r="B71857">
        <v>36</v>
      </c>
      <c r="C71857">
        <v>8.0810659999999996E-3</v>
      </c>
      <c r="D71857">
        <v>7.280604049898054E-3</v>
      </c>
    </row>
    <row r="71858" spans="1:4" x14ac:dyDescent="0.3">
      <c r="A71858">
        <v>1857</v>
      </c>
      <c r="B71858">
        <v>36</v>
      </c>
      <c r="C71858">
        <v>-7.2255256000000002E-3</v>
      </c>
      <c r="D71858">
        <v>-7.0696287941347524E-3</v>
      </c>
    </row>
    <row r="71859" spans="1:4" x14ac:dyDescent="0.3">
      <c r="A71859">
        <v>1858</v>
      </c>
      <c r="B71859">
        <v>36</v>
      </c>
      <c r="C71859">
        <v>-5.4691480000000001E-3</v>
      </c>
      <c r="D71859">
        <v>-4.8110352367134457E-3</v>
      </c>
    </row>
    <row r="71860" spans="1:4" x14ac:dyDescent="0.3">
      <c r="A71860">
        <v>1859</v>
      </c>
      <c r="B71860">
        <v>36</v>
      </c>
      <c r="C71860">
        <v>1.3581496000000001E-3</v>
      </c>
      <c r="D71860">
        <v>1.6612357037889547E-3</v>
      </c>
    </row>
    <row r="71861" spans="1:4" x14ac:dyDescent="0.3">
      <c r="A71861">
        <v>1860</v>
      </c>
      <c r="B71861">
        <v>36</v>
      </c>
      <c r="C71861">
        <v>1.0934497E-2</v>
      </c>
      <c r="D71861">
        <v>1.0144043838740568E-2</v>
      </c>
    </row>
    <row r="71862" spans="1:4" x14ac:dyDescent="0.3">
      <c r="A71862">
        <v>1861</v>
      </c>
      <c r="B71862">
        <v>36</v>
      </c>
      <c r="C71862">
        <v>8.7682960000000001E-3</v>
      </c>
      <c r="D71862">
        <v>8.3408451514312976E-3</v>
      </c>
    </row>
    <row r="71863" spans="1:4" x14ac:dyDescent="0.3">
      <c r="A71863">
        <v>1862</v>
      </c>
      <c r="B71863">
        <v>36</v>
      </c>
      <c r="C71863">
        <v>-5.0636846999999995E-4</v>
      </c>
      <c r="D71863">
        <v>-3.1810115616770496E-4</v>
      </c>
    </row>
    <row r="71864" spans="1:4" x14ac:dyDescent="0.3">
      <c r="A71864">
        <v>1863</v>
      </c>
      <c r="B71864">
        <v>36</v>
      </c>
      <c r="C71864">
        <v>2.1485438999999999E-2</v>
      </c>
      <c r="D71864">
        <v>2.1286049704966725E-2</v>
      </c>
    </row>
    <row r="71865" spans="1:4" x14ac:dyDescent="0.3">
      <c r="A71865">
        <v>1864</v>
      </c>
      <c r="B71865">
        <v>36</v>
      </c>
      <c r="C71865">
        <v>-2.1287229999999999E-3</v>
      </c>
      <c r="D71865">
        <v>-3.4307296647235752E-3</v>
      </c>
    </row>
    <row r="71866" spans="1:4" x14ac:dyDescent="0.3">
      <c r="A71866">
        <v>1865</v>
      </c>
      <c r="B71866">
        <v>36</v>
      </c>
      <c r="C71866">
        <v>-9.0025830000000002E-4</v>
      </c>
      <c r="D71866">
        <v>-1.225500012014713E-3</v>
      </c>
    </row>
    <row r="71867" spans="1:4" x14ac:dyDescent="0.3">
      <c r="A71867">
        <v>1866</v>
      </c>
      <c r="B71867">
        <v>36</v>
      </c>
      <c r="C71867">
        <v>8.4415529999999992E-3</v>
      </c>
      <c r="D71867">
        <v>8.0073645533256244E-3</v>
      </c>
    </row>
    <row r="71868" spans="1:4" x14ac:dyDescent="0.3">
      <c r="A71868">
        <v>1867</v>
      </c>
      <c r="B71868">
        <v>36</v>
      </c>
      <c r="C71868">
        <v>3.3354004999999998E-3</v>
      </c>
      <c r="D71868">
        <v>3.2871589497835974E-3</v>
      </c>
    </row>
    <row r="71869" spans="1:4" x14ac:dyDescent="0.3">
      <c r="A71869">
        <v>1868</v>
      </c>
      <c r="B71869">
        <v>36</v>
      </c>
      <c r="C71869">
        <v>2.5006502999999999E-2</v>
      </c>
      <c r="D71869">
        <v>2.4753701547325813E-2</v>
      </c>
    </row>
    <row r="71870" spans="1:4" x14ac:dyDescent="0.3">
      <c r="A71870">
        <v>1869</v>
      </c>
      <c r="B71870">
        <v>36</v>
      </c>
      <c r="C71870">
        <v>1.4923716E-2</v>
      </c>
      <c r="D71870">
        <v>1.46725116293277E-2</v>
      </c>
    </row>
    <row r="71871" spans="1:4" x14ac:dyDescent="0.3">
      <c r="A71871">
        <v>1870</v>
      </c>
      <c r="B71871">
        <v>36</v>
      </c>
      <c r="C71871">
        <v>-4.9935522999999997E-3</v>
      </c>
      <c r="D71871">
        <v>-5.8459768172620663E-3</v>
      </c>
    </row>
    <row r="71872" spans="1:4" x14ac:dyDescent="0.3">
      <c r="A71872">
        <v>1871</v>
      </c>
      <c r="B71872">
        <v>36</v>
      </c>
      <c r="C71872">
        <v>1.6857937E-2</v>
      </c>
      <c r="D71872">
        <v>1.7433674316600589E-2</v>
      </c>
    </row>
    <row r="71873" spans="1:4" x14ac:dyDescent="0.3">
      <c r="A71873">
        <v>1872</v>
      </c>
      <c r="B71873">
        <v>36</v>
      </c>
      <c r="C71873">
        <v>2.7008834E-3</v>
      </c>
      <c r="D71873">
        <v>1.8754759806323129E-3</v>
      </c>
    </row>
    <row r="71874" spans="1:4" x14ac:dyDescent="0.3">
      <c r="A71874">
        <v>1873</v>
      </c>
      <c r="B71874">
        <v>36</v>
      </c>
      <c r="C71874">
        <v>-4.7026845000000001E-3</v>
      </c>
      <c r="D71874">
        <v>-5.3272289863990352E-3</v>
      </c>
    </row>
    <row r="71875" spans="1:4" x14ac:dyDescent="0.3">
      <c r="A71875">
        <v>1874</v>
      </c>
      <c r="B71875">
        <v>36</v>
      </c>
      <c r="C71875">
        <v>5.382253E-3</v>
      </c>
      <c r="D71875">
        <v>5.4501332696820226E-3</v>
      </c>
    </row>
    <row r="71876" spans="1:4" x14ac:dyDescent="0.3">
      <c r="A71876">
        <v>1875</v>
      </c>
      <c r="B71876">
        <v>36</v>
      </c>
      <c r="C71876">
        <v>1.3881978E-2</v>
      </c>
      <c r="D71876">
        <v>1.4760852901824939E-2</v>
      </c>
    </row>
    <row r="71877" spans="1:4" x14ac:dyDescent="0.3">
      <c r="A71877">
        <v>1876</v>
      </c>
      <c r="B71877">
        <v>36</v>
      </c>
      <c r="C71877">
        <v>1.2305128E-2</v>
      </c>
      <c r="D71877">
        <v>1.2426635643695394E-2</v>
      </c>
    </row>
    <row r="71878" spans="1:4" x14ac:dyDescent="0.3">
      <c r="A71878">
        <v>1877</v>
      </c>
      <c r="B71878">
        <v>36</v>
      </c>
      <c r="C71878">
        <v>6.1431914000000002E-3</v>
      </c>
      <c r="D71878">
        <v>6.3780592377528089E-3</v>
      </c>
    </row>
    <row r="71879" spans="1:4" x14ac:dyDescent="0.3">
      <c r="A71879">
        <v>1878</v>
      </c>
      <c r="B71879">
        <v>36</v>
      </c>
      <c r="C71879">
        <v>1.1307210999999999E-2</v>
      </c>
      <c r="D71879">
        <v>1.176689162146316E-2</v>
      </c>
    </row>
    <row r="71880" spans="1:4" x14ac:dyDescent="0.3">
      <c r="A71880">
        <v>1879</v>
      </c>
      <c r="B71880">
        <v>36</v>
      </c>
      <c r="C71880">
        <v>4.0640746999999998E-3</v>
      </c>
      <c r="D71880">
        <v>5.6044135253709992E-3</v>
      </c>
    </row>
    <row r="71881" spans="1:4" x14ac:dyDescent="0.3">
      <c r="A71881">
        <v>1880</v>
      </c>
      <c r="B71881">
        <v>36</v>
      </c>
      <c r="C71881">
        <v>1.6865234999999999E-2</v>
      </c>
      <c r="D71881">
        <v>1.5827462744148479E-2</v>
      </c>
    </row>
    <row r="71882" spans="1:4" x14ac:dyDescent="0.3">
      <c r="A71882">
        <v>1881</v>
      </c>
      <c r="B71882">
        <v>36</v>
      </c>
      <c r="C71882">
        <v>-3.7437136999999999E-3</v>
      </c>
      <c r="D71882">
        <v>-4.3226044897237692E-3</v>
      </c>
    </row>
    <row r="71883" spans="1:4" x14ac:dyDescent="0.3">
      <c r="A71883">
        <v>1882</v>
      </c>
      <c r="B71883">
        <v>36</v>
      </c>
      <c r="C71883">
        <v>-1.6771607000000001E-2</v>
      </c>
      <c r="D71883">
        <v>-1.7141892311119289E-2</v>
      </c>
    </row>
    <row r="71884" spans="1:4" x14ac:dyDescent="0.3">
      <c r="A71884">
        <v>1883</v>
      </c>
      <c r="B71884">
        <v>36</v>
      </c>
      <c r="C71884">
        <v>-5.3761247999999998E-3</v>
      </c>
      <c r="D71884">
        <v>-4.6838360436354254E-3</v>
      </c>
    </row>
    <row r="71885" spans="1:4" x14ac:dyDescent="0.3">
      <c r="A71885">
        <v>1884</v>
      </c>
      <c r="B71885">
        <v>36</v>
      </c>
      <c r="C71885">
        <v>1.1190864E-2</v>
      </c>
      <c r="D71885">
        <v>1.1348727951840831E-2</v>
      </c>
    </row>
    <row r="71886" spans="1:4" x14ac:dyDescent="0.3">
      <c r="A71886">
        <v>1885</v>
      </c>
      <c r="B71886">
        <v>36</v>
      </c>
      <c r="C71886">
        <v>9.2551309999999998E-3</v>
      </c>
      <c r="D71886">
        <v>1.0165599295237859E-2</v>
      </c>
    </row>
    <row r="71887" spans="1:4" x14ac:dyDescent="0.3">
      <c r="A71887">
        <v>1886</v>
      </c>
      <c r="B71887">
        <v>36</v>
      </c>
      <c r="C71887">
        <v>4.0349293999999997E-3</v>
      </c>
      <c r="D71887">
        <v>5.16221327531452E-3</v>
      </c>
    </row>
    <row r="71888" spans="1:4" x14ac:dyDescent="0.3">
      <c r="A71888">
        <v>1887</v>
      </c>
      <c r="B71888">
        <v>36</v>
      </c>
      <c r="C71888">
        <v>6.9776689999999997E-3</v>
      </c>
      <c r="D71888">
        <v>6.9562713194074588E-3</v>
      </c>
    </row>
    <row r="71889" spans="1:4" x14ac:dyDescent="0.3">
      <c r="A71889">
        <v>1888</v>
      </c>
      <c r="B71889">
        <v>36</v>
      </c>
      <c r="C71889">
        <v>8.2796320000000003E-3</v>
      </c>
      <c r="D71889">
        <v>8.8627492957970011E-3</v>
      </c>
    </row>
    <row r="71890" spans="1:4" x14ac:dyDescent="0.3">
      <c r="A71890">
        <v>1889</v>
      </c>
      <c r="B71890">
        <v>36</v>
      </c>
      <c r="C71890">
        <v>1.8559711E-2</v>
      </c>
      <c r="D71890">
        <v>1.8306618184102841E-2</v>
      </c>
    </row>
    <row r="71891" spans="1:4" x14ac:dyDescent="0.3">
      <c r="A71891">
        <v>1890</v>
      </c>
      <c r="B71891">
        <v>36</v>
      </c>
      <c r="C71891">
        <v>4.4368360000000004E-3</v>
      </c>
      <c r="D71891">
        <v>5.7388752122748965E-3</v>
      </c>
    </row>
    <row r="71892" spans="1:4" x14ac:dyDescent="0.3">
      <c r="A71892">
        <v>1891</v>
      </c>
      <c r="B71892">
        <v>36</v>
      </c>
      <c r="C71892">
        <v>1.0338478E-2</v>
      </c>
      <c r="D71892">
        <v>9.6156417344006595E-3</v>
      </c>
    </row>
    <row r="71893" spans="1:4" x14ac:dyDescent="0.3">
      <c r="A71893">
        <v>1892</v>
      </c>
      <c r="B71893">
        <v>36</v>
      </c>
      <c r="C71893">
        <v>-1.6412130000000001E-3</v>
      </c>
      <c r="D71893">
        <v>-3.3481728528099719E-3</v>
      </c>
    </row>
    <row r="71894" spans="1:4" x14ac:dyDescent="0.3">
      <c r="A71894">
        <v>1893</v>
      </c>
      <c r="B71894">
        <v>36</v>
      </c>
      <c r="C71894">
        <v>1.7144815000000001E-3</v>
      </c>
      <c r="D71894">
        <v>2.8031204284754141E-3</v>
      </c>
    </row>
    <row r="71895" spans="1:4" x14ac:dyDescent="0.3">
      <c r="A71895">
        <v>1894</v>
      </c>
      <c r="B71895">
        <v>36</v>
      </c>
      <c r="C71895">
        <v>6.6496035999999998E-3</v>
      </c>
      <c r="D71895">
        <v>7.0548751123268305E-3</v>
      </c>
    </row>
    <row r="71896" spans="1:4" x14ac:dyDescent="0.3">
      <c r="A71896">
        <v>1895</v>
      </c>
      <c r="B71896">
        <v>36</v>
      </c>
      <c r="C71896">
        <v>1.481821E-2</v>
      </c>
      <c r="D71896">
        <v>1.536231712816627E-2</v>
      </c>
    </row>
    <row r="71897" spans="1:4" x14ac:dyDescent="0.3">
      <c r="A71897">
        <v>1896</v>
      </c>
      <c r="B71897">
        <v>36</v>
      </c>
      <c r="C71897">
        <v>9.0241950000000005E-3</v>
      </c>
      <c r="D71897">
        <v>8.9982954770682078E-3</v>
      </c>
    </row>
    <row r="71898" spans="1:4" x14ac:dyDescent="0.3">
      <c r="A71898">
        <v>1897</v>
      </c>
      <c r="B71898">
        <v>36</v>
      </c>
      <c r="C71898">
        <v>-1.0391127999999999E-2</v>
      </c>
      <c r="D71898">
        <v>-1.183646294351326E-2</v>
      </c>
    </row>
    <row r="71899" spans="1:4" x14ac:dyDescent="0.3">
      <c r="A71899">
        <v>1898</v>
      </c>
      <c r="B71899">
        <v>36</v>
      </c>
      <c r="C71899">
        <v>8.6133010000000003E-3</v>
      </c>
      <c r="D71899">
        <v>8.4037779816058533E-3</v>
      </c>
    </row>
    <row r="71900" spans="1:4" x14ac:dyDescent="0.3">
      <c r="A71900">
        <v>1899</v>
      </c>
      <c r="B71900">
        <v>36</v>
      </c>
      <c r="C71900">
        <v>9.8884769999999997E-3</v>
      </c>
      <c r="D71900">
        <v>1.0097010492971625E-2</v>
      </c>
    </row>
    <row r="71901" spans="1:4" x14ac:dyDescent="0.3">
      <c r="A71901">
        <v>1900</v>
      </c>
      <c r="B71901">
        <v>36</v>
      </c>
      <c r="C71901">
        <v>1.4425395000000001E-2</v>
      </c>
      <c r="D71901">
        <v>1.352165862522392E-2</v>
      </c>
    </row>
    <row r="71902" spans="1:4" x14ac:dyDescent="0.3">
      <c r="A71902">
        <v>1901</v>
      </c>
      <c r="B71902">
        <v>36</v>
      </c>
      <c r="C71902">
        <v>3.5521034000000002E-3</v>
      </c>
      <c r="D71902">
        <v>3.6734559678465173E-3</v>
      </c>
    </row>
    <row r="71903" spans="1:4" x14ac:dyDescent="0.3">
      <c r="A71903">
        <v>1902</v>
      </c>
      <c r="B71903">
        <v>36</v>
      </c>
      <c r="C71903">
        <v>1.3556277E-2</v>
      </c>
      <c r="D71903">
        <v>1.3559609606351164E-2</v>
      </c>
    </row>
    <row r="71904" spans="1:4" x14ac:dyDescent="0.3">
      <c r="A71904">
        <v>1903</v>
      </c>
      <c r="B71904">
        <v>36</v>
      </c>
      <c r="C71904">
        <v>1.3496071E-2</v>
      </c>
      <c r="D71904">
        <v>1.3393187479959434E-2</v>
      </c>
    </row>
    <row r="71905" spans="1:4" x14ac:dyDescent="0.3">
      <c r="A71905">
        <v>1904</v>
      </c>
      <c r="B71905">
        <v>36</v>
      </c>
      <c r="C71905">
        <v>6.0103596E-3</v>
      </c>
      <c r="D71905">
        <v>5.0493744247941397E-3</v>
      </c>
    </row>
    <row r="71906" spans="1:4" x14ac:dyDescent="0.3">
      <c r="A71906">
        <v>1905</v>
      </c>
      <c r="B71906">
        <v>36</v>
      </c>
      <c r="C71906">
        <v>7.5105023999999998E-3</v>
      </c>
      <c r="D71906">
        <v>7.7947643314124626E-3</v>
      </c>
    </row>
    <row r="71907" spans="1:4" x14ac:dyDescent="0.3">
      <c r="A71907">
        <v>1906</v>
      </c>
      <c r="B71907">
        <v>36</v>
      </c>
      <c r="C71907">
        <v>5.8482954999999996E-3</v>
      </c>
      <c r="D71907">
        <v>7.4550054540347688E-3</v>
      </c>
    </row>
    <row r="71908" spans="1:4" x14ac:dyDescent="0.3">
      <c r="A71908">
        <v>1907</v>
      </c>
      <c r="B71908">
        <v>36</v>
      </c>
      <c r="C71908">
        <v>7.4314037000000003E-3</v>
      </c>
      <c r="D71908">
        <v>6.8892095533285014E-3</v>
      </c>
    </row>
    <row r="71909" spans="1:4" x14ac:dyDescent="0.3">
      <c r="A71909">
        <v>1908</v>
      </c>
      <c r="B71909">
        <v>36</v>
      </c>
      <c r="C71909">
        <v>4.3999683000000003E-3</v>
      </c>
      <c r="D71909">
        <v>4.4709210933696619E-3</v>
      </c>
    </row>
    <row r="71910" spans="1:4" x14ac:dyDescent="0.3">
      <c r="A71910">
        <v>1909</v>
      </c>
      <c r="B71910">
        <v>36</v>
      </c>
      <c r="C71910">
        <v>7.7200990000000002E-3</v>
      </c>
      <c r="D71910">
        <v>7.6460869004322252E-3</v>
      </c>
    </row>
    <row r="71911" spans="1:4" x14ac:dyDescent="0.3">
      <c r="A71911">
        <v>1910</v>
      </c>
      <c r="B71911">
        <v>36</v>
      </c>
      <c r="C71911">
        <v>7.2116413999999997E-3</v>
      </c>
      <c r="D71911">
        <v>5.80016185573351E-3</v>
      </c>
    </row>
    <row r="71912" spans="1:4" x14ac:dyDescent="0.3">
      <c r="A71912">
        <v>1911</v>
      </c>
      <c r="B71912">
        <v>36</v>
      </c>
      <c r="C71912">
        <v>5.3400755999999999E-3</v>
      </c>
      <c r="D71912">
        <v>6.2259941466710211E-3</v>
      </c>
    </row>
    <row r="71913" spans="1:4" x14ac:dyDescent="0.3">
      <c r="A71913">
        <v>1912</v>
      </c>
      <c r="B71913">
        <v>36</v>
      </c>
      <c r="C71913">
        <v>2.5230264E-3</v>
      </c>
      <c r="D71913">
        <v>2.6420013384543806E-3</v>
      </c>
    </row>
    <row r="71914" spans="1:4" x14ac:dyDescent="0.3">
      <c r="A71914">
        <v>1913</v>
      </c>
      <c r="B71914">
        <v>36</v>
      </c>
      <c r="C71914">
        <v>8.9361340000000001E-3</v>
      </c>
      <c r="D71914">
        <v>9.2172519055230273E-3</v>
      </c>
    </row>
    <row r="71915" spans="1:4" x14ac:dyDescent="0.3">
      <c r="A71915">
        <v>1914</v>
      </c>
      <c r="B71915">
        <v>36</v>
      </c>
      <c r="C71915">
        <v>1.6757581000000001E-2</v>
      </c>
      <c r="D71915">
        <v>1.6611400227359407E-2</v>
      </c>
    </row>
    <row r="71916" spans="1:4" x14ac:dyDescent="0.3">
      <c r="A71916">
        <v>1915</v>
      </c>
      <c r="B71916">
        <v>36</v>
      </c>
      <c r="C71916">
        <v>4.9452037000000003E-3</v>
      </c>
      <c r="D71916">
        <v>4.6235237322636014E-3</v>
      </c>
    </row>
    <row r="71917" spans="1:4" x14ac:dyDescent="0.3">
      <c r="A71917">
        <v>1916</v>
      </c>
      <c r="B71917">
        <v>36</v>
      </c>
      <c r="C71917">
        <v>-1.2175160999999999E-3</v>
      </c>
      <c r="D71917">
        <v>-6.3540348121060575E-4</v>
      </c>
    </row>
    <row r="71918" spans="1:4" x14ac:dyDescent="0.3">
      <c r="A71918">
        <v>1917</v>
      </c>
      <c r="B71918">
        <v>36</v>
      </c>
      <c r="C71918">
        <v>-2.7005337E-3</v>
      </c>
      <c r="D71918">
        <v>-3.3733411730236806E-3</v>
      </c>
    </row>
    <row r="71919" spans="1:4" x14ac:dyDescent="0.3">
      <c r="A71919">
        <v>1918</v>
      </c>
      <c r="B71919">
        <v>36</v>
      </c>
      <c r="C71919">
        <v>-1.4928337000000001E-3</v>
      </c>
      <c r="D71919">
        <v>-9.8697315553142317E-4</v>
      </c>
    </row>
    <row r="71920" spans="1:4" x14ac:dyDescent="0.3">
      <c r="A71920">
        <v>1919</v>
      </c>
      <c r="B71920">
        <v>36</v>
      </c>
      <c r="C71920">
        <v>-4.8623326999999998E-4</v>
      </c>
      <c r="D71920">
        <v>-1.2515644555695093E-3</v>
      </c>
    </row>
    <row r="71921" spans="1:4" x14ac:dyDescent="0.3">
      <c r="A71921">
        <v>1920</v>
      </c>
      <c r="B71921">
        <v>36</v>
      </c>
      <c r="C71921">
        <v>4.4752163999999999E-3</v>
      </c>
      <c r="D71921">
        <v>2.6420013384543806E-3</v>
      </c>
    </row>
    <row r="71922" spans="1:4" x14ac:dyDescent="0.3">
      <c r="A71922">
        <v>1921</v>
      </c>
      <c r="B71922">
        <v>36</v>
      </c>
      <c r="C71922">
        <v>2.7877613999999998E-3</v>
      </c>
      <c r="D71922">
        <v>3.2603354427667153E-3</v>
      </c>
    </row>
    <row r="71923" spans="1:4" x14ac:dyDescent="0.3">
      <c r="A71923">
        <v>1922</v>
      </c>
      <c r="B71923">
        <v>36</v>
      </c>
      <c r="C71923">
        <v>4.6897162999999997E-3</v>
      </c>
      <c r="D71923">
        <v>4.456054699166434E-3</v>
      </c>
    </row>
    <row r="71924" spans="1:4" x14ac:dyDescent="0.3">
      <c r="A71924">
        <v>1923</v>
      </c>
      <c r="B71924">
        <v>36</v>
      </c>
      <c r="C71924">
        <v>7.8362269999999994E-3</v>
      </c>
      <c r="D71924">
        <v>6.9789519258650623E-3</v>
      </c>
    </row>
    <row r="71925" spans="1:4" x14ac:dyDescent="0.3">
      <c r="A71925">
        <v>1924</v>
      </c>
      <c r="B71925">
        <v>36</v>
      </c>
      <c r="C71925">
        <v>5.6099462999999999E-3</v>
      </c>
      <c r="D71925">
        <v>5.7052631997598358E-3</v>
      </c>
    </row>
    <row r="71926" spans="1:4" x14ac:dyDescent="0.3">
      <c r="A71926">
        <v>1925</v>
      </c>
      <c r="B71926">
        <v>36</v>
      </c>
      <c r="C71926">
        <v>1.0989425000000001E-2</v>
      </c>
      <c r="D71926">
        <v>1.1104309706307824E-2</v>
      </c>
    </row>
    <row r="71927" spans="1:4" x14ac:dyDescent="0.3">
      <c r="A71927">
        <v>1926</v>
      </c>
      <c r="B71927">
        <v>36</v>
      </c>
      <c r="C71927">
        <v>9.5720779999999995E-3</v>
      </c>
      <c r="D71927">
        <v>9.1053311124079661E-3</v>
      </c>
    </row>
    <row r="71928" spans="1:4" x14ac:dyDescent="0.3">
      <c r="A71928">
        <v>1927</v>
      </c>
      <c r="B71928">
        <v>36</v>
      </c>
      <c r="C71928">
        <v>1.2276074E-2</v>
      </c>
      <c r="D71928">
        <v>1.1991459654177361E-2</v>
      </c>
    </row>
    <row r="71929" spans="1:4" x14ac:dyDescent="0.3">
      <c r="A71929">
        <v>1928</v>
      </c>
      <c r="B71929">
        <v>36</v>
      </c>
      <c r="C71929">
        <v>2.1606506999999999E-3</v>
      </c>
      <c r="D71929">
        <v>2.5226202932783215E-3</v>
      </c>
    </row>
    <row r="71930" spans="1:4" x14ac:dyDescent="0.3">
      <c r="A71930">
        <v>1929</v>
      </c>
      <c r="B71930">
        <v>36</v>
      </c>
      <c r="C71930">
        <v>1.2383969E-3</v>
      </c>
      <c r="D71930">
        <v>2.0806618201050231E-3</v>
      </c>
    </row>
    <row r="71931" spans="1:4" x14ac:dyDescent="0.3">
      <c r="A71931">
        <v>1930</v>
      </c>
      <c r="B71931">
        <v>36</v>
      </c>
      <c r="C71931">
        <v>-1.5143864000000001E-4</v>
      </c>
      <c r="D71931">
        <v>-4.231790047188877E-4</v>
      </c>
    </row>
    <row r="71932" spans="1:4" x14ac:dyDescent="0.3">
      <c r="A71932">
        <v>1931</v>
      </c>
      <c r="B71932">
        <v>36</v>
      </c>
      <c r="C71932">
        <v>-2.8597033E-3</v>
      </c>
      <c r="D71932">
        <v>-2.1014066497444528E-3</v>
      </c>
    </row>
    <row r="71933" spans="1:4" x14ac:dyDescent="0.3">
      <c r="A71933">
        <v>1932</v>
      </c>
      <c r="B71933">
        <v>36</v>
      </c>
      <c r="C71933">
        <v>1.5652142E-3</v>
      </c>
      <c r="D71933">
        <v>2.4897854954035736E-3</v>
      </c>
    </row>
    <row r="71934" spans="1:4" x14ac:dyDescent="0.3">
      <c r="A71934">
        <v>1933</v>
      </c>
      <c r="B71934">
        <v>36</v>
      </c>
      <c r="C71934">
        <v>-7.7623900000000001E-3</v>
      </c>
      <c r="D71934">
        <v>-9.2110694306939411E-3</v>
      </c>
    </row>
    <row r="71935" spans="1:4" x14ac:dyDescent="0.3">
      <c r="A71935">
        <v>1934</v>
      </c>
      <c r="B71935">
        <v>36</v>
      </c>
      <c r="C71935">
        <v>4.3440099999999997E-3</v>
      </c>
      <c r="D71935">
        <v>3.9523172053291811E-3</v>
      </c>
    </row>
    <row r="71936" spans="1:4" x14ac:dyDescent="0.3">
      <c r="A71936">
        <v>1935</v>
      </c>
      <c r="B71936">
        <v>36</v>
      </c>
      <c r="C71936">
        <v>9.6790379999999992E-3</v>
      </c>
      <c r="D71936">
        <v>9.5185269559532326E-3</v>
      </c>
    </row>
    <row r="71937" spans="1:4" x14ac:dyDescent="0.3">
      <c r="A71937">
        <v>1936</v>
      </c>
      <c r="B71937">
        <v>36</v>
      </c>
      <c r="C71937">
        <v>4.9129146999999998E-3</v>
      </c>
      <c r="D71937">
        <v>3.9721590297893128E-3</v>
      </c>
    </row>
    <row r="71938" spans="1:4" x14ac:dyDescent="0.3">
      <c r="A71938">
        <v>1937</v>
      </c>
      <c r="B71938">
        <v>36</v>
      </c>
      <c r="C71938">
        <v>-8.637998E-4</v>
      </c>
      <c r="D71938">
        <v>-1.8755109565105066E-3</v>
      </c>
    </row>
    <row r="71939" spans="1:4" x14ac:dyDescent="0.3">
      <c r="A71939">
        <v>1938</v>
      </c>
      <c r="B71939">
        <v>36</v>
      </c>
      <c r="C71939">
        <v>4.0280869999999996E-3</v>
      </c>
      <c r="D71939">
        <v>4.4867780911432842E-3</v>
      </c>
    </row>
    <row r="71940" spans="1:4" x14ac:dyDescent="0.3">
      <c r="A71940">
        <v>1939</v>
      </c>
      <c r="B71940">
        <v>36</v>
      </c>
      <c r="C71940">
        <v>2.9933434E-3</v>
      </c>
      <c r="D71940">
        <v>2.8965854193566676E-3</v>
      </c>
    </row>
    <row r="71941" spans="1:4" x14ac:dyDescent="0.3">
      <c r="A71941">
        <v>1940</v>
      </c>
      <c r="B71941">
        <v>36</v>
      </c>
      <c r="C71941">
        <v>6.4763629999999997E-3</v>
      </c>
      <c r="D71941">
        <v>5.5025543666891163E-3</v>
      </c>
    </row>
    <row r="71942" spans="1:4" x14ac:dyDescent="0.3">
      <c r="A71942">
        <v>1941</v>
      </c>
      <c r="B71942">
        <v>36</v>
      </c>
      <c r="C71942">
        <v>1.153917E-2</v>
      </c>
      <c r="D71942">
        <v>1.1414211513861017E-2</v>
      </c>
    </row>
    <row r="71943" spans="1:4" x14ac:dyDescent="0.3">
      <c r="A71943">
        <v>1942</v>
      </c>
      <c r="B71943">
        <v>36</v>
      </c>
      <c r="C71943">
        <v>4.7108920000000004E-3</v>
      </c>
      <c r="D71943">
        <v>3.2384781843790567E-3</v>
      </c>
    </row>
    <row r="71944" spans="1:4" x14ac:dyDescent="0.3">
      <c r="A71944">
        <v>1943</v>
      </c>
      <c r="B71944">
        <v>36</v>
      </c>
      <c r="C71944">
        <v>6.0265869999999999E-3</v>
      </c>
      <c r="D71944">
        <v>5.046404635687729E-3</v>
      </c>
    </row>
    <row r="71945" spans="1:4" x14ac:dyDescent="0.3">
      <c r="A71945">
        <v>1944</v>
      </c>
      <c r="B71945">
        <v>36</v>
      </c>
      <c r="C71945">
        <v>1.2290107E-2</v>
      </c>
      <c r="D71945">
        <v>1.2591434033208615E-2</v>
      </c>
    </row>
    <row r="71946" spans="1:4" x14ac:dyDescent="0.3">
      <c r="A71946">
        <v>1945</v>
      </c>
      <c r="B71946">
        <v>36</v>
      </c>
      <c r="C71946">
        <v>5.5385735000000004E-3</v>
      </c>
      <c r="D71946">
        <v>5.4906859230191563E-3</v>
      </c>
    </row>
    <row r="71947" spans="1:4" x14ac:dyDescent="0.3">
      <c r="A71947">
        <v>1946</v>
      </c>
      <c r="B71947">
        <v>36</v>
      </c>
      <c r="C71947">
        <v>-9.9786090000000003E-4</v>
      </c>
      <c r="D71947">
        <v>-1.2385320641634667E-3</v>
      </c>
    </row>
    <row r="71948" spans="1:4" x14ac:dyDescent="0.3">
      <c r="A71948">
        <v>1947</v>
      </c>
      <c r="B71948">
        <v>36</v>
      </c>
      <c r="C71948">
        <v>1.6796960999999999E-4</v>
      </c>
      <c r="D71948">
        <v>2.0795674499707317E-4</v>
      </c>
    </row>
    <row r="71949" spans="1:4" x14ac:dyDescent="0.3">
      <c r="A71949">
        <v>1948</v>
      </c>
      <c r="B71949">
        <v>36</v>
      </c>
      <c r="C71949">
        <v>-5.0341060000000002E-4</v>
      </c>
      <c r="D71949">
        <v>-2.1004410926295236E-4</v>
      </c>
    </row>
    <row r="71950" spans="1:4" x14ac:dyDescent="0.3">
      <c r="A71950">
        <v>1949</v>
      </c>
      <c r="B71950">
        <v>36</v>
      </c>
      <c r="C71950">
        <v>1.2479634999999999E-2</v>
      </c>
      <c r="D71950">
        <v>1.2858505112405827E-2</v>
      </c>
    </row>
    <row r="71951" spans="1:4" x14ac:dyDescent="0.3">
      <c r="A71951">
        <v>1950</v>
      </c>
      <c r="B71951">
        <v>36</v>
      </c>
      <c r="C71951">
        <v>-3.9763189999999999E-3</v>
      </c>
      <c r="D71951">
        <v>-2.9255337820421889E-3</v>
      </c>
    </row>
    <row r="71952" spans="1:4" x14ac:dyDescent="0.3">
      <c r="A71952">
        <v>1951</v>
      </c>
      <c r="B71952">
        <v>36</v>
      </c>
      <c r="C71952">
        <v>1.8093903000000001E-2</v>
      </c>
      <c r="D71952">
        <v>1.7801368006254648E-2</v>
      </c>
    </row>
    <row r="71953" spans="1:4" x14ac:dyDescent="0.3">
      <c r="A71953">
        <v>1952</v>
      </c>
      <c r="B71953">
        <v>36</v>
      </c>
      <c r="C71953">
        <v>1.5297002000000001E-2</v>
      </c>
      <c r="D71953">
        <v>1.4851119375415611E-2</v>
      </c>
    </row>
    <row r="71954" spans="1:4" x14ac:dyDescent="0.3">
      <c r="A71954">
        <v>1953</v>
      </c>
      <c r="B71954">
        <v>36</v>
      </c>
      <c r="C71954">
        <v>1.3275197000000001E-2</v>
      </c>
      <c r="D71954">
        <v>1.3218919356302927E-2</v>
      </c>
    </row>
    <row r="71955" spans="1:4" x14ac:dyDescent="0.3">
      <c r="A71955">
        <v>1954</v>
      </c>
      <c r="B71955">
        <v>36</v>
      </c>
      <c r="C71955">
        <v>8.525655E-3</v>
      </c>
      <c r="D71955">
        <v>8.0201570304090364E-3</v>
      </c>
    </row>
    <row r="71956" spans="1:4" x14ac:dyDescent="0.3">
      <c r="A71956">
        <v>1955</v>
      </c>
      <c r="B71956">
        <v>36</v>
      </c>
      <c r="C71956">
        <v>2.2867612999999998E-2</v>
      </c>
      <c r="D71956">
        <v>2.2693066984617261E-2</v>
      </c>
    </row>
    <row r="71957" spans="1:4" x14ac:dyDescent="0.3">
      <c r="A71957">
        <v>1956</v>
      </c>
      <c r="B71957">
        <v>36</v>
      </c>
      <c r="C71957">
        <v>1.1414573500000001E-2</v>
      </c>
      <c r="D71957">
        <v>1.1805954264403118E-2</v>
      </c>
    </row>
    <row r="71958" spans="1:4" x14ac:dyDescent="0.3">
      <c r="A71958">
        <v>1957</v>
      </c>
      <c r="B71958">
        <v>36</v>
      </c>
      <c r="C71958">
        <v>-2.2647306000000002E-3</v>
      </c>
      <c r="D71958">
        <v>-1.4781817963314126E-3</v>
      </c>
    </row>
    <row r="71959" spans="1:4" x14ac:dyDescent="0.3">
      <c r="A71959">
        <v>1958</v>
      </c>
      <c r="B71959">
        <v>36</v>
      </c>
      <c r="C71959">
        <v>5.0846349999999997E-3</v>
      </c>
      <c r="D71959">
        <v>5.2107063202944115E-3</v>
      </c>
    </row>
    <row r="71960" spans="1:4" x14ac:dyDescent="0.3">
      <c r="A71960">
        <v>1959</v>
      </c>
      <c r="B71960">
        <v>36</v>
      </c>
      <c r="C71960">
        <v>7.7226114999999996E-3</v>
      </c>
      <c r="D71960">
        <v>7.1307866899924521E-3</v>
      </c>
    </row>
    <row r="71961" spans="1:4" x14ac:dyDescent="0.3">
      <c r="A71961">
        <v>1960</v>
      </c>
      <c r="B71961">
        <v>36</v>
      </c>
      <c r="C71961">
        <v>1.0314963999999999E-2</v>
      </c>
      <c r="D71961">
        <v>1.0082311655785881E-2</v>
      </c>
    </row>
    <row r="71962" spans="1:4" x14ac:dyDescent="0.3">
      <c r="A71962">
        <v>1961</v>
      </c>
      <c r="B71962">
        <v>36</v>
      </c>
      <c r="C71962">
        <v>3.0893967000000001E-3</v>
      </c>
      <c r="D71962">
        <v>2.2489309097294408E-3</v>
      </c>
    </row>
    <row r="71963" spans="1:4" x14ac:dyDescent="0.3">
      <c r="A71963">
        <v>1962</v>
      </c>
      <c r="B71963">
        <v>36</v>
      </c>
      <c r="C71963">
        <v>1.2038862000000001E-2</v>
      </c>
      <c r="D71963">
        <v>1.1804001205599213E-2</v>
      </c>
    </row>
    <row r="71964" spans="1:4" x14ac:dyDescent="0.3">
      <c r="A71964">
        <v>1963</v>
      </c>
      <c r="B71964">
        <v>36</v>
      </c>
      <c r="C71964">
        <v>4.7129123000000002E-3</v>
      </c>
      <c r="D71964">
        <v>4.4392055823084808E-3</v>
      </c>
    </row>
    <row r="71965" spans="1:4" x14ac:dyDescent="0.3">
      <c r="A71965">
        <v>1964</v>
      </c>
      <c r="B71965">
        <v>36</v>
      </c>
      <c r="C71965">
        <v>-1.694205E-2</v>
      </c>
      <c r="D71965">
        <v>-1.7102579880693858E-2</v>
      </c>
    </row>
    <row r="71966" spans="1:4" x14ac:dyDescent="0.3">
      <c r="A71966">
        <v>1965</v>
      </c>
      <c r="B71966">
        <v>36</v>
      </c>
      <c r="C71966">
        <v>1.2441313000000001E-2</v>
      </c>
      <c r="D71966">
        <v>1.1535382090998136E-2</v>
      </c>
    </row>
    <row r="71967" spans="1:4" x14ac:dyDescent="0.3">
      <c r="A71967">
        <v>1966</v>
      </c>
      <c r="B71967">
        <v>36</v>
      </c>
      <c r="C71967">
        <v>5.3246976E-3</v>
      </c>
      <c r="D71967">
        <v>5.9217242884138654E-3</v>
      </c>
    </row>
    <row r="71968" spans="1:4" x14ac:dyDescent="0.3">
      <c r="A71968">
        <v>1967</v>
      </c>
      <c r="B71968">
        <v>36</v>
      </c>
      <c r="C71968">
        <v>-5.8340094999999998E-4</v>
      </c>
      <c r="D71968">
        <v>-5.6431827550729174E-4</v>
      </c>
    </row>
    <row r="71969" spans="1:4" x14ac:dyDescent="0.3">
      <c r="A71969">
        <v>1968</v>
      </c>
      <c r="B71969">
        <v>36</v>
      </c>
      <c r="C71969">
        <v>2.3146021999999999E-2</v>
      </c>
      <c r="D71969">
        <v>2.2912697249499181E-2</v>
      </c>
    </row>
    <row r="71970" spans="1:4" x14ac:dyDescent="0.3">
      <c r="A71970">
        <v>1969</v>
      </c>
      <c r="B71970">
        <v>36</v>
      </c>
      <c r="C71970">
        <v>8.4058550000000003E-3</v>
      </c>
      <c r="D71970">
        <v>8.0221250745222683E-3</v>
      </c>
    </row>
    <row r="71971" spans="1:4" x14ac:dyDescent="0.3">
      <c r="A71971">
        <v>1970</v>
      </c>
      <c r="B71971">
        <v>36</v>
      </c>
      <c r="C71971">
        <v>7.4025039999999999E-3</v>
      </c>
      <c r="D71971">
        <v>6.3968172902850728E-3</v>
      </c>
    </row>
    <row r="71972" spans="1:4" x14ac:dyDescent="0.3">
      <c r="A71972">
        <v>1971</v>
      </c>
      <c r="B71972">
        <v>36</v>
      </c>
      <c r="C71972">
        <v>1.0330422000000001E-2</v>
      </c>
      <c r="D71972">
        <v>1.0468256316428448E-2</v>
      </c>
    </row>
    <row r="71973" spans="1:4" x14ac:dyDescent="0.3">
      <c r="A71973">
        <v>1972</v>
      </c>
      <c r="B71973">
        <v>36</v>
      </c>
      <c r="C71973">
        <v>-4.4806860000000002E-3</v>
      </c>
      <c r="D71973">
        <v>-3.4810758521310881E-3</v>
      </c>
    </row>
    <row r="71974" spans="1:4" x14ac:dyDescent="0.3">
      <c r="A71974">
        <v>1973</v>
      </c>
      <c r="B71974">
        <v>36</v>
      </c>
      <c r="C71974">
        <v>6.7932354E-3</v>
      </c>
      <c r="D71974">
        <v>6.3987917809308348E-3</v>
      </c>
    </row>
    <row r="71975" spans="1:4" x14ac:dyDescent="0.3">
      <c r="A71975">
        <v>1974</v>
      </c>
      <c r="B71975">
        <v>36</v>
      </c>
      <c r="C71975">
        <v>6.9375085E-3</v>
      </c>
      <c r="D71975">
        <v>6.3731227904221255E-3</v>
      </c>
    </row>
    <row r="71976" spans="1:4" x14ac:dyDescent="0.3">
      <c r="A71976">
        <v>1975</v>
      </c>
      <c r="B71976">
        <v>36</v>
      </c>
      <c r="C71976">
        <v>1.9607357999999998E-2</v>
      </c>
      <c r="D71976">
        <v>1.9666470926738788E-2</v>
      </c>
    </row>
    <row r="71977" spans="1:4" x14ac:dyDescent="0.3">
      <c r="A71977">
        <v>1976</v>
      </c>
      <c r="B71977">
        <v>36</v>
      </c>
      <c r="C71977">
        <v>9.1721560000000008E-3</v>
      </c>
      <c r="D71977">
        <v>9.7421566627519107E-3</v>
      </c>
    </row>
    <row r="71978" spans="1:4" x14ac:dyDescent="0.3">
      <c r="A71978">
        <v>1977</v>
      </c>
      <c r="B71978">
        <v>36</v>
      </c>
      <c r="C71978">
        <v>-4.9299279999999999E-4</v>
      </c>
      <c r="D71978">
        <v>-6.9247919560333493E-4</v>
      </c>
    </row>
    <row r="71979" spans="1:4" x14ac:dyDescent="0.3">
      <c r="A71979">
        <v>1978</v>
      </c>
      <c r="B71979">
        <v>36</v>
      </c>
      <c r="C71979">
        <v>2.1443511000000001E-3</v>
      </c>
      <c r="D71979">
        <v>1.5296565661407913E-3</v>
      </c>
    </row>
    <row r="71980" spans="1:4" x14ac:dyDescent="0.3">
      <c r="A71980">
        <v>1979</v>
      </c>
      <c r="B71980">
        <v>36</v>
      </c>
      <c r="C71980">
        <v>3.0757472999999999E-3</v>
      </c>
      <c r="D71980">
        <v>3.9275138130352438E-3</v>
      </c>
    </row>
    <row r="71981" spans="1:4" x14ac:dyDescent="0.3">
      <c r="A71981">
        <v>1980</v>
      </c>
      <c r="B71981">
        <v>36</v>
      </c>
      <c r="C71981">
        <v>9.7750830000000004E-3</v>
      </c>
      <c r="D71981">
        <v>9.1838746657233461E-3</v>
      </c>
    </row>
    <row r="71982" spans="1:4" x14ac:dyDescent="0.3">
      <c r="A71982">
        <v>1981</v>
      </c>
      <c r="B71982">
        <v>36</v>
      </c>
      <c r="C71982">
        <v>6.0608475E-3</v>
      </c>
      <c r="D71982">
        <v>6.0768461625620995E-3</v>
      </c>
    </row>
    <row r="71983" spans="1:4" x14ac:dyDescent="0.3">
      <c r="A71983">
        <v>1982</v>
      </c>
      <c r="B71983">
        <v>36</v>
      </c>
      <c r="C71983">
        <v>4.1362090000000001E-3</v>
      </c>
      <c r="D71983">
        <v>3.7379751173596265E-3</v>
      </c>
    </row>
    <row r="71984" spans="1:4" x14ac:dyDescent="0.3">
      <c r="A71984">
        <v>1983</v>
      </c>
      <c r="B71984">
        <v>36</v>
      </c>
      <c r="C71984">
        <v>2.0899194999999999E-2</v>
      </c>
      <c r="D71984">
        <v>2.1337772545197087E-2</v>
      </c>
    </row>
    <row r="71985" spans="1:4" x14ac:dyDescent="0.3">
      <c r="A71985">
        <v>1984</v>
      </c>
      <c r="B71985">
        <v>36</v>
      </c>
      <c r="C71985">
        <v>9.4574120000000001E-3</v>
      </c>
      <c r="D71985">
        <v>9.8215797504552782E-3</v>
      </c>
    </row>
    <row r="71986" spans="1:4" x14ac:dyDescent="0.3">
      <c r="A71986">
        <v>1985</v>
      </c>
      <c r="B71986">
        <v>36</v>
      </c>
      <c r="C71986">
        <v>6.5536420000000001E-3</v>
      </c>
      <c r="D71986">
        <v>8.2238081825503073E-3</v>
      </c>
    </row>
    <row r="71987" spans="1:4" x14ac:dyDescent="0.3">
      <c r="A71987">
        <v>1986</v>
      </c>
      <c r="B71987">
        <v>36</v>
      </c>
      <c r="C71987">
        <v>-1.4438946E-3</v>
      </c>
      <c r="D71987">
        <v>-1.0651333018329989E-3</v>
      </c>
    </row>
    <row r="71988" spans="1:4" x14ac:dyDescent="0.3">
      <c r="A71988">
        <v>1987</v>
      </c>
      <c r="B71988">
        <v>36</v>
      </c>
      <c r="C71988">
        <v>1.4771269E-2</v>
      </c>
      <c r="D71988">
        <v>1.4610372014146167E-2</v>
      </c>
    </row>
    <row r="71989" spans="1:4" x14ac:dyDescent="0.3">
      <c r="A71989">
        <v>1988</v>
      </c>
      <c r="B71989">
        <v>36</v>
      </c>
      <c r="C71989">
        <v>1.6817487999999998E-2</v>
      </c>
      <c r="D71989">
        <v>1.643052802927103E-2</v>
      </c>
    </row>
    <row r="71990" spans="1:4" x14ac:dyDescent="0.3">
      <c r="A71990">
        <v>1989</v>
      </c>
      <c r="B71990">
        <v>36</v>
      </c>
      <c r="C71990">
        <v>3.7212754000000002E-3</v>
      </c>
      <c r="D71990">
        <v>3.2583484588878386E-3</v>
      </c>
    </row>
    <row r="71991" spans="1:4" x14ac:dyDescent="0.3">
      <c r="A71991">
        <v>1990</v>
      </c>
      <c r="B71991">
        <v>36</v>
      </c>
      <c r="C71991">
        <v>8.5604559999999993E-3</v>
      </c>
      <c r="D71991">
        <v>7.6894147252937195E-3</v>
      </c>
    </row>
    <row r="71992" spans="1:4" x14ac:dyDescent="0.3">
      <c r="A71992">
        <v>1991</v>
      </c>
      <c r="B71992">
        <v>36</v>
      </c>
      <c r="C71992">
        <v>9.5070599999999995E-3</v>
      </c>
      <c r="D71992">
        <v>8.8146116585208212E-3</v>
      </c>
    </row>
    <row r="71993" spans="1:4" x14ac:dyDescent="0.3">
      <c r="A71993">
        <v>1992</v>
      </c>
      <c r="B71993">
        <v>36</v>
      </c>
      <c r="C71993">
        <v>9.6497110000000001E-3</v>
      </c>
      <c r="D71993">
        <v>1.015874084273094E-2</v>
      </c>
    </row>
    <row r="71994" spans="1:4" x14ac:dyDescent="0.3">
      <c r="A71994">
        <v>1993</v>
      </c>
      <c r="B71994">
        <v>36</v>
      </c>
      <c r="C71994">
        <v>8.7662590000000002E-3</v>
      </c>
      <c r="D71994">
        <v>9.54893868216522E-3</v>
      </c>
    </row>
    <row r="71995" spans="1:4" x14ac:dyDescent="0.3">
      <c r="A71995">
        <v>1994</v>
      </c>
      <c r="B71995">
        <v>36</v>
      </c>
      <c r="C71995">
        <v>-1.1035297E-3</v>
      </c>
      <c r="D71995">
        <v>-1.3839125671677444E-3</v>
      </c>
    </row>
    <row r="71996" spans="1:4" x14ac:dyDescent="0.3">
      <c r="A71996">
        <v>1995</v>
      </c>
      <c r="B71996">
        <v>36</v>
      </c>
      <c r="C71996">
        <v>8.7550449999999995E-3</v>
      </c>
      <c r="D71996">
        <v>9.0866751885211317E-3</v>
      </c>
    </row>
    <row r="71997" spans="1:4" x14ac:dyDescent="0.3">
      <c r="A71997">
        <v>1996</v>
      </c>
      <c r="B71997">
        <v>36</v>
      </c>
      <c r="C71997">
        <v>1.4470119E-2</v>
      </c>
      <c r="D71997">
        <v>1.4128524120824548E-2</v>
      </c>
    </row>
    <row r="71998" spans="1:4" x14ac:dyDescent="0.3">
      <c r="A71998">
        <v>1997</v>
      </c>
      <c r="B71998">
        <v>36</v>
      </c>
      <c r="C71998">
        <v>1.2195373000000001E-2</v>
      </c>
      <c r="D71998">
        <v>1.3098161204493919E-2</v>
      </c>
    </row>
    <row r="71999" spans="1:4" x14ac:dyDescent="0.3">
      <c r="A71999">
        <v>1998</v>
      </c>
      <c r="B71999">
        <v>36</v>
      </c>
      <c r="C71999">
        <v>9.2739329999999998E-3</v>
      </c>
      <c r="D71999">
        <v>9.8666785482665054E-3</v>
      </c>
    </row>
    <row r="72000" spans="1:4" x14ac:dyDescent="0.3">
      <c r="A72000">
        <v>1999</v>
      </c>
      <c r="B72000">
        <v>36</v>
      </c>
      <c r="C72000">
        <v>1.7480970999999999E-3</v>
      </c>
      <c r="D72000">
        <v>3.378546726596876E-3</v>
      </c>
    </row>
    <row r="72001" spans="1:4" x14ac:dyDescent="0.3">
      <c r="A72001">
        <v>2000</v>
      </c>
      <c r="B72001">
        <v>36</v>
      </c>
      <c r="C72001">
        <v>1.2886827E-3</v>
      </c>
      <c r="D72001">
        <v>9.2813776002087511E-4</v>
      </c>
    </row>
    <row r="72002" spans="1:4" x14ac:dyDescent="0.3">
      <c r="A72002">
        <v>1</v>
      </c>
      <c r="B72002">
        <v>37</v>
      </c>
      <c r="C72002">
        <v>1.2552094E-2</v>
      </c>
      <c r="D72002">
        <v>1.1594002352406263E-2</v>
      </c>
    </row>
    <row r="72003" spans="1:4" x14ac:dyDescent="0.3">
      <c r="A72003">
        <v>2</v>
      </c>
      <c r="B72003">
        <v>37</v>
      </c>
      <c r="C72003">
        <v>5.853586E-3</v>
      </c>
      <c r="D72003">
        <v>5.8861481169992791E-3</v>
      </c>
    </row>
    <row r="72004" spans="1:4" x14ac:dyDescent="0.3">
      <c r="A72004">
        <v>3</v>
      </c>
      <c r="B72004">
        <v>37</v>
      </c>
      <c r="C72004">
        <v>-5.2598054000000003E-3</v>
      </c>
      <c r="D72004">
        <v>-5.4252747827274739E-3</v>
      </c>
    </row>
    <row r="72005" spans="1:4" x14ac:dyDescent="0.3">
      <c r="A72005">
        <v>4</v>
      </c>
      <c r="B72005">
        <v>37</v>
      </c>
      <c r="C72005">
        <v>4.5609544E-3</v>
      </c>
      <c r="D72005">
        <v>4.3232285416721083E-3</v>
      </c>
    </row>
    <row r="72006" spans="1:4" x14ac:dyDescent="0.3">
      <c r="A72006">
        <v>5</v>
      </c>
      <c r="B72006">
        <v>37</v>
      </c>
      <c r="C72006">
        <v>4.5506186000000004E-3</v>
      </c>
      <c r="D72006">
        <v>3.7141536352477411E-3</v>
      </c>
    </row>
    <row r="72007" spans="1:4" x14ac:dyDescent="0.3">
      <c r="A72007">
        <v>6</v>
      </c>
      <c r="B72007">
        <v>37</v>
      </c>
      <c r="C72007">
        <v>-1.0495229E-2</v>
      </c>
      <c r="D72007">
        <v>-1.1232773649700878E-2</v>
      </c>
    </row>
    <row r="72008" spans="1:4" x14ac:dyDescent="0.3">
      <c r="A72008">
        <v>7</v>
      </c>
      <c r="B72008">
        <v>37</v>
      </c>
      <c r="C72008">
        <v>-4.1405577000000002E-3</v>
      </c>
      <c r="D72008">
        <v>-4.9069606890446149E-3</v>
      </c>
    </row>
    <row r="72009" spans="1:4" x14ac:dyDescent="0.3">
      <c r="A72009">
        <v>8</v>
      </c>
      <c r="B72009">
        <v>37</v>
      </c>
      <c r="C72009">
        <v>-1.4643669E-3</v>
      </c>
      <c r="D72009">
        <v>-2.2671282440880347E-3</v>
      </c>
    </row>
    <row r="72010" spans="1:4" x14ac:dyDescent="0.3">
      <c r="A72010">
        <v>9</v>
      </c>
      <c r="B72010">
        <v>37</v>
      </c>
      <c r="C72010">
        <v>1.4116548E-2</v>
      </c>
      <c r="D72010">
        <v>1.3867002214854707E-2</v>
      </c>
    </row>
    <row r="72011" spans="1:4" x14ac:dyDescent="0.3">
      <c r="A72011">
        <v>10</v>
      </c>
      <c r="B72011">
        <v>37</v>
      </c>
      <c r="C72011">
        <v>-3.4504689999999998E-3</v>
      </c>
      <c r="D72011">
        <v>-3.5314270919366564E-3</v>
      </c>
    </row>
    <row r="72012" spans="1:4" x14ac:dyDescent="0.3">
      <c r="A72012">
        <v>11</v>
      </c>
      <c r="B72012">
        <v>37</v>
      </c>
      <c r="C72012">
        <v>1.24475565E-2</v>
      </c>
      <c r="D72012">
        <v>1.2450042316515697E-2</v>
      </c>
    </row>
    <row r="72013" spans="1:4" x14ac:dyDescent="0.3">
      <c r="A72013">
        <v>12</v>
      </c>
      <c r="B72013">
        <v>37</v>
      </c>
      <c r="C72013">
        <v>-2.3113611999999999E-2</v>
      </c>
      <c r="D72013">
        <v>-2.3882048787979615E-2</v>
      </c>
    </row>
    <row r="72014" spans="1:4" x14ac:dyDescent="0.3">
      <c r="A72014">
        <v>13</v>
      </c>
      <c r="B72014">
        <v>37</v>
      </c>
      <c r="C72014">
        <v>-9.4451699999999993E-3</v>
      </c>
      <c r="D72014">
        <v>-9.2385698685768514E-3</v>
      </c>
    </row>
    <row r="72015" spans="1:4" x14ac:dyDescent="0.3">
      <c r="A72015">
        <v>14</v>
      </c>
      <c r="B72015">
        <v>37</v>
      </c>
      <c r="C72015">
        <v>2.1952349000000002E-3</v>
      </c>
      <c r="D72015">
        <v>3.3706006286737811E-3</v>
      </c>
    </row>
    <row r="72016" spans="1:4" x14ac:dyDescent="0.3">
      <c r="A72016">
        <v>15</v>
      </c>
      <c r="B72016">
        <v>37</v>
      </c>
      <c r="C72016">
        <v>-2.7260947999999999E-3</v>
      </c>
      <c r="D72016">
        <v>-3.8134874387798501E-3</v>
      </c>
    </row>
    <row r="72017" spans="1:4" x14ac:dyDescent="0.3">
      <c r="A72017">
        <v>16</v>
      </c>
      <c r="B72017">
        <v>37</v>
      </c>
      <c r="C72017">
        <v>1.2460355999999999E-3</v>
      </c>
      <c r="D72017">
        <v>1.0818283798645911E-3</v>
      </c>
    </row>
    <row r="72018" spans="1:4" x14ac:dyDescent="0.3">
      <c r="A72018">
        <v>17</v>
      </c>
      <c r="B72018">
        <v>37</v>
      </c>
      <c r="C72018">
        <v>-1.0208521E-2</v>
      </c>
      <c r="D72018">
        <v>-1.0031634190782901E-2</v>
      </c>
    </row>
    <row r="72019" spans="1:4" x14ac:dyDescent="0.3">
      <c r="A72019">
        <v>18</v>
      </c>
      <c r="B72019">
        <v>37</v>
      </c>
      <c r="C72019">
        <v>2.7884897000000001E-3</v>
      </c>
      <c r="D72019">
        <v>2.7086433247299757E-3</v>
      </c>
    </row>
    <row r="72020" spans="1:4" x14ac:dyDescent="0.3">
      <c r="A72020">
        <v>19</v>
      </c>
      <c r="B72020">
        <v>37</v>
      </c>
      <c r="C72020">
        <v>-8.437188E-3</v>
      </c>
      <c r="D72020">
        <v>-7.6145431022236476E-3</v>
      </c>
    </row>
    <row r="72021" spans="1:4" x14ac:dyDescent="0.3">
      <c r="A72021">
        <v>20</v>
      </c>
      <c r="B72021">
        <v>37</v>
      </c>
      <c r="C72021">
        <v>-2.7370964999999998E-3</v>
      </c>
      <c r="D72021">
        <v>-2.3444837474853042E-3</v>
      </c>
    </row>
    <row r="72022" spans="1:4" x14ac:dyDescent="0.3">
      <c r="A72022">
        <v>21</v>
      </c>
      <c r="B72022">
        <v>37</v>
      </c>
      <c r="C72022">
        <v>-3.0583274000000001E-3</v>
      </c>
      <c r="D72022">
        <v>-3.5203493856448276E-3</v>
      </c>
    </row>
    <row r="72023" spans="1:4" x14ac:dyDescent="0.3">
      <c r="A72023">
        <v>22</v>
      </c>
      <c r="B72023">
        <v>37</v>
      </c>
      <c r="C72023">
        <v>4.2017349999999998E-3</v>
      </c>
      <c r="D72023">
        <v>4.1268981341320288E-3</v>
      </c>
    </row>
    <row r="72024" spans="1:4" x14ac:dyDescent="0.3">
      <c r="A72024">
        <v>23</v>
      </c>
      <c r="B72024">
        <v>37</v>
      </c>
      <c r="C72024">
        <v>1.0228176000000001E-3</v>
      </c>
      <c r="D72024">
        <v>-5.70032491851169E-5</v>
      </c>
    </row>
    <row r="72025" spans="1:4" x14ac:dyDescent="0.3">
      <c r="A72025">
        <v>24</v>
      </c>
      <c r="B72025">
        <v>37</v>
      </c>
      <c r="C72025">
        <v>4.7819613999999996E-3</v>
      </c>
      <c r="D72025">
        <v>5.0761017289786547E-3</v>
      </c>
    </row>
    <row r="72026" spans="1:4" x14ac:dyDescent="0.3">
      <c r="A72026">
        <v>25</v>
      </c>
      <c r="B72026">
        <v>37</v>
      </c>
      <c r="C72026">
        <v>1.4853731E-2</v>
      </c>
      <c r="D72026">
        <v>1.4887997690897437E-2</v>
      </c>
    </row>
    <row r="72027" spans="1:4" x14ac:dyDescent="0.3">
      <c r="A72027">
        <v>26</v>
      </c>
      <c r="B72027">
        <v>37</v>
      </c>
      <c r="C72027">
        <v>-1.2672292E-3</v>
      </c>
      <c r="D72027">
        <v>-1.0290578714919896E-3</v>
      </c>
    </row>
    <row r="72028" spans="1:4" x14ac:dyDescent="0.3">
      <c r="A72028">
        <v>27</v>
      </c>
      <c r="B72028">
        <v>37</v>
      </c>
      <c r="C72028">
        <v>1.1659426000000001E-2</v>
      </c>
      <c r="D72028">
        <v>1.1608656331387746E-2</v>
      </c>
    </row>
    <row r="72029" spans="1:4" x14ac:dyDescent="0.3">
      <c r="A72029">
        <v>28</v>
      </c>
      <c r="B72029">
        <v>37</v>
      </c>
      <c r="C72029">
        <v>7.496824E-3</v>
      </c>
      <c r="D72029">
        <v>6.4234722518914378E-3</v>
      </c>
    </row>
    <row r="72030" spans="1:4" x14ac:dyDescent="0.3">
      <c r="A72030">
        <v>29</v>
      </c>
      <c r="B72030">
        <v>37</v>
      </c>
      <c r="C72030">
        <v>-6.5399446E-3</v>
      </c>
      <c r="D72030">
        <v>-6.6134503689236901E-3</v>
      </c>
    </row>
    <row r="72031" spans="1:4" x14ac:dyDescent="0.3">
      <c r="A72031">
        <v>30</v>
      </c>
      <c r="B72031">
        <v>37</v>
      </c>
      <c r="C72031">
        <v>-1.823634E-2</v>
      </c>
      <c r="D72031">
        <v>-1.8249059646993304E-2</v>
      </c>
    </row>
    <row r="72032" spans="1:4" x14ac:dyDescent="0.3">
      <c r="A72032">
        <v>31</v>
      </c>
      <c r="B72032">
        <v>37</v>
      </c>
      <c r="C72032">
        <v>5.9239119999999999E-3</v>
      </c>
      <c r="D72032">
        <v>6.5034285566679673E-3</v>
      </c>
    </row>
    <row r="72033" spans="1:4" x14ac:dyDescent="0.3">
      <c r="A72033">
        <v>32</v>
      </c>
      <c r="B72033">
        <v>37</v>
      </c>
      <c r="C72033">
        <v>1.0862052000000001E-2</v>
      </c>
      <c r="D72033">
        <v>1.05906378128513E-2</v>
      </c>
    </row>
    <row r="72034" spans="1:4" x14ac:dyDescent="0.3">
      <c r="A72034">
        <v>33</v>
      </c>
      <c r="B72034">
        <v>37</v>
      </c>
      <c r="C72034">
        <v>1.1293348999999999E-2</v>
      </c>
      <c r="D72034">
        <v>1.0885208282847225E-2</v>
      </c>
    </row>
    <row r="72035" spans="1:4" x14ac:dyDescent="0.3">
      <c r="A72035">
        <v>34</v>
      </c>
      <c r="B72035">
        <v>37</v>
      </c>
      <c r="C72035">
        <v>3.3786288000000001E-3</v>
      </c>
      <c r="D72035">
        <v>3.5404208845969398E-3</v>
      </c>
    </row>
    <row r="72036" spans="1:4" x14ac:dyDescent="0.3">
      <c r="A72036">
        <v>35</v>
      </c>
      <c r="B72036">
        <v>37</v>
      </c>
      <c r="C72036">
        <v>-4.3067970000000002E-3</v>
      </c>
      <c r="D72036">
        <v>-3.7580702148845013E-3</v>
      </c>
    </row>
    <row r="72037" spans="1:4" x14ac:dyDescent="0.3">
      <c r="A72037">
        <v>36</v>
      </c>
      <c r="B72037">
        <v>37</v>
      </c>
      <c r="C72037">
        <v>9.6205309999999999E-3</v>
      </c>
      <c r="D72037">
        <v>1.0366411836017719E-2</v>
      </c>
    </row>
    <row r="72038" spans="1:4" x14ac:dyDescent="0.3">
      <c r="A72038">
        <v>37</v>
      </c>
      <c r="B72038">
        <v>37</v>
      </c>
      <c r="C72038">
        <v>6.0596620000000004E-3</v>
      </c>
      <c r="D72038">
        <v>7.2411828125650279E-3</v>
      </c>
    </row>
    <row r="72039" spans="1:4" x14ac:dyDescent="0.3">
      <c r="A72039">
        <v>38</v>
      </c>
      <c r="B72039">
        <v>37</v>
      </c>
      <c r="C72039">
        <v>5.1188366000000001E-3</v>
      </c>
      <c r="D72039">
        <v>5.6123240431007471E-3</v>
      </c>
    </row>
    <row r="72040" spans="1:4" x14ac:dyDescent="0.3">
      <c r="A72040">
        <v>39</v>
      </c>
      <c r="B72040">
        <v>37</v>
      </c>
      <c r="C72040">
        <v>3.2000587999999998E-3</v>
      </c>
      <c r="D72040">
        <v>3.1122834510658448E-3</v>
      </c>
    </row>
    <row r="72041" spans="1:4" x14ac:dyDescent="0.3">
      <c r="A72041">
        <v>40</v>
      </c>
      <c r="B72041">
        <v>37</v>
      </c>
      <c r="C72041">
        <v>-4.5166052999999996E-3</v>
      </c>
      <c r="D72041">
        <v>-3.7792287964184546E-3</v>
      </c>
    </row>
    <row r="72042" spans="1:4" x14ac:dyDescent="0.3">
      <c r="A72042">
        <v>41</v>
      </c>
      <c r="B72042">
        <v>37</v>
      </c>
      <c r="C72042">
        <v>-6.1977543000000003E-3</v>
      </c>
      <c r="D72042">
        <v>-6.5151727129710846E-3</v>
      </c>
    </row>
    <row r="72043" spans="1:4" x14ac:dyDescent="0.3">
      <c r="A72043">
        <v>42</v>
      </c>
      <c r="B72043">
        <v>37</v>
      </c>
      <c r="C72043">
        <v>1.7836075E-2</v>
      </c>
      <c r="D72043">
        <v>1.7744446572664829E-2</v>
      </c>
    </row>
    <row r="72044" spans="1:4" x14ac:dyDescent="0.3">
      <c r="A72044">
        <v>43</v>
      </c>
      <c r="B72044">
        <v>37</v>
      </c>
      <c r="C72044">
        <v>-5.9843140000000001E-3</v>
      </c>
      <c r="D72044">
        <v>-6.1030209249306466E-3</v>
      </c>
    </row>
    <row r="72045" spans="1:4" x14ac:dyDescent="0.3">
      <c r="A72045">
        <v>44</v>
      </c>
      <c r="B72045">
        <v>37</v>
      </c>
      <c r="C72045">
        <v>-1.2239754E-2</v>
      </c>
      <c r="D72045">
        <v>-1.2044339686610339E-2</v>
      </c>
    </row>
    <row r="72046" spans="1:4" x14ac:dyDescent="0.3">
      <c r="A72046">
        <v>45</v>
      </c>
      <c r="B72046">
        <v>37</v>
      </c>
      <c r="C72046">
        <v>-6.2924894000000002E-3</v>
      </c>
      <c r="D72046">
        <v>-7.3749923187658162E-3</v>
      </c>
    </row>
    <row r="72047" spans="1:4" x14ac:dyDescent="0.3">
      <c r="A72047">
        <v>46</v>
      </c>
      <c r="B72047">
        <v>37</v>
      </c>
      <c r="C72047">
        <v>1.6184263E-3</v>
      </c>
      <c r="D72047">
        <v>8.1633305589334793E-4</v>
      </c>
    </row>
    <row r="72048" spans="1:4" x14ac:dyDescent="0.3">
      <c r="A72048">
        <v>47</v>
      </c>
      <c r="B72048">
        <v>37</v>
      </c>
      <c r="C72048">
        <v>1.4259373000000001E-3</v>
      </c>
      <c r="D72048">
        <v>1.031934012165503E-3</v>
      </c>
    </row>
    <row r="72049" spans="1:4" x14ac:dyDescent="0.3">
      <c r="A72049">
        <v>48</v>
      </c>
      <c r="B72049">
        <v>37</v>
      </c>
      <c r="C72049">
        <v>-7.9232269999999995E-4</v>
      </c>
      <c r="D72049">
        <v>-3.1000961029814533E-5</v>
      </c>
    </row>
    <row r="72050" spans="1:4" x14ac:dyDescent="0.3">
      <c r="A72050">
        <v>49</v>
      </c>
      <c r="B72050">
        <v>37</v>
      </c>
      <c r="C72050">
        <v>-6.2129469999999999E-3</v>
      </c>
      <c r="D72050">
        <v>-5.383830411855417E-3</v>
      </c>
    </row>
    <row r="72051" spans="1:4" x14ac:dyDescent="0.3">
      <c r="A72051">
        <v>50</v>
      </c>
      <c r="B72051">
        <v>37</v>
      </c>
      <c r="C72051">
        <v>4.654704E-3</v>
      </c>
      <c r="D72051">
        <v>5.1424188370313706E-3</v>
      </c>
    </row>
    <row r="72052" spans="1:4" x14ac:dyDescent="0.3">
      <c r="A72052">
        <v>51</v>
      </c>
      <c r="B72052">
        <v>37</v>
      </c>
      <c r="C72052">
        <v>3.5420088E-3</v>
      </c>
      <c r="D72052">
        <v>4.0505265086892006E-3</v>
      </c>
    </row>
    <row r="72053" spans="1:4" x14ac:dyDescent="0.3">
      <c r="A72053">
        <v>52</v>
      </c>
      <c r="B72053">
        <v>37</v>
      </c>
      <c r="C72053">
        <v>3.0380584999999999E-3</v>
      </c>
      <c r="D72053">
        <v>3.2712637124956423E-3</v>
      </c>
    </row>
    <row r="72054" spans="1:4" x14ac:dyDescent="0.3">
      <c r="A72054">
        <v>53</v>
      </c>
      <c r="B72054">
        <v>37</v>
      </c>
      <c r="C72054">
        <v>9.3292879999999998E-3</v>
      </c>
      <c r="D72054">
        <v>9.1063129836800316E-3</v>
      </c>
    </row>
    <row r="72055" spans="1:4" x14ac:dyDescent="0.3">
      <c r="A72055">
        <v>54</v>
      </c>
      <c r="B72055">
        <v>37</v>
      </c>
      <c r="C72055">
        <v>1.3488788E-2</v>
      </c>
      <c r="D72055">
        <v>1.3492463575675462E-2</v>
      </c>
    </row>
    <row r="72056" spans="1:4" x14ac:dyDescent="0.3">
      <c r="A72056">
        <v>55</v>
      </c>
      <c r="B72056">
        <v>37</v>
      </c>
      <c r="C72056">
        <v>8.6711240000000005E-3</v>
      </c>
      <c r="D72056">
        <v>8.2847888737487274E-3</v>
      </c>
    </row>
    <row r="72057" spans="1:4" x14ac:dyDescent="0.3">
      <c r="A72057">
        <v>56</v>
      </c>
      <c r="B72057">
        <v>37</v>
      </c>
      <c r="C72057">
        <v>7.2908959999999998E-3</v>
      </c>
      <c r="D72057">
        <v>7.6342695642421798E-3</v>
      </c>
    </row>
    <row r="72058" spans="1:4" x14ac:dyDescent="0.3">
      <c r="A72058">
        <v>57</v>
      </c>
      <c r="B72058">
        <v>37</v>
      </c>
      <c r="C72058">
        <v>5.3626345000000004E-3</v>
      </c>
      <c r="D72058">
        <v>5.9217242884138654E-3</v>
      </c>
    </row>
    <row r="72059" spans="1:4" x14ac:dyDescent="0.3">
      <c r="A72059">
        <v>58</v>
      </c>
      <c r="B72059">
        <v>37</v>
      </c>
      <c r="C72059">
        <v>9.0661449999999994E-3</v>
      </c>
      <c r="D72059">
        <v>8.39492853502255E-3</v>
      </c>
    </row>
    <row r="72060" spans="1:4" x14ac:dyDescent="0.3">
      <c r="A72060">
        <v>59</v>
      </c>
      <c r="B72060">
        <v>37</v>
      </c>
      <c r="C72060">
        <v>-1.7788374999999999E-2</v>
      </c>
      <c r="D72060">
        <v>-1.6966044520739576E-2</v>
      </c>
    </row>
    <row r="72061" spans="1:4" x14ac:dyDescent="0.3">
      <c r="A72061">
        <v>60</v>
      </c>
      <c r="B72061">
        <v>37</v>
      </c>
      <c r="C72061">
        <v>7.7177505000000004E-3</v>
      </c>
      <c r="D72061">
        <v>7.3574664586087968E-3</v>
      </c>
    </row>
    <row r="72062" spans="1:4" x14ac:dyDescent="0.3">
      <c r="A72062">
        <v>61</v>
      </c>
      <c r="B72062">
        <v>37</v>
      </c>
      <c r="C72062">
        <v>-2.4162782000000001E-3</v>
      </c>
      <c r="D72062">
        <v>-1.9608373587109984E-3</v>
      </c>
    </row>
    <row r="72063" spans="1:4" x14ac:dyDescent="0.3">
      <c r="A72063">
        <v>62</v>
      </c>
      <c r="B72063">
        <v>37</v>
      </c>
      <c r="C72063">
        <v>-4.1118200000000004E-3</v>
      </c>
      <c r="D72063">
        <v>-3.9898556864981227E-3</v>
      </c>
    </row>
    <row r="72064" spans="1:4" x14ac:dyDescent="0.3">
      <c r="A72064">
        <v>63</v>
      </c>
      <c r="B72064">
        <v>37</v>
      </c>
      <c r="C72064">
        <v>-4.9898440000000002E-3</v>
      </c>
      <c r="D72064">
        <v>-4.989774229047228E-3</v>
      </c>
    </row>
    <row r="72065" spans="1:4" x14ac:dyDescent="0.3">
      <c r="A72065">
        <v>64</v>
      </c>
      <c r="B72065">
        <v>37</v>
      </c>
      <c r="C72065">
        <v>-2.0238385000000001E-4</v>
      </c>
      <c r="D72065">
        <v>3.2589375863478764E-4</v>
      </c>
    </row>
    <row r="72066" spans="1:4" x14ac:dyDescent="0.3">
      <c r="A72066">
        <v>65</v>
      </c>
      <c r="B72066">
        <v>37</v>
      </c>
      <c r="C72066">
        <v>-3.3309254999999999E-3</v>
      </c>
      <c r="D72066">
        <v>-3.870926291781096E-3</v>
      </c>
    </row>
    <row r="72067" spans="1:4" x14ac:dyDescent="0.3">
      <c r="A72067">
        <v>66</v>
      </c>
      <c r="B72067">
        <v>37</v>
      </c>
      <c r="C72067">
        <v>9.1826170000000006E-3</v>
      </c>
      <c r="D72067">
        <v>8.4735847447711121E-3</v>
      </c>
    </row>
    <row r="72068" spans="1:4" x14ac:dyDescent="0.3">
      <c r="A72068">
        <v>67</v>
      </c>
      <c r="B72068">
        <v>37</v>
      </c>
      <c r="C72068">
        <v>7.9251689999999993E-3</v>
      </c>
      <c r="D72068">
        <v>7.7770435327899623E-3</v>
      </c>
    </row>
    <row r="72069" spans="1:4" x14ac:dyDescent="0.3">
      <c r="A72069">
        <v>68</v>
      </c>
      <c r="B72069">
        <v>37</v>
      </c>
      <c r="C72069">
        <v>-1.1085299999999999E-2</v>
      </c>
      <c r="D72069">
        <v>-1.1494624917563145E-2</v>
      </c>
    </row>
    <row r="72070" spans="1:4" x14ac:dyDescent="0.3">
      <c r="A72070">
        <v>69</v>
      </c>
      <c r="B72070">
        <v>37</v>
      </c>
      <c r="C72070">
        <v>-1.4591326999999999E-2</v>
      </c>
      <c r="D72070">
        <v>-1.5170711106779589E-2</v>
      </c>
    </row>
    <row r="72071" spans="1:4" x14ac:dyDescent="0.3">
      <c r="A72071">
        <v>70</v>
      </c>
      <c r="B72071">
        <v>37</v>
      </c>
      <c r="C72071">
        <v>4.7369496999999997E-3</v>
      </c>
      <c r="D72071">
        <v>4.8404560219094117E-3</v>
      </c>
    </row>
    <row r="72072" spans="1:4" x14ac:dyDescent="0.3">
      <c r="A72072">
        <v>71</v>
      </c>
      <c r="B72072">
        <v>37</v>
      </c>
      <c r="C72072">
        <v>-8.4532410000000002E-3</v>
      </c>
      <c r="D72072">
        <v>-8.1732606238777983E-3</v>
      </c>
    </row>
    <row r="72073" spans="1:4" x14ac:dyDescent="0.3">
      <c r="A72073">
        <v>72</v>
      </c>
      <c r="B72073">
        <v>37</v>
      </c>
      <c r="C72073">
        <v>4.7249279999999998E-3</v>
      </c>
      <c r="D72073">
        <v>4.9018534698077598E-3</v>
      </c>
    </row>
    <row r="72074" spans="1:4" x14ac:dyDescent="0.3">
      <c r="A72074">
        <v>73</v>
      </c>
      <c r="B72074">
        <v>37</v>
      </c>
      <c r="C72074">
        <v>-2.7087536000000001E-3</v>
      </c>
      <c r="D72074">
        <v>-3.0734169495332253E-3</v>
      </c>
    </row>
    <row r="72075" spans="1:4" x14ac:dyDescent="0.3">
      <c r="A72075">
        <v>74</v>
      </c>
      <c r="B72075">
        <v>37</v>
      </c>
      <c r="C72075">
        <v>4.5865760000000002E-3</v>
      </c>
      <c r="D72075">
        <v>4.1278898963795774E-3</v>
      </c>
    </row>
    <row r="72076" spans="1:4" x14ac:dyDescent="0.3">
      <c r="A72076">
        <v>75</v>
      </c>
      <c r="B72076">
        <v>37</v>
      </c>
      <c r="C72076">
        <v>-1.0312505E-2</v>
      </c>
      <c r="D72076">
        <v>-9.7827755293282692E-3</v>
      </c>
    </row>
    <row r="72077" spans="1:4" x14ac:dyDescent="0.3">
      <c r="A72077">
        <v>76</v>
      </c>
      <c r="B72077">
        <v>37</v>
      </c>
      <c r="C72077">
        <v>-9.4563219999999996E-3</v>
      </c>
      <c r="D72077">
        <v>-8.9738130936549698E-3</v>
      </c>
    </row>
    <row r="72078" spans="1:4" x14ac:dyDescent="0.3">
      <c r="A72078">
        <v>77</v>
      </c>
      <c r="B72078">
        <v>37</v>
      </c>
      <c r="C72078">
        <v>-3.0493587000000001E-3</v>
      </c>
      <c r="D72078">
        <v>-3.7520250697105073E-3</v>
      </c>
    </row>
    <row r="72079" spans="1:4" x14ac:dyDescent="0.3">
      <c r="A72079">
        <v>78</v>
      </c>
      <c r="B72079">
        <v>37</v>
      </c>
      <c r="C72079">
        <v>-3.7608910000000001E-3</v>
      </c>
      <c r="D72079">
        <v>-3.6291229084368659E-3</v>
      </c>
    </row>
    <row r="72080" spans="1:4" x14ac:dyDescent="0.3">
      <c r="A72080">
        <v>79</v>
      </c>
      <c r="B72080">
        <v>37</v>
      </c>
      <c r="C72080">
        <v>7.9325730000000001E-3</v>
      </c>
      <c r="D72080">
        <v>7.7445537579194923E-3</v>
      </c>
    </row>
    <row r="72081" spans="1:4" x14ac:dyDescent="0.3">
      <c r="A72081">
        <v>80</v>
      </c>
      <c r="B72081">
        <v>37</v>
      </c>
      <c r="C72081">
        <v>3.1230599999999999E-4</v>
      </c>
      <c r="D72081">
        <v>7.9736370376448651E-4</v>
      </c>
    </row>
    <row r="72082" spans="1:4" x14ac:dyDescent="0.3">
      <c r="A72082">
        <v>81</v>
      </c>
      <c r="B72082">
        <v>37</v>
      </c>
      <c r="C72082">
        <v>1.0052054E-2</v>
      </c>
      <c r="D72082">
        <v>1.0413419585699746E-2</v>
      </c>
    </row>
    <row r="72083" spans="1:4" x14ac:dyDescent="0.3">
      <c r="A72083">
        <v>82</v>
      </c>
      <c r="B72083">
        <v>37</v>
      </c>
      <c r="C72083">
        <v>-1.2067702E-2</v>
      </c>
      <c r="D72083">
        <v>-1.2645922277400246E-2</v>
      </c>
    </row>
    <row r="72084" spans="1:4" x14ac:dyDescent="0.3">
      <c r="A72084">
        <v>83</v>
      </c>
      <c r="B72084">
        <v>37</v>
      </c>
      <c r="C72084">
        <v>1.4980159E-2</v>
      </c>
      <c r="D72084">
        <v>1.4836561385533908E-2</v>
      </c>
    </row>
    <row r="72085" spans="1:4" x14ac:dyDescent="0.3">
      <c r="A72085">
        <v>84</v>
      </c>
      <c r="B72085">
        <v>37</v>
      </c>
      <c r="C72085">
        <v>5.8373744000000003E-3</v>
      </c>
      <c r="D72085">
        <v>6.1104330575622035E-3</v>
      </c>
    </row>
    <row r="72086" spans="1:4" x14ac:dyDescent="0.3">
      <c r="A72086">
        <v>85</v>
      </c>
      <c r="B72086">
        <v>37</v>
      </c>
      <c r="C72086">
        <v>6.1354599999999997E-5</v>
      </c>
      <c r="D72086">
        <v>-3.7113769208385605E-4</v>
      </c>
    </row>
    <row r="72087" spans="1:4" x14ac:dyDescent="0.3">
      <c r="A72087">
        <v>86</v>
      </c>
      <c r="B72087">
        <v>37</v>
      </c>
      <c r="C72087">
        <v>-6.9803650000000003E-4</v>
      </c>
      <c r="D72087">
        <v>-5.1126125450107196E-4</v>
      </c>
    </row>
    <row r="72088" spans="1:4" x14ac:dyDescent="0.3">
      <c r="A72088">
        <v>87</v>
      </c>
      <c r="B72088">
        <v>37</v>
      </c>
      <c r="C72088">
        <v>-1.2206781999999999E-2</v>
      </c>
      <c r="D72088">
        <v>-1.1777085272572707E-2</v>
      </c>
    </row>
    <row r="72089" spans="1:4" x14ac:dyDescent="0.3">
      <c r="A72089">
        <v>88</v>
      </c>
      <c r="B72089">
        <v>37</v>
      </c>
      <c r="C72089">
        <v>-8.7023060000000004E-4</v>
      </c>
      <c r="D72089">
        <v>-6.7845999587712313E-4</v>
      </c>
    </row>
    <row r="72090" spans="1:4" x14ac:dyDescent="0.3">
      <c r="A72090">
        <v>89</v>
      </c>
      <c r="B72090">
        <v>37</v>
      </c>
      <c r="C72090">
        <v>6.0108894999999999E-3</v>
      </c>
      <c r="D72090">
        <v>6.3563385025988683E-3</v>
      </c>
    </row>
    <row r="72091" spans="1:4" x14ac:dyDescent="0.3">
      <c r="A72091">
        <v>90</v>
      </c>
      <c r="B72091">
        <v>37</v>
      </c>
      <c r="C72091">
        <v>1.3636468000000001E-2</v>
      </c>
      <c r="D72091">
        <v>1.4484126788588125E-2</v>
      </c>
    </row>
    <row r="72092" spans="1:4" x14ac:dyDescent="0.3">
      <c r="A72092">
        <v>91</v>
      </c>
      <c r="B72092">
        <v>37</v>
      </c>
      <c r="C72092">
        <v>3.5204165999999999E-3</v>
      </c>
      <c r="D72092">
        <v>2.5773401530444495E-3</v>
      </c>
    </row>
    <row r="72093" spans="1:4" x14ac:dyDescent="0.3">
      <c r="A72093">
        <v>92</v>
      </c>
      <c r="B72093">
        <v>37</v>
      </c>
      <c r="C72093">
        <v>-5.5449699999999998E-3</v>
      </c>
      <c r="D72093">
        <v>-5.518284344482538E-3</v>
      </c>
    </row>
    <row r="72094" spans="1:4" x14ac:dyDescent="0.3">
      <c r="A72094">
        <v>93</v>
      </c>
      <c r="B72094">
        <v>37</v>
      </c>
      <c r="C72094">
        <v>-4.4526019999999999E-3</v>
      </c>
      <c r="D72094">
        <v>-4.03521753929037E-3</v>
      </c>
    </row>
    <row r="72095" spans="1:4" x14ac:dyDescent="0.3">
      <c r="A72095">
        <v>94</v>
      </c>
      <c r="B72095">
        <v>37</v>
      </c>
      <c r="C72095">
        <v>1.5879272E-2</v>
      </c>
      <c r="D72095">
        <v>1.5520322121750585E-2</v>
      </c>
    </row>
    <row r="72096" spans="1:4" x14ac:dyDescent="0.3">
      <c r="A72096">
        <v>95</v>
      </c>
      <c r="B72096">
        <v>37</v>
      </c>
      <c r="C72096">
        <v>1.6899063999999998E-2</v>
      </c>
      <c r="D72096">
        <v>1.6936222754387442E-2</v>
      </c>
    </row>
    <row r="72097" spans="1:4" x14ac:dyDescent="0.3">
      <c r="A72097">
        <v>96</v>
      </c>
      <c r="B72097">
        <v>37</v>
      </c>
      <c r="C72097">
        <v>-4.0960720000000001E-3</v>
      </c>
      <c r="D72097">
        <v>-3.4267021879719195E-3</v>
      </c>
    </row>
    <row r="72098" spans="1:4" x14ac:dyDescent="0.3">
      <c r="A72098">
        <v>97</v>
      </c>
      <c r="B72098">
        <v>37</v>
      </c>
      <c r="C72098">
        <v>-6.0517443000000001E-3</v>
      </c>
      <c r="D72098">
        <v>-6.4847814468620424E-3</v>
      </c>
    </row>
    <row r="72099" spans="1:4" x14ac:dyDescent="0.3">
      <c r="A72099">
        <v>98</v>
      </c>
      <c r="B72099">
        <v>37</v>
      </c>
      <c r="C72099">
        <v>3.4924787000000001E-3</v>
      </c>
      <c r="D72099">
        <v>3.2633159037311898E-3</v>
      </c>
    </row>
    <row r="72100" spans="1:4" x14ac:dyDescent="0.3">
      <c r="A72100">
        <v>99</v>
      </c>
      <c r="B72100">
        <v>37</v>
      </c>
      <c r="C72100">
        <v>-5.4218816000000001E-3</v>
      </c>
      <c r="D72100">
        <v>-5.6507515730892521E-3</v>
      </c>
    </row>
    <row r="72101" spans="1:4" x14ac:dyDescent="0.3">
      <c r="A72101">
        <v>100</v>
      </c>
      <c r="B72101">
        <v>37</v>
      </c>
      <c r="C72101">
        <v>-1.06849875E-2</v>
      </c>
      <c r="D72101">
        <v>-1.060835591200826E-2</v>
      </c>
    </row>
    <row r="72102" spans="1:4" x14ac:dyDescent="0.3">
      <c r="A72102">
        <v>101</v>
      </c>
      <c r="B72102">
        <v>37</v>
      </c>
      <c r="C72102">
        <v>1.8315919E-2</v>
      </c>
      <c r="D72102">
        <v>1.8338419976420384E-2</v>
      </c>
    </row>
    <row r="72103" spans="1:4" x14ac:dyDescent="0.3">
      <c r="A72103">
        <v>102</v>
      </c>
      <c r="B72103">
        <v>37</v>
      </c>
      <c r="C72103">
        <v>9.1185869999999992E-3</v>
      </c>
      <c r="D72103">
        <v>9.7833405949222518E-3</v>
      </c>
    </row>
    <row r="72104" spans="1:4" x14ac:dyDescent="0.3">
      <c r="A72104">
        <v>103</v>
      </c>
      <c r="B72104">
        <v>37</v>
      </c>
      <c r="C72104">
        <v>1.7332751E-4</v>
      </c>
      <c r="D72104">
        <v>8.1233956793125284E-4</v>
      </c>
    </row>
    <row r="72105" spans="1:4" x14ac:dyDescent="0.3">
      <c r="A72105">
        <v>104</v>
      </c>
      <c r="B72105">
        <v>37</v>
      </c>
      <c r="C72105">
        <v>1.5905282E-2</v>
      </c>
      <c r="D72105">
        <v>1.5339048305497038E-2</v>
      </c>
    </row>
    <row r="72106" spans="1:4" x14ac:dyDescent="0.3">
      <c r="A72106">
        <v>105</v>
      </c>
      <c r="B72106">
        <v>37</v>
      </c>
      <c r="C72106">
        <v>1.9142978000000001E-2</v>
      </c>
      <c r="D72106">
        <v>1.8714103335292664E-2</v>
      </c>
    </row>
    <row r="72107" spans="1:4" x14ac:dyDescent="0.3">
      <c r="A72107">
        <v>106</v>
      </c>
      <c r="B72107">
        <v>37</v>
      </c>
      <c r="C72107">
        <v>1.0616885E-2</v>
      </c>
      <c r="D72107">
        <v>1.1172758996102927E-2</v>
      </c>
    </row>
    <row r="72108" spans="1:4" x14ac:dyDescent="0.3">
      <c r="A72108">
        <v>107</v>
      </c>
      <c r="B72108">
        <v>37</v>
      </c>
      <c r="C72108">
        <v>1.3867246E-2</v>
      </c>
      <c r="D72108">
        <v>1.2361286142638761E-2</v>
      </c>
    </row>
    <row r="72109" spans="1:4" x14ac:dyDescent="0.3">
      <c r="A72109">
        <v>108</v>
      </c>
      <c r="B72109">
        <v>37</v>
      </c>
      <c r="C72109">
        <v>1.0071004E-2</v>
      </c>
      <c r="D72109">
        <v>1.0429087843220386E-2</v>
      </c>
    </row>
    <row r="72110" spans="1:4" x14ac:dyDescent="0.3">
      <c r="A72110">
        <v>109</v>
      </c>
      <c r="B72110">
        <v>37</v>
      </c>
      <c r="C72110">
        <v>2.8612743999999998E-4</v>
      </c>
      <c r="D72110">
        <v>1.2344741899013023E-3</v>
      </c>
    </row>
    <row r="72111" spans="1:4" x14ac:dyDescent="0.3">
      <c r="A72111">
        <v>110</v>
      </c>
      <c r="B72111">
        <v>37</v>
      </c>
      <c r="C72111">
        <v>-7.5554660000000005E-4</v>
      </c>
      <c r="D72111">
        <v>-1.6888473967107132E-3</v>
      </c>
    </row>
    <row r="72112" spans="1:4" x14ac:dyDescent="0.3">
      <c r="A72112">
        <v>111</v>
      </c>
      <c r="B72112">
        <v>37</v>
      </c>
      <c r="C72112">
        <v>1.0563500999999999E-2</v>
      </c>
      <c r="D72112">
        <v>1.1280303022812688E-2</v>
      </c>
    </row>
    <row r="72113" spans="1:4" x14ac:dyDescent="0.3">
      <c r="A72113">
        <v>112</v>
      </c>
      <c r="B72113">
        <v>37</v>
      </c>
      <c r="C72113">
        <v>6.7246629999999996E-3</v>
      </c>
      <c r="D72113">
        <v>6.311906768208253E-3</v>
      </c>
    </row>
    <row r="72114" spans="1:4" x14ac:dyDescent="0.3">
      <c r="A72114">
        <v>113</v>
      </c>
      <c r="B72114">
        <v>37</v>
      </c>
      <c r="C72114">
        <v>-3.7772367E-3</v>
      </c>
      <c r="D72114">
        <v>-3.7590777461593561E-3</v>
      </c>
    </row>
    <row r="72115" spans="1:4" x14ac:dyDescent="0.3">
      <c r="A72115">
        <v>114</v>
      </c>
      <c r="B72115">
        <v>37</v>
      </c>
      <c r="C72115">
        <v>1.4475319E-3</v>
      </c>
      <c r="D72115">
        <v>3.157001775377255E-3</v>
      </c>
    </row>
    <row r="72116" spans="1:4" x14ac:dyDescent="0.3">
      <c r="A72116">
        <v>115</v>
      </c>
      <c r="B72116">
        <v>37</v>
      </c>
      <c r="C72116">
        <v>-5.9522222999999997E-3</v>
      </c>
      <c r="D72116">
        <v>-5.3191435887280925E-3</v>
      </c>
    </row>
    <row r="72117" spans="1:4" x14ac:dyDescent="0.3">
      <c r="A72117">
        <v>116</v>
      </c>
      <c r="B72117">
        <v>37</v>
      </c>
      <c r="C72117">
        <v>1.0117497E-3</v>
      </c>
      <c r="D72117">
        <v>9.7504835280770585E-4</v>
      </c>
    </row>
    <row r="72118" spans="1:4" x14ac:dyDescent="0.3">
      <c r="A72118">
        <v>117</v>
      </c>
      <c r="B72118">
        <v>37</v>
      </c>
      <c r="C72118">
        <v>3.6542969999999999E-3</v>
      </c>
      <c r="D72118">
        <v>3.6972793961608241E-3</v>
      </c>
    </row>
    <row r="72119" spans="1:4" x14ac:dyDescent="0.3">
      <c r="A72119">
        <v>118</v>
      </c>
      <c r="B72119">
        <v>37</v>
      </c>
      <c r="C72119">
        <v>-4.0529416999999998E-3</v>
      </c>
      <c r="D72119">
        <v>-4.785794740348237E-3</v>
      </c>
    </row>
    <row r="72120" spans="1:4" x14ac:dyDescent="0.3">
      <c r="A72120">
        <v>119</v>
      </c>
      <c r="B72120">
        <v>37</v>
      </c>
      <c r="C72120">
        <v>3.0345158000000001E-3</v>
      </c>
      <c r="D72120">
        <v>1.8117117431860619E-3</v>
      </c>
    </row>
    <row r="72121" spans="1:4" x14ac:dyDescent="0.3">
      <c r="A72121">
        <v>120</v>
      </c>
      <c r="B72121">
        <v>37</v>
      </c>
      <c r="C72121">
        <v>4.1152000000000003E-3</v>
      </c>
      <c r="D72121">
        <v>4.4253294107691188E-3</v>
      </c>
    </row>
    <row r="72122" spans="1:4" x14ac:dyDescent="0.3">
      <c r="A72122">
        <v>121</v>
      </c>
      <c r="B72122">
        <v>37</v>
      </c>
      <c r="C72122">
        <v>3.2984991999999999E-3</v>
      </c>
      <c r="D72122">
        <v>4.3331421652965663E-3</v>
      </c>
    </row>
    <row r="72123" spans="1:4" x14ac:dyDescent="0.3">
      <c r="A72123">
        <v>122</v>
      </c>
      <c r="B72123">
        <v>37</v>
      </c>
      <c r="C72123">
        <v>-5.5066105000000001E-3</v>
      </c>
      <c r="D72123">
        <v>-5.2009095057830024E-3</v>
      </c>
    </row>
    <row r="72124" spans="1:4" x14ac:dyDescent="0.3">
      <c r="A72124">
        <v>123</v>
      </c>
      <c r="B72124">
        <v>37</v>
      </c>
      <c r="C72124">
        <v>-1.7121067E-2</v>
      </c>
      <c r="D72124">
        <v>-1.7005346397106047E-2</v>
      </c>
    </row>
    <row r="72125" spans="1:4" x14ac:dyDescent="0.3">
      <c r="A72125">
        <v>124</v>
      </c>
      <c r="B72125">
        <v>37</v>
      </c>
      <c r="C72125">
        <v>8.4000564999999992E-3</v>
      </c>
      <c r="D72125">
        <v>8.0477089373909294E-3</v>
      </c>
    </row>
    <row r="72126" spans="1:4" x14ac:dyDescent="0.3">
      <c r="A72126">
        <v>125</v>
      </c>
      <c r="B72126">
        <v>37</v>
      </c>
      <c r="C72126">
        <v>-4.8111808000000002E-3</v>
      </c>
      <c r="D72126">
        <v>-3.6150213067469572E-3</v>
      </c>
    </row>
    <row r="72127" spans="1:4" x14ac:dyDescent="0.3">
      <c r="A72127">
        <v>126</v>
      </c>
      <c r="B72127">
        <v>37</v>
      </c>
      <c r="C72127">
        <v>-1.6765973E-2</v>
      </c>
      <c r="D72127">
        <v>-1.7179138469613386E-2</v>
      </c>
    </row>
    <row r="72128" spans="1:4" x14ac:dyDescent="0.3">
      <c r="A72128">
        <v>127</v>
      </c>
      <c r="B72128">
        <v>37</v>
      </c>
      <c r="C72128">
        <v>-8.5162740000000008E-3</v>
      </c>
      <c r="D72128">
        <v>-8.9819573846379175E-3</v>
      </c>
    </row>
    <row r="72129" spans="1:4" x14ac:dyDescent="0.3">
      <c r="A72129">
        <v>128</v>
      </c>
      <c r="B72129">
        <v>37</v>
      </c>
      <c r="C72129">
        <v>1.1090327000000001E-2</v>
      </c>
      <c r="D72129">
        <v>1.0615110479663681E-2</v>
      </c>
    </row>
    <row r="72130" spans="1:4" x14ac:dyDescent="0.3">
      <c r="A72130">
        <v>129</v>
      </c>
      <c r="B72130">
        <v>37</v>
      </c>
      <c r="C72130">
        <v>5.3349864E-3</v>
      </c>
      <c r="D72130">
        <v>5.2196126922040564E-3</v>
      </c>
    </row>
    <row r="72131" spans="1:4" x14ac:dyDescent="0.3">
      <c r="A72131">
        <v>130</v>
      </c>
      <c r="B72131">
        <v>37</v>
      </c>
      <c r="C72131">
        <v>1.3692964E-2</v>
      </c>
      <c r="D72131">
        <v>1.3836855086284294E-2</v>
      </c>
    </row>
    <row r="72132" spans="1:4" x14ac:dyDescent="0.3">
      <c r="A72132">
        <v>131</v>
      </c>
      <c r="B72132">
        <v>37</v>
      </c>
      <c r="C72132">
        <v>8.8129650000000007E-3</v>
      </c>
      <c r="D72132">
        <v>8.4902975818070825E-3</v>
      </c>
    </row>
    <row r="72133" spans="1:4" x14ac:dyDescent="0.3">
      <c r="A72133">
        <v>132</v>
      </c>
      <c r="B72133">
        <v>37</v>
      </c>
      <c r="C72133">
        <v>1.9295383000000001E-3</v>
      </c>
      <c r="D72133">
        <v>2.8876374020835316E-3</v>
      </c>
    </row>
    <row r="72134" spans="1:4" x14ac:dyDescent="0.3">
      <c r="A72134">
        <v>133</v>
      </c>
      <c r="B72134">
        <v>37</v>
      </c>
      <c r="C72134">
        <v>3.8278474999999998E-4</v>
      </c>
      <c r="D72134">
        <v>7.4544389885133899E-4</v>
      </c>
    </row>
    <row r="72135" spans="1:4" x14ac:dyDescent="0.3">
      <c r="A72135">
        <v>134</v>
      </c>
      <c r="B72135">
        <v>37</v>
      </c>
      <c r="C72135">
        <v>-1.5980778000000001E-3</v>
      </c>
      <c r="D72135">
        <v>-1.5253230670311257E-3</v>
      </c>
    </row>
    <row r="72136" spans="1:4" x14ac:dyDescent="0.3">
      <c r="A72136">
        <v>135</v>
      </c>
      <c r="B72136">
        <v>37</v>
      </c>
      <c r="C72136">
        <v>1.6056845E-2</v>
      </c>
      <c r="D72136">
        <v>1.564533307608873E-2</v>
      </c>
    </row>
    <row r="72137" spans="1:4" x14ac:dyDescent="0.3">
      <c r="A72137">
        <v>136</v>
      </c>
      <c r="B72137">
        <v>37</v>
      </c>
      <c r="C72137">
        <v>-1.3120323E-2</v>
      </c>
      <c r="D72137">
        <v>-1.3317012173990506E-2</v>
      </c>
    </row>
    <row r="72138" spans="1:4" x14ac:dyDescent="0.3">
      <c r="A72138">
        <v>137</v>
      </c>
      <c r="B72138">
        <v>37</v>
      </c>
      <c r="C72138">
        <v>-2.9384512E-3</v>
      </c>
      <c r="D72138">
        <v>-3.7379200141325342E-3</v>
      </c>
    </row>
    <row r="72139" spans="1:4" x14ac:dyDescent="0.3">
      <c r="A72139">
        <v>138</v>
      </c>
      <c r="B72139">
        <v>37</v>
      </c>
      <c r="C72139">
        <v>4.3644601999999998E-3</v>
      </c>
      <c r="D72139">
        <v>4.4520902523913497E-3</v>
      </c>
    </row>
    <row r="72140" spans="1:4" x14ac:dyDescent="0.3">
      <c r="A72140">
        <v>139</v>
      </c>
      <c r="B72140">
        <v>37</v>
      </c>
      <c r="C72140">
        <v>7.5471256999999998E-3</v>
      </c>
      <c r="D72140">
        <v>8.5964600945205305E-3</v>
      </c>
    </row>
    <row r="72141" spans="1:4" x14ac:dyDescent="0.3">
      <c r="A72141">
        <v>140</v>
      </c>
      <c r="B72141">
        <v>37</v>
      </c>
      <c r="C72141">
        <v>-4.9949195000000002E-3</v>
      </c>
      <c r="D72141">
        <v>-4.5839164105814234E-3</v>
      </c>
    </row>
    <row r="72142" spans="1:4" x14ac:dyDescent="0.3">
      <c r="A72142">
        <v>141</v>
      </c>
      <c r="B72142">
        <v>37</v>
      </c>
      <c r="C72142">
        <v>1.5083892999999999E-2</v>
      </c>
      <c r="D72142">
        <v>1.4403507146560024E-2</v>
      </c>
    </row>
    <row r="72143" spans="1:4" x14ac:dyDescent="0.3">
      <c r="A72143">
        <v>142</v>
      </c>
      <c r="B72143">
        <v>37</v>
      </c>
      <c r="C72143">
        <v>2.0720037E-3</v>
      </c>
      <c r="D72143">
        <v>1.4847921141263321E-3</v>
      </c>
    </row>
    <row r="72144" spans="1:4" x14ac:dyDescent="0.3">
      <c r="A72144">
        <v>143</v>
      </c>
      <c r="B72144">
        <v>37</v>
      </c>
      <c r="C72144">
        <v>1.1318242000000001E-3</v>
      </c>
      <c r="D72144">
        <v>6.6256072224124551E-4</v>
      </c>
    </row>
    <row r="72145" spans="1:4" x14ac:dyDescent="0.3">
      <c r="A72145">
        <v>144</v>
      </c>
      <c r="B72145">
        <v>37</v>
      </c>
      <c r="C72145">
        <v>4.2061573E-3</v>
      </c>
      <c r="D72145">
        <v>3.9027091854116902E-3</v>
      </c>
    </row>
    <row r="72146" spans="1:4" x14ac:dyDescent="0.3">
      <c r="A72146">
        <v>145</v>
      </c>
      <c r="B72146">
        <v>37</v>
      </c>
      <c r="C72146">
        <v>2.9004356E-3</v>
      </c>
      <c r="D72146">
        <v>3.460980016403048E-3</v>
      </c>
    </row>
    <row r="72147" spans="1:4" x14ac:dyDescent="0.3">
      <c r="A72147">
        <v>146</v>
      </c>
      <c r="B72147">
        <v>37</v>
      </c>
      <c r="C72147">
        <v>5.7704559999999998E-4</v>
      </c>
      <c r="D72147">
        <v>6.5856600500269202E-4</v>
      </c>
    </row>
    <row r="72148" spans="1:4" x14ac:dyDescent="0.3">
      <c r="A72148">
        <v>147</v>
      </c>
      <c r="B72148">
        <v>37</v>
      </c>
      <c r="C72148">
        <v>-7.2464180000000001E-3</v>
      </c>
      <c r="D72148">
        <v>-7.4754679723547657E-3</v>
      </c>
    </row>
    <row r="72149" spans="1:4" x14ac:dyDescent="0.3">
      <c r="A72149">
        <v>148</v>
      </c>
      <c r="B72149">
        <v>37</v>
      </c>
      <c r="C72149">
        <v>6.0861296999999998E-3</v>
      </c>
      <c r="D72149">
        <v>6.7560453793297226E-3</v>
      </c>
    </row>
    <row r="72150" spans="1:4" x14ac:dyDescent="0.3">
      <c r="A72150">
        <v>149</v>
      </c>
      <c r="B72150">
        <v>37</v>
      </c>
      <c r="C72150">
        <v>5.9613306000000001E-3</v>
      </c>
      <c r="D72150">
        <v>5.5401359028850461E-3</v>
      </c>
    </row>
    <row r="72151" spans="1:4" x14ac:dyDescent="0.3">
      <c r="A72151">
        <v>150</v>
      </c>
      <c r="B72151">
        <v>37</v>
      </c>
      <c r="C72151">
        <v>-1.0673436999999999E-2</v>
      </c>
      <c r="D72151">
        <v>-1.0503169948444135E-2</v>
      </c>
    </row>
    <row r="72152" spans="1:4" x14ac:dyDescent="0.3">
      <c r="A72152">
        <v>151</v>
      </c>
      <c r="B72152">
        <v>37</v>
      </c>
      <c r="C72152">
        <v>6.9588297000000004E-3</v>
      </c>
      <c r="D72152">
        <v>7.4234797946161057E-3</v>
      </c>
    </row>
    <row r="72153" spans="1:4" x14ac:dyDescent="0.3">
      <c r="A72153">
        <v>152</v>
      </c>
      <c r="B72153">
        <v>37</v>
      </c>
      <c r="C72153">
        <v>1.265968E-2</v>
      </c>
      <c r="D72153">
        <v>1.258070918428289E-2</v>
      </c>
    </row>
    <row r="72154" spans="1:4" x14ac:dyDescent="0.3">
      <c r="A72154">
        <v>153</v>
      </c>
      <c r="B72154">
        <v>37</v>
      </c>
      <c r="C72154">
        <v>-1.6649554E-2</v>
      </c>
      <c r="D72154">
        <v>-1.7437867613019575E-2</v>
      </c>
    </row>
    <row r="72155" spans="1:4" x14ac:dyDescent="0.3">
      <c r="A72155">
        <v>154</v>
      </c>
      <c r="B72155">
        <v>37</v>
      </c>
      <c r="C72155">
        <v>-9.5431360000000007E-3</v>
      </c>
      <c r="D72155">
        <v>-9.591115598182709E-3</v>
      </c>
    </row>
    <row r="72156" spans="1:4" x14ac:dyDescent="0.3">
      <c r="A72156">
        <v>155</v>
      </c>
      <c r="B72156">
        <v>37</v>
      </c>
      <c r="C72156">
        <v>1.1896123999999999E-2</v>
      </c>
      <c r="D72156">
        <v>1.2070522357832014E-2</v>
      </c>
    </row>
    <row r="72157" spans="1:4" x14ac:dyDescent="0.3">
      <c r="A72157">
        <v>156</v>
      </c>
      <c r="B72157">
        <v>37</v>
      </c>
      <c r="C72157">
        <v>2.5012506999999998E-3</v>
      </c>
      <c r="D72157">
        <v>2.2668497174420654E-3</v>
      </c>
    </row>
    <row r="72158" spans="1:4" x14ac:dyDescent="0.3">
      <c r="A72158">
        <v>157</v>
      </c>
      <c r="B72158">
        <v>37</v>
      </c>
      <c r="C72158">
        <v>-1.1787592E-3</v>
      </c>
      <c r="D72158">
        <v>-1.4119909071792502E-3</v>
      </c>
    </row>
    <row r="72159" spans="1:4" x14ac:dyDescent="0.3">
      <c r="A72159">
        <v>158</v>
      </c>
      <c r="B72159">
        <v>37</v>
      </c>
      <c r="C72159">
        <v>3.2926969999999998E-3</v>
      </c>
      <c r="D72159">
        <v>3.2354975748720705E-3</v>
      </c>
    </row>
    <row r="72160" spans="1:4" x14ac:dyDescent="0.3">
      <c r="A72160">
        <v>159</v>
      </c>
      <c r="B72160">
        <v>37</v>
      </c>
      <c r="C72160">
        <v>1.4302990999999999E-3</v>
      </c>
      <c r="D72160">
        <v>1.4748216883662124E-3</v>
      </c>
    </row>
    <row r="72161" spans="1:4" x14ac:dyDescent="0.3">
      <c r="A72161">
        <v>160</v>
      </c>
      <c r="B72161">
        <v>37</v>
      </c>
      <c r="C72161">
        <v>3.0615925999999999E-3</v>
      </c>
      <c r="D72161">
        <v>3.460980016403048E-3</v>
      </c>
    </row>
    <row r="72162" spans="1:4" x14ac:dyDescent="0.3">
      <c r="A72162">
        <v>161</v>
      </c>
      <c r="B72162">
        <v>37</v>
      </c>
      <c r="C72162">
        <v>7.8626289999999995E-3</v>
      </c>
      <c r="D72162">
        <v>8.8941835964059246E-3</v>
      </c>
    </row>
    <row r="72163" spans="1:4" x14ac:dyDescent="0.3">
      <c r="A72163">
        <v>162</v>
      </c>
      <c r="B72163">
        <v>37</v>
      </c>
      <c r="C72163">
        <v>-3.4624152E-3</v>
      </c>
      <c r="D72163">
        <v>-3.8134874387798501E-3</v>
      </c>
    </row>
    <row r="72164" spans="1:4" x14ac:dyDescent="0.3">
      <c r="A72164">
        <v>163</v>
      </c>
      <c r="B72164">
        <v>37</v>
      </c>
      <c r="C72164">
        <v>4.0666623999999997E-3</v>
      </c>
      <c r="D72164">
        <v>3.2007224801163803E-3</v>
      </c>
    </row>
    <row r="72165" spans="1:4" x14ac:dyDescent="0.3">
      <c r="A72165">
        <v>164</v>
      </c>
      <c r="B72165">
        <v>37</v>
      </c>
      <c r="C72165">
        <v>-7.2284100000000002E-3</v>
      </c>
      <c r="D72165">
        <v>-6.3176622838179153E-3</v>
      </c>
    </row>
    <row r="72166" spans="1:4" x14ac:dyDescent="0.3">
      <c r="A72166">
        <v>165</v>
      </c>
      <c r="B72166">
        <v>37</v>
      </c>
      <c r="C72166">
        <v>-1.2043256E-2</v>
      </c>
      <c r="D72166">
        <v>-1.1473139825035394E-2</v>
      </c>
    </row>
    <row r="72167" spans="1:4" x14ac:dyDescent="0.3">
      <c r="A72167">
        <v>166</v>
      </c>
      <c r="B72167">
        <v>37</v>
      </c>
      <c r="C72167">
        <v>-5.2591310000000002E-3</v>
      </c>
      <c r="D72167">
        <v>-4.9806842712483146E-3</v>
      </c>
    </row>
    <row r="72168" spans="1:4" x14ac:dyDescent="0.3">
      <c r="A72168">
        <v>167</v>
      </c>
      <c r="B72168">
        <v>37</v>
      </c>
      <c r="C72168">
        <v>3.9019660000000002E-3</v>
      </c>
      <c r="D72168">
        <v>4.2270561466575263E-3</v>
      </c>
    </row>
    <row r="72169" spans="1:4" x14ac:dyDescent="0.3">
      <c r="A72169">
        <v>168</v>
      </c>
      <c r="B72169">
        <v>37</v>
      </c>
      <c r="C72169">
        <v>-3.5234661999999999E-3</v>
      </c>
      <c r="D72169">
        <v>-3.1116523455760881E-3</v>
      </c>
    </row>
    <row r="72170" spans="1:4" x14ac:dyDescent="0.3">
      <c r="A72170">
        <v>169</v>
      </c>
      <c r="B72170">
        <v>37</v>
      </c>
      <c r="C72170">
        <v>-1.1144391999999999E-4</v>
      </c>
      <c r="D72170">
        <v>-6.8246544143102383E-4</v>
      </c>
    </row>
    <row r="72171" spans="1:4" x14ac:dyDescent="0.3">
      <c r="A72171">
        <v>170</v>
      </c>
      <c r="B72171">
        <v>37</v>
      </c>
      <c r="C72171">
        <v>6.2859589999999998E-3</v>
      </c>
      <c r="D72171">
        <v>7.5150956953944359E-3</v>
      </c>
    </row>
    <row r="72172" spans="1:4" x14ac:dyDescent="0.3">
      <c r="A72172">
        <v>171</v>
      </c>
      <c r="B72172">
        <v>37</v>
      </c>
      <c r="C72172">
        <v>1.5767903999999999E-2</v>
      </c>
      <c r="D72172">
        <v>1.5296385940795632E-2</v>
      </c>
    </row>
    <row r="72173" spans="1:4" x14ac:dyDescent="0.3">
      <c r="A72173">
        <v>172</v>
      </c>
      <c r="B72173">
        <v>37</v>
      </c>
      <c r="C72173">
        <v>1.8078126E-3</v>
      </c>
      <c r="D72173">
        <v>2.7392494456535132E-4</v>
      </c>
    </row>
    <row r="72174" spans="1:4" x14ac:dyDescent="0.3">
      <c r="A72174">
        <v>173</v>
      </c>
      <c r="B72174">
        <v>37</v>
      </c>
      <c r="C72174">
        <v>-1.2600323E-2</v>
      </c>
      <c r="D72174">
        <v>-1.3147616620889258E-2</v>
      </c>
    </row>
    <row r="72175" spans="1:4" x14ac:dyDescent="0.3">
      <c r="A72175">
        <v>174</v>
      </c>
      <c r="B72175">
        <v>37</v>
      </c>
      <c r="C72175">
        <v>-9.0648050000000004E-3</v>
      </c>
      <c r="D72175">
        <v>-9.6594115906880607E-3</v>
      </c>
    </row>
    <row r="72176" spans="1:4" x14ac:dyDescent="0.3">
      <c r="A72176">
        <v>175</v>
      </c>
      <c r="B72176">
        <v>37</v>
      </c>
      <c r="C72176">
        <v>1.7786644000000001E-2</v>
      </c>
      <c r="D72176">
        <v>1.6556275108547513E-2</v>
      </c>
    </row>
    <row r="72177" spans="1:4" x14ac:dyDescent="0.3">
      <c r="A72177">
        <v>176</v>
      </c>
      <c r="B72177">
        <v>37</v>
      </c>
      <c r="C72177">
        <v>5.819772E-3</v>
      </c>
      <c r="D72177">
        <v>5.0038357102132336E-3</v>
      </c>
    </row>
    <row r="72178" spans="1:4" x14ac:dyDescent="0.3">
      <c r="A72178">
        <v>177</v>
      </c>
      <c r="B72178">
        <v>37</v>
      </c>
      <c r="C72178">
        <v>2.961927E-3</v>
      </c>
      <c r="D72178">
        <v>4.026719971156667E-3</v>
      </c>
    </row>
    <row r="72179" spans="1:4" x14ac:dyDescent="0.3">
      <c r="A72179">
        <v>178</v>
      </c>
      <c r="B72179">
        <v>37</v>
      </c>
      <c r="C72179">
        <v>-7.3294659999999998E-3</v>
      </c>
      <c r="D72179">
        <v>-7.8013905643588011E-3</v>
      </c>
    </row>
    <row r="72180" spans="1:4" x14ac:dyDescent="0.3">
      <c r="A72180">
        <v>179</v>
      </c>
      <c r="B72180">
        <v>37</v>
      </c>
      <c r="C72180">
        <v>-1.0488875E-2</v>
      </c>
      <c r="D72180">
        <v>-1.0275512234941608E-2</v>
      </c>
    </row>
    <row r="72181" spans="1:4" x14ac:dyDescent="0.3">
      <c r="A72181">
        <v>180</v>
      </c>
      <c r="B72181">
        <v>37</v>
      </c>
      <c r="C72181">
        <v>7.6100044000000004E-4</v>
      </c>
      <c r="D72181">
        <v>2.6792819524357192E-4</v>
      </c>
    </row>
    <row r="72182" spans="1:4" x14ac:dyDescent="0.3">
      <c r="A72182">
        <v>181</v>
      </c>
      <c r="B72182">
        <v>37</v>
      </c>
      <c r="C72182">
        <v>-2.1079470999999998E-3</v>
      </c>
      <c r="D72182">
        <v>-1.2094610289228314E-3</v>
      </c>
    </row>
    <row r="72183" spans="1:4" x14ac:dyDescent="0.3">
      <c r="A72183">
        <v>182</v>
      </c>
      <c r="B72183">
        <v>37</v>
      </c>
      <c r="C72183">
        <v>-1.4297033000000001E-2</v>
      </c>
      <c r="D72183">
        <v>-1.4730847716297513E-2</v>
      </c>
    </row>
    <row r="72184" spans="1:4" x14ac:dyDescent="0.3">
      <c r="A72184">
        <v>183</v>
      </c>
      <c r="B72184">
        <v>37</v>
      </c>
      <c r="C72184">
        <v>9.7298855000000004E-3</v>
      </c>
      <c r="D72184">
        <v>9.4380740306361233E-3</v>
      </c>
    </row>
    <row r="72185" spans="1:4" x14ac:dyDescent="0.3">
      <c r="A72185">
        <v>184</v>
      </c>
      <c r="B72185">
        <v>37</v>
      </c>
      <c r="C72185">
        <v>1.5972028000000001E-3</v>
      </c>
      <c r="D72185">
        <v>1.6682124170510626E-3</v>
      </c>
    </row>
    <row r="72186" spans="1:4" x14ac:dyDescent="0.3">
      <c r="A72186">
        <v>185</v>
      </c>
      <c r="B72186">
        <v>37</v>
      </c>
      <c r="C72186">
        <v>-7.2590318000000003E-3</v>
      </c>
      <c r="D72186">
        <v>-6.4371721530911419E-3</v>
      </c>
    </row>
    <row r="72187" spans="1:4" x14ac:dyDescent="0.3">
      <c r="A72187">
        <v>186</v>
      </c>
      <c r="B72187">
        <v>37</v>
      </c>
      <c r="C72187">
        <v>5.6021400000000002E-3</v>
      </c>
      <c r="D72187">
        <v>6.3099319322303948E-3</v>
      </c>
    </row>
    <row r="72188" spans="1:4" x14ac:dyDescent="0.3">
      <c r="A72188">
        <v>187</v>
      </c>
      <c r="B72188">
        <v>37</v>
      </c>
      <c r="C72188">
        <v>3.283916E-3</v>
      </c>
      <c r="D72188">
        <v>3.2752375693470004E-3</v>
      </c>
    </row>
    <row r="72189" spans="1:4" x14ac:dyDescent="0.3">
      <c r="A72189">
        <v>188</v>
      </c>
      <c r="B72189">
        <v>37</v>
      </c>
      <c r="C72189">
        <v>-7.8499520000000003E-3</v>
      </c>
      <c r="D72189">
        <v>-8.174277038226041E-3</v>
      </c>
    </row>
    <row r="72190" spans="1:4" x14ac:dyDescent="0.3">
      <c r="A72190">
        <v>189</v>
      </c>
      <c r="B72190">
        <v>37</v>
      </c>
      <c r="C72190">
        <v>5.7361553999999999E-4</v>
      </c>
      <c r="D72190">
        <v>8.1034281197933655E-4</v>
      </c>
    </row>
    <row r="72191" spans="1:4" x14ac:dyDescent="0.3">
      <c r="A72191">
        <v>190</v>
      </c>
      <c r="B72191">
        <v>37</v>
      </c>
      <c r="C72191">
        <v>1.5915703E-2</v>
      </c>
      <c r="D72191">
        <v>1.5776124500383459E-2</v>
      </c>
    </row>
    <row r="72192" spans="1:4" x14ac:dyDescent="0.3">
      <c r="A72192">
        <v>191</v>
      </c>
      <c r="B72192">
        <v>37</v>
      </c>
      <c r="C72192">
        <v>4.8226229999999998E-3</v>
      </c>
      <c r="D72192">
        <v>4.2379632284995639E-3</v>
      </c>
    </row>
    <row r="72193" spans="1:4" x14ac:dyDescent="0.3">
      <c r="A72193">
        <v>192</v>
      </c>
      <c r="B72193">
        <v>37</v>
      </c>
      <c r="C72193">
        <v>-1.5160966999999999E-2</v>
      </c>
      <c r="D72193">
        <v>-1.4953307073108046E-2</v>
      </c>
    </row>
    <row r="72194" spans="1:4" x14ac:dyDescent="0.3">
      <c r="A72194">
        <v>193</v>
      </c>
      <c r="B72194">
        <v>37</v>
      </c>
      <c r="C72194">
        <v>1.1562746E-2</v>
      </c>
      <c r="D72194">
        <v>1.1787399894063522E-2</v>
      </c>
    </row>
    <row r="72195" spans="1:4" x14ac:dyDescent="0.3">
      <c r="A72195">
        <v>194</v>
      </c>
      <c r="B72195">
        <v>37</v>
      </c>
      <c r="C72195">
        <v>8.5025780000000002E-3</v>
      </c>
      <c r="D72195">
        <v>8.5188064152798004E-3</v>
      </c>
    </row>
    <row r="72196" spans="1:4" x14ac:dyDescent="0.3">
      <c r="A72196">
        <v>195</v>
      </c>
      <c r="B72196">
        <v>37</v>
      </c>
      <c r="C72196">
        <v>1.4531452E-2</v>
      </c>
      <c r="D72196">
        <v>1.4240284845127293E-2</v>
      </c>
    </row>
    <row r="72197" spans="1:4" x14ac:dyDescent="0.3">
      <c r="A72197">
        <v>196</v>
      </c>
      <c r="B72197">
        <v>37</v>
      </c>
      <c r="C72197">
        <v>3.2757893E-3</v>
      </c>
      <c r="D72197">
        <v>3.4838205633106467E-3</v>
      </c>
    </row>
    <row r="72198" spans="1:4" x14ac:dyDescent="0.3">
      <c r="A72198">
        <v>197</v>
      </c>
      <c r="B72198">
        <v>37</v>
      </c>
      <c r="C72198">
        <v>-1.0629662999999999E-2</v>
      </c>
      <c r="D72198">
        <v>-1.1429149388085369E-2</v>
      </c>
    </row>
    <row r="72199" spans="1:4" x14ac:dyDescent="0.3">
      <c r="A72199">
        <v>198</v>
      </c>
      <c r="B72199">
        <v>37</v>
      </c>
      <c r="C72199">
        <v>1.0981193E-2</v>
      </c>
      <c r="D72199">
        <v>1.0665030966184541E-2</v>
      </c>
    </row>
    <row r="72200" spans="1:4" x14ac:dyDescent="0.3">
      <c r="A72200">
        <v>199</v>
      </c>
      <c r="B72200">
        <v>37</v>
      </c>
      <c r="C72200">
        <v>9.7414010000000002E-3</v>
      </c>
      <c r="D72200">
        <v>9.3850856980962627E-3</v>
      </c>
    </row>
    <row r="72201" spans="1:4" x14ac:dyDescent="0.3">
      <c r="A72201">
        <v>200</v>
      </c>
      <c r="B72201">
        <v>37</v>
      </c>
      <c r="C72201">
        <v>1.2824744000000001E-2</v>
      </c>
      <c r="D72201">
        <v>1.2685022826722236E-2</v>
      </c>
    </row>
    <row r="72202" spans="1:4" x14ac:dyDescent="0.3">
      <c r="A72202">
        <v>201</v>
      </c>
      <c r="B72202">
        <v>37</v>
      </c>
      <c r="C72202">
        <v>-8.8699780000000006E-3</v>
      </c>
      <c r="D72202">
        <v>-8.8363980101711093E-3</v>
      </c>
    </row>
    <row r="72203" spans="1:4" x14ac:dyDescent="0.3">
      <c r="A72203">
        <v>202</v>
      </c>
      <c r="B72203">
        <v>37</v>
      </c>
      <c r="C72203">
        <v>-4.0294016000000004E-3</v>
      </c>
      <c r="D72203">
        <v>-4.0432822978133665E-3</v>
      </c>
    </row>
    <row r="72204" spans="1:4" x14ac:dyDescent="0.3">
      <c r="A72204">
        <v>203</v>
      </c>
      <c r="B72204">
        <v>37</v>
      </c>
      <c r="C72204">
        <v>8.8178550000000006E-5</v>
      </c>
      <c r="D72204">
        <v>1.3698123357108738E-4</v>
      </c>
    </row>
    <row r="72205" spans="1:4" x14ac:dyDescent="0.3">
      <c r="A72205">
        <v>204</v>
      </c>
      <c r="B72205">
        <v>37</v>
      </c>
      <c r="C72205">
        <v>1.2746042000000001E-2</v>
      </c>
      <c r="D72205">
        <v>1.273960809711483E-2</v>
      </c>
    </row>
    <row r="72206" spans="1:4" x14ac:dyDescent="0.3">
      <c r="A72206">
        <v>205</v>
      </c>
      <c r="B72206">
        <v>37</v>
      </c>
      <c r="C72206">
        <v>1.4066251E-2</v>
      </c>
      <c r="D72206">
        <v>1.3382480040727507E-2</v>
      </c>
    </row>
    <row r="72207" spans="1:4" x14ac:dyDescent="0.3">
      <c r="A72207">
        <v>206</v>
      </c>
      <c r="B72207">
        <v>37</v>
      </c>
      <c r="C72207">
        <v>-3.5839322999999998E-3</v>
      </c>
      <c r="D72207">
        <v>-2.6409562788385355E-3</v>
      </c>
    </row>
    <row r="72208" spans="1:4" x14ac:dyDescent="0.3">
      <c r="A72208">
        <v>207</v>
      </c>
      <c r="B72208">
        <v>37</v>
      </c>
      <c r="C72208">
        <v>1.2060604E-3</v>
      </c>
      <c r="D72208">
        <v>1.889423321651984E-3</v>
      </c>
    </row>
    <row r="72209" spans="1:4" x14ac:dyDescent="0.3">
      <c r="A72209">
        <v>208</v>
      </c>
      <c r="B72209">
        <v>37</v>
      </c>
      <c r="C72209">
        <v>3.0839815999999999E-5</v>
      </c>
      <c r="D72209">
        <v>-4.0516409145707755E-4</v>
      </c>
    </row>
    <row r="72210" spans="1:4" x14ac:dyDescent="0.3">
      <c r="A72210">
        <v>209</v>
      </c>
      <c r="B72210">
        <v>37</v>
      </c>
      <c r="C72210">
        <v>9.2755019999999997E-3</v>
      </c>
      <c r="D72210">
        <v>9.6980272194400197E-3</v>
      </c>
    </row>
    <row r="72211" spans="1:4" x14ac:dyDescent="0.3">
      <c r="A72211">
        <v>210</v>
      </c>
      <c r="B72211">
        <v>37</v>
      </c>
      <c r="C72211">
        <v>7.2575063E-3</v>
      </c>
      <c r="D72211">
        <v>7.883358830730991E-3</v>
      </c>
    </row>
    <row r="72212" spans="1:4" x14ac:dyDescent="0.3">
      <c r="A72212">
        <v>211</v>
      </c>
      <c r="B72212">
        <v>37</v>
      </c>
      <c r="C72212">
        <v>1.27305E-2</v>
      </c>
      <c r="D72212">
        <v>1.2639205530010411E-2</v>
      </c>
    </row>
    <row r="72213" spans="1:4" x14ac:dyDescent="0.3">
      <c r="A72213">
        <v>212</v>
      </c>
      <c r="B72213">
        <v>37</v>
      </c>
      <c r="C72213">
        <v>-4.5452080000000002E-3</v>
      </c>
      <c r="D72213">
        <v>-5.383830411855417E-3</v>
      </c>
    </row>
    <row r="72214" spans="1:4" x14ac:dyDescent="0.3">
      <c r="A72214">
        <v>213</v>
      </c>
      <c r="B72214">
        <v>37</v>
      </c>
      <c r="C72214">
        <v>1.8147725999999999E-2</v>
      </c>
      <c r="D72214">
        <v>1.6964247972734547E-2</v>
      </c>
    </row>
    <row r="72215" spans="1:4" x14ac:dyDescent="0.3">
      <c r="A72215">
        <v>214</v>
      </c>
      <c r="B72215">
        <v>37</v>
      </c>
      <c r="C72215">
        <v>-9.5106754E-4</v>
      </c>
      <c r="D72215">
        <v>-8.8678569212330416E-4</v>
      </c>
    </row>
    <row r="72216" spans="1:4" x14ac:dyDescent="0.3">
      <c r="A72216">
        <v>215</v>
      </c>
      <c r="B72216">
        <v>37</v>
      </c>
      <c r="C72216">
        <v>-8.4215123000000002E-4</v>
      </c>
      <c r="D72216">
        <v>6.0663177451292238E-4</v>
      </c>
    </row>
    <row r="72217" spans="1:4" x14ac:dyDescent="0.3">
      <c r="A72217">
        <v>216</v>
      </c>
      <c r="B72217">
        <v>37</v>
      </c>
      <c r="C72217">
        <v>3.4611780000000001E-3</v>
      </c>
      <c r="D72217">
        <v>2.3813157991872114E-3</v>
      </c>
    </row>
    <row r="72218" spans="1:4" x14ac:dyDescent="0.3">
      <c r="A72218">
        <v>217</v>
      </c>
      <c r="B72218">
        <v>37</v>
      </c>
      <c r="C72218">
        <v>2.0282477E-2</v>
      </c>
      <c r="D72218">
        <v>2.0538331722118941E-2</v>
      </c>
    </row>
    <row r="72219" spans="1:4" x14ac:dyDescent="0.3">
      <c r="A72219">
        <v>218</v>
      </c>
      <c r="B72219">
        <v>37</v>
      </c>
      <c r="C72219">
        <v>7.4828932999999997E-3</v>
      </c>
      <c r="D72219">
        <v>7.7228927259143099E-3</v>
      </c>
    </row>
    <row r="72220" spans="1:4" x14ac:dyDescent="0.3">
      <c r="A72220">
        <v>219</v>
      </c>
      <c r="B72220">
        <v>37</v>
      </c>
      <c r="C72220">
        <v>-2.5283474E-2</v>
      </c>
      <c r="D72220">
        <v>-2.7049400049093064E-2</v>
      </c>
    </row>
    <row r="72221" spans="1:4" x14ac:dyDescent="0.3">
      <c r="A72221">
        <v>220</v>
      </c>
      <c r="B72221">
        <v>37</v>
      </c>
      <c r="C72221">
        <v>-2.9494576000000002E-3</v>
      </c>
      <c r="D72221">
        <v>-2.3364462562232013E-3</v>
      </c>
    </row>
    <row r="72222" spans="1:4" x14ac:dyDescent="0.3">
      <c r="A72222">
        <v>221</v>
      </c>
      <c r="B72222">
        <v>37</v>
      </c>
      <c r="C72222">
        <v>2.1303621999999999E-3</v>
      </c>
      <c r="D72222">
        <v>2.7026757487209618E-3</v>
      </c>
    </row>
    <row r="72223" spans="1:4" x14ac:dyDescent="0.3">
      <c r="A72223">
        <v>222</v>
      </c>
      <c r="B72223">
        <v>37</v>
      </c>
      <c r="C72223">
        <v>-2.4080061999999999E-3</v>
      </c>
      <c r="D72223">
        <v>-2.5906943542113314E-3</v>
      </c>
    </row>
    <row r="72224" spans="1:4" x14ac:dyDescent="0.3">
      <c r="A72224">
        <v>223</v>
      </c>
      <c r="B72224">
        <v>37</v>
      </c>
      <c r="C72224">
        <v>-6.8134106999999996E-3</v>
      </c>
      <c r="D72224">
        <v>-7.0523878722694722E-3</v>
      </c>
    </row>
    <row r="72225" spans="1:4" x14ac:dyDescent="0.3">
      <c r="A72225">
        <v>224</v>
      </c>
      <c r="B72225">
        <v>37</v>
      </c>
      <c r="C72225">
        <v>-5.9292577000000001E-3</v>
      </c>
      <c r="D72225">
        <v>-4.9968443099088766E-3</v>
      </c>
    </row>
    <row r="72226" spans="1:4" x14ac:dyDescent="0.3">
      <c r="A72226">
        <v>225</v>
      </c>
      <c r="B72226">
        <v>37</v>
      </c>
      <c r="C72226">
        <v>8.9462259999999998E-3</v>
      </c>
      <c r="D72226">
        <v>9.8794231161470902E-3</v>
      </c>
    </row>
    <row r="72227" spans="1:4" x14ac:dyDescent="0.3">
      <c r="A72227">
        <v>226</v>
      </c>
      <c r="B72227">
        <v>37</v>
      </c>
      <c r="C72227">
        <v>1.1390002E-2</v>
      </c>
      <c r="D72227">
        <v>1.101531146094803E-2</v>
      </c>
    </row>
    <row r="72228" spans="1:4" x14ac:dyDescent="0.3">
      <c r="A72228">
        <v>227</v>
      </c>
      <c r="B72228">
        <v>37</v>
      </c>
      <c r="C72228">
        <v>-9.6330849999999996E-3</v>
      </c>
      <c r="D72228">
        <v>-9.3699815386230068E-3</v>
      </c>
    </row>
    <row r="72229" spans="1:4" x14ac:dyDescent="0.3">
      <c r="A72229">
        <v>228</v>
      </c>
      <c r="B72229">
        <v>37</v>
      </c>
      <c r="C72229">
        <v>3.883429E-4</v>
      </c>
      <c r="D72229">
        <v>-5.1226227828649051E-4</v>
      </c>
    </row>
    <row r="72230" spans="1:4" x14ac:dyDescent="0.3">
      <c r="A72230">
        <v>229</v>
      </c>
      <c r="B72230">
        <v>37</v>
      </c>
      <c r="C72230">
        <v>1.3470490999999999E-2</v>
      </c>
      <c r="D72230">
        <v>1.4344248156577422E-2</v>
      </c>
    </row>
    <row r="72231" spans="1:4" x14ac:dyDescent="0.3">
      <c r="A72231">
        <v>230</v>
      </c>
      <c r="B72231">
        <v>37</v>
      </c>
      <c r="C72231">
        <v>9.5187690000000003E-5</v>
      </c>
      <c r="D72231">
        <v>-1.3001690219716089E-4</v>
      </c>
    </row>
    <row r="72232" spans="1:4" x14ac:dyDescent="0.3">
      <c r="A72232">
        <v>231</v>
      </c>
      <c r="B72232">
        <v>37</v>
      </c>
      <c r="C72232">
        <v>1.359225E-2</v>
      </c>
      <c r="D72232">
        <v>1.3445747901845606E-2</v>
      </c>
    </row>
    <row r="72233" spans="1:4" x14ac:dyDescent="0.3">
      <c r="A72233">
        <v>232</v>
      </c>
      <c r="B72233">
        <v>37</v>
      </c>
      <c r="C72233">
        <v>7.7783500000000005E-4</v>
      </c>
      <c r="D72233">
        <v>-2.4506003970969914E-4</v>
      </c>
    </row>
    <row r="72234" spans="1:4" x14ac:dyDescent="0.3">
      <c r="A72234">
        <v>233</v>
      </c>
      <c r="B72234">
        <v>37</v>
      </c>
      <c r="C72234">
        <v>1.1010636E-3</v>
      </c>
      <c r="D72234">
        <v>7.9936051159068544E-4</v>
      </c>
    </row>
    <row r="72235" spans="1:4" x14ac:dyDescent="0.3">
      <c r="A72235">
        <v>234</v>
      </c>
      <c r="B72235">
        <v>37</v>
      </c>
      <c r="C72235">
        <v>-8.7716240000000004E-3</v>
      </c>
      <c r="D72235">
        <v>-9.4463994056379619E-3</v>
      </c>
    </row>
    <row r="72236" spans="1:4" x14ac:dyDescent="0.3">
      <c r="A72236">
        <v>235</v>
      </c>
      <c r="B72236">
        <v>37</v>
      </c>
      <c r="C72236">
        <v>2.7431627000000002E-3</v>
      </c>
      <c r="D72236">
        <v>3.6615438264379074E-3</v>
      </c>
    </row>
    <row r="72237" spans="1:4" x14ac:dyDescent="0.3">
      <c r="A72237">
        <v>236</v>
      </c>
      <c r="B72237">
        <v>37</v>
      </c>
      <c r="C72237">
        <v>4.4428743000000001E-5</v>
      </c>
      <c r="D72237">
        <v>-2.2705154069968536E-4</v>
      </c>
    </row>
    <row r="72238" spans="1:4" x14ac:dyDescent="0.3">
      <c r="A72238">
        <v>237</v>
      </c>
      <c r="B72238">
        <v>37</v>
      </c>
      <c r="C72238">
        <v>2.7462089999999999E-3</v>
      </c>
      <c r="D72238">
        <v>2.6678634652305133E-3</v>
      </c>
    </row>
    <row r="72239" spans="1:4" x14ac:dyDescent="0.3">
      <c r="A72239">
        <v>238</v>
      </c>
      <c r="B72239">
        <v>37</v>
      </c>
      <c r="C72239">
        <v>1.9020471000000001E-3</v>
      </c>
      <c r="D72239">
        <v>1.7409637592039617E-3</v>
      </c>
    </row>
    <row r="72240" spans="1:4" x14ac:dyDescent="0.3">
      <c r="A72240">
        <v>239</v>
      </c>
      <c r="B72240">
        <v>37</v>
      </c>
      <c r="C72240">
        <v>-6.1701993E-3</v>
      </c>
      <c r="D72240">
        <v>-7.4764829801960975E-3</v>
      </c>
    </row>
    <row r="72241" spans="1:4" x14ac:dyDescent="0.3">
      <c r="A72241">
        <v>240</v>
      </c>
      <c r="B72241">
        <v>37</v>
      </c>
      <c r="C72241">
        <v>3.1155911000000001E-3</v>
      </c>
      <c r="D72241">
        <v>2.3106485379860153E-3</v>
      </c>
    </row>
    <row r="72242" spans="1:4" x14ac:dyDescent="0.3">
      <c r="A72242">
        <v>241</v>
      </c>
      <c r="B72242">
        <v>37</v>
      </c>
      <c r="C72242">
        <v>1.226242E-2</v>
      </c>
      <c r="D72242">
        <v>1.1597910122621125E-2</v>
      </c>
    </row>
    <row r="72243" spans="1:4" x14ac:dyDescent="0.3">
      <c r="A72243">
        <v>242</v>
      </c>
      <c r="B72243">
        <v>37</v>
      </c>
      <c r="C72243">
        <v>5.7127649999999999E-3</v>
      </c>
      <c r="D72243">
        <v>5.5678257436611034E-3</v>
      </c>
    </row>
    <row r="72244" spans="1:4" x14ac:dyDescent="0.3">
      <c r="A72244">
        <v>243</v>
      </c>
      <c r="B72244">
        <v>37</v>
      </c>
      <c r="C72244">
        <v>-1.0199789000000001E-2</v>
      </c>
      <c r="D72244">
        <v>-1.0667596480855357E-2</v>
      </c>
    </row>
    <row r="72245" spans="1:4" x14ac:dyDescent="0.3">
      <c r="A72245">
        <v>244</v>
      </c>
      <c r="B72245">
        <v>37</v>
      </c>
      <c r="C72245">
        <v>6.447347E-3</v>
      </c>
      <c r="D72245">
        <v>6.5537648135250981E-3</v>
      </c>
    </row>
    <row r="72246" spans="1:4" x14ac:dyDescent="0.3">
      <c r="A72246">
        <v>245</v>
      </c>
      <c r="B72246">
        <v>37</v>
      </c>
      <c r="C72246">
        <v>1.6465496E-2</v>
      </c>
      <c r="D72246">
        <v>1.7000968254046289E-2</v>
      </c>
    </row>
    <row r="72247" spans="1:4" x14ac:dyDescent="0.3">
      <c r="A72247">
        <v>246</v>
      </c>
      <c r="B72247">
        <v>37</v>
      </c>
      <c r="C72247">
        <v>1.00234365E-2</v>
      </c>
      <c r="D72247">
        <v>9.7656907577471364E-3</v>
      </c>
    </row>
    <row r="72248" spans="1:4" x14ac:dyDescent="0.3">
      <c r="A72248">
        <v>247</v>
      </c>
      <c r="B72248">
        <v>37</v>
      </c>
      <c r="C72248">
        <v>-3.3936118999999998E-3</v>
      </c>
      <c r="D72248">
        <v>-3.6240865766281605E-3</v>
      </c>
    </row>
    <row r="72249" spans="1:4" x14ac:dyDescent="0.3">
      <c r="A72249">
        <v>248</v>
      </c>
      <c r="B72249">
        <v>37</v>
      </c>
      <c r="C72249">
        <v>-2.9252375999999999E-4</v>
      </c>
      <c r="D72249">
        <v>-2.7807730549089804E-4</v>
      </c>
    </row>
    <row r="72250" spans="1:4" x14ac:dyDescent="0.3">
      <c r="A72250">
        <v>249</v>
      </c>
      <c r="B72250">
        <v>37</v>
      </c>
      <c r="C72250">
        <v>6.6367555E-3</v>
      </c>
      <c r="D72250">
        <v>7.2825750295829605E-3</v>
      </c>
    </row>
    <row r="72251" spans="1:4" x14ac:dyDescent="0.3">
      <c r="A72251">
        <v>250</v>
      </c>
      <c r="B72251">
        <v>37</v>
      </c>
      <c r="C72251">
        <v>-1.0986172000000001E-2</v>
      </c>
      <c r="D72251">
        <v>-1.0869883861158947E-2</v>
      </c>
    </row>
    <row r="72252" spans="1:4" x14ac:dyDescent="0.3">
      <c r="A72252">
        <v>251</v>
      </c>
      <c r="B72252">
        <v>37</v>
      </c>
      <c r="C72252">
        <v>-1.1891598E-2</v>
      </c>
      <c r="D72252">
        <v>-1.1768895795897905E-2</v>
      </c>
    </row>
    <row r="72253" spans="1:4" x14ac:dyDescent="0.3">
      <c r="A72253">
        <v>252</v>
      </c>
      <c r="B72253">
        <v>37</v>
      </c>
      <c r="C72253">
        <v>-4.6306485E-3</v>
      </c>
      <c r="D72253">
        <v>-3.5555974818781699E-3</v>
      </c>
    </row>
    <row r="72254" spans="1:4" x14ac:dyDescent="0.3">
      <c r="A72254">
        <v>253</v>
      </c>
      <c r="B72254">
        <v>37</v>
      </c>
      <c r="C72254">
        <v>9.0727545000000003E-3</v>
      </c>
      <c r="D72254">
        <v>8.7949622995162624E-3</v>
      </c>
    </row>
    <row r="72255" spans="1:4" x14ac:dyDescent="0.3">
      <c r="A72255">
        <v>254</v>
      </c>
      <c r="B72255">
        <v>37</v>
      </c>
      <c r="C72255">
        <v>6.7708315000000003E-3</v>
      </c>
      <c r="D72255">
        <v>5.8841715883684031E-3</v>
      </c>
    </row>
    <row r="72256" spans="1:4" x14ac:dyDescent="0.3">
      <c r="A72256">
        <v>255</v>
      </c>
      <c r="B72256">
        <v>37</v>
      </c>
      <c r="C72256">
        <v>4.4365673999999999E-3</v>
      </c>
      <c r="D72256">
        <v>4.2121824681596864E-3</v>
      </c>
    </row>
    <row r="72257" spans="1:4" x14ac:dyDescent="0.3">
      <c r="A72257">
        <v>256</v>
      </c>
      <c r="B72257">
        <v>37</v>
      </c>
      <c r="C72257">
        <v>8.287404E-3</v>
      </c>
      <c r="D72257">
        <v>7.4609162922313343E-3</v>
      </c>
    </row>
    <row r="72258" spans="1:4" x14ac:dyDescent="0.3">
      <c r="A72258">
        <v>257</v>
      </c>
      <c r="B72258">
        <v>37</v>
      </c>
      <c r="C72258">
        <v>5.926756E-3</v>
      </c>
      <c r="D72258">
        <v>6.1538950816544258E-3</v>
      </c>
    </row>
    <row r="72259" spans="1:4" x14ac:dyDescent="0.3">
      <c r="A72259">
        <v>258</v>
      </c>
      <c r="B72259">
        <v>37</v>
      </c>
      <c r="C72259">
        <v>-4.1601666999999997E-3</v>
      </c>
      <c r="D72259">
        <v>-3.6945998219446441E-3</v>
      </c>
    </row>
    <row r="72260" spans="1:4" x14ac:dyDescent="0.3">
      <c r="A72260">
        <v>259</v>
      </c>
      <c r="B72260">
        <v>37</v>
      </c>
      <c r="C72260">
        <v>-7.6746046999999996E-3</v>
      </c>
      <c r="D72260">
        <v>-7.4003630670909093E-3</v>
      </c>
    </row>
    <row r="72261" spans="1:4" x14ac:dyDescent="0.3">
      <c r="A72261">
        <v>260</v>
      </c>
      <c r="B72261">
        <v>37</v>
      </c>
      <c r="C72261">
        <v>4.6696686000000003E-3</v>
      </c>
      <c r="D72261">
        <v>4.7057512082873121E-3</v>
      </c>
    </row>
    <row r="72262" spans="1:4" x14ac:dyDescent="0.3">
      <c r="A72262">
        <v>261</v>
      </c>
      <c r="B72262">
        <v>37</v>
      </c>
      <c r="C72262">
        <v>7.8063719999999998E-3</v>
      </c>
      <c r="D72262">
        <v>8.2385622632790145E-3</v>
      </c>
    </row>
    <row r="72263" spans="1:4" x14ac:dyDescent="0.3">
      <c r="A72263">
        <v>262</v>
      </c>
      <c r="B72263">
        <v>37</v>
      </c>
      <c r="C72263">
        <v>-1.5304094000000001E-2</v>
      </c>
      <c r="D72263">
        <v>-1.4530100093539611E-2</v>
      </c>
    </row>
    <row r="72264" spans="1:4" x14ac:dyDescent="0.3">
      <c r="A72264">
        <v>263</v>
      </c>
      <c r="B72264">
        <v>37</v>
      </c>
      <c r="C72264">
        <v>1.6673574999999999E-3</v>
      </c>
      <c r="D72264">
        <v>1.0189606601267442E-3</v>
      </c>
    </row>
    <row r="72265" spans="1:4" x14ac:dyDescent="0.3">
      <c r="A72265">
        <v>264</v>
      </c>
      <c r="B72265">
        <v>37</v>
      </c>
      <c r="C72265">
        <v>1.7314875E-3</v>
      </c>
      <c r="D72265">
        <v>1.2264938655330848E-3</v>
      </c>
    </row>
    <row r="72266" spans="1:4" x14ac:dyDescent="0.3">
      <c r="A72266">
        <v>265</v>
      </c>
      <c r="B72266">
        <v>37</v>
      </c>
      <c r="C72266">
        <v>-8.8150580000000006E-3</v>
      </c>
      <c r="D72266">
        <v>-8.4803109346494043E-3</v>
      </c>
    </row>
    <row r="72267" spans="1:4" x14ac:dyDescent="0.3">
      <c r="A72267">
        <v>266</v>
      </c>
      <c r="B72267">
        <v>37</v>
      </c>
      <c r="C72267">
        <v>-1.4081821E-2</v>
      </c>
      <c r="D72267">
        <v>-1.38224553563282E-2</v>
      </c>
    </row>
    <row r="72268" spans="1:4" x14ac:dyDescent="0.3">
      <c r="A72268">
        <v>267</v>
      </c>
      <c r="B72268">
        <v>37</v>
      </c>
      <c r="C72268">
        <v>-9.6253439999999992E-3</v>
      </c>
      <c r="D72268">
        <v>-1.0294905082793626E-2</v>
      </c>
    </row>
    <row r="72269" spans="1:4" x14ac:dyDescent="0.3">
      <c r="A72269">
        <v>268</v>
      </c>
      <c r="B72269">
        <v>37</v>
      </c>
      <c r="C72269">
        <v>-3.1666989000000002E-3</v>
      </c>
      <c r="D72269">
        <v>-3.5858121066572046E-3</v>
      </c>
    </row>
    <row r="72270" spans="1:4" x14ac:dyDescent="0.3">
      <c r="A72270">
        <v>269</v>
      </c>
      <c r="B72270">
        <v>37</v>
      </c>
      <c r="C72270">
        <v>4.7478529999999998E-3</v>
      </c>
      <c r="D72270">
        <v>4.6393758690742581E-3</v>
      </c>
    </row>
    <row r="72271" spans="1:4" x14ac:dyDescent="0.3">
      <c r="A72271">
        <v>270</v>
      </c>
      <c r="B72271">
        <v>37</v>
      </c>
      <c r="C72271">
        <v>-1.5141181999999999E-3</v>
      </c>
      <c r="D72271">
        <v>-9.3086570510569899E-4</v>
      </c>
    </row>
    <row r="72272" spans="1:4" x14ac:dyDescent="0.3">
      <c r="A72272">
        <v>271</v>
      </c>
      <c r="B72272">
        <v>37</v>
      </c>
      <c r="C72272">
        <v>-7.3440652000000004E-3</v>
      </c>
      <c r="D72272">
        <v>-6.8202000350372494E-3</v>
      </c>
    </row>
    <row r="72273" spans="1:4" x14ac:dyDescent="0.3">
      <c r="A72273">
        <v>272</v>
      </c>
      <c r="B72273">
        <v>37</v>
      </c>
      <c r="C72273">
        <v>1.7272802E-2</v>
      </c>
      <c r="D72273">
        <v>1.69342899218069E-2</v>
      </c>
    </row>
    <row r="72274" spans="1:4" x14ac:dyDescent="0.3">
      <c r="A72274">
        <v>273</v>
      </c>
      <c r="B72274">
        <v>37</v>
      </c>
      <c r="C72274">
        <v>-1.6853642E-3</v>
      </c>
      <c r="D72274">
        <v>-5.0425414408850067E-4</v>
      </c>
    </row>
    <row r="72275" spans="1:4" x14ac:dyDescent="0.3">
      <c r="A72275">
        <v>274</v>
      </c>
      <c r="B72275">
        <v>37</v>
      </c>
      <c r="C72275">
        <v>1.4915918000000001E-3</v>
      </c>
      <c r="D72275">
        <v>1.9611463474272783E-3</v>
      </c>
    </row>
    <row r="72276" spans="1:4" x14ac:dyDescent="0.3">
      <c r="A72276">
        <v>275</v>
      </c>
      <c r="B72276">
        <v>37</v>
      </c>
      <c r="C72276">
        <v>1.32058505E-2</v>
      </c>
      <c r="D72276">
        <v>1.3480785071991241E-2</v>
      </c>
    </row>
    <row r="72277" spans="1:4" x14ac:dyDescent="0.3">
      <c r="A72277">
        <v>276</v>
      </c>
      <c r="B72277">
        <v>37</v>
      </c>
      <c r="C72277">
        <v>-2.6630199999999999E-3</v>
      </c>
      <c r="D72277">
        <v>-1.583503519063667E-3</v>
      </c>
    </row>
    <row r="72278" spans="1:4" x14ac:dyDescent="0.3">
      <c r="A72278">
        <v>277</v>
      </c>
      <c r="B72278">
        <v>37</v>
      </c>
      <c r="C72278">
        <v>3.9004254999999997E-4</v>
      </c>
      <c r="D72278">
        <v>3.0090942626281869E-4</v>
      </c>
    </row>
    <row r="72279" spans="1:4" x14ac:dyDescent="0.3">
      <c r="A72279">
        <v>278</v>
      </c>
      <c r="B72279">
        <v>37</v>
      </c>
      <c r="C72279">
        <v>-8.5719395000000002E-4</v>
      </c>
      <c r="D72279">
        <v>-1.0290578714919896E-3</v>
      </c>
    </row>
    <row r="72280" spans="1:4" x14ac:dyDescent="0.3">
      <c r="A72280">
        <v>279</v>
      </c>
      <c r="B72280">
        <v>37</v>
      </c>
      <c r="C72280">
        <v>5.9401489999999996E-3</v>
      </c>
      <c r="D72280">
        <v>6.0383172228710702E-3</v>
      </c>
    </row>
    <row r="72281" spans="1:4" x14ac:dyDescent="0.3">
      <c r="A72281">
        <v>280</v>
      </c>
      <c r="B72281">
        <v>37</v>
      </c>
      <c r="C72281">
        <v>-4.6444516999999998E-3</v>
      </c>
      <c r="D72281">
        <v>-4.0251367733243892E-3</v>
      </c>
    </row>
    <row r="72282" spans="1:4" x14ac:dyDescent="0.3">
      <c r="A72282">
        <v>281</v>
      </c>
      <c r="B72282">
        <v>37</v>
      </c>
      <c r="C72282">
        <v>1.1135361999999999E-2</v>
      </c>
      <c r="D72282">
        <v>1.2240317979596793E-2</v>
      </c>
    </row>
    <row r="72283" spans="1:4" x14ac:dyDescent="0.3">
      <c r="A72283">
        <v>282</v>
      </c>
      <c r="B72283">
        <v>37</v>
      </c>
      <c r="C72283">
        <v>7.8995246000000002E-4</v>
      </c>
      <c r="D72283">
        <v>1.5595639610928025E-3</v>
      </c>
    </row>
    <row r="72284" spans="1:4" x14ac:dyDescent="0.3">
      <c r="A72284">
        <v>283</v>
      </c>
      <c r="B72284">
        <v>37</v>
      </c>
      <c r="C72284">
        <v>1.7109632E-2</v>
      </c>
      <c r="D72284">
        <v>1.6567880910304145E-2</v>
      </c>
    </row>
    <row r="72285" spans="1:4" x14ac:dyDescent="0.3">
      <c r="A72285">
        <v>284</v>
      </c>
      <c r="B72285">
        <v>37</v>
      </c>
      <c r="C72285">
        <v>-4.1330344999999996E-3</v>
      </c>
      <c r="D72285">
        <v>-4.5072239137007308E-3</v>
      </c>
    </row>
    <row r="72286" spans="1:4" x14ac:dyDescent="0.3">
      <c r="A72286">
        <v>285</v>
      </c>
      <c r="B72286">
        <v>37</v>
      </c>
      <c r="C72286">
        <v>-1.4166174E-2</v>
      </c>
      <c r="D72286">
        <v>-1.4021894760751552E-2</v>
      </c>
    </row>
    <row r="72287" spans="1:4" x14ac:dyDescent="0.3">
      <c r="A72287">
        <v>286</v>
      </c>
      <c r="B72287">
        <v>37</v>
      </c>
      <c r="C72287">
        <v>5.0814010000000001E-3</v>
      </c>
      <c r="D72287">
        <v>5.1938827382236319E-3</v>
      </c>
    </row>
    <row r="72288" spans="1:4" x14ac:dyDescent="0.3">
      <c r="A72288">
        <v>287</v>
      </c>
      <c r="B72288">
        <v>37</v>
      </c>
      <c r="C72288">
        <v>9.6327770000000004E-3</v>
      </c>
      <c r="D72288">
        <v>9.6960658195608396E-3</v>
      </c>
    </row>
    <row r="72289" spans="1:4" x14ac:dyDescent="0.3">
      <c r="A72289">
        <v>288</v>
      </c>
      <c r="B72289">
        <v>37</v>
      </c>
      <c r="C72289">
        <v>8.4610659999999997E-3</v>
      </c>
      <c r="D72289">
        <v>8.0368851564623922E-3</v>
      </c>
    </row>
    <row r="72290" spans="1:4" x14ac:dyDescent="0.3">
      <c r="A72290">
        <v>289</v>
      </c>
      <c r="B72290">
        <v>37</v>
      </c>
      <c r="C72290">
        <v>-2.6640492E-3</v>
      </c>
      <c r="D72290">
        <v>-3.6069634265549766E-3</v>
      </c>
    </row>
    <row r="72291" spans="1:4" x14ac:dyDescent="0.3">
      <c r="A72291">
        <v>290</v>
      </c>
      <c r="B72291">
        <v>37</v>
      </c>
      <c r="C72291">
        <v>8.7405250000000007E-3</v>
      </c>
      <c r="D72291">
        <v>8.9717784893360575E-3</v>
      </c>
    </row>
    <row r="72292" spans="1:4" x14ac:dyDescent="0.3">
      <c r="A72292">
        <v>291</v>
      </c>
      <c r="B72292">
        <v>37</v>
      </c>
      <c r="C72292">
        <v>-1.1543067000000001E-2</v>
      </c>
      <c r="D72292">
        <v>-1.073910296904601E-2</v>
      </c>
    </row>
    <row r="72293" spans="1:4" x14ac:dyDescent="0.3">
      <c r="A72293">
        <v>292</v>
      </c>
      <c r="B72293">
        <v>37</v>
      </c>
      <c r="C72293">
        <v>1.5046469999999999E-2</v>
      </c>
      <c r="D72293">
        <v>1.4693870312036506E-2</v>
      </c>
    </row>
    <row r="72294" spans="1:4" x14ac:dyDescent="0.3">
      <c r="A72294">
        <v>293</v>
      </c>
      <c r="B72294">
        <v>37</v>
      </c>
      <c r="C72294">
        <v>-4.7296760000000004E-3</v>
      </c>
      <c r="D72294">
        <v>-4.6737422489420144E-3</v>
      </c>
    </row>
    <row r="72295" spans="1:4" x14ac:dyDescent="0.3">
      <c r="A72295">
        <v>294</v>
      </c>
      <c r="B72295">
        <v>37</v>
      </c>
      <c r="C72295">
        <v>2.4769846E-3</v>
      </c>
      <c r="D72295">
        <v>3.1639575985821233E-3</v>
      </c>
    </row>
    <row r="72296" spans="1:4" x14ac:dyDescent="0.3">
      <c r="A72296">
        <v>295</v>
      </c>
      <c r="B72296">
        <v>37</v>
      </c>
      <c r="C72296">
        <v>-1.1324420999999999E-2</v>
      </c>
      <c r="D72296">
        <v>-1.1486440012785204E-2</v>
      </c>
    </row>
    <row r="72297" spans="1:4" x14ac:dyDescent="0.3">
      <c r="A72297">
        <v>296</v>
      </c>
      <c r="B72297">
        <v>37</v>
      </c>
      <c r="C72297">
        <v>1.4388961999999999E-3</v>
      </c>
      <c r="D72297">
        <v>1.2624043209382707E-3</v>
      </c>
    </row>
    <row r="72298" spans="1:4" x14ac:dyDescent="0.3">
      <c r="A72298">
        <v>297</v>
      </c>
      <c r="B72298">
        <v>37</v>
      </c>
      <c r="C72298">
        <v>4.93503E-3</v>
      </c>
      <c r="D72298">
        <v>4.2994350394994774E-3</v>
      </c>
    </row>
    <row r="72299" spans="1:4" x14ac:dyDescent="0.3">
      <c r="A72299">
        <v>298</v>
      </c>
      <c r="B72299">
        <v>37</v>
      </c>
      <c r="C72299">
        <v>6.2715180000000002E-3</v>
      </c>
      <c r="D72299">
        <v>6.4787520578308833E-3</v>
      </c>
    </row>
    <row r="72300" spans="1:4" x14ac:dyDescent="0.3">
      <c r="A72300">
        <v>299</v>
      </c>
      <c r="B72300">
        <v>37</v>
      </c>
      <c r="C72300">
        <v>6.0112773999999999E-4</v>
      </c>
      <c r="D72300">
        <v>9.6506774455873412E-4</v>
      </c>
    </row>
    <row r="72301" spans="1:4" x14ac:dyDescent="0.3">
      <c r="A72301">
        <v>300</v>
      </c>
      <c r="B72301">
        <v>37</v>
      </c>
      <c r="C72301">
        <v>1.0882136000000001E-2</v>
      </c>
      <c r="D72301">
        <v>1.0579869455908053E-2</v>
      </c>
    </row>
    <row r="72302" spans="1:4" x14ac:dyDescent="0.3">
      <c r="A72302">
        <v>301</v>
      </c>
      <c r="B72302">
        <v>37</v>
      </c>
      <c r="C72302">
        <v>-8.2910510000000007E-3</v>
      </c>
      <c r="D72302">
        <v>-8.4518348276907407E-3</v>
      </c>
    </row>
    <row r="72303" spans="1:4" x14ac:dyDescent="0.3">
      <c r="A72303">
        <v>302</v>
      </c>
      <c r="B72303">
        <v>37</v>
      </c>
      <c r="C72303">
        <v>3.990075E-3</v>
      </c>
      <c r="D72303">
        <v>4.2944779167450875E-3</v>
      </c>
    </row>
    <row r="72304" spans="1:4" x14ac:dyDescent="0.3">
      <c r="A72304">
        <v>303</v>
      </c>
      <c r="B72304">
        <v>37</v>
      </c>
      <c r="C72304">
        <v>1.8631997999999999E-3</v>
      </c>
      <c r="D72304">
        <v>1.0568818190355156E-3</v>
      </c>
    </row>
    <row r="72305" spans="1:4" x14ac:dyDescent="0.3">
      <c r="A72305">
        <v>304</v>
      </c>
      <c r="B72305">
        <v>37</v>
      </c>
      <c r="C72305">
        <v>-7.5130574000000002E-3</v>
      </c>
      <c r="D72305">
        <v>-7.3902146144113612E-3</v>
      </c>
    </row>
    <row r="72306" spans="1:4" x14ac:dyDescent="0.3">
      <c r="A72306">
        <v>305</v>
      </c>
      <c r="B72306">
        <v>37</v>
      </c>
      <c r="C72306">
        <v>1.3997838E-2</v>
      </c>
      <c r="D72306">
        <v>1.3566421011824259E-2</v>
      </c>
    </row>
    <row r="72307" spans="1:4" x14ac:dyDescent="0.3">
      <c r="A72307">
        <v>306</v>
      </c>
      <c r="B72307">
        <v>37</v>
      </c>
      <c r="C72307">
        <v>8.4562509999999997E-3</v>
      </c>
      <c r="D72307">
        <v>7.9414288619600315E-3</v>
      </c>
    </row>
    <row r="72308" spans="1:4" x14ac:dyDescent="0.3">
      <c r="A72308">
        <v>307</v>
      </c>
      <c r="B72308">
        <v>37</v>
      </c>
      <c r="C72308">
        <v>2.5408859999999998E-2</v>
      </c>
      <c r="D72308">
        <v>2.5921210663045646E-2</v>
      </c>
    </row>
    <row r="72309" spans="1:4" x14ac:dyDescent="0.3">
      <c r="A72309">
        <v>308</v>
      </c>
      <c r="B72309">
        <v>37</v>
      </c>
      <c r="C72309">
        <v>6.4094304E-3</v>
      </c>
      <c r="D72309">
        <v>6.4629584552485797E-3</v>
      </c>
    </row>
    <row r="72310" spans="1:4" x14ac:dyDescent="0.3">
      <c r="A72310">
        <v>309</v>
      </c>
      <c r="B72310">
        <v>37</v>
      </c>
      <c r="C72310">
        <v>-1.9964731999999999E-2</v>
      </c>
      <c r="D72310">
        <v>-2.0915495761669289E-2</v>
      </c>
    </row>
    <row r="72311" spans="1:4" x14ac:dyDescent="0.3">
      <c r="A72311">
        <v>310</v>
      </c>
      <c r="B72311">
        <v>37</v>
      </c>
      <c r="C72311">
        <v>1.3806984E-2</v>
      </c>
      <c r="D72311">
        <v>1.4427791559362579E-2</v>
      </c>
    </row>
    <row r="72312" spans="1:4" x14ac:dyDescent="0.3">
      <c r="A72312">
        <v>311</v>
      </c>
      <c r="B72312">
        <v>37</v>
      </c>
      <c r="C72312">
        <v>-1.5420271000000001E-3</v>
      </c>
      <c r="D72312">
        <v>-1.4340535647046071E-3</v>
      </c>
    </row>
    <row r="72313" spans="1:4" x14ac:dyDescent="0.3">
      <c r="A72313">
        <v>312</v>
      </c>
      <c r="B72313">
        <v>37</v>
      </c>
      <c r="C72313">
        <v>1.1460979E-2</v>
      </c>
      <c r="D72313">
        <v>1.1480663573260164E-2</v>
      </c>
    </row>
    <row r="72314" spans="1:4" x14ac:dyDescent="0.3">
      <c r="A72314">
        <v>313</v>
      </c>
      <c r="B72314">
        <v>37</v>
      </c>
      <c r="C72314">
        <v>3.2340870000000001E-3</v>
      </c>
      <c r="D72314">
        <v>3.378546726596876E-3</v>
      </c>
    </row>
    <row r="72315" spans="1:4" x14ac:dyDescent="0.3">
      <c r="A72315">
        <v>314</v>
      </c>
      <c r="B72315">
        <v>37</v>
      </c>
      <c r="C72315">
        <v>-2.8375423999999999E-3</v>
      </c>
      <c r="D72315">
        <v>-2.4007497957609925E-3</v>
      </c>
    </row>
    <row r="72316" spans="1:4" x14ac:dyDescent="0.3">
      <c r="A72316">
        <v>315</v>
      </c>
      <c r="B72316">
        <v>37</v>
      </c>
      <c r="C72316">
        <v>4.927435E-3</v>
      </c>
      <c r="D72316">
        <v>3.9800955382293113E-3</v>
      </c>
    </row>
    <row r="72317" spans="1:4" x14ac:dyDescent="0.3">
      <c r="A72317">
        <v>316</v>
      </c>
      <c r="B72317">
        <v>37</v>
      </c>
      <c r="C72317">
        <v>-1.2744306E-2</v>
      </c>
      <c r="D72317">
        <v>-1.2662329771462311E-2</v>
      </c>
    </row>
    <row r="72318" spans="1:4" x14ac:dyDescent="0.3">
      <c r="A72318">
        <v>317</v>
      </c>
      <c r="B72318">
        <v>37</v>
      </c>
      <c r="C72318">
        <v>7.6741429999999996E-3</v>
      </c>
      <c r="D72318">
        <v>7.372246326532883E-3</v>
      </c>
    </row>
    <row r="72319" spans="1:4" x14ac:dyDescent="0.3">
      <c r="A72319">
        <v>318</v>
      </c>
      <c r="B72319">
        <v>37</v>
      </c>
      <c r="C72319">
        <v>1.5809395999999999E-3</v>
      </c>
      <c r="D72319">
        <v>1.3561583369783303E-3</v>
      </c>
    </row>
    <row r="72320" spans="1:4" x14ac:dyDescent="0.3">
      <c r="A72320">
        <v>319</v>
      </c>
      <c r="B72320">
        <v>37</v>
      </c>
      <c r="C72320">
        <v>4.5364723E-4</v>
      </c>
      <c r="D72320">
        <v>1.7396972926697618E-4</v>
      </c>
    </row>
    <row r="72321" spans="1:4" x14ac:dyDescent="0.3">
      <c r="A72321">
        <v>320</v>
      </c>
      <c r="B72321">
        <v>37</v>
      </c>
      <c r="C72321">
        <v>1.5230864E-2</v>
      </c>
      <c r="D72321">
        <v>1.5655991455894025E-2</v>
      </c>
    </row>
    <row r="72322" spans="1:4" x14ac:dyDescent="0.3">
      <c r="A72322">
        <v>321</v>
      </c>
      <c r="B72322">
        <v>37</v>
      </c>
      <c r="C72322">
        <v>1.7196402E-2</v>
      </c>
      <c r="D72322">
        <v>1.5556181224293808E-2</v>
      </c>
    </row>
    <row r="72323" spans="1:4" x14ac:dyDescent="0.3">
      <c r="A72323">
        <v>322</v>
      </c>
      <c r="B72323">
        <v>37</v>
      </c>
      <c r="C72323">
        <v>-1.1253133000000001E-3</v>
      </c>
      <c r="D72323">
        <v>-9.6693405830028389E-4</v>
      </c>
    </row>
    <row r="72324" spans="1:4" x14ac:dyDescent="0.3">
      <c r="A72324">
        <v>323</v>
      </c>
      <c r="B72324">
        <v>37</v>
      </c>
      <c r="C72324">
        <v>1.8061850000000001E-2</v>
      </c>
      <c r="D72324">
        <v>1.7727079398102363E-2</v>
      </c>
    </row>
    <row r="72325" spans="1:4" x14ac:dyDescent="0.3">
      <c r="A72325">
        <v>324</v>
      </c>
      <c r="B72325">
        <v>37</v>
      </c>
      <c r="C72325">
        <v>1.2643333499999999E-2</v>
      </c>
      <c r="D72325">
        <v>1.1467960193791815E-2</v>
      </c>
    </row>
    <row r="72326" spans="1:4" x14ac:dyDescent="0.3">
      <c r="A72326">
        <v>325</v>
      </c>
      <c r="B72326">
        <v>37</v>
      </c>
      <c r="C72326">
        <v>-4.9176569999999998E-3</v>
      </c>
      <c r="D72326">
        <v>-4.331682546824478E-3</v>
      </c>
    </row>
    <row r="72327" spans="1:4" x14ac:dyDescent="0.3">
      <c r="A72327">
        <v>326</v>
      </c>
      <c r="B72327">
        <v>37</v>
      </c>
      <c r="C72327">
        <v>-4.8542079999999996E-3</v>
      </c>
      <c r="D72327">
        <v>-4.1209122237664264E-3</v>
      </c>
    </row>
    <row r="72328" spans="1:4" x14ac:dyDescent="0.3">
      <c r="A72328">
        <v>327</v>
      </c>
      <c r="B72328">
        <v>37</v>
      </c>
      <c r="C72328">
        <v>-2.5278516E-3</v>
      </c>
      <c r="D72328">
        <v>-1.8825372875632684E-3</v>
      </c>
    </row>
    <row r="72329" spans="1:4" x14ac:dyDescent="0.3">
      <c r="A72329">
        <v>328</v>
      </c>
      <c r="B72329">
        <v>37</v>
      </c>
      <c r="C72329">
        <v>-5.1225526E-3</v>
      </c>
      <c r="D72329">
        <v>-5.3049944557428397E-3</v>
      </c>
    </row>
    <row r="72330" spans="1:4" x14ac:dyDescent="0.3">
      <c r="A72330">
        <v>329</v>
      </c>
      <c r="B72330">
        <v>37</v>
      </c>
      <c r="C72330">
        <v>7.5629432999999996E-3</v>
      </c>
      <c r="D72330">
        <v>7.8292196279161619E-3</v>
      </c>
    </row>
    <row r="72331" spans="1:4" x14ac:dyDescent="0.3">
      <c r="A72331">
        <v>330</v>
      </c>
      <c r="B72331">
        <v>37</v>
      </c>
      <c r="C72331">
        <v>2.5506591999999999E-3</v>
      </c>
      <c r="D72331">
        <v>3.2623224187235955E-3</v>
      </c>
    </row>
    <row r="72332" spans="1:4" x14ac:dyDescent="0.3">
      <c r="A72332">
        <v>331</v>
      </c>
      <c r="B72332">
        <v>37</v>
      </c>
      <c r="C72332">
        <v>-5.5785942999999998E-3</v>
      </c>
      <c r="D72332">
        <v>-4.9685645832997505E-3</v>
      </c>
    </row>
    <row r="72333" spans="1:4" x14ac:dyDescent="0.3">
      <c r="A72333">
        <v>332</v>
      </c>
      <c r="B72333">
        <v>37</v>
      </c>
      <c r="C72333">
        <v>-1.4873771E-3</v>
      </c>
      <c r="D72333">
        <v>-1.5704624851766713E-3</v>
      </c>
    </row>
    <row r="72334" spans="1:4" x14ac:dyDescent="0.3">
      <c r="A72334">
        <v>333</v>
      </c>
      <c r="B72334">
        <v>37</v>
      </c>
      <c r="C72334">
        <v>-3.1810179999999999E-3</v>
      </c>
      <c r="D72334">
        <v>-2.932574848858005E-3</v>
      </c>
    </row>
    <row r="72335" spans="1:4" x14ac:dyDescent="0.3">
      <c r="A72335">
        <v>334</v>
      </c>
      <c r="B72335">
        <v>37</v>
      </c>
      <c r="C72335">
        <v>-1.1708196000000001E-2</v>
      </c>
      <c r="D72335">
        <v>-1.2231809182157161E-2</v>
      </c>
    </row>
    <row r="72336" spans="1:4" x14ac:dyDescent="0.3">
      <c r="A72336">
        <v>335</v>
      </c>
      <c r="B72336">
        <v>37</v>
      </c>
      <c r="C72336">
        <v>-2.1891342000000002E-3</v>
      </c>
      <c r="D72336">
        <v>-1.2174804562348207E-3</v>
      </c>
    </row>
    <row r="72337" spans="1:4" x14ac:dyDescent="0.3">
      <c r="A72337">
        <v>336</v>
      </c>
      <c r="B72337">
        <v>37</v>
      </c>
      <c r="C72337">
        <v>1.4730374999999999E-3</v>
      </c>
      <c r="D72337">
        <v>1.1027825280889303E-3</v>
      </c>
    </row>
    <row r="72338" spans="1:4" x14ac:dyDescent="0.3">
      <c r="A72338">
        <v>337</v>
      </c>
      <c r="B72338">
        <v>37</v>
      </c>
      <c r="C72338">
        <v>1.7751142000000001E-2</v>
      </c>
      <c r="D72338">
        <v>1.6759337099145011E-2</v>
      </c>
    </row>
    <row r="72339" spans="1:4" x14ac:dyDescent="0.3">
      <c r="A72339">
        <v>338</v>
      </c>
      <c r="B72339">
        <v>37</v>
      </c>
      <c r="C72339">
        <v>-1.6701770999999999E-3</v>
      </c>
      <c r="D72339">
        <v>-2.2299616647039056E-3</v>
      </c>
    </row>
    <row r="72340" spans="1:4" x14ac:dyDescent="0.3">
      <c r="A72340">
        <v>339</v>
      </c>
      <c r="B72340">
        <v>37</v>
      </c>
      <c r="C72340">
        <v>9.5035729999999995E-3</v>
      </c>
      <c r="D72340">
        <v>9.7450984858011847E-3</v>
      </c>
    </row>
    <row r="72341" spans="1:4" x14ac:dyDescent="0.3">
      <c r="A72341">
        <v>340</v>
      </c>
      <c r="B72341">
        <v>37</v>
      </c>
      <c r="C72341">
        <v>-1.0472137499999999E-2</v>
      </c>
      <c r="D72341">
        <v>-1.0410256876599577E-2</v>
      </c>
    </row>
    <row r="72342" spans="1:4" x14ac:dyDescent="0.3">
      <c r="A72342">
        <v>341</v>
      </c>
      <c r="B72342">
        <v>37</v>
      </c>
      <c r="C72342">
        <v>9.3888400000000007E-3</v>
      </c>
      <c r="D72342">
        <v>8.6613259947835308E-3</v>
      </c>
    </row>
    <row r="72343" spans="1:4" x14ac:dyDescent="0.3">
      <c r="A72343">
        <v>342</v>
      </c>
      <c r="B72343">
        <v>37</v>
      </c>
      <c r="C72343">
        <v>4.8367693E-3</v>
      </c>
      <c r="D72343">
        <v>5.414523334964505E-3</v>
      </c>
    </row>
    <row r="72344" spans="1:4" x14ac:dyDescent="0.3">
      <c r="A72344">
        <v>343</v>
      </c>
      <c r="B72344">
        <v>37</v>
      </c>
      <c r="C72344">
        <v>-1.3728105000000001E-3</v>
      </c>
      <c r="D72344">
        <v>-1.6276449229999379E-3</v>
      </c>
    </row>
    <row r="72345" spans="1:4" x14ac:dyDescent="0.3">
      <c r="A72345">
        <v>344</v>
      </c>
      <c r="B72345">
        <v>37</v>
      </c>
      <c r="C72345">
        <v>1.5925299E-3</v>
      </c>
      <c r="D72345">
        <v>1.4708334623100283E-3</v>
      </c>
    </row>
    <row r="72346" spans="1:4" x14ac:dyDescent="0.3">
      <c r="A72346">
        <v>345</v>
      </c>
      <c r="B72346">
        <v>37</v>
      </c>
      <c r="C72346">
        <v>-1.3705194000000001E-3</v>
      </c>
      <c r="D72346">
        <v>-2.007020061182585E-3</v>
      </c>
    </row>
    <row r="72347" spans="1:4" x14ac:dyDescent="0.3">
      <c r="A72347">
        <v>346</v>
      </c>
      <c r="B72347">
        <v>37</v>
      </c>
      <c r="C72347">
        <v>1.2893155E-3</v>
      </c>
      <c r="D72347">
        <v>2.0368428038373132E-3</v>
      </c>
    </row>
    <row r="72348" spans="1:4" x14ac:dyDescent="0.3">
      <c r="A72348">
        <v>347</v>
      </c>
      <c r="B72348">
        <v>37</v>
      </c>
      <c r="C72348">
        <v>9.9749560000000001E-3</v>
      </c>
      <c r="D72348">
        <v>9.9147140534685541E-3</v>
      </c>
    </row>
    <row r="72349" spans="1:4" x14ac:dyDescent="0.3">
      <c r="A72349">
        <v>348</v>
      </c>
      <c r="B72349">
        <v>37</v>
      </c>
      <c r="C72349">
        <v>4.8704995000000001E-3</v>
      </c>
      <c r="D72349">
        <v>5.0513542743491069E-3</v>
      </c>
    </row>
    <row r="72350" spans="1:4" x14ac:dyDescent="0.3">
      <c r="A72350">
        <v>349</v>
      </c>
      <c r="B72350">
        <v>37</v>
      </c>
      <c r="C72350">
        <v>8.3354980000000002E-3</v>
      </c>
      <c r="D72350">
        <v>8.5591092101883204E-3</v>
      </c>
    </row>
    <row r="72351" spans="1:4" x14ac:dyDescent="0.3">
      <c r="A72351">
        <v>350</v>
      </c>
      <c r="B72351">
        <v>37</v>
      </c>
      <c r="C72351">
        <v>-3.5067713000000002E-3</v>
      </c>
      <c r="D72351">
        <v>-4.0745344608421608E-3</v>
      </c>
    </row>
    <row r="72352" spans="1:4" x14ac:dyDescent="0.3">
      <c r="A72352">
        <v>351</v>
      </c>
      <c r="B72352">
        <v>37</v>
      </c>
      <c r="C72352">
        <v>-6.4152590000000004E-3</v>
      </c>
      <c r="D72352">
        <v>-5.8004512020823906E-3</v>
      </c>
    </row>
    <row r="72353" spans="1:4" x14ac:dyDescent="0.3">
      <c r="A72353">
        <v>352</v>
      </c>
      <c r="B72353">
        <v>37</v>
      </c>
      <c r="C72353">
        <v>4.3117627999999996E-3</v>
      </c>
      <c r="D72353">
        <v>4.6631531275972415E-3</v>
      </c>
    </row>
    <row r="72354" spans="1:4" x14ac:dyDescent="0.3">
      <c r="A72354">
        <v>353</v>
      </c>
      <c r="B72354">
        <v>37</v>
      </c>
      <c r="C72354">
        <v>1.7062767999999999E-2</v>
      </c>
      <c r="D72354">
        <v>1.7572677517249002E-2</v>
      </c>
    </row>
    <row r="72355" spans="1:4" x14ac:dyDescent="0.3">
      <c r="A72355">
        <v>354</v>
      </c>
      <c r="B72355">
        <v>37</v>
      </c>
      <c r="C72355">
        <v>-8.6972209999999998E-3</v>
      </c>
      <c r="D72355">
        <v>-8.8140079877894184E-3</v>
      </c>
    </row>
    <row r="72356" spans="1:4" x14ac:dyDescent="0.3">
      <c r="A72356">
        <v>355</v>
      </c>
      <c r="B72356">
        <v>37</v>
      </c>
      <c r="C72356">
        <v>3.9525180000000004E-3</v>
      </c>
      <c r="D72356">
        <v>4.0634212413354076E-3</v>
      </c>
    </row>
    <row r="72357" spans="1:4" x14ac:dyDescent="0.3">
      <c r="A72357">
        <v>356</v>
      </c>
      <c r="B72357">
        <v>37</v>
      </c>
      <c r="C72357">
        <v>8.1650420000000008E-3</v>
      </c>
      <c r="D72357">
        <v>8.6249628234360554E-3</v>
      </c>
    </row>
    <row r="72358" spans="1:4" x14ac:dyDescent="0.3">
      <c r="A72358">
        <v>357</v>
      </c>
      <c r="B72358">
        <v>37</v>
      </c>
      <c r="C72358">
        <v>1.4098097E-2</v>
      </c>
      <c r="D72358">
        <v>1.4035208802693599E-2</v>
      </c>
    </row>
    <row r="72359" spans="1:4" x14ac:dyDescent="0.3">
      <c r="A72359">
        <v>358</v>
      </c>
      <c r="B72359">
        <v>37</v>
      </c>
      <c r="C72359">
        <v>-2.9878980000000001E-3</v>
      </c>
      <c r="D72359">
        <v>-4.1168792047394653E-3</v>
      </c>
    </row>
    <row r="72360" spans="1:4" x14ac:dyDescent="0.3">
      <c r="A72360">
        <v>359</v>
      </c>
      <c r="B72360">
        <v>37</v>
      </c>
      <c r="C72360">
        <v>-1.3709594E-2</v>
      </c>
      <c r="D72360">
        <v>-1.4473493329329568E-2</v>
      </c>
    </row>
    <row r="72361" spans="1:4" x14ac:dyDescent="0.3">
      <c r="A72361">
        <v>360</v>
      </c>
      <c r="B72361">
        <v>37</v>
      </c>
      <c r="C72361">
        <v>1.1354351E-2</v>
      </c>
      <c r="D72361">
        <v>1.1995364282249121E-2</v>
      </c>
    </row>
    <row r="72362" spans="1:4" x14ac:dyDescent="0.3">
      <c r="A72362">
        <v>361</v>
      </c>
      <c r="B72362">
        <v>37</v>
      </c>
      <c r="C72362">
        <v>1.2647647E-2</v>
      </c>
      <c r="D72362">
        <v>1.2149572408942433E-2</v>
      </c>
    </row>
    <row r="72363" spans="1:4" x14ac:dyDescent="0.3">
      <c r="A72363">
        <v>362</v>
      </c>
      <c r="B72363">
        <v>37</v>
      </c>
      <c r="C72363">
        <v>2.7901060000000001E-3</v>
      </c>
      <c r="D72363">
        <v>2.5295849725097685E-3</v>
      </c>
    </row>
    <row r="72364" spans="1:4" x14ac:dyDescent="0.3">
      <c r="A72364">
        <v>363</v>
      </c>
      <c r="B72364">
        <v>37</v>
      </c>
      <c r="C72364">
        <v>-4.3963687000000001E-3</v>
      </c>
      <c r="D72364">
        <v>-4.3861543359853261E-3</v>
      </c>
    </row>
    <row r="72365" spans="1:4" x14ac:dyDescent="0.3">
      <c r="A72365">
        <v>364</v>
      </c>
      <c r="B72365">
        <v>37</v>
      </c>
      <c r="C72365">
        <v>-6.915109E-3</v>
      </c>
      <c r="D72365">
        <v>-6.1981807936892785E-3</v>
      </c>
    </row>
    <row r="72366" spans="1:4" x14ac:dyDescent="0.3">
      <c r="A72366">
        <v>365</v>
      </c>
      <c r="B72366">
        <v>37</v>
      </c>
      <c r="C72366">
        <v>1.1546017E-2</v>
      </c>
      <c r="D72366">
        <v>1.0686563738496746E-2</v>
      </c>
    </row>
    <row r="72367" spans="1:4" x14ac:dyDescent="0.3">
      <c r="A72367">
        <v>366</v>
      </c>
      <c r="B72367">
        <v>37</v>
      </c>
      <c r="C72367">
        <v>9.8165519999999992E-3</v>
      </c>
      <c r="D72367">
        <v>9.8598159527425455E-3</v>
      </c>
    </row>
    <row r="72368" spans="1:4" x14ac:dyDescent="0.3">
      <c r="A72368">
        <v>367</v>
      </c>
      <c r="B72368">
        <v>37</v>
      </c>
      <c r="C72368">
        <v>-2.5295420999999998E-2</v>
      </c>
      <c r="D72368">
        <v>-2.6085136335932013E-2</v>
      </c>
    </row>
    <row r="72369" spans="1:4" x14ac:dyDescent="0.3">
      <c r="A72369">
        <v>368</v>
      </c>
      <c r="B72369">
        <v>37</v>
      </c>
      <c r="C72369">
        <v>1.6108453E-3</v>
      </c>
      <c r="D72369">
        <v>1.941224318700252E-3</v>
      </c>
    </row>
    <row r="72370" spans="1:4" x14ac:dyDescent="0.3">
      <c r="A72370">
        <v>369</v>
      </c>
      <c r="B72370">
        <v>37</v>
      </c>
      <c r="C72370">
        <v>-6.632382E-3</v>
      </c>
      <c r="D72370">
        <v>-6.5931853641350013E-3</v>
      </c>
    </row>
    <row r="72371" spans="1:4" x14ac:dyDescent="0.3">
      <c r="A72371">
        <v>370</v>
      </c>
      <c r="B72371">
        <v>37</v>
      </c>
      <c r="C72371">
        <v>-1.1232309000000001E-3</v>
      </c>
      <c r="D72371">
        <v>-2.0682689070241622E-3</v>
      </c>
    </row>
    <row r="72372" spans="1:4" x14ac:dyDescent="0.3">
      <c r="A72372">
        <v>371</v>
      </c>
      <c r="B72372">
        <v>37</v>
      </c>
      <c r="C72372">
        <v>5.4686609999999997E-3</v>
      </c>
      <c r="D72372">
        <v>5.536180085464304E-3</v>
      </c>
    </row>
    <row r="72373" spans="1:4" x14ac:dyDescent="0.3">
      <c r="A72373">
        <v>372</v>
      </c>
      <c r="B72373">
        <v>37</v>
      </c>
      <c r="C72373">
        <v>-7.8710539999999999E-4</v>
      </c>
      <c r="D72373">
        <v>-1.2184828936816494E-3</v>
      </c>
    </row>
    <row r="72374" spans="1:4" x14ac:dyDescent="0.3">
      <c r="A72374">
        <v>373</v>
      </c>
      <c r="B72374">
        <v>37</v>
      </c>
      <c r="C72374">
        <v>-1.3381764000000001E-3</v>
      </c>
      <c r="D72374">
        <v>-7.8561670911669879E-4</v>
      </c>
    </row>
    <row r="72375" spans="1:4" x14ac:dyDescent="0.3">
      <c r="A72375">
        <v>374</v>
      </c>
      <c r="B72375">
        <v>37</v>
      </c>
      <c r="C72375">
        <v>2.7608564E-3</v>
      </c>
      <c r="D72375">
        <v>3.2374846498571808E-3</v>
      </c>
    </row>
    <row r="72376" spans="1:4" x14ac:dyDescent="0.3">
      <c r="A72376">
        <v>375</v>
      </c>
      <c r="B72376">
        <v>37</v>
      </c>
      <c r="C72376">
        <v>-4.5223349999999997E-3</v>
      </c>
      <c r="D72376">
        <v>-5.8055094002582575E-3</v>
      </c>
    </row>
    <row r="72377" spans="1:4" x14ac:dyDescent="0.3">
      <c r="A72377">
        <v>376</v>
      </c>
      <c r="B72377">
        <v>37</v>
      </c>
      <c r="C72377">
        <v>-4.2825275999999997E-3</v>
      </c>
      <c r="D72377">
        <v>-3.7933350130141541E-3</v>
      </c>
    </row>
    <row r="72378" spans="1:4" x14ac:dyDescent="0.3">
      <c r="A72378">
        <v>377</v>
      </c>
      <c r="B72378">
        <v>37</v>
      </c>
      <c r="C72378">
        <v>1.0643168E-2</v>
      </c>
      <c r="D72378">
        <v>9.8431492532732312E-3</v>
      </c>
    </row>
    <row r="72379" spans="1:4" x14ac:dyDescent="0.3">
      <c r="A72379">
        <v>378</v>
      </c>
      <c r="B72379">
        <v>37</v>
      </c>
      <c r="C72379">
        <v>2.4976199999999999E-3</v>
      </c>
      <c r="D72379">
        <v>2.7633427771645014E-3</v>
      </c>
    </row>
    <row r="72380" spans="1:4" x14ac:dyDescent="0.3">
      <c r="A72380">
        <v>379</v>
      </c>
      <c r="B72380">
        <v>37</v>
      </c>
      <c r="C72380">
        <v>1.270838E-2</v>
      </c>
      <c r="D72380">
        <v>1.1650661996386535E-2</v>
      </c>
    </row>
    <row r="72381" spans="1:4" x14ac:dyDescent="0.3">
      <c r="A72381">
        <v>380</v>
      </c>
      <c r="B72381">
        <v>37</v>
      </c>
      <c r="C72381">
        <v>2.9525873000000001E-3</v>
      </c>
      <c r="D72381">
        <v>3.6744486334397974E-3</v>
      </c>
    </row>
    <row r="72382" spans="1:4" x14ac:dyDescent="0.3">
      <c r="A72382">
        <v>381</v>
      </c>
      <c r="B72382">
        <v>37</v>
      </c>
      <c r="C72382">
        <v>-5.4090589999999999E-3</v>
      </c>
      <c r="D72382">
        <v>-5.7175040102985797E-3</v>
      </c>
    </row>
    <row r="72383" spans="1:4" x14ac:dyDescent="0.3">
      <c r="A72383">
        <v>382</v>
      </c>
      <c r="B72383">
        <v>37</v>
      </c>
      <c r="C72383">
        <v>6.6238855999999997E-3</v>
      </c>
      <c r="D72383">
        <v>5.5124445200255279E-3</v>
      </c>
    </row>
    <row r="72384" spans="1:4" x14ac:dyDescent="0.3">
      <c r="A72384">
        <v>383</v>
      </c>
      <c r="B72384">
        <v>37</v>
      </c>
      <c r="C72384">
        <v>-2.0849444000000002E-3</v>
      </c>
      <c r="D72384">
        <v>-1.7008881080073923E-3</v>
      </c>
    </row>
    <row r="72385" spans="1:4" x14ac:dyDescent="0.3">
      <c r="A72385">
        <v>384</v>
      </c>
      <c r="B72385">
        <v>37</v>
      </c>
      <c r="C72385">
        <v>-3.3062323999999998E-3</v>
      </c>
      <c r="D72385">
        <v>-2.8380316295115726E-3</v>
      </c>
    </row>
    <row r="72386" spans="1:4" x14ac:dyDescent="0.3">
      <c r="A72386">
        <v>385</v>
      </c>
      <c r="B72386">
        <v>37</v>
      </c>
      <c r="C72386">
        <v>1.0133127E-2</v>
      </c>
      <c r="D72386">
        <v>1.0407543861211788E-2</v>
      </c>
    </row>
    <row r="72387" spans="1:4" x14ac:dyDescent="0.3">
      <c r="A72387">
        <v>386</v>
      </c>
      <c r="B72387">
        <v>37</v>
      </c>
      <c r="C72387">
        <v>1.1974554E-2</v>
      </c>
      <c r="D72387">
        <v>1.1370230973572926E-2</v>
      </c>
    </row>
    <row r="72388" spans="1:4" x14ac:dyDescent="0.3">
      <c r="A72388">
        <v>387</v>
      </c>
      <c r="B72388">
        <v>37</v>
      </c>
      <c r="C72388">
        <v>-6.8140680000000002E-4</v>
      </c>
      <c r="D72388">
        <v>-1.3558358016754202E-3</v>
      </c>
    </row>
    <row r="72389" spans="1:4" x14ac:dyDescent="0.3">
      <c r="A72389">
        <v>388</v>
      </c>
      <c r="B72389">
        <v>37</v>
      </c>
      <c r="C72389">
        <v>2.4191014E-2</v>
      </c>
      <c r="D72389">
        <v>2.3766406825825315E-2</v>
      </c>
    </row>
    <row r="72390" spans="1:4" x14ac:dyDescent="0.3">
      <c r="A72390">
        <v>389</v>
      </c>
      <c r="B72390">
        <v>37</v>
      </c>
      <c r="C72390">
        <v>-2.0600669000000001E-4</v>
      </c>
      <c r="D72390">
        <v>-2.6607077482609931E-4</v>
      </c>
    </row>
    <row r="72391" spans="1:4" x14ac:dyDescent="0.3">
      <c r="A72391">
        <v>390</v>
      </c>
      <c r="B72391">
        <v>37</v>
      </c>
      <c r="C72391">
        <v>1.7141406000000001E-3</v>
      </c>
      <c r="D72391">
        <v>8.2831332825084036E-4</v>
      </c>
    </row>
    <row r="72392" spans="1:4" x14ac:dyDescent="0.3">
      <c r="A72392">
        <v>391</v>
      </c>
      <c r="B72392">
        <v>37</v>
      </c>
      <c r="C72392">
        <v>6.8999593999999999E-3</v>
      </c>
      <c r="D72392">
        <v>6.7244753022039916E-3</v>
      </c>
    </row>
    <row r="72393" spans="1:4" x14ac:dyDescent="0.3">
      <c r="A72393">
        <v>392</v>
      </c>
      <c r="B72393">
        <v>37</v>
      </c>
      <c r="C72393">
        <v>-2.291076E-3</v>
      </c>
      <c r="D72393">
        <v>-1.1192513229789647E-3</v>
      </c>
    </row>
    <row r="72394" spans="1:4" x14ac:dyDescent="0.3">
      <c r="A72394">
        <v>393</v>
      </c>
      <c r="B72394">
        <v>37</v>
      </c>
      <c r="C72394">
        <v>-7.204991E-3</v>
      </c>
      <c r="D72394">
        <v>-7.6846027808064044E-3</v>
      </c>
    </row>
    <row r="72395" spans="1:4" x14ac:dyDescent="0.3">
      <c r="A72395">
        <v>394</v>
      </c>
      <c r="B72395">
        <v>37</v>
      </c>
      <c r="C72395">
        <v>-3.8250497999999999E-3</v>
      </c>
      <c r="D72395">
        <v>-3.2475121969817167E-3</v>
      </c>
    </row>
    <row r="72396" spans="1:4" x14ac:dyDescent="0.3">
      <c r="A72396">
        <v>395</v>
      </c>
      <c r="B72396">
        <v>37</v>
      </c>
      <c r="C72396">
        <v>-1.5205154E-3</v>
      </c>
      <c r="D72396">
        <v>-1.4651435049477524E-3</v>
      </c>
    </row>
    <row r="72397" spans="1:4" x14ac:dyDescent="0.3">
      <c r="A72397">
        <v>396</v>
      </c>
      <c r="B72397">
        <v>37</v>
      </c>
      <c r="C72397">
        <v>1.3730170999999999E-2</v>
      </c>
      <c r="D72397">
        <v>1.3535282390322423E-2</v>
      </c>
    </row>
    <row r="72398" spans="1:4" x14ac:dyDescent="0.3">
      <c r="A72398">
        <v>397</v>
      </c>
      <c r="B72398">
        <v>37</v>
      </c>
      <c r="C72398">
        <v>2.6638396000000001E-3</v>
      </c>
      <c r="D72398">
        <v>1.9711070635495265E-3</v>
      </c>
    </row>
    <row r="72399" spans="1:4" x14ac:dyDescent="0.3">
      <c r="A72399">
        <v>398</v>
      </c>
      <c r="B72399">
        <v>37</v>
      </c>
      <c r="C72399">
        <v>-1.5247225999999999E-2</v>
      </c>
      <c r="D72399">
        <v>-1.5218119612998793E-2</v>
      </c>
    </row>
    <row r="72400" spans="1:4" x14ac:dyDescent="0.3">
      <c r="A72400">
        <v>399</v>
      </c>
      <c r="B72400">
        <v>37</v>
      </c>
      <c r="C72400">
        <v>1.3942102E-2</v>
      </c>
      <c r="D72400">
        <v>1.4020626688489579E-2</v>
      </c>
    </row>
    <row r="72401" spans="1:4" x14ac:dyDescent="0.3">
      <c r="A72401">
        <v>400</v>
      </c>
      <c r="B72401">
        <v>37</v>
      </c>
      <c r="C72401">
        <v>1.2430525000000001E-3</v>
      </c>
      <c r="D72401">
        <v>1.0269443012583812E-3</v>
      </c>
    </row>
    <row r="72402" spans="1:4" x14ac:dyDescent="0.3">
      <c r="A72402">
        <v>401</v>
      </c>
      <c r="B72402">
        <v>37</v>
      </c>
      <c r="C72402">
        <v>2.9525785000000001E-3</v>
      </c>
      <c r="D72402">
        <v>2.9105042381287749E-3</v>
      </c>
    </row>
    <row r="72403" spans="1:4" x14ac:dyDescent="0.3">
      <c r="A72403">
        <v>402</v>
      </c>
      <c r="B72403">
        <v>37</v>
      </c>
      <c r="C72403">
        <v>-3.9920069999999997E-3</v>
      </c>
      <c r="D72403">
        <v>-4.1430944075253606E-3</v>
      </c>
    </row>
    <row r="72404" spans="1:4" x14ac:dyDescent="0.3">
      <c r="A72404">
        <v>403</v>
      </c>
      <c r="B72404">
        <v>37</v>
      </c>
      <c r="C72404">
        <v>4.9785775999999999E-3</v>
      </c>
      <c r="D72404">
        <v>5.7299781360021784E-3</v>
      </c>
    </row>
    <row r="72405" spans="1:4" x14ac:dyDescent="0.3">
      <c r="A72405">
        <v>404</v>
      </c>
      <c r="B72405">
        <v>37</v>
      </c>
      <c r="C72405">
        <v>5.8298380000000004E-3</v>
      </c>
      <c r="D72405">
        <v>6.327705173455378E-3</v>
      </c>
    </row>
    <row r="72406" spans="1:4" x14ac:dyDescent="0.3">
      <c r="A72406">
        <v>405</v>
      </c>
      <c r="B72406">
        <v>37</v>
      </c>
      <c r="C72406">
        <v>9.5791790000000002E-3</v>
      </c>
      <c r="D72406">
        <v>9.538147638243788E-3</v>
      </c>
    </row>
    <row r="72407" spans="1:4" x14ac:dyDescent="0.3">
      <c r="A72407">
        <v>406</v>
      </c>
      <c r="B72407">
        <v>37</v>
      </c>
      <c r="C72407">
        <v>3.1224009999999999E-3</v>
      </c>
      <c r="D72407">
        <v>2.9075216668195125E-3</v>
      </c>
    </row>
    <row r="72408" spans="1:4" x14ac:dyDescent="0.3">
      <c r="A72408">
        <v>407</v>
      </c>
      <c r="B72408">
        <v>37</v>
      </c>
      <c r="C72408">
        <v>7.8702630000000006E-3</v>
      </c>
      <c r="D72408">
        <v>7.752430262360277E-3</v>
      </c>
    </row>
    <row r="72409" spans="1:4" x14ac:dyDescent="0.3">
      <c r="A72409">
        <v>408</v>
      </c>
      <c r="B72409">
        <v>37</v>
      </c>
      <c r="C72409">
        <v>-2.4910849000000001E-3</v>
      </c>
      <c r="D72409">
        <v>-2.3766350015888005E-3</v>
      </c>
    </row>
    <row r="72410" spans="1:4" x14ac:dyDescent="0.3">
      <c r="A72410">
        <v>409</v>
      </c>
      <c r="B72410">
        <v>37</v>
      </c>
      <c r="C72410">
        <v>-3.7143089999999998E-3</v>
      </c>
      <c r="D72410">
        <v>-3.5223634958705397E-3</v>
      </c>
    </row>
    <row r="72411" spans="1:4" x14ac:dyDescent="0.3">
      <c r="A72411">
        <v>410</v>
      </c>
      <c r="B72411">
        <v>37</v>
      </c>
      <c r="C72411">
        <v>6.6927074999999995E-4</v>
      </c>
      <c r="D72411">
        <v>1.2663942121390326E-3</v>
      </c>
    </row>
    <row r="72412" spans="1:4" x14ac:dyDescent="0.3">
      <c r="A72412">
        <v>411</v>
      </c>
      <c r="B72412">
        <v>37</v>
      </c>
      <c r="C72412">
        <v>-3.9140377000000002E-3</v>
      </c>
      <c r="D72412">
        <v>-3.4639575815715862E-3</v>
      </c>
    </row>
    <row r="72413" spans="1:4" x14ac:dyDescent="0.3">
      <c r="A72413">
        <v>412</v>
      </c>
      <c r="B72413">
        <v>37</v>
      </c>
      <c r="C72413">
        <v>4.7014993999999997E-3</v>
      </c>
      <c r="D72413">
        <v>5.258205127694926E-3</v>
      </c>
    </row>
    <row r="72414" spans="1:4" x14ac:dyDescent="0.3">
      <c r="A72414">
        <v>413</v>
      </c>
      <c r="B72414">
        <v>37</v>
      </c>
      <c r="C72414">
        <v>-1.486294E-2</v>
      </c>
      <c r="D72414">
        <v>-1.5363464582599295E-2</v>
      </c>
    </row>
    <row r="72415" spans="1:4" x14ac:dyDescent="0.3">
      <c r="A72415">
        <v>414</v>
      </c>
      <c r="B72415">
        <v>37</v>
      </c>
      <c r="C72415">
        <v>-1.2657875000000001E-2</v>
      </c>
      <c r="D72415">
        <v>-1.2660278805628034E-2</v>
      </c>
    </row>
    <row r="72416" spans="1:4" x14ac:dyDescent="0.3">
      <c r="A72416">
        <v>415</v>
      </c>
      <c r="B72416">
        <v>37</v>
      </c>
      <c r="C72416">
        <v>-7.7310690000000001E-3</v>
      </c>
      <c r="D72416">
        <v>-8.6898631712200025E-3</v>
      </c>
    </row>
    <row r="72417" spans="1:4" x14ac:dyDescent="0.3">
      <c r="A72417">
        <v>416</v>
      </c>
      <c r="B72417">
        <v>37</v>
      </c>
      <c r="C72417">
        <v>1.2604468000000001E-2</v>
      </c>
      <c r="D72417">
        <v>1.2398351100286975E-2</v>
      </c>
    </row>
    <row r="72418" spans="1:4" x14ac:dyDescent="0.3">
      <c r="A72418">
        <v>417</v>
      </c>
      <c r="B72418">
        <v>37</v>
      </c>
      <c r="C72418">
        <v>1.2874929E-3</v>
      </c>
      <c r="D72418">
        <v>2.2140869410777198E-3</v>
      </c>
    </row>
    <row r="72419" spans="1:4" x14ac:dyDescent="0.3">
      <c r="A72419">
        <v>418</v>
      </c>
      <c r="B72419">
        <v>37</v>
      </c>
      <c r="C72419">
        <v>5.4812272999999996E-3</v>
      </c>
      <c r="D72419">
        <v>6.0570881050876491E-3</v>
      </c>
    </row>
    <row r="72420" spans="1:4" x14ac:dyDescent="0.3">
      <c r="A72420">
        <v>419</v>
      </c>
      <c r="B72420">
        <v>37</v>
      </c>
      <c r="C72420">
        <v>-1.9239951E-3</v>
      </c>
      <c r="D72420">
        <v>-2.6560358389373651E-3</v>
      </c>
    </row>
    <row r="72421" spans="1:4" x14ac:dyDescent="0.3">
      <c r="A72421">
        <v>420</v>
      </c>
      <c r="B72421">
        <v>37</v>
      </c>
      <c r="C72421">
        <v>-2.6134737000000001E-3</v>
      </c>
      <c r="D72421">
        <v>-1.6677768484527622E-3</v>
      </c>
    </row>
    <row r="72422" spans="1:4" x14ac:dyDescent="0.3">
      <c r="A72422">
        <v>421</v>
      </c>
      <c r="B72422">
        <v>37</v>
      </c>
      <c r="C72422">
        <v>4.0988760000000004E-3</v>
      </c>
      <c r="D72422">
        <v>4.4857870435814906E-3</v>
      </c>
    </row>
    <row r="72423" spans="1:4" x14ac:dyDescent="0.3">
      <c r="A72423">
        <v>422</v>
      </c>
      <c r="B72423">
        <v>37</v>
      </c>
      <c r="C72423">
        <v>6.5182335999999999E-5</v>
      </c>
      <c r="D72423">
        <v>2.5693396797021872E-4</v>
      </c>
    </row>
    <row r="72424" spans="1:4" x14ac:dyDescent="0.3">
      <c r="A72424">
        <v>423</v>
      </c>
      <c r="B72424">
        <v>37</v>
      </c>
      <c r="C72424">
        <v>1.3802791999999999E-3</v>
      </c>
      <c r="D72424">
        <v>1.5695326946040256E-3</v>
      </c>
    </row>
    <row r="72425" spans="1:4" x14ac:dyDescent="0.3">
      <c r="A72425">
        <v>424</v>
      </c>
      <c r="B72425">
        <v>37</v>
      </c>
      <c r="C72425">
        <v>-2.2064997E-3</v>
      </c>
      <c r="D72425">
        <v>-1.4811906810172637E-3</v>
      </c>
    </row>
    <row r="72426" spans="1:4" x14ac:dyDescent="0.3">
      <c r="A72426">
        <v>425</v>
      </c>
      <c r="B72426">
        <v>37</v>
      </c>
      <c r="C72426">
        <v>3.4088818000000002E-3</v>
      </c>
      <c r="D72426">
        <v>2.0119439210551926E-3</v>
      </c>
    </row>
    <row r="72427" spans="1:4" x14ac:dyDescent="0.3">
      <c r="A72427">
        <v>426</v>
      </c>
      <c r="B72427">
        <v>37</v>
      </c>
      <c r="C72427">
        <v>1.2275065999999999E-2</v>
      </c>
      <c r="D72427">
        <v>1.2223731324854992E-2</v>
      </c>
    </row>
    <row r="72428" spans="1:4" x14ac:dyDescent="0.3">
      <c r="A72428">
        <v>427</v>
      </c>
      <c r="B72428">
        <v>37</v>
      </c>
      <c r="C72428">
        <v>-7.7598450000000002E-4</v>
      </c>
      <c r="D72428">
        <v>-8.6274368505656618E-4</v>
      </c>
    </row>
    <row r="72429" spans="1:4" x14ac:dyDescent="0.3">
      <c r="A72429">
        <v>428</v>
      </c>
      <c r="B72429">
        <v>37</v>
      </c>
      <c r="C72429">
        <v>-1.9285549999999999E-2</v>
      </c>
      <c r="D72429">
        <v>-1.9152941224430675E-2</v>
      </c>
    </row>
    <row r="72430" spans="1:4" x14ac:dyDescent="0.3">
      <c r="A72430">
        <v>429</v>
      </c>
      <c r="B72430">
        <v>37</v>
      </c>
      <c r="C72430">
        <v>-5.1406230000000004E-3</v>
      </c>
      <c r="D72430">
        <v>-4.620248522957171E-3</v>
      </c>
    </row>
    <row r="72431" spans="1:4" x14ac:dyDescent="0.3">
      <c r="A72431">
        <v>430</v>
      </c>
      <c r="B72431">
        <v>37</v>
      </c>
      <c r="C72431">
        <v>6.6302150000000001E-3</v>
      </c>
      <c r="D72431">
        <v>7.455990598623119E-3</v>
      </c>
    </row>
    <row r="72432" spans="1:4" x14ac:dyDescent="0.3">
      <c r="A72432">
        <v>431</v>
      </c>
      <c r="B72432">
        <v>37</v>
      </c>
      <c r="C72432">
        <v>1.6472324999999999E-2</v>
      </c>
      <c r="D72432">
        <v>1.632506915234766E-2</v>
      </c>
    </row>
    <row r="72433" spans="1:4" x14ac:dyDescent="0.3">
      <c r="A72433">
        <v>432</v>
      </c>
      <c r="B72433">
        <v>37</v>
      </c>
      <c r="C72433">
        <v>-2.4124420999999999E-3</v>
      </c>
      <c r="D72433">
        <v>-1.8724997019430312E-3</v>
      </c>
    </row>
    <row r="72434" spans="1:4" x14ac:dyDescent="0.3">
      <c r="A72434">
        <v>433</v>
      </c>
      <c r="B72434">
        <v>37</v>
      </c>
      <c r="C72434">
        <v>-7.2180572999999996E-3</v>
      </c>
      <c r="D72434">
        <v>-7.0797707886440797E-3</v>
      </c>
    </row>
    <row r="72435" spans="1:4" x14ac:dyDescent="0.3">
      <c r="A72435">
        <v>434</v>
      </c>
      <c r="B72435">
        <v>37</v>
      </c>
      <c r="C72435">
        <v>7.1198370000000004E-3</v>
      </c>
      <c r="D72435">
        <v>7.1564165495112686E-3</v>
      </c>
    </row>
    <row r="72436" spans="1:4" x14ac:dyDescent="0.3">
      <c r="A72436">
        <v>435</v>
      </c>
      <c r="B72436">
        <v>37</v>
      </c>
      <c r="C72436">
        <v>-2.5957646000000002E-3</v>
      </c>
      <c r="D72436">
        <v>-3.2595904092396211E-3</v>
      </c>
    </row>
    <row r="72437" spans="1:4" x14ac:dyDescent="0.3">
      <c r="A72437">
        <v>436</v>
      </c>
      <c r="B72437">
        <v>37</v>
      </c>
      <c r="C72437">
        <v>-7.7897959999999999E-3</v>
      </c>
      <c r="D72437">
        <v>-7.3201958633388742E-3</v>
      </c>
    </row>
    <row r="72438" spans="1:4" x14ac:dyDescent="0.3">
      <c r="A72438">
        <v>437</v>
      </c>
      <c r="B72438">
        <v>37</v>
      </c>
      <c r="C72438">
        <v>-1.1192895E-3</v>
      </c>
      <c r="D72438">
        <v>-7.9262776118693701E-4</v>
      </c>
    </row>
    <row r="72439" spans="1:4" x14ac:dyDescent="0.3">
      <c r="A72439">
        <v>438</v>
      </c>
      <c r="B72439">
        <v>37</v>
      </c>
      <c r="C72439">
        <v>-2.3015430000000001E-3</v>
      </c>
      <c r="D72439">
        <v>-2.7213858411729852E-3</v>
      </c>
    </row>
    <row r="72440" spans="1:4" x14ac:dyDescent="0.3">
      <c r="A72440">
        <v>439</v>
      </c>
      <c r="B72440">
        <v>37</v>
      </c>
      <c r="C72440">
        <v>-7.0825573000000003E-3</v>
      </c>
      <c r="D72440">
        <v>-5.8682352846506358E-3</v>
      </c>
    </row>
    <row r="72441" spans="1:4" x14ac:dyDescent="0.3">
      <c r="A72441">
        <v>440</v>
      </c>
      <c r="B72441">
        <v>37</v>
      </c>
      <c r="C72441">
        <v>-8.5643325000000006E-3</v>
      </c>
      <c r="D72441">
        <v>-8.5993177834213785E-3</v>
      </c>
    </row>
    <row r="72442" spans="1:4" x14ac:dyDescent="0.3">
      <c r="A72442">
        <v>441</v>
      </c>
      <c r="B72442">
        <v>37</v>
      </c>
      <c r="C72442">
        <v>9.8672080000000006E-3</v>
      </c>
      <c r="D72442">
        <v>9.9274573848026071E-3</v>
      </c>
    </row>
    <row r="72443" spans="1:4" x14ac:dyDescent="0.3">
      <c r="A72443">
        <v>442</v>
      </c>
      <c r="B72443">
        <v>37</v>
      </c>
      <c r="C72443">
        <v>1.7530737E-3</v>
      </c>
      <c r="D72443">
        <v>9.6506774455873412E-4</v>
      </c>
    </row>
    <row r="72444" spans="1:4" x14ac:dyDescent="0.3">
      <c r="A72444">
        <v>443</v>
      </c>
      <c r="B72444">
        <v>37</v>
      </c>
      <c r="C72444">
        <v>2.0652711000000001E-2</v>
      </c>
      <c r="D72444">
        <v>1.9825019162420965E-2</v>
      </c>
    </row>
    <row r="72445" spans="1:4" x14ac:dyDescent="0.3">
      <c r="A72445">
        <v>444</v>
      </c>
      <c r="B72445">
        <v>37</v>
      </c>
      <c r="C72445">
        <v>-5.7822839999999999E-4</v>
      </c>
      <c r="D72445">
        <v>2.2794802784953383E-4</v>
      </c>
    </row>
    <row r="72446" spans="1:4" x14ac:dyDescent="0.3">
      <c r="A72446">
        <v>445</v>
      </c>
      <c r="B72446">
        <v>37</v>
      </c>
      <c r="C72446">
        <v>4.0473549999999999E-3</v>
      </c>
      <c r="D72446">
        <v>4.2339970445663955E-3</v>
      </c>
    </row>
    <row r="72447" spans="1:4" x14ac:dyDescent="0.3">
      <c r="A72447">
        <v>446</v>
      </c>
      <c r="B72447">
        <v>37</v>
      </c>
      <c r="C72447">
        <v>-8.2545650000000002E-3</v>
      </c>
      <c r="D72447">
        <v>-9.0145358634037276E-3</v>
      </c>
    </row>
    <row r="72448" spans="1:4" x14ac:dyDescent="0.3">
      <c r="A72448">
        <v>447</v>
      </c>
      <c r="B72448">
        <v>37</v>
      </c>
      <c r="C72448">
        <v>5.6792869999999999E-3</v>
      </c>
      <c r="D72448">
        <v>5.8871363783672415E-3</v>
      </c>
    </row>
    <row r="72449" spans="1:4" x14ac:dyDescent="0.3">
      <c r="A72449">
        <v>448</v>
      </c>
      <c r="B72449">
        <v>37</v>
      </c>
      <c r="C72449">
        <v>-3.7711187999999998E-3</v>
      </c>
      <c r="D72449">
        <v>-4.0039678236807319E-3</v>
      </c>
    </row>
    <row r="72450" spans="1:4" x14ac:dyDescent="0.3">
      <c r="A72450">
        <v>449</v>
      </c>
      <c r="B72450">
        <v>37</v>
      </c>
      <c r="C72450">
        <v>-6.4852834000000005E-4</v>
      </c>
      <c r="D72450">
        <v>-9.2986384351068097E-4</v>
      </c>
    </row>
    <row r="72451" spans="1:4" x14ac:dyDescent="0.3">
      <c r="A72451">
        <v>450</v>
      </c>
      <c r="B72451">
        <v>37</v>
      </c>
      <c r="C72451">
        <v>1.2120548E-2</v>
      </c>
      <c r="D72451">
        <v>1.2147620708151896E-2</v>
      </c>
    </row>
    <row r="72452" spans="1:4" x14ac:dyDescent="0.3">
      <c r="A72452">
        <v>451</v>
      </c>
      <c r="B72452">
        <v>37</v>
      </c>
      <c r="C72452">
        <v>-5.8388802999999995E-4</v>
      </c>
      <c r="D72452">
        <v>-9.549109850797155E-4</v>
      </c>
    </row>
    <row r="72453" spans="1:4" x14ac:dyDescent="0.3">
      <c r="A72453">
        <v>452</v>
      </c>
      <c r="B72453">
        <v>37</v>
      </c>
      <c r="C72453">
        <v>7.3166750000000003E-4</v>
      </c>
      <c r="D72453">
        <v>1.5156991686618992E-3</v>
      </c>
    </row>
    <row r="72454" spans="1:4" x14ac:dyDescent="0.3">
      <c r="A72454">
        <v>453</v>
      </c>
      <c r="B72454">
        <v>37</v>
      </c>
      <c r="C72454">
        <v>-3.5895760000000001E-3</v>
      </c>
      <c r="D72454">
        <v>-3.3119326898090051E-3</v>
      </c>
    </row>
    <row r="72455" spans="1:4" x14ac:dyDescent="0.3">
      <c r="A72455">
        <v>454</v>
      </c>
      <c r="B72455">
        <v>37</v>
      </c>
      <c r="C72455">
        <v>-1.1106279E-2</v>
      </c>
      <c r="D72455">
        <v>-1.1585690918084923E-2</v>
      </c>
    </row>
    <row r="72456" spans="1:4" x14ac:dyDescent="0.3">
      <c r="A72456">
        <v>455</v>
      </c>
      <c r="B72456">
        <v>37</v>
      </c>
      <c r="C72456">
        <v>6.1979629999999999E-3</v>
      </c>
      <c r="D72456">
        <v>5.8317907156618665E-3</v>
      </c>
    </row>
    <row r="72457" spans="1:4" x14ac:dyDescent="0.3">
      <c r="A72457">
        <v>456</v>
      </c>
      <c r="B72457">
        <v>37</v>
      </c>
      <c r="C72457">
        <v>-7.3558629999999998E-3</v>
      </c>
      <c r="D72457">
        <v>-6.5060551404276801E-3</v>
      </c>
    </row>
    <row r="72458" spans="1:4" x14ac:dyDescent="0.3">
      <c r="A72458">
        <v>457</v>
      </c>
      <c r="B72458">
        <v>37</v>
      </c>
      <c r="C72458">
        <v>1.1795256E-2</v>
      </c>
      <c r="D72458">
        <v>1.1932886529384512E-2</v>
      </c>
    </row>
    <row r="72459" spans="1:4" x14ac:dyDescent="0.3">
      <c r="A72459">
        <v>458</v>
      </c>
      <c r="B72459">
        <v>37</v>
      </c>
      <c r="C72459">
        <v>1.0227557E-2</v>
      </c>
      <c r="D72459">
        <v>9.7892237341641319E-3</v>
      </c>
    </row>
    <row r="72460" spans="1:4" x14ac:dyDescent="0.3">
      <c r="A72460">
        <v>459</v>
      </c>
      <c r="B72460">
        <v>37</v>
      </c>
      <c r="C72460">
        <v>-1.420356E-2</v>
      </c>
      <c r="D72460">
        <v>-1.4671129866743238E-2</v>
      </c>
    </row>
    <row r="72461" spans="1:4" x14ac:dyDescent="0.3">
      <c r="A72461">
        <v>460</v>
      </c>
      <c r="B72461">
        <v>37</v>
      </c>
      <c r="C72461">
        <v>-6.5092155999999998E-3</v>
      </c>
      <c r="D72461">
        <v>-5.8601411825294214E-3</v>
      </c>
    </row>
    <row r="72462" spans="1:4" x14ac:dyDescent="0.3">
      <c r="A72462">
        <v>461</v>
      </c>
      <c r="B72462">
        <v>37</v>
      </c>
      <c r="C72462">
        <v>-7.6944715999999998E-3</v>
      </c>
      <c r="D72462">
        <v>-6.9469268483266511E-3</v>
      </c>
    </row>
    <row r="72463" spans="1:4" x14ac:dyDescent="0.3">
      <c r="A72463">
        <v>462</v>
      </c>
      <c r="B72463">
        <v>37</v>
      </c>
      <c r="C72463">
        <v>-2.2272672999999999E-3</v>
      </c>
      <c r="D72463">
        <v>-2.3274042326282274E-3</v>
      </c>
    </row>
    <row r="72464" spans="1:4" x14ac:dyDescent="0.3">
      <c r="A72464">
        <v>463</v>
      </c>
      <c r="B72464">
        <v>37</v>
      </c>
      <c r="C72464">
        <v>-8.0640599999999996E-3</v>
      </c>
      <c r="D72464">
        <v>-8.2911783596513189E-3</v>
      </c>
    </row>
    <row r="72465" spans="1:4" x14ac:dyDescent="0.3">
      <c r="A72465">
        <v>464</v>
      </c>
      <c r="B72465">
        <v>37</v>
      </c>
      <c r="C72465">
        <v>5.2784579999999998E-3</v>
      </c>
      <c r="D72465">
        <v>5.5777145988151755E-3</v>
      </c>
    </row>
    <row r="72466" spans="1:4" x14ac:dyDescent="0.3">
      <c r="A72466">
        <v>465</v>
      </c>
      <c r="B72466">
        <v>37</v>
      </c>
      <c r="C72466">
        <v>-1.2280829E-3</v>
      </c>
      <c r="D72466">
        <v>-6.0937110700409747E-4</v>
      </c>
    </row>
    <row r="72467" spans="1:4" x14ac:dyDescent="0.3">
      <c r="A72467">
        <v>466</v>
      </c>
      <c r="B72467">
        <v>37</v>
      </c>
      <c r="C72467">
        <v>3.1244200000000001E-3</v>
      </c>
      <c r="D72467">
        <v>3.2374846498571808E-3</v>
      </c>
    </row>
    <row r="72468" spans="1:4" x14ac:dyDescent="0.3">
      <c r="A72468">
        <v>467</v>
      </c>
      <c r="B72468">
        <v>37</v>
      </c>
      <c r="C72468">
        <v>4.2164233E-4</v>
      </c>
      <c r="D72468">
        <v>8.2631663614185502E-4</v>
      </c>
    </row>
    <row r="72469" spans="1:4" x14ac:dyDescent="0.3">
      <c r="A72469">
        <v>468</v>
      </c>
      <c r="B72469">
        <v>37</v>
      </c>
      <c r="C72469">
        <v>-5.5305557000000002E-3</v>
      </c>
      <c r="D72469">
        <v>-5.4171878079090074E-3</v>
      </c>
    </row>
    <row r="72470" spans="1:4" x14ac:dyDescent="0.3">
      <c r="A72470">
        <v>469</v>
      </c>
      <c r="B72470">
        <v>37</v>
      </c>
      <c r="C72470">
        <v>5.9315339999999996E-3</v>
      </c>
      <c r="D72470">
        <v>5.6063911666027755E-3</v>
      </c>
    </row>
    <row r="72471" spans="1:4" x14ac:dyDescent="0.3">
      <c r="A72471">
        <v>470</v>
      </c>
      <c r="B72471">
        <v>37</v>
      </c>
      <c r="C72471">
        <v>1.29969735E-2</v>
      </c>
      <c r="D72471">
        <v>1.2884814516121001E-2</v>
      </c>
    </row>
    <row r="72472" spans="1:4" x14ac:dyDescent="0.3">
      <c r="A72472">
        <v>471</v>
      </c>
      <c r="B72472">
        <v>37</v>
      </c>
      <c r="C72472">
        <v>8.2825244999999992E-3</v>
      </c>
      <c r="D72472">
        <v>7.9581596433411228E-3</v>
      </c>
    </row>
    <row r="72473" spans="1:4" x14ac:dyDescent="0.3">
      <c r="A72473">
        <v>472</v>
      </c>
      <c r="B72473">
        <v>37</v>
      </c>
      <c r="C72473">
        <v>-6.085366E-3</v>
      </c>
      <c r="D72473">
        <v>-6.4371721530911419E-3</v>
      </c>
    </row>
    <row r="72474" spans="1:4" x14ac:dyDescent="0.3">
      <c r="A72474">
        <v>473</v>
      </c>
      <c r="B72474">
        <v>37</v>
      </c>
      <c r="C72474">
        <v>1.2646425500000001E-2</v>
      </c>
      <c r="D72474">
        <v>1.3038745137982199E-2</v>
      </c>
    </row>
    <row r="72475" spans="1:4" x14ac:dyDescent="0.3">
      <c r="A72475">
        <v>474</v>
      </c>
      <c r="B72475">
        <v>37</v>
      </c>
      <c r="C72475">
        <v>-4.1666460000000004E-3</v>
      </c>
      <c r="D72475">
        <v>-3.6492687411426861E-3</v>
      </c>
    </row>
    <row r="72476" spans="1:4" x14ac:dyDescent="0.3">
      <c r="A72476">
        <v>475</v>
      </c>
      <c r="B72476">
        <v>37</v>
      </c>
      <c r="C72476">
        <v>1.3922914E-2</v>
      </c>
      <c r="D72476">
        <v>1.364328606711962E-2</v>
      </c>
    </row>
    <row r="72477" spans="1:4" x14ac:dyDescent="0.3">
      <c r="A72477">
        <v>476</v>
      </c>
      <c r="B72477">
        <v>37</v>
      </c>
      <c r="C72477">
        <v>1.3096793999999999E-3</v>
      </c>
      <c r="D72477">
        <v>1.1367064280849437E-3</v>
      </c>
    </row>
    <row r="72478" spans="1:4" x14ac:dyDescent="0.3">
      <c r="A72478">
        <v>477</v>
      </c>
      <c r="B72478">
        <v>37</v>
      </c>
      <c r="C72478">
        <v>2.7525409999999998E-3</v>
      </c>
      <c r="D72478">
        <v>3.3537147498667874E-3</v>
      </c>
    </row>
    <row r="72479" spans="1:4" x14ac:dyDescent="0.3">
      <c r="A72479">
        <v>478</v>
      </c>
      <c r="B72479">
        <v>37</v>
      </c>
      <c r="C72479">
        <v>9.5438390000000001E-3</v>
      </c>
      <c r="D72479">
        <v>8.8666786924175289E-3</v>
      </c>
    </row>
    <row r="72480" spans="1:4" x14ac:dyDescent="0.3">
      <c r="A72480">
        <v>479</v>
      </c>
      <c r="B72480">
        <v>37</v>
      </c>
      <c r="C72480">
        <v>4.484728E-4</v>
      </c>
      <c r="D72480">
        <v>5.8865328321611177E-4</v>
      </c>
    </row>
    <row r="72481" spans="1:4" x14ac:dyDescent="0.3">
      <c r="A72481">
        <v>480</v>
      </c>
      <c r="B72481">
        <v>37</v>
      </c>
      <c r="C72481">
        <v>-8.4888299999999993E-3</v>
      </c>
      <c r="D72481">
        <v>-8.3104951006192085E-3</v>
      </c>
    </row>
    <row r="72482" spans="1:4" x14ac:dyDescent="0.3">
      <c r="A72482">
        <v>481</v>
      </c>
      <c r="B72482">
        <v>37</v>
      </c>
      <c r="C72482">
        <v>1.0133642E-2</v>
      </c>
      <c r="D72482">
        <v>1.0518191623046902E-2</v>
      </c>
    </row>
    <row r="72483" spans="1:4" x14ac:dyDescent="0.3">
      <c r="A72483">
        <v>482</v>
      </c>
      <c r="B72483">
        <v>37</v>
      </c>
      <c r="C72483">
        <v>1.2791775E-2</v>
      </c>
      <c r="D72483">
        <v>1.1933862805040718E-2</v>
      </c>
    </row>
    <row r="72484" spans="1:4" x14ac:dyDescent="0.3">
      <c r="A72484">
        <v>483</v>
      </c>
      <c r="B72484">
        <v>37</v>
      </c>
      <c r="C72484">
        <v>-4.2852825000000002E-3</v>
      </c>
      <c r="D72484">
        <v>-4.7040242414986277E-3</v>
      </c>
    </row>
    <row r="72485" spans="1:4" x14ac:dyDescent="0.3">
      <c r="A72485">
        <v>484</v>
      </c>
      <c r="B72485">
        <v>37</v>
      </c>
      <c r="C72485">
        <v>-2.5213229999999998E-3</v>
      </c>
      <c r="D72485">
        <v>-2.0702771926801589E-3</v>
      </c>
    </row>
    <row r="72486" spans="1:4" x14ac:dyDescent="0.3">
      <c r="A72486">
        <v>485</v>
      </c>
      <c r="B72486">
        <v>37</v>
      </c>
      <c r="C72486">
        <v>1.2808243E-2</v>
      </c>
      <c r="D72486">
        <v>1.2844862647234168E-2</v>
      </c>
    </row>
    <row r="72487" spans="1:4" x14ac:dyDescent="0.3">
      <c r="A72487">
        <v>486</v>
      </c>
      <c r="B72487">
        <v>37</v>
      </c>
      <c r="C72487">
        <v>1.9168262E-3</v>
      </c>
      <c r="D72487">
        <v>1.9750912943284904E-3</v>
      </c>
    </row>
    <row r="72488" spans="1:4" x14ac:dyDescent="0.3">
      <c r="A72488">
        <v>487</v>
      </c>
      <c r="B72488">
        <v>37</v>
      </c>
      <c r="C72488">
        <v>-5.3213722999999997E-4</v>
      </c>
      <c r="D72488">
        <v>-5.8133775723701042E-4</v>
      </c>
    </row>
    <row r="72489" spans="1:4" x14ac:dyDescent="0.3">
      <c r="A72489">
        <v>488</v>
      </c>
      <c r="B72489">
        <v>37</v>
      </c>
      <c r="C72489">
        <v>-6.8747364000000004E-3</v>
      </c>
      <c r="D72489">
        <v>-7.6693715871498647E-3</v>
      </c>
    </row>
    <row r="72490" spans="1:4" x14ac:dyDescent="0.3">
      <c r="A72490">
        <v>489</v>
      </c>
      <c r="B72490">
        <v>37</v>
      </c>
      <c r="C72490">
        <v>4.1240006999999999E-3</v>
      </c>
      <c r="D72490">
        <v>4.074331908163753E-3</v>
      </c>
    </row>
    <row r="72491" spans="1:4" x14ac:dyDescent="0.3">
      <c r="A72491">
        <v>490</v>
      </c>
      <c r="B72491">
        <v>37</v>
      </c>
      <c r="C72491">
        <v>1.143725E-2</v>
      </c>
      <c r="D72491">
        <v>1.0880316518298572E-2</v>
      </c>
    </row>
    <row r="72492" spans="1:4" x14ac:dyDescent="0.3">
      <c r="A72492">
        <v>491</v>
      </c>
      <c r="B72492">
        <v>37</v>
      </c>
      <c r="C72492">
        <v>-2.1091180000000001E-2</v>
      </c>
      <c r="D72492">
        <v>-2.1938986154770745E-2</v>
      </c>
    </row>
    <row r="72493" spans="1:4" x14ac:dyDescent="0.3">
      <c r="A72493">
        <v>492</v>
      </c>
      <c r="B72493">
        <v>37</v>
      </c>
      <c r="C72493">
        <v>-4.5548035000000002E-3</v>
      </c>
      <c r="D72493">
        <v>-4.8130545312043971E-3</v>
      </c>
    </row>
    <row r="72494" spans="1:4" x14ac:dyDescent="0.3">
      <c r="A72494">
        <v>493</v>
      </c>
      <c r="B72494">
        <v>37</v>
      </c>
      <c r="C72494">
        <v>-3.3637974000000001E-4</v>
      </c>
      <c r="D72494">
        <v>-7.8261200258600283E-4</v>
      </c>
    </row>
    <row r="72495" spans="1:4" x14ac:dyDescent="0.3">
      <c r="A72495">
        <v>494</v>
      </c>
      <c r="B72495">
        <v>37</v>
      </c>
      <c r="C72495">
        <v>3.8493504000000002E-3</v>
      </c>
      <c r="D72495">
        <v>3.9781114229766601E-3</v>
      </c>
    </row>
    <row r="72496" spans="1:4" x14ac:dyDescent="0.3">
      <c r="A72496">
        <v>495</v>
      </c>
      <c r="B72496">
        <v>37</v>
      </c>
      <c r="C72496">
        <v>1.2848752E-2</v>
      </c>
      <c r="D72496">
        <v>1.1784470192949037E-2</v>
      </c>
    </row>
    <row r="72497" spans="1:4" x14ac:dyDescent="0.3">
      <c r="A72497">
        <v>496</v>
      </c>
      <c r="B72497">
        <v>37</v>
      </c>
      <c r="C72497">
        <v>1.4796279000000001E-2</v>
      </c>
      <c r="D72497">
        <v>1.4744350790421246E-2</v>
      </c>
    </row>
    <row r="72498" spans="1:4" x14ac:dyDescent="0.3">
      <c r="A72498">
        <v>497</v>
      </c>
      <c r="B72498">
        <v>37</v>
      </c>
      <c r="C72498">
        <v>6.0890353999999997E-3</v>
      </c>
      <c r="D72498">
        <v>5.6400098640509988E-3</v>
      </c>
    </row>
    <row r="72499" spans="1:4" x14ac:dyDescent="0.3">
      <c r="A72499">
        <v>498</v>
      </c>
      <c r="B72499">
        <v>37</v>
      </c>
      <c r="C72499">
        <v>-1.2138645999999999E-2</v>
      </c>
      <c r="D72499">
        <v>-1.1947046834933195E-2</v>
      </c>
    </row>
    <row r="72500" spans="1:4" x14ac:dyDescent="0.3">
      <c r="A72500">
        <v>499</v>
      </c>
      <c r="B72500">
        <v>37</v>
      </c>
      <c r="C72500">
        <v>3.5987235999999998E-5</v>
      </c>
      <c r="D72500">
        <v>-4.3819192806449081E-4</v>
      </c>
    </row>
    <row r="72501" spans="1:4" x14ac:dyDescent="0.3">
      <c r="A72501">
        <v>500</v>
      </c>
      <c r="B72501">
        <v>37</v>
      </c>
      <c r="C72501">
        <v>-2.4251495000000001E-2</v>
      </c>
      <c r="D72501">
        <v>-2.4626907727223868E-2</v>
      </c>
    </row>
    <row r="72502" spans="1:4" x14ac:dyDescent="0.3">
      <c r="A72502">
        <v>501</v>
      </c>
      <c r="B72502">
        <v>37</v>
      </c>
      <c r="C72502">
        <v>8.2026719999999994E-3</v>
      </c>
      <c r="D72502">
        <v>7.5929066710598292E-3</v>
      </c>
    </row>
    <row r="72503" spans="1:4" x14ac:dyDescent="0.3">
      <c r="A72503">
        <v>502</v>
      </c>
      <c r="B72503">
        <v>37</v>
      </c>
      <c r="C72503">
        <v>7.0142405999999999E-3</v>
      </c>
      <c r="D72503">
        <v>7.2017584442455318E-3</v>
      </c>
    </row>
    <row r="72504" spans="1:4" x14ac:dyDescent="0.3">
      <c r="A72504">
        <v>503</v>
      </c>
      <c r="B72504">
        <v>37</v>
      </c>
      <c r="C72504">
        <v>4.0874476999999999E-3</v>
      </c>
      <c r="D72504">
        <v>4.8315428594175591E-3</v>
      </c>
    </row>
    <row r="72505" spans="1:4" x14ac:dyDescent="0.3">
      <c r="A72505">
        <v>504</v>
      </c>
      <c r="B72505">
        <v>37</v>
      </c>
      <c r="C72505">
        <v>3.5749567E-3</v>
      </c>
      <c r="D72505">
        <v>4.238954769545944E-3</v>
      </c>
    </row>
    <row r="72506" spans="1:4" x14ac:dyDescent="0.3">
      <c r="A72506">
        <v>505</v>
      </c>
      <c r="B72506">
        <v>37</v>
      </c>
      <c r="C72506">
        <v>6.9907400000000005E-4</v>
      </c>
      <c r="D72506">
        <v>1.2763688006726115E-3</v>
      </c>
    </row>
    <row r="72507" spans="1:4" x14ac:dyDescent="0.3">
      <c r="A72507">
        <v>506</v>
      </c>
      <c r="B72507">
        <v>37</v>
      </c>
      <c r="C72507">
        <v>1.2197727000000001E-3</v>
      </c>
      <c r="D72507">
        <v>1.5864790847344157E-3</v>
      </c>
    </row>
    <row r="72508" spans="1:4" x14ac:dyDescent="0.3">
      <c r="A72508">
        <v>507</v>
      </c>
      <c r="B72508">
        <v>37</v>
      </c>
      <c r="C72508">
        <v>-7.9138060000000007E-3</v>
      </c>
      <c r="D72508">
        <v>-7.8765552795094784E-3</v>
      </c>
    </row>
    <row r="72509" spans="1:4" x14ac:dyDescent="0.3">
      <c r="A72509">
        <v>508</v>
      </c>
      <c r="B72509">
        <v>37</v>
      </c>
      <c r="C72509">
        <v>-6.0722140000000005E-4</v>
      </c>
      <c r="D72509">
        <v>-3.020912315518931E-4</v>
      </c>
    </row>
    <row r="72510" spans="1:4" x14ac:dyDescent="0.3">
      <c r="A72510">
        <v>509</v>
      </c>
      <c r="B72510">
        <v>37</v>
      </c>
      <c r="C72510">
        <v>4.4755080000000001E-4</v>
      </c>
      <c r="D72510">
        <v>3.7885641341917076E-4</v>
      </c>
    </row>
    <row r="72511" spans="1:4" x14ac:dyDescent="0.3">
      <c r="A72511">
        <v>510</v>
      </c>
      <c r="B72511">
        <v>37</v>
      </c>
      <c r="C72511">
        <v>-1.5856288E-2</v>
      </c>
      <c r="D72511">
        <v>-1.6938121349192148E-2</v>
      </c>
    </row>
    <row r="72512" spans="1:4" x14ac:dyDescent="0.3">
      <c r="A72512">
        <v>511</v>
      </c>
      <c r="B72512">
        <v>37</v>
      </c>
      <c r="C72512">
        <v>-1.6038347000000001E-2</v>
      </c>
      <c r="D72512">
        <v>-1.6648638097484403E-2</v>
      </c>
    </row>
    <row r="72513" spans="1:4" x14ac:dyDescent="0.3">
      <c r="A72513">
        <v>512</v>
      </c>
      <c r="B72513">
        <v>37</v>
      </c>
      <c r="C72513">
        <v>7.7035130000000004E-3</v>
      </c>
      <c r="D72513">
        <v>8.1185496709433869E-3</v>
      </c>
    </row>
    <row r="72514" spans="1:4" x14ac:dyDescent="0.3">
      <c r="A72514">
        <v>513</v>
      </c>
      <c r="B72514">
        <v>37</v>
      </c>
      <c r="C72514">
        <v>2.7334694999999998E-3</v>
      </c>
      <c r="D72514">
        <v>3.5384350172538159E-3</v>
      </c>
    </row>
    <row r="72515" spans="1:4" x14ac:dyDescent="0.3">
      <c r="A72515">
        <v>514</v>
      </c>
      <c r="B72515">
        <v>37</v>
      </c>
      <c r="C72515">
        <v>1.8815256999999998E-2</v>
      </c>
      <c r="D72515">
        <v>1.8507994743128697E-2</v>
      </c>
    </row>
    <row r="72516" spans="1:4" x14ac:dyDescent="0.3">
      <c r="A72516">
        <v>515</v>
      </c>
      <c r="B72516">
        <v>37</v>
      </c>
      <c r="C72516">
        <v>7.2611337999999997E-3</v>
      </c>
      <c r="D72516">
        <v>7.409686688867656E-3</v>
      </c>
    </row>
    <row r="72517" spans="1:4" x14ac:dyDescent="0.3">
      <c r="A72517">
        <v>516</v>
      </c>
      <c r="B72517">
        <v>37</v>
      </c>
      <c r="C72517">
        <v>1.4622122E-2</v>
      </c>
      <c r="D72517">
        <v>1.4914199026735186E-2</v>
      </c>
    </row>
    <row r="72518" spans="1:4" x14ac:dyDescent="0.3">
      <c r="A72518">
        <v>517</v>
      </c>
      <c r="B72518">
        <v>37</v>
      </c>
      <c r="C72518">
        <v>3.8612809999999998E-3</v>
      </c>
      <c r="D72518">
        <v>3.3596745371353709E-3</v>
      </c>
    </row>
    <row r="72519" spans="1:4" x14ac:dyDescent="0.3">
      <c r="A72519">
        <v>518</v>
      </c>
      <c r="B72519">
        <v>37</v>
      </c>
      <c r="C72519">
        <v>-8.4655100000000007E-3</v>
      </c>
      <c r="D72519">
        <v>-8.2413649168302516E-3</v>
      </c>
    </row>
    <row r="72520" spans="1:4" x14ac:dyDescent="0.3">
      <c r="A72520">
        <v>519</v>
      </c>
      <c r="B72520">
        <v>37</v>
      </c>
      <c r="C72520">
        <v>1.0350484E-2</v>
      </c>
      <c r="D72520">
        <v>9.2673135490621839E-3</v>
      </c>
    </row>
    <row r="72521" spans="1:4" x14ac:dyDescent="0.3">
      <c r="A72521">
        <v>520</v>
      </c>
      <c r="B72521">
        <v>37</v>
      </c>
      <c r="C72521">
        <v>-9.3301809999999999E-3</v>
      </c>
      <c r="D72521">
        <v>-1.021325601834544E-2</v>
      </c>
    </row>
    <row r="72522" spans="1:4" x14ac:dyDescent="0.3">
      <c r="A72522">
        <v>521</v>
      </c>
      <c r="B72522">
        <v>37</v>
      </c>
      <c r="C72522">
        <v>2.0943165E-2</v>
      </c>
      <c r="D72522">
        <v>2.0646725728198145E-2</v>
      </c>
    </row>
    <row r="72523" spans="1:4" x14ac:dyDescent="0.3">
      <c r="A72523">
        <v>522</v>
      </c>
      <c r="B72523">
        <v>37</v>
      </c>
      <c r="C72523">
        <v>6.2210700000000004E-3</v>
      </c>
      <c r="D72523">
        <v>6.2111801242237252E-3</v>
      </c>
    </row>
    <row r="72524" spans="1:4" x14ac:dyDescent="0.3">
      <c r="A72524">
        <v>523</v>
      </c>
      <c r="B72524">
        <v>37</v>
      </c>
      <c r="C72524">
        <v>5.1071379999999998E-3</v>
      </c>
      <c r="D72524">
        <v>4.7027793674887519E-3</v>
      </c>
    </row>
    <row r="72525" spans="1:4" x14ac:dyDescent="0.3">
      <c r="A72525">
        <v>524</v>
      </c>
      <c r="B72525">
        <v>37</v>
      </c>
      <c r="C72525">
        <v>2.8583403000000001E-3</v>
      </c>
      <c r="D72525">
        <v>1.3990399450369839E-3</v>
      </c>
    </row>
    <row r="72526" spans="1:4" x14ac:dyDescent="0.3">
      <c r="A72526">
        <v>525</v>
      </c>
      <c r="B72526">
        <v>37</v>
      </c>
      <c r="C72526">
        <v>-5.3789559999999998E-3</v>
      </c>
      <c r="D72526">
        <v>-4.7575268898234491E-3</v>
      </c>
    </row>
    <row r="72527" spans="1:4" x14ac:dyDescent="0.3">
      <c r="A72527">
        <v>526</v>
      </c>
      <c r="B72527">
        <v>37</v>
      </c>
      <c r="C72527">
        <v>9.448003E-3</v>
      </c>
      <c r="D72527">
        <v>8.5040606716195732E-3</v>
      </c>
    </row>
    <row r="72528" spans="1:4" x14ac:dyDescent="0.3">
      <c r="A72528">
        <v>527</v>
      </c>
      <c r="B72528">
        <v>37</v>
      </c>
      <c r="C72528">
        <v>-5.1491109999999996E-3</v>
      </c>
      <c r="D72528">
        <v>-5.0715912494447846E-3</v>
      </c>
    </row>
    <row r="72529" spans="1:4" x14ac:dyDescent="0.3">
      <c r="A72529">
        <v>528</v>
      </c>
      <c r="B72529">
        <v>37</v>
      </c>
      <c r="C72529">
        <v>1.15945004E-4</v>
      </c>
      <c r="D72529">
        <v>-5.5630930797523348E-4</v>
      </c>
    </row>
    <row r="72530" spans="1:4" x14ac:dyDescent="0.3">
      <c r="A72530">
        <v>529</v>
      </c>
      <c r="B72530">
        <v>37</v>
      </c>
      <c r="C72530">
        <v>2.5716712999999999E-3</v>
      </c>
      <c r="D72530">
        <v>1.7997550416598562E-3</v>
      </c>
    </row>
    <row r="72531" spans="1:4" x14ac:dyDescent="0.3">
      <c r="A72531">
        <v>530</v>
      </c>
      <c r="B72531">
        <v>37</v>
      </c>
      <c r="C72531">
        <v>-4.3048905000000002E-3</v>
      </c>
      <c r="D72531">
        <v>-3.9011599074001424E-3</v>
      </c>
    </row>
    <row r="72532" spans="1:4" x14ac:dyDescent="0.3">
      <c r="A72532">
        <v>531</v>
      </c>
      <c r="B72532">
        <v>37</v>
      </c>
      <c r="C72532">
        <v>-1.0039417E-2</v>
      </c>
      <c r="D72532">
        <v>-9.9388078076350084E-3</v>
      </c>
    </row>
    <row r="72533" spans="1:4" x14ac:dyDescent="0.3">
      <c r="A72533">
        <v>532</v>
      </c>
      <c r="B72533">
        <v>37</v>
      </c>
      <c r="C72533">
        <v>6.3342433000000004E-3</v>
      </c>
      <c r="D72533">
        <v>6.7649241019416273E-3</v>
      </c>
    </row>
    <row r="72534" spans="1:4" x14ac:dyDescent="0.3">
      <c r="A72534">
        <v>533</v>
      </c>
      <c r="B72534">
        <v>37</v>
      </c>
      <c r="C72534">
        <v>-1.0463282500000001E-2</v>
      </c>
      <c r="D72534">
        <v>-1.0005110625859626E-2</v>
      </c>
    </row>
    <row r="72535" spans="1:4" x14ac:dyDescent="0.3">
      <c r="A72535">
        <v>534</v>
      </c>
      <c r="B72535">
        <v>37</v>
      </c>
      <c r="C72535">
        <v>1.031435E-2</v>
      </c>
      <c r="D72535">
        <v>1.042712933816381E-2</v>
      </c>
    </row>
    <row r="72536" spans="1:4" x14ac:dyDescent="0.3">
      <c r="A72536">
        <v>535</v>
      </c>
      <c r="B72536">
        <v>37</v>
      </c>
      <c r="C72536">
        <v>-1.1756832E-2</v>
      </c>
      <c r="D72536">
        <v>-1.1605134098376713E-2</v>
      </c>
    </row>
    <row r="72537" spans="1:4" x14ac:dyDescent="0.3">
      <c r="A72537">
        <v>536</v>
      </c>
      <c r="B72537">
        <v>37</v>
      </c>
      <c r="C72537">
        <v>-5.9483293000000001E-3</v>
      </c>
      <c r="D72537">
        <v>-6.153635635546939E-3</v>
      </c>
    </row>
    <row r="72538" spans="1:4" x14ac:dyDescent="0.3">
      <c r="A72538">
        <v>537</v>
      </c>
      <c r="B72538">
        <v>37</v>
      </c>
      <c r="C72538">
        <v>1.2097392E-2</v>
      </c>
      <c r="D72538">
        <v>1.1819625459874583E-2</v>
      </c>
    </row>
    <row r="72539" spans="1:4" x14ac:dyDescent="0.3">
      <c r="A72539">
        <v>538</v>
      </c>
      <c r="B72539">
        <v>37</v>
      </c>
      <c r="C72539">
        <v>3.4407750000000001E-3</v>
      </c>
      <c r="D72539">
        <v>3.9374353181873545E-3</v>
      </c>
    </row>
    <row r="72540" spans="1:4" x14ac:dyDescent="0.3">
      <c r="A72540">
        <v>539</v>
      </c>
      <c r="B72540">
        <v>37</v>
      </c>
      <c r="C72540">
        <v>4.5291000000000003E-3</v>
      </c>
      <c r="D72540">
        <v>4.473894318930749E-3</v>
      </c>
    </row>
    <row r="72541" spans="1:4" x14ac:dyDescent="0.3">
      <c r="A72541">
        <v>540</v>
      </c>
      <c r="B72541">
        <v>37</v>
      </c>
      <c r="C72541">
        <v>1.4765161000000001E-2</v>
      </c>
      <c r="D72541">
        <v>1.5019960620498041E-2</v>
      </c>
    </row>
    <row r="72542" spans="1:4" x14ac:dyDescent="0.3">
      <c r="A72542">
        <v>541</v>
      </c>
      <c r="B72542">
        <v>37</v>
      </c>
      <c r="C72542">
        <v>-8.8026130000000008E-3</v>
      </c>
      <c r="D72542">
        <v>-9.344511487349827E-3</v>
      </c>
    </row>
    <row r="72543" spans="1:4" x14ac:dyDescent="0.3">
      <c r="A72543">
        <v>542</v>
      </c>
      <c r="B72543">
        <v>37</v>
      </c>
      <c r="C72543">
        <v>-1.0164447E-2</v>
      </c>
      <c r="D72543">
        <v>-9.9928694503417237E-3</v>
      </c>
    </row>
    <row r="72544" spans="1:4" x14ac:dyDescent="0.3">
      <c r="A72544">
        <v>543</v>
      </c>
      <c r="B72544">
        <v>37</v>
      </c>
      <c r="C72544">
        <v>-8.1979630000000008E-3</v>
      </c>
      <c r="D72544">
        <v>-8.1173609906970423E-3</v>
      </c>
    </row>
    <row r="72545" spans="1:4" x14ac:dyDescent="0.3">
      <c r="A72545">
        <v>544</v>
      </c>
      <c r="B72545">
        <v>37</v>
      </c>
      <c r="C72545">
        <v>1.0147505E-3</v>
      </c>
      <c r="D72545">
        <v>1.2284889585809644E-3</v>
      </c>
    </row>
    <row r="72546" spans="1:4" x14ac:dyDescent="0.3">
      <c r="A72546">
        <v>545</v>
      </c>
      <c r="B72546">
        <v>37</v>
      </c>
      <c r="C72546">
        <v>1.44288E-2</v>
      </c>
      <c r="D72546">
        <v>1.3838800117944805E-2</v>
      </c>
    </row>
    <row r="72547" spans="1:4" x14ac:dyDescent="0.3">
      <c r="A72547">
        <v>546</v>
      </c>
      <c r="B72547">
        <v>37</v>
      </c>
      <c r="C72547">
        <v>-1.4260502499999999E-2</v>
      </c>
      <c r="D72547">
        <v>-1.4267703789202724E-2</v>
      </c>
    </row>
    <row r="72548" spans="1:4" x14ac:dyDescent="0.3">
      <c r="A72548">
        <v>547</v>
      </c>
      <c r="B72548">
        <v>37</v>
      </c>
      <c r="C72548">
        <v>1.12324655E-2</v>
      </c>
      <c r="D72548">
        <v>1.1426916274779875E-2</v>
      </c>
    </row>
    <row r="72549" spans="1:4" x14ac:dyDescent="0.3">
      <c r="A72549">
        <v>548</v>
      </c>
      <c r="B72549">
        <v>37</v>
      </c>
      <c r="C72549">
        <v>5.6037055000000002E-3</v>
      </c>
      <c r="D72549">
        <v>5.7260238287701881E-3</v>
      </c>
    </row>
    <row r="72550" spans="1:4" x14ac:dyDescent="0.3">
      <c r="A72550">
        <v>549</v>
      </c>
      <c r="B72550">
        <v>37</v>
      </c>
      <c r="C72550">
        <v>1.3489526999999999E-2</v>
      </c>
      <c r="D72550">
        <v>1.4175175156425635E-2</v>
      </c>
    </row>
    <row r="72551" spans="1:4" x14ac:dyDescent="0.3">
      <c r="A72551">
        <v>550</v>
      </c>
      <c r="B72551">
        <v>37</v>
      </c>
      <c r="C72551">
        <v>8.2833839999999995E-3</v>
      </c>
      <c r="D72551">
        <v>8.7762946868426006E-3</v>
      </c>
    </row>
    <row r="72552" spans="1:4" x14ac:dyDescent="0.3">
      <c r="A72552">
        <v>551</v>
      </c>
      <c r="B72552">
        <v>37</v>
      </c>
      <c r="C72552">
        <v>1.1482643000000001E-2</v>
      </c>
      <c r="D72552">
        <v>1.1824507938013595E-2</v>
      </c>
    </row>
    <row r="72553" spans="1:4" x14ac:dyDescent="0.3">
      <c r="A72553">
        <v>552</v>
      </c>
      <c r="B72553">
        <v>37</v>
      </c>
      <c r="C72553">
        <v>4.1374619999999997E-3</v>
      </c>
      <c r="D72553">
        <v>3.7479003987000992E-3</v>
      </c>
    </row>
    <row r="72554" spans="1:4" x14ac:dyDescent="0.3">
      <c r="A72554">
        <v>553</v>
      </c>
      <c r="B72554">
        <v>37</v>
      </c>
      <c r="C72554">
        <v>-6.8486854000000005E-4</v>
      </c>
      <c r="D72554">
        <v>-1.0120231554100467E-3</v>
      </c>
    </row>
    <row r="72555" spans="1:4" x14ac:dyDescent="0.3">
      <c r="A72555">
        <v>554</v>
      </c>
      <c r="B72555">
        <v>37</v>
      </c>
      <c r="C72555">
        <v>-1.5341802E-2</v>
      </c>
      <c r="D72555">
        <v>-1.7339535035138853E-2</v>
      </c>
    </row>
    <row r="72556" spans="1:4" x14ac:dyDescent="0.3">
      <c r="A72556">
        <v>555</v>
      </c>
      <c r="B72556">
        <v>37</v>
      </c>
      <c r="C72556">
        <v>-1.5267269999999999E-2</v>
      </c>
      <c r="D72556">
        <v>-1.6015451562987337E-2</v>
      </c>
    </row>
    <row r="72557" spans="1:4" x14ac:dyDescent="0.3">
      <c r="A72557">
        <v>556</v>
      </c>
      <c r="B72557">
        <v>37</v>
      </c>
      <c r="C72557">
        <v>1.1819514E-2</v>
      </c>
      <c r="D72557">
        <v>1.2480274293478977E-2</v>
      </c>
    </row>
    <row r="72558" spans="1:4" x14ac:dyDescent="0.3">
      <c r="A72558">
        <v>557</v>
      </c>
      <c r="B72558">
        <v>37</v>
      </c>
      <c r="C72558">
        <v>-5.7985457000000002E-3</v>
      </c>
      <c r="D72558">
        <v>-5.6001874438749155E-3</v>
      </c>
    </row>
    <row r="72559" spans="1:4" x14ac:dyDescent="0.3">
      <c r="A72559">
        <v>558</v>
      </c>
      <c r="B72559">
        <v>37</v>
      </c>
      <c r="C72559">
        <v>-7.5674076000000002E-3</v>
      </c>
      <c r="D72559">
        <v>-7.0118233258176232E-3</v>
      </c>
    </row>
    <row r="72560" spans="1:4" x14ac:dyDescent="0.3">
      <c r="A72560">
        <v>559</v>
      </c>
      <c r="B72560">
        <v>37</v>
      </c>
      <c r="C72560">
        <v>-6.8489090000000005E-4</v>
      </c>
      <c r="D72560">
        <v>-6.9948894277094276E-4</v>
      </c>
    </row>
    <row r="72561" spans="1:4" x14ac:dyDescent="0.3">
      <c r="A72561">
        <v>560</v>
      </c>
      <c r="B72561">
        <v>37</v>
      </c>
      <c r="C72561">
        <v>3.5801218000000002E-3</v>
      </c>
      <c r="D72561">
        <v>3.2990800450507507E-3</v>
      </c>
    </row>
    <row r="72562" spans="1:4" x14ac:dyDescent="0.3">
      <c r="A72562">
        <v>561</v>
      </c>
      <c r="B72562">
        <v>37</v>
      </c>
      <c r="C72562">
        <v>6.8039939999999998E-3</v>
      </c>
      <c r="D72562">
        <v>7.1150138110301908E-3</v>
      </c>
    </row>
    <row r="72563" spans="1:4" x14ac:dyDescent="0.3">
      <c r="A72563">
        <v>562</v>
      </c>
      <c r="B72563">
        <v>37</v>
      </c>
      <c r="C72563">
        <v>3.0491509999999999E-3</v>
      </c>
      <c r="D72563">
        <v>3.4997090219149873E-3</v>
      </c>
    </row>
    <row r="72564" spans="1:4" x14ac:dyDescent="0.3">
      <c r="A72564">
        <v>563</v>
      </c>
      <c r="B72564">
        <v>37</v>
      </c>
      <c r="C72564">
        <v>2.1275159999999999E-3</v>
      </c>
      <c r="D72564">
        <v>1.7778336782191539E-3</v>
      </c>
    </row>
    <row r="72565" spans="1:4" x14ac:dyDescent="0.3">
      <c r="A72565">
        <v>564</v>
      </c>
      <c r="B72565">
        <v>37</v>
      </c>
      <c r="C72565">
        <v>1.0310908000000001E-2</v>
      </c>
      <c r="D72565">
        <v>1.0476089638991937E-2</v>
      </c>
    </row>
    <row r="72566" spans="1:4" x14ac:dyDescent="0.3">
      <c r="A72566">
        <v>565</v>
      </c>
      <c r="B72566">
        <v>37</v>
      </c>
      <c r="C72566">
        <v>2.840586E-3</v>
      </c>
      <c r="D72566">
        <v>2.4907805210389045E-3</v>
      </c>
    </row>
    <row r="72567" spans="1:4" x14ac:dyDescent="0.3">
      <c r="A72567">
        <v>566</v>
      </c>
      <c r="B72567">
        <v>37</v>
      </c>
      <c r="C72567">
        <v>-8.7550670000000001E-3</v>
      </c>
      <c r="D72567">
        <v>-8.1102469366050034E-3</v>
      </c>
    </row>
    <row r="72568" spans="1:4" x14ac:dyDescent="0.3">
      <c r="A72568">
        <v>567</v>
      </c>
      <c r="B72568">
        <v>37</v>
      </c>
      <c r="C72568">
        <v>-1.3040016999999999E-2</v>
      </c>
      <c r="D72568">
        <v>-1.272796506493612E-2</v>
      </c>
    </row>
    <row r="72569" spans="1:4" x14ac:dyDescent="0.3">
      <c r="A72569">
        <v>568</v>
      </c>
      <c r="B72569">
        <v>37</v>
      </c>
      <c r="C72569">
        <v>9.7298569999999997E-3</v>
      </c>
      <c r="D72569">
        <v>8.7006345307238941E-3</v>
      </c>
    </row>
    <row r="72570" spans="1:4" x14ac:dyDescent="0.3">
      <c r="A72570">
        <v>569</v>
      </c>
      <c r="B72570">
        <v>37</v>
      </c>
      <c r="C72570">
        <v>2.03243E-3</v>
      </c>
      <c r="D72570">
        <v>3.523540759873045E-3</v>
      </c>
    </row>
    <row r="72571" spans="1:4" x14ac:dyDescent="0.3">
      <c r="A72571">
        <v>570</v>
      </c>
      <c r="B72571">
        <v>37</v>
      </c>
      <c r="C72571">
        <v>3.9100936000000001E-3</v>
      </c>
      <c r="D72571">
        <v>4.3143061116183157E-3</v>
      </c>
    </row>
    <row r="72572" spans="1:4" x14ac:dyDescent="0.3">
      <c r="A72572">
        <v>571</v>
      </c>
      <c r="B72572">
        <v>37</v>
      </c>
      <c r="C72572">
        <v>1.4120778E-2</v>
      </c>
      <c r="D72572">
        <v>1.3259814611254028E-2</v>
      </c>
    </row>
    <row r="72573" spans="1:4" x14ac:dyDescent="0.3">
      <c r="A72573">
        <v>572</v>
      </c>
      <c r="B72573">
        <v>37</v>
      </c>
      <c r="C72573">
        <v>-1.6829799999999999E-3</v>
      </c>
      <c r="D72573">
        <v>-1.6487137828866683E-3</v>
      </c>
    </row>
    <row r="72574" spans="1:4" x14ac:dyDescent="0.3">
      <c r="A72574">
        <v>573</v>
      </c>
      <c r="B72574">
        <v>37</v>
      </c>
      <c r="C72574">
        <v>1.2952927999999999E-4</v>
      </c>
      <c r="D72574">
        <v>2.4893801443437447E-4</v>
      </c>
    </row>
    <row r="72575" spans="1:4" x14ac:dyDescent="0.3">
      <c r="A72575">
        <v>574</v>
      </c>
      <c r="B72575">
        <v>37</v>
      </c>
      <c r="C72575">
        <v>1.9227503999999999E-3</v>
      </c>
      <c r="D72575">
        <v>2.0059680043114092E-3</v>
      </c>
    </row>
    <row r="72576" spans="1:4" x14ac:dyDescent="0.3">
      <c r="A72576">
        <v>575</v>
      </c>
      <c r="B72576">
        <v>37</v>
      </c>
      <c r="C72576">
        <v>2.7636364E-3</v>
      </c>
      <c r="D72576">
        <v>2.1214897128705168E-3</v>
      </c>
    </row>
    <row r="72577" spans="1:4" x14ac:dyDescent="0.3">
      <c r="A72577">
        <v>576</v>
      </c>
      <c r="B72577">
        <v>37</v>
      </c>
      <c r="C72577">
        <v>3.0579418000000001E-4</v>
      </c>
      <c r="D72577">
        <v>3.7286092287569517E-4</v>
      </c>
    </row>
    <row r="72578" spans="1:4" x14ac:dyDescent="0.3">
      <c r="A72578">
        <v>577</v>
      </c>
      <c r="B72578">
        <v>37</v>
      </c>
      <c r="C72578">
        <v>1.1768763999999999E-2</v>
      </c>
      <c r="D72578">
        <v>1.1564693090837297E-2</v>
      </c>
    </row>
    <row r="72579" spans="1:4" x14ac:dyDescent="0.3">
      <c r="A72579">
        <v>578</v>
      </c>
      <c r="B72579">
        <v>37</v>
      </c>
      <c r="C72579">
        <v>1.2262328999999999E-3</v>
      </c>
      <c r="D72579">
        <v>1.4100090671971266E-3</v>
      </c>
    </row>
    <row r="72580" spans="1:4" x14ac:dyDescent="0.3">
      <c r="A72580">
        <v>579</v>
      </c>
      <c r="B72580">
        <v>37</v>
      </c>
      <c r="C72580">
        <v>6.203213E-3</v>
      </c>
      <c r="D72580">
        <v>6.9621880992363216E-3</v>
      </c>
    </row>
    <row r="72581" spans="1:4" x14ac:dyDescent="0.3">
      <c r="A72581">
        <v>580</v>
      </c>
      <c r="B72581">
        <v>37</v>
      </c>
      <c r="C72581">
        <v>-2.9821079999999998E-3</v>
      </c>
      <c r="D72581">
        <v>-3.7127334008497659E-3</v>
      </c>
    </row>
    <row r="72582" spans="1:4" x14ac:dyDescent="0.3">
      <c r="A72582">
        <v>581</v>
      </c>
      <c r="B72582">
        <v>37</v>
      </c>
      <c r="C72582">
        <v>-5.5458965000000004E-3</v>
      </c>
      <c r="D72582">
        <v>-5.1908053186655589E-3</v>
      </c>
    </row>
    <row r="72583" spans="1:4" x14ac:dyDescent="0.3">
      <c r="A72583">
        <v>582</v>
      </c>
      <c r="B72583">
        <v>37</v>
      </c>
      <c r="C72583">
        <v>-4.5459690000000004E-3</v>
      </c>
      <c r="D72583">
        <v>-4.8625297816131674E-3</v>
      </c>
    </row>
    <row r="72584" spans="1:4" x14ac:dyDescent="0.3">
      <c r="A72584">
        <v>583</v>
      </c>
      <c r="B72584">
        <v>37</v>
      </c>
      <c r="C72584">
        <v>-5.7784190000000004E-4</v>
      </c>
      <c r="D72584">
        <v>-8.8678569212330416E-4</v>
      </c>
    </row>
    <row r="72585" spans="1:4" x14ac:dyDescent="0.3">
      <c r="A72585">
        <v>584</v>
      </c>
      <c r="B72585">
        <v>37</v>
      </c>
      <c r="C72585">
        <v>-3.7365676999999999E-3</v>
      </c>
      <c r="D72585">
        <v>-3.0009789289553446E-3</v>
      </c>
    </row>
    <row r="72586" spans="1:4" x14ac:dyDescent="0.3">
      <c r="A72586">
        <v>585</v>
      </c>
      <c r="B72586">
        <v>37</v>
      </c>
      <c r="C72586">
        <v>-5.7778100000000004E-3</v>
      </c>
      <c r="D72586">
        <v>-6.3834904801154391E-3</v>
      </c>
    </row>
    <row r="72587" spans="1:4" x14ac:dyDescent="0.3">
      <c r="A72587">
        <v>586</v>
      </c>
      <c r="B72587">
        <v>37</v>
      </c>
      <c r="C72587">
        <v>3.3260210999999998E-3</v>
      </c>
      <c r="D72587">
        <v>2.7742819476217484E-3</v>
      </c>
    </row>
    <row r="72588" spans="1:4" x14ac:dyDescent="0.3">
      <c r="A72588">
        <v>587</v>
      </c>
      <c r="B72588">
        <v>37</v>
      </c>
      <c r="C72588">
        <v>-1.0825146000000001E-2</v>
      </c>
      <c r="D72588">
        <v>-8.5423537361450919E-3</v>
      </c>
    </row>
    <row r="72589" spans="1:4" x14ac:dyDescent="0.3">
      <c r="A72589">
        <v>588</v>
      </c>
      <c r="B72589">
        <v>37</v>
      </c>
      <c r="C72589">
        <v>-3.3284090000000001E-3</v>
      </c>
      <c r="D72589">
        <v>-3.0623493525734347E-3</v>
      </c>
    </row>
    <row r="72590" spans="1:4" x14ac:dyDescent="0.3">
      <c r="A72590">
        <v>589</v>
      </c>
      <c r="B72590">
        <v>37</v>
      </c>
      <c r="C72590">
        <v>-3.2141572000000001E-3</v>
      </c>
      <c r="D72590">
        <v>-2.1727104362256888E-3</v>
      </c>
    </row>
    <row r="72591" spans="1:4" x14ac:dyDescent="0.3">
      <c r="A72591">
        <v>590</v>
      </c>
      <c r="B72591">
        <v>37</v>
      </c>
      <c r="C72591">
        <v>4.7136239999999996E-3</v>
      </c>
      <c r="D72591">
        <v>4.9414607061333271E-3</v>
      </c>
    </row>
    <row r="72592" spans="1:4" x14ac:dyDescent="0.3">
      <c r="A72592">
        <v>591</v>
      </c>
      <c r="B72592">
        <v>37</v>
      </c>
      <c r="C72592">
        <v>1.7726120000000001E-2</v>
      </c>
      <c r="D72592">
        <v>1.7416296150728372E-2</v>
      </c>
    </row>
    <row r="72593" spans="1:4" x14ac:dyDescent="0.3">
      <c r="A72593">
        <v>592</v>
      </c>
      <c r="B72593">
        <v>37</v>
      </c>
      <c r="C72593">
        <v>4.8317285000000001E-3</v>
      </c>
      <c r="D72593">
        <v>6.1035182941555632E-3</v>
      </c>
    </row>
    <row r="72594" spans="1:4" x14ac:dyDescent="0.3">
      <c r="A72594">
        <v>593</v>
      </c>
      <c r="B72594">
        <v>37</v>
      </c>
      <c r="C72594">
        <v>-5.2203320000000003E-3</v>
      </c>
      <c r="D72594">
        <v>-3.703666529493832E-3</v>
      </c>
    </row>
    <row r="72595" spans="1:4" x14ac:dyDescent="0.3">
      <c r="A72595">
        <v>594</v>
      </c>
      <c r="B72595">
        <v>37</v>
      </c>
      <c r="C72595">
        <v>1.2609443E-2</v>
      </c>
      <c r="D72595">
        <v>1.2653828533514377E-2</v>
      </c>
    </row>
    <row r="72596" spans="1:4" x14ac:dyDescent="0.3">
      <c r="A72596">
        <v>595</v>
      </c>
      <c r="B72596">
        <v>37</v>
      </c>
      <c r="C72596">
        <v>1.3466850000000001E-2</v>
      </c>
      <c r="D72596">
        <v>1.3911733267068183E-2</v>
      </c>
    </row>
    <row r="72597" spans="1:4" x14ac:dyDescent="0.3">
      <c r="A72597">
        <v>596</v>
      </c>
      <c r="B72597">
        <v>37</v>
      </c>
      <c r="C72597">
        <v>4.2533099999999997E-3</v>
      </c>
      <c r="D72597">
        <v>3.6148851965069895E-3</v>
      </c>
    </row>
    <row r="72598" spans="1:4" x14ac:dyDescent="0.3">
      <c r="A72598">
        <v>597</v>
      </c>
      <c r="B72598">
        <v>37</v>
      </c>
      <c r="C72598">
        <v>-1.1123693E-2</v>
      </c>
      <c r="D72598">
        <v>-1.2094529629067319E-2</v>
      </c>
    </row>
    <row r="72599" spans="1:4" x14ac:dyDescent="0.3">
      <c r="A72599">
        <v>598</v>
      </c>
      <c r="B72599">
        <v>37</v>
      </c>
      <c r="C72599">
        <v>7.7440445E-3</v>
      </c>
      <c r="D72599">
        <v>7.9916195132017087E-3</v>
      </c>
    </row>
    <row r="72600" spans="1:4" x14ac:dyDescent="0.3">
      <c r="A72600">
        <v>599</v>
      </c>
      <c r="B72600">
        <v>37</v>
      </c>
      <c r="C72600">
        <v>-1.0327165999999999E-3</v>
      </c>
      <c r="D72600">
        <v>-1.2555744904110266E-3</v>
      </c>
    </row>
    <row r="72601" spans="1:4" x14ac:dyDescent="0.3">
      <c r="A72601">
        <v>600</v>
      </c>
      <c r="B72601">
        <v>37</v>
      </c>
      <c r="C72601">
        <v>2.1342309999999999E-3</v>
      </c>
      <c r="D72601">
        <v>1.6323311385884054E-3</v>
      </c>
    </row>
    <row r="72602" spans="1:4" x14ac:dyDescent="0.3">
      <c r="A72602">
        <v>601</v>
      </c>
      <c r="B72602">
        <v>37</v>
      </c>
      <c r="C72602">
        <v>-3.4472550999999998E-3</v>
      </c>
      <c r="D72602">
        <v>-4.3105006688708425E-3</v>
      </c>
    </row>
    <row r="72603" spans="1:4" x14ac:dyDescent="0.3">
      <c r="A72603">
        <v>602</v>
      </c>
      <c r="B72603">
        <v>37</v>
      </c>
      <c r="C72603">
        <v>3.1312238000000001E-3</v>
      </c>
      <c r="D72603">
        <v>2.9900328913587959E-3</v>
      </c>
    </row>
    <row r="72604" spans="1:4" x14ac:dyDescent="0.3">
      <c r="A72604">
        <v>603</v>
      </c>
      <c r="B72604">
        <v>37</v>
      </c>
      <c r="C72604">
        <v>1.1933912000000001E-3</v>
      </c>
      <c r="D72604">
        <v>6.5856600500269202E-4</v>
      </c>
    </row>
    <row r="72605" spans="1:4" x14ac:dyDescent="0.3">
      <c r="A72605">
        <v>604</v>
      </c>
      <c r="B72605">
        <v>37</v>
      </c>
      <c r="C72605">
        <v>5.1184689999999996E-3</v>
      </c>
      <c r="D72605">
        <v>4.9800747259962641E-3</v>
      </c>
    </row>
    <row r="72606" spans="1:4" x14ac:dyDescent="0.3">
      <c r="A72606">
        <v>605</v>
      </c>
      <c r="B72606">
        <v>37</v>
      </c>
      <c r="C72606">
        <v>1.5132926E-2</v>
      </c>
      <c r="D72606">
        <v>1.4477328050931937E-2</v>
      </c>
    </row>
    <row r="72607" spans="1:4" x14ac:dyDescent="0.3">
      <c r="A72607">
        <v>606</v>
      </c>
      <c r="B72607">
        <v>37</v>
      </c>
      <c r="C72607">
        <v>1.0485622999999999E-2</v>
      </c>
      <c r="D72607">
        <v>1.0406564567013277E-2</v>
      </c>
    </row>
    <row r="72608" spans="1:4" x14ac:dyDescent="0.3">
      <c r="A72608">
        <v>607</v>
      </c>
      <c r="B72608">
        <v>37</v>
      </c>
      <c r="C72608">
        <v>1.0409030999999999E-2</v>
      </c>
      <c r="D72608">
        <v>1.0199890132187805E-2</v>
      </c>
    </row>
    <row r="72609" spans="1:4" x14ac:dyDescent="0.3">
      <c r="A72609">
        <v>608</v>
      </c>
      <c r="B72609">
        <v>37</v>
      </c>
      <c r="C72609">
        <v>1.1673406000000001E-2</v>
      </c>
      <c r="D72609">
        <v>1.1677035821765713E-2</v>
      </c>
    </row>
    <row r="72610" spans="1:4" x14ac:dyDescent="0.3">
      <c r="A72610">
        <v>609</v>
      </c>
      <c r="B72610">
        <v>37</v>
      </c>
      <c r="C72610">
        <v>-2.5009773999999999E-3</v>
      </c>
      <c r="D72610">
        <v>-2.4107979691156967E-3</v>
      </c>
    </row>
    <row r="72611" spans="1:4" x14ac:dyDescent="0.3">
      <c r="A72611">
        <v>610</v>
      </c>
      <c r="B72611">
        <v>37</v>
      </c>
      <c r="C72611">
        <v>8.157622E-4</v>
      </c>
      <c r="D72611">
        <v>8.4528488898383269E-4</v>
      </c>
    </row>
    <row r="72612" spans="1:4" x14ac:dyDescent="0.3">
      <c r="A72612">
        <v>611</v>
      </c>
      <c r="B72612">
        <v>37</v>
      </c>
      <c r="C72612">
        <v>-9.0689769999999996E-4</v>
      </c>
      <c r="D72612">
        <v>-1.5602433979711172E-4</v>
      </c>
    </row>
    <row r="72613" spans="1:4" x14ac:dyDescent="0.3">
      <c r="A72613">
        <v>612</v>
      </c>
      <c r="B72613">
        <v>37</v>
      </c>
      <c r="C72613">
        <v>-8.8224370000000007E-3</v>
      </c>
      <c r="D72613">
        <v>-9.6492175723388307E-3</v>
      </c>
    </row>
    <row r="72614" spans="1:4" x14ac:dyDescent="0.3">
      <c r="A72614">
        <v>613</v>
      </c>
      <c r="B72614">
        <v>37</v>
      </c>
      <c r="C72614">
        <v>-3.6771130000000001E-3</v>
      </c>
      <c r="D72614">
        <v>-4.0261448408116518E-3</v>
      </c>
    </row>
    <row r="72615" spans="1:4" x14ac:dyDescent="0.3">
      <c r="A72615">
        <v>614</v>
      </c>
      <c r="B72615">
        <v>37</v>
      </c>
      <c r="C72615">
        <v>2.2567645999999998E-3</v>
      </c>
      <c r="D72615">
        <v>2.8617866722505658E-3</v>
      </c>
    </row>
    <row r="72616" spans="1:4" x14ac:dyDescent="0.3">
      <c r="A72616">
        <v>615</v>
      </c>
      <c r="B72616">
        <v>37</v>
      </c>
      <c r="C72616">
        <v>-1.7108433E-3</v>
      </c>
      <c r="D72616">
        <v>-1.7430328772063408E-3</v>
      </c>
    </row>
    <row r="72617" spans="1:4" x14ac:dyDescent="0.3">
      <c r="A72617">
        <v>616</v>
      </c>
      <c r="B72617">
        <v>37</v>
      </c>
      <c r="C72617">
        <v>4.6520789999999999E-3</v>
      </c>
      <c r="D72617">
        <v>4.5125446351687026E-3</v>
      </c>
    </row>
    <row r="72618" spans="1:4" x14ac:dyDescent="0.3">
      <c r="A72618">
        <v>617</v>
      </c>
      <c r="B72618">
        <v>37</v>
      </c>
      <c r="C72618">
        <v>-4.9286223999999998E-3</v>
      </c>
      <c r="D72618">
        <v>-4.7635841524669154E-3</v>
      </c>
    </row>
    <row r="72619" spans="1:4" x14ac:dyDescent="0.3">
      <c r="A72619">
        <v>618</v>
      </c>
      <c r="B72619">
        <v>37</v>
      </c>
      <c r="C72619">
        <v>1.08312415E-2</v>
      </c>
      <c r="D72619">
        <v>1.089499166679031E-2</v>
      </c>
    </row>
    <row r="72620" spans="1:4" x14ac:dyDescent="0.3">
      <c r="A72620">
        <v>619</v>
      </c>
      <c r="B72620">
        <v>37</v>
      </c>
      <c r="C72620">
        <v>-1.1721252999999999E-2</v>
      </c>
      <c r="D72620">
        <v>-1.2240006154419225E-2</v>
      </c>
    </row>
    <row r="72621" spans="1:4" x14ac:dyDescent="0.3">
      <c r="A72621">
        <v>620</v>
      </c>
      <c r="B72621">
        <v>37</v>
      </c>
      <c r="C72621">
        <v>6.0919225000000002E-3</v>
      </c>
      <c r="D72621">
        <v>5.6261671462862761E-3</v>
      </c>
    </row>
    <row r="72622" spans="1:4" x14ac:dyDescent="0.3">
      <c r="A72622">
        <v>621</v>
      </c>
      <c r="B72622">
        <v>37</v>
      </c>
      <c r="C72622">
        <v>7.6066125000000002E-3</v>
      </c>
      <c r="D72622">
        <v>7.3081970532937746E-3</v>
      </c>
    </row>
    <row r="72623" spans="1:4" x14ac:dyDescent="0.3">
      <c r="A72623">
        <v>622</v>
      </c>
      <c r="B72623">
        <v>37</v>
      </c>
      <c r="C72623">
        <v>-6.3809260000000003E-3</v>
      </c>
      <c r="D72623">
        <v>-6.4554049674612202E-3</v>
      </c>
    </row>
    <row r="72624" spans="1:4" x14ac:dyDescent="0.3">
      <c r="A72624">
        <v>623</v>
      </c>
      <c r="B72624">
        <v>37</v>
      </c>
      <c r="C72624">
        <v>8.2844609999999999E-3</v>
      </c>
      <c r="D72624">
        <v>7.7475074617388007E-3</v>
      </c>
    </row>
    <row r="72625" spans="1:4" x14ac:dyDescent="0.3">
      <c r="A72625">
        <v>624</v>
      </c>
      <c r="B72625">
        <v>37</v>
      </c>
      <c r="C72625">
        <v>-2.7570530000000002E-3</v>
      </c>
      <c r="D72625">
        <v>-2.6218561538422502E-3</v>
      </c>
    </row>
    <row r="72626" spans="1:4" x14ac:dyDescent="0.3">
      <c r="A72626">
        <v>625</v>
      </c>
      <c r="B72626">
        <v>37</v>
      </c>
      <c r="C72626">
        <v>4.4504004000000003E-3</v>
      </c>
      <c r="D72626">
        <v>4.7196195640274441E-3</v>
      </c>
    </row>
    <row r="72627" spans="1:4" x14ac:dyDescent="0.3">
      <c r="A72627">
        <v>626</v>
      </c>
      <c r="B72627">
        <v>37</v>
      </c>
      <c r="C72627">
        <v>3.3428123999999998E-3</v>
      </c>
      <c r="D72627">
        <v>4.5174995868746404E-3</v>
      </c>
    </row>
    <row r="72628" spans="1:4" x14ac:dyDescent="0.3">
      <c r="A72628">
        <v>627</v>
      </c>
      <c r="B72628">
        <v>37</v>
      </c>
      <c r="C72628">
        <v>8.0238524999999995E-3</v>
      </c>
      <c r="D72628">
        <v>7.5988158669071382E-3</v>
      </c>
    </row>
    <row r="72629" spans="1:4" x14ac:dyDescent="0.3">
      <c r="A72629">
        <v>628</v>
      </c>
      <c r="B72629">
        <v>37</v>
      </c>
      <c r="C72629">
        <v>5.7351366000000003E-3</v>
      </c>
      <c r="D72629">
        <v>5.8100460906461704E-3</v>
      </c>
    </row>
    <row r="72630" spans="1:4" x14ac:dyDescent="0.3">
      <c r="A72630">
        <v>629</v>
      </c>
      <c r="B72630">
        <v>37</v>
      </c>
      <c r="C72630">
        <v>2.6475045999999999E-2</v>
      </c>
      <c r="D72630">
        <v>2.5294580345455175E-2</v>
      </c>
    </row>
    <row r="72631" spans="1:4" x14ac:dyDescent="0.3">
      <c r="A72631">
        <v>630</v>
      </c>
      <c r="B72631">
        <v>37</v>
      </c>
      <c r="C72631">
        <v>-5.1273656999999999E-3</v>
      </c>
      <c r="D72631">
        <v>-4.0664692002609915E-3</v>
      </c>
    </row>
    <row r="72632" spans="1:4" x14ac:dyDescent="0.3">
      <c r="A72632">
        <v>631</v>
      </c>
      <c r="B72632">
        <v>37</v>
      </c>
      <c r="C72632">
        <v>1.4784588499999999E-2</v>
      </c>
      <c r="D72632">
        <v>1.4746292243984271E-2</v>
      </c>
    </row>
    <row r="72633" spans="1:4" x14ac:dyDescent="0.3">
      <c r="A72633">
        <v>632</v>
      </c>
      <c r="B72633">
        <v>37</v>
      </c>
      <c r="C72633">
        <v>-2.8559574999999999E-3</v>
      </c>
      <c r="D72633">
        <v>-2.4982255781407225E-3</v>
      </c>
    </row>
    <row r="72634" spans="1:4" x14ac:dyDescent="0.3">
      <c r="A72634">
        <v>633</v>
      </c>
      <c r="B72634">
        <v>37</v>
      </c>
      <c r="C72634">
        <v>1.0182958000000001E-2</v>
      </c>
      <c r="D72634">
        <v>1.0637624263914458E-2</v>
      </c>
    </row>
    <row r="72635" spans="1:4" x14ac:dyDescent="0.3">
      <c r="A72635">
        <v>634</v>
      </c>
      <c r="B72635">
        <v>37</v>
      </c>
      <c r="C72635">
        <v>8.8494214999999994E-3</v>
      </c>
      <c r="D72635">
        <v>8.9609748652682564E-3</v>
      </c>
    </row>
    <row r="72636" spans="1:4" x14ac:dyDescent="0.3">
      <c r="A72636">
        <v>635</v>
      </c>
      <c r="B72636">
        <v>37</v>
      </c>
      <c r="C72636">
        <v>-1.1961680000000001E-2</v>
      </c>
      <c r="D72636">
        <v>-1.2046388158247545E-2</v>
      </c>
    </row>
    <row r="72637" spans="1:4" x14ac:dyDescent="0.3">
      <c r="A72637">
        <v>636</v>
      </c>
      <c r="B72637">
        <v>37</v>
      </c>
      <c r="C72637">
        <v>9.7719669999999995E-3</v>
      </c>
      <c r="D72637">
        <v>9.877462434750961E-3</v>
      </c>
    </row>
    <row r="72638" spans="1:4" x14ac:dyDescent="0.3">
      <c r="A72638">
        <v>637</v>
      </c>
      <c r="B72638">
        <v>37</v>
      </c>
      <c r="C72638">
        <v>-3.5435530000000001E-3</v>
      </c>
      <c r="D72638">
        <v>-3.1810872275988E-3</v>
      </c>
    </row>
    <row r="72639" spans="1:4" x14ac:dyDescent="0.3">
      <c r="A72639">
        <v>638</v>
      </c>
      <c r="B72639">
        <v>37</v>
      </c>
      <c r="C72639">
        <v>-1.2345986E-2</v>
      </c>
      <c r="D72639">
        <v>-1.1313564849976698E-2</v>
      </c>
    </row>
    <row r="72640" spans="1:4" x14ac:dyDescent="0.3">
      <c r="A72640">
        <v>639</v>
      </c>
      <c r="B72640">
        <v>37</v>
      </c>
      <c r="C72640">
        <v>-1.2263469E-3</v>
      </c>
      <c r="D72640">
        <v>-1.0591205495413814E-3</v>
      </c>
    </row>
    <row r="72641" spans="1:4" x14ac:dyDescent="0.3">
      <c r="A72641">
        <v>640</v>
      </c>
      <c r="B72641">
        <v>37</v>
      </c>
      <c r="C72641">
        <v>1.0850607999999999E-2</v>
      </c>
      <c r="D72641">
        <v>1.1023136124753585E-2</v>
      </c>
    </row>
    <row r="72642" spans="1:4" x14ac:dyDescent="0.3">
      <c r="A72642">
        <v>641</v>
      </c>
      <c r="B72642">
        <v>37</v>
      </c>
      <c r="C72642">
        <v>1.4984107E-2</v>
      </c>
      <c r="D72642">
        <v>1.4883145438711831E-2</v>
      </c>
    </row>
    <row r="72643" spans="1:4" x14ac:dyDescent="0.3">
      <c r="A72643">
        <v>642</v>
      </c>
      <c r="B72643">
        <v>37</v>
      </c>
      <c r="C72643">
        <v>6.7063210000000003E-3</v>
      </c>
      <c r="D72643">
        <v>8.1264202389819129E-3</v>
      </c>
    </row>
    <row r="72644" spans="1:4" x14ac:dyDescent="0.3">
      <c r="A72644">
        <v>643</v>
      </c>
      <c r="B72644">
        <v>37</v>
      </c>
      <c r="C72644">
        <v>5.3942203999999998E-5</v>
      </c>
      <c r="D72644">
        <v>-7.0449596515942403E-4</v>
      </c>
    </row>
    <row r="72645" spans="1:4" x14ac:dyDescent="0.3">
      <c r="A72645">
        <v>644</v>
      </c>
      <c r="B72645">
        <v>37</v>
      </c>
      <c r="C72645">
        <v>8.5244610000000001E-4</v>
      </c>
      <c r="D72645">
        <v>8.4628319813118136E-4</v>
      </c>
    </row>
    <row r="72646" spans="1:4" x14ac:dyDescent="0.3">
      <c r="A72646">
        <v>645</v>
      </c>
      <c r="B72646">
        <v>37</v>
      </c>
      <c r="C72646">
        <v>1.3119123E-2</v>
      </c>
      <c r="D72646">
        <v>1.3008547345980004E-2</v>
      </c>
    </row>
    <row r="72647" spans="1:4" x14ac:dyDescent="0.3">
      <c r="A72647">
        <v>646</v>
      </c>
      <c r="B72647">
        <v>37</v>
      </c>
      <c r="C72647">
        <v>7.1947269999999997E-3</v>
      </c>
      <c r="D72647">
        <v>6.8675111603263561E-3</v>
      </c>
    </row>
    <row r="72648" spans="1:4" x14ac:dyDescent="0.3">
      <c r="A72648">
        <v>647</v>
      </c>
      <c r="B72648">
        <v>37</v>
      </c>
      <c r="C72648">
        <v>1.2204466000000001E-2</v>
      </c>
      <c r="D72648">
        <v>1.1753218966827461E-2</v>
      </c>
    </row>
    <row r="72649" spans="1:4" x14ac:dyDescent="0.3">
      <c r="A72649">
        <v>648</v>
      </c>
      <c r="B72649">
        <v>37</v>
      </c>
      <c r="C72649">
        <v>-2.1214252000000002E-3</v>
      </c>
      <c r="D72649">
        <v>-1.3057026362375268E-3</v>
      </c>
    </row>
    <row r="72650" spans="1:4" x14ac:dyDescent="0.3">
      <c r="A72650">
        <v>649</v>
      </c>
      <c r="B72650">
        <v>37</v>
      </c>
      <c r="C72650">
        <v>-1.317258E-3</v>
      </c>
      <c r="D72650">
        <v>-1.1503217196557891E-3</v>
      </c>
    </row>
    <row r="72651" spans="1:4" x14ac:dyDescent="0.3">
      <c r="A72651">
        <v>650</v>
      </c>
      <c r="B72651">
        <v>37</v>
      </c>
      <c r="C72651">
        <v>5.5496013E-3</v>
      </c>
      <c r="D72651">
        <v>5.7230580777047901E-3</v>
      </c>
    </row>
    <row r="72652" spans="1:4" x14ac:dyDescent="0.3">
      <c r="A72652">
        <v>651</v>
      </c>
      <c r="B72652">
        <v>37</v>
      </c>
      <c r="C72652">
        <v>-8.3204690000000005E-3</v>
      </c>
      <c r="D72652">
        <v>-7.8470975011437627E-3</v>
      </c>
    </row>
    <row r="72653" spans="1:4" x14ac:dyDescent="0.3">
      <c r="A72653">
        <v>652</v>
      </c>
      <c r="B72653">
        <v>37</v>
      </c>
      <c r="C72653">
        <v>-7.4182637000000003E-3</v>
      </c>
      <c r="D72653">
        <v>-6.8982599791169719E-3</v>
      </c>
    </row>
    <row r="72654" spans="1:4" x14ac:dyDescent="0.3">
      <c r="A72654">
        <v>653</v>
      </c>
      <c r="B72654">
        <v>37</v>
      </c>
      <c r="C72654">
        <v>-1.3056658E-2</v>
      </c>
      <c r="D72654">
        <v>-1.5156283309815555E-2</v>
      </c>
    </row>
    <row r="72655" spans="1:4" x14ac:dyDescent="0.3">
      <c r="A72655">
        <v>654</v>
      </c>
      <c r="B72655">
        <v>37</v>
      </c>
      <c r="C72655">
        <v>9.0198520000000001E-3</v>
      </c>
      <c r="D72655">
        <v>8.636756576703819E-3</v>
      </c>
    </row>
    <row r="72656" spans="1:4" x14ac:dyDescent="0.3">
      <c r="A72656">
        <v>655</v>
      </c>
      <c r="B72656">
        <v>37</v>
      </c>
      <c r="C72656">
        <v>1.22166835E-2</v>
      </c>
      <c r="D72656">
        <v>1.2214949929175933E-2</v>
      </c>
    </row>
    <row r="72657" spans="1:4" x14ac:dyDescent="0.3">
      <c r="A72657">
        <v>656</v>
      </c>
      <c r="B72657">
        <v>37</v>
      </c>
      <c r="C72657">
        <v>9.8894989999999995E-3</v>
      </c>
      <c r="D72657">
        <v>1.0243974860197014E-2</v>
      </c>
    </row>
    <row r="72658" spans="1:4" x14ac:dyDescent="0.3">
      <c r="A72658">
        <v>657</v>
      </c>
      <c r="B72658">
        <v>37</v>
      </c>
      <c r="C72658">
        <v>-6.2472326999999999E-3</v>
      </c>
      <c r="D72658">
        <v>-7.0838276436453462E-3</v>
      </c>
    </row>
    <row r="72659" spans="1:4" x14ac:dyDescent="0.3">
      <c r="A72659">
        <v>658</v>
      </c>
      <c r="B72659">
        <v>37</v>
      </c>
      <c r="C72659">
        <v>-5.8246460000000002E-3</v>
      </c>
      <c r="D72659">
        <v>-5.8085443435842432E-3</v>
      </c>
    </row>
    <row r="72660" spans="1:4" x14ac:dyDescent="0.3">
      <c r="A72660">
        <v>659</v>
      </c>
      <c r="B72660">
        <v>37</v>
      </c>
      <c r="C72660">
        <v>7.2982813999999995E-4</v>
      </c>
      <c r="D72660">
        <v>7.3745575765071791E-4</v>
      </c>
    </row>
    <row r="72661" spans="1:4" x14ac:dyDescent="0.3">
      <c r="A72661">
        <v>660</v>
      </c>
      <c r="B72661">
        <v>37</v>
      </c>
      <c r="C72661">
        <v>-5.5412752999999997E-3</v>
      </c>
      <c r="D72661">
        <v>-5.2009095057830024E-3</v>
      </c>
    </row>
    <row r="72662" spans="1:4" x14ac:dyDescent="0.3">
      <c r="A72662">
        <v>661</v>
      </c>
      <c r="B72662">
        <v>37</v>
      </c>
      <c r="C72662">
        <v>-1.1989286E-2</v>
      </c>
      <c r="D72662">
        <v>-1.2633617005763931E-2</v>
      </c>
    </row>
    <row r="72663" spans="1:4" x14ac:dyDescent="0.3">
      <c r="A72663">
        <v>662</v>
      </c>
      <c r="B72663">
        <v>37</v>
      </c>
      <c r="C72663">
        <v>-8.1481820000000003E-3</v>
      </c>
      <c r="D72663">
        <v>-7.3831108191939609E-3</v>
      </c>
    </row>
    <row r="72664" spans="1:4" x14ac:dyDescent="0.3">
      <c r="A72664">
        <v>663</v>
      </c>
      <c r="B72664">
        <v>37</v>
      </c>
      <c r="C72664">
        <v>-2.9545668999999999E-3</v>
      </c>
      <c r="D72664">
        <v>-3.3662939160885585E-3</v>
      </c>
    </row>
    <row r="72665" spans="1:4" x14ac:dyDescent="0.3">
      <c r="A72665">
        <v>664</v>
      </c>
      <c r="B72665">
        <v>37</v>
      </c>
      <c r="C72665">
        <v>-1.3144192999999999E-3</v>
      </c>
      <c r="D72665">
        <v>-4.5720894448764149E-4</v>
      </c>
    </row>
    <row r="72666" spans="1:4" x14ac:dyDescent="0.3">
      <c r="A72666">
        <v>665</v>
      </c>
      <c r="B72666">
        <v>37</v>
      </c>
      <c r="C72666">
        <v>-9.0046785999999999E-4</v>
      </c>
      <c r="D72666">
        <v>-1.1633518148088662E-3</v>
      </c>
    </row>
    <row r="72667" spans="1:4" x14ac:dyDescent="0.3">
      <c r="A72667">
        <v>666</v>
      </c>
      <c r="B72667">
        <v>37</v>
      </c>
      <c r="C72667">
        <v>1.0122363000000001E-2</v>
      </c>
      <c r="D72667">
        <v>1.011072901385246E-2</v>
      </c>
    </row>
    <row r="72668" spans="1:4" x14ac:dyDescent="0.3">
      <c r="A72668">
        <v>667</v>
      </c>
      <c r="B72668">
        <v>37</v>
      </c>
      <c r="C72668">
        <v>-2.0591076000000001E-4</v>
      </c>
      <c r="D72668">
        <v>-9.4088443136564059E-4</v>
      </c>
    </row>
    <row r="72669" spans="1:4" x14ac:dyDescent="0.3">
      <c r="A72669">
        <v>668</v>
      </c>
      <c r="B72669">
        <v>37</v>
      </c>
      <c r="C72669">
        <v>2.775235E-3</v>
      </c>
      <c r="D72669">
        <v>3.0844566909979942E-3</v>
      </c>
    </row>
    <row r="72670" spans="1:4" x14ac:dyDescent="0.3">
      <c r="A72670">
        <v>669</v>
      </c>
      <c r="B72670">
        <v>37</v>
      </c>
      <c r="C72670">
        <v>1.0678595000000001E-2</v>
      </c>
      <c r="D72670">
        <v>1.1217734798708578E-2</v>
      </c>
    </row>
    <row r="72671" spans="1:4" x14ac:dyDescent="0.3">
      <c r="A72671">
        <v>670</v>
      </c>
      <c r="B72671">
        <v>37</v>
      </c>
      <c r="C72671">
        <v>5.7719190000000004E-3</v>
      </c>
      <c r="D72671">
        <v>5.4461767361926317E-3</v>
      </c>
    </row>
    <row r="72672" spans="1:4" x14ac:dyDescent="0.3">
      <c r="A72672">
        <v>671</v>
      </c>
      <c r="B72672">
        <v>37</v>
      </c>
      <c r="C72672">
        <v>4.1484273999999998E-3</v>
      </c>
      <c r="D72672">
        <v>3.8471423362972379E-3</v>
      </c>
    </row>
    <row r="72673" spans="1:4" x14ac:dyDescent="0.3">
      <c r="A72673">
        <v>672</v>
      </c>
      <c r="B72673">
        <v>37</v>
      </c>
      <c r="C72673">
        <v>1.0613289E-2</v>
      </c>
      <c r="D72673">
        <v>1.0253770933132622E-2</v>
      </c>
    </row>
    <row r="72674" spans="1:4" x14ac:dyDescent="0.3">
      <c r="A72674">
        <v>673</v>
      </c>
      <c r="B72674">
        <v>37</v>
      </c>
      <c r="C72674">
        <v>-1.5683537E-3</v>
      </c>
      <c r="D72674">
        <v>-1.785181192885732E-3</v>
      </c>
    </row>
    <row r="72675" spans="1:4" x14ac:dyDescent="0.3">
      <c r="A72675">
        <v>674</v>
      </c>
      <c r="B72675">
        <v>37</v>
      </c>
      <c r="C72675">
        <v>5.6466490000000001E-3</v>
      </c>
      <c r="D72675">
        <v>5.6637393407151793E-3</v>
      </c>
    </row>
    <row r="72676" spans="1:4" x14ac:dyDescent="0.3">
      <c r="A72676">
        <v>675</v>
      </c>
      <c r="B72676">
        <v>37</v>
      </c>
      <c r="C72676">
        <v>-8.1790779999999993E-3</v>
      </c>
      <c r="D72676">
        <v>-8.0594351842984135E-3</v>
      </c>
    </row>
    <row r="72677" spans="1:4" x14ac:dyDescent="0.3">
      <c r="A72677">
        <v>676</v>
      </c>
      <c r="B72677">
        <v>37</v>
      </c>
      <c r="C72677">
        <v>1.4593033E-3</v>
      </c>
      <c r="D72677">
        <v>1.0309360739715334E-3</v>
      </c>
    </row>
    <row r="72678" spans="1:4" x14ac:dyDescent="0.3">
      <c r="A72678">
        <v>677</v>
      </c>
      <c r="B72678">
        <v>37</v>
      </c>
      <c r="C72678">
        <v>-1.4091741E-2</v>
      </c>
      <c r="D72678">
        <v>-1.4094905085787257E-2</v>
      </c>
    </row>
    <row r="72679" spans="1:4" x14ac:dyDescent="0.3">
      <c r="A72679">
        <v>678</v>
      </c>
      <c r="B72679">
        <v>37</v>
      </c>
      <c r="C72679">
        <v>7.8943239999999994E-3</v>
      </c>
      <c r="D72679">
        <v>7.7465228957527277E-3</v>
      </c>
    </row>
    <row r="72680" spans="1:4" x14ac:dyDescent="0.3">
      <c r="A72680">
        <v>679</v>
      </c>
      <c r="B72680">
        <v>37</v>
      </c>
      <c r="C72680">
        <v>-1.7478736E-3</v>
      </c>
      <c r="D72680">
        <v>-1.5744750748176717E-3</v>
      </c>
    </row>
    <row r="72681" spans="1:4" x14ac:dyDescent="0.3">
      <c r="A72681">
        <v>680</v>
      </c>
      <c r="B72681">
        <v>37</v>
      </c>
      <c r="C72681">
        <v>2.8282474E-3</v>
      </c>
      <c r="D72681">
        <v>3.2960997979680773E-3</v>
      </c>
    </row>
    <row r="72682" spans="1:4" x14ac:dyDescent="0.3">
      <c r="A72682">
        <v>681</v>
      </c>
      <c r="B72682">
        <v>37</v>
      </c>
      <c r="C72682">
        <v>-4.2024161999999998E-4</v>
      </c>
      <c r="D72682">
        <v>-9.1984533786559908E-4</v>
      </c>
    </row>
    <row r="72683" spans="1:4" x14ac:dyDescent="0.3">
      <c r="A72683">
        <v>682</v>
      </c>
      <c r="B72683">
        <v>37</v>
      </c>
      <c r="C72683">
        <v>1.0824963999999999E-2</v>
      </c>
      <c r="D72683">
        <v>1.0695372329743047E-2</v>
      </c>
    </row>
    <row r="72684" spans="1:4" x14ac:dyDescent="0.3">
      <c r="A72684">
        <v>683</v>
      </c>
      <c r="B72684">
        <v>37</v>
      </c>
      <c r="C72684">
        <v>4.9184370000000003E-3</v>
      </c>
      <c r="D72684">
        <v>5.1790379285440169E-3</v>
      </c>
    </row>
    <row r="72685" spans="1:4" x14ac:dyDescent="0.3">
      <c r="A72685">
        <v>684</v>
      </c>
      <c r="B72685">
        <v>37</v>
      </c>
      <c r="C72685">
        <v>1.1753952E-2</v>
      </c>
      <c r="D72685">
        <v>1.1945577962434117E-2</v>
      </c>
    </row>
    <row r="72686" spans="1:4" x14ac:dyDescent="0.3">
      <c r="A72686">
        <v>685</v>
      </c>
      <c r="B72686">
        <v>37</v>
      </c>
      <c r="C72686">
        <v>-1.218809E-2</v>
      </c>
      <c r="D72686">
        <v>-1.3140431395195717E-2</v>
      </c>
    </row>
    <row r="72687" spans="1:4" x14ac:dyDescent="0.3">
      <c r="A72687">
        <v>686</v>
      </c>
      <c r="B72687">
        <v>37</v>
      </c>
      <c r="C72687">
        <v>5.3315237000000001E-3</v>
      </c>
      <c r="D72687">
        <v>4.8226295372623129E-3</v>
      </c>
    </row>
    <row r="72688" spans="1:4" x14ac:dyDescent="0.3">
      <c r="A72688">
        <v>687</v>
      </c>
      <c r="B72688">
        <v>37</v>
      </c>
      <c r="C72688">
        <v>-3.5042530000000001E-3</v>
      </c>
      <c r="D72688">
        <v>-3.50222275742329E-3</v>
      </c>
    </row>
    <row r="72689" spans="1:4" x14ac:dyDescent="0.3">
      <c r="A72689">
        <v>688</v>
      </c>
      <c r="B72689">
        <v>37</v>
      </c>
      <c r="C72689">
        <v>-2.0740901999999999E-2</v>
      </c>
      <c r="D72689">
        <v>-2.1562111487159363E-2</v>
      </c>
    </row>
    <row r="72690" spans="1:4" x14ac:dyDescent="0.3">
      <c r="A72690">
        <v>689</v>
      </c>
      <c r="B72690">
        <v>37</v>
      </c>
      <c r="C72690">
        <v>-3.3468008000000001E-5</v>
      </c>
      <c r="D72690">
        <v>-1.0801166525986616E-4</v>
      </c>
    </row>
    <row r="72691" spans="1:4" x14ac:dyDescent="0.3">
      <c r="A72691">
        <v>690</v>
      </c>
      <c r="B72691">
        <v>37</v>
      </c>
      <c r="C72691">
        <v>5.0300335999999999E-3</v>
      </c>
      <c r="D72691">
        <v>4.4729032457170304E-3</v>
      </c>
    </row>
    <row r="72692" spans="1:4" x14ac:dyDescent="0.3">
      <c r="A72692">
        <v>691</v>
      </c>
      <c r="B72692">
        <v>37</v>
      </c>
      <c r="C72692">
        <v>-4.3816426999999996E-3</v>
      </c>
      <c r="D72692">
        <v>-4.6474993319094438E-3</v>
      </c>
    </row>
    <row r="72693" spans="1:4" x14ac:dyDescent="0.3">
      <c r="A72693">
        <v>692</v>
      </c>
      <c r="B72693">
        <v>37</v>
      </c>
      <c r="C72693">
        <v>1.3507497000000001E-3</v>
      </c>
      <c r="D72693">
        <v>1.6662190803548027E-3</v>
      </c>
    </row>
    <row r="72694" spans="1:4" x14ac:dyDescent="0.3">
      <c r="A72694">
        <v>693</v>
      </c>
      <c r="B72694">
        <v>37</v>
      </c>
      <c r="C72694">
        <v>1.41536575E-2</v>
      </c>
      <c r="D72694">
        <v>1.3596584676814794E-2</v>
      </c>
    </row>
    <row r="72695" spans="1:4" x14ac:dyDescent="0.3">
      <c r="A72695">
        <v>694</v>
      </c>
      <c r="B72695">
        <v>37</v>
      </c>
      <c r="C72695">
        <v>-4.8358626999999996E-3</v>
      </c>
      <c r="D72695">
        <v>-4.8483934986307542E-3</v>
      </c>
    </row>
    <row r="72696" spans="1:4" x14ac:dyDescent="0.3">
      <c r="A72696">
        <v>695</v>
      </c>
      <c r="B72696">
        <v>37</v>
      </c>
      <c r="C72696">
        <v>-6.6110530000000004E-3</v>
      </c>
      <c r="D72696">
        <v>-7.2116353088111929E-3</v>
      </c>
    </row>
    <row r="72697" spans="1:4" x14ac:dyDescent="0.3">
      <c r="A72697">
        <v>696</v>
      </c>
      <c r="B72697">
        <v>37</v>
      </c>
      <c r="C72697">
        <v>7.0542134000000003E-3</v>
      </c>
      <c r="D72697">
        <v>6.4629584552485797E-3</v>
      </c>
    </row>
    <row r="72698" spans="1:4" x14ac:dyDescent="0.3">
      <c r="A72698">
        <v>697</v>
      </c>
      <c r="B72698">
        <v>37</v>
      </c>
      <c r="C72698">
        <v>6.6511453999999999E-3</v>
      </c>
      <c r="D72698">
        <v>6.7175690803099597E-3</v>
      </c>
    </row>
    <row r="72699" spans="1:4" x14ac:dyDescent="0.3">
      <c r="A72699">
        <v>698</v>
      </c>
      <c r="B72699">
        <v>37</v>
      </c>
      <c r="C72699">
        <v>-8.5501410000000007E-3</v>
      </c>
      <c r="D72699">
        <v>-9.6339269307734732E-3</v>
      </c>
    </row>
    <row r="72700" spans="1:4" x14ac:dyDescent="0.3">
      <c r="A72700">
        <v>699</v>
      </c>
      <c r="B72700">
        <v>37</v>
      </c>
      <c r="C72700">
        <v>-1.6702879E-3</v>
      </c>
      <c r="D72700">
        <v>-1.761096006779983E-3</v>
      </c>
    </row>
    <row r="72701" spans="1:4" x14ac:dyDescent="0.3">
      <c r="A72701">
        <v>700</v>
      </c>
      <c r="B72701">
        <v>37</v>
      </c>
      <c r="C72701">
        <v>1.1610234999999999E-3</v>
      </c>
      <c r="D72701">
        <v>2.160322900919498E-3</v>
      </c>
    </row>
    <row r="72702" spans="1:4" x14ac:dyDescent="0.3">
      <c r="A72702">
        <v>701</v>
      </c>
      <c r="B72702">
        <v>37</v>
      </c>
      <c r="C72702">
        <v>-2.0658374000000002E-3</v>
      </c>
      <c r="D72702">
        <v>-2.7616054614407748E-3</v>
      </c>
    </row>
    <row r="72703" spans="1:4" x14ac:dyDescent="0.3">
      <c r="A72703">
        <v>702</v>
      </c>
      <c r="B72703">
        <v>37</v>
      </c>
      <c r="C72703">
        <v>-7.5795352000000002E-3</v>
      </c>
      <c r="D72703">
        <v>-6.8293232999434572E-3</v>
      </c>
    </row>
    <row r="72704" spans="1:4" x14ac:dyDescent="0.3">
      <c r="A72704">
        <v>703</v>
      </c>
      <c r="B72704">
        <v>37</v>
      </c>
      <c r="C72704">
        <v>-9.0170389999999993E-3</v>
      </c>
      <c r="D72704">
        <v>-8.3196453941472015E-3</v>
      </c>
    </row>
    <row r="72705" spans="1:4" x14ac:dyDescent="0.3">
      <c r="A72705">
        <v>704</v>
      </c>
      <c r="B72705">
        <v>37</v>
      </c>
      <c r="C72705">
        <v>2.0982510999999998E-3</v>
      </c>
      <c r="D72705">
        <v>1.12273804244023E-3</v>
      </c>
    </row>
    <row r="72706" spans="1:4" x14ac:dyDescent="0.3">
      <c r="A72706">
        <v>705</v>
      </c>
      <c r="B72706">
        <v>37</v>
      </c>
      <c r="C72706">
        <v>1.4409880999999999E-2</v>
      </c>
      <c r="D72706">
        <v>1.4659890154284483E-2</v>
      </c>
    </row>
    <row r="72707" spans="1:4" x14ac:dyDescent="0.3">
      <c r="A72707">
        <v>706</v>
      </c>
      <c r="B72707">
        <v>37</v>
      </c>
      <c r="C72707">
        <v>-2.1116193E-3</v>
      </c>
      <c r="D72707">
        <v>-1.3428006957330041E-3</v>
      </c>
    </row>
    <row r="72708" spans="1:4" x14ac:dyDescent="0.3">
      <c r="A72708">
        <v>707</v>
      </c>
      <c r="B72708">
        <v>37</v>
      </c>
      <c r="C72708">
        <v>8.2362570000000003E-3</v>
      </c>
      <c r="D72708">
        <v>8.3723125650135843E-3</v>
      </c>
    </row>
    <row r="72709" spans="1:4" x14ac:dyDescent="0.3">
      <c r="A72709">
        <v>708</v>
      </c>
      <c r="B72709">
        <v>37</v>
      </c>
      <c r="C72709">
        <v>-8.0035829999999999E-3</v>
      </c>
      <c r="D72709">
        <v>-8.0848404201698809E-3</v>
      </c>
    </row>
    <row r="72710" spans="1:4" x14ac:dyDescent="0.3">
      <c r="A72710">
        <v>709</v>
      </c>
      <c r="B72710">
        <v>37</v>
      </c>
      <c r="C72710">
        <v>6.7614449999999996E-3</v>
      </c>
      <c r="D72710">
        <v>6.3701608984797486E-3</v>
      </c>
    </row>
    <row r="72711" spans="1:4" x14ac:dyDescent="0.3">
      <c r="A72711">
        <v>710</v>
      </c>
      <c r="B72711">
        <v>37</v>
      </c>
      <c r="C72711">
        <v>-2.1089409999999999E-2</v>
      </c>
      <c r="D72711">
        <v>-2.247188713546322E-2</v>
      </c>
    </row>
    <row r="72712" spans="1:4" x14ac:dyDescent="0.3">
      <c r="A72712">
        <v>711</v>
      </c>
      <c r="B72712">
        <v>37</v>
      </c>
      <c r="C72712">
        <v>-8.5662490000000004E-4</v>
      </c>
      <c r="D72712">
        <v>-8.8478214741827266E-4</v>
      </c>
    </row>
    <row r="72713" spans="1:4" x14ac:dyDescent="0.3">
      <c r="A72713">
        <v>712</v>
      </c>
      <c r="B72713">
        <v>37</v>
      </c>
      <c r="C72713">
        <v>2.4654287999999998E-3</v>
      </c>
      <c r="D72713">
        <v>2.8468721799264074E-3</v>
      </c>
    </row>
    <row r="72714" spans="1:4" x14ac:dyDescent="0.3">
      <c r="A72714">
        <v>713</v>
      </c>
      <c r="B72714">
        <v>37</v>
      </c>
      <c r="C72714">
        <v>9.0288539999999994E-3</v>
      </c>
      <c r="D72714">
        <v>9.2525900614164325E-3</v>
      </c>
    </row>
    <row r="72715" spans="1:4" x14ac:dyDescent="0.3">
      <c r="A72715">
        <v>714</v>
      </c>
      <c r="B72715">
        <v>37</v>
      </c>
      <c r="C72715">
        <v>6.2909973999999997E-3</v>
      </c>
      <c r="D72715">
        <v>5.250288974790962E-3</v>
      </c>
    </row>
    <row r="72716" spans="1:4" x14ac:dyDescent="0.3">
      <c r="A72716">
        <v>715</v>
      </c>
      <c r="B72716">
        <v>37</v>
      </c>
      <c r="C72716">
        <v>-1.1944538000000001E-3</v>
      </c>
      <c r="D72716">
        <v>-1.6902856582756698E-4</v>
      </c>
    </row>
    <row r="72717" spans="1:4" x14ac:dyDescent="0.3">
      <c r="A72717">
        <v>716</v>
      </c>
      <c r="B72717">
        <v>37</v>
      </c>
      <c r="C72717">
        <v>1.0013952E-2</v>
      </c>
      <c r="D72717">
        <v>1.0504484393676683E-2</v>
      </c>
    </row>
    <row r="72718" spans="1:4" x14ac:dyDescent="0.3">
      <c r="A72718">
        <v>717</v>
      </c>
      <c r="B72718">
        <v>37</v>
      </c>
      <c r="C72718">
        <v>-4.8875716000000005E-4</v>
      </c>
      <c r="D72718">
        <v>-3.62131091454998E-4</v>
      </c>
    </row>
    <row r="72719" spans="1:4" x14ac:dyDescent="0.3">
      <c r="A72719">
        <v>718</v>
      </c>
      <c r="B72719">
        <v>37</v>
      </c>
      <c r="C72719">
        <v>-5.1223114000000002E-3</v>
      </c>
      <c r="D72719">
        <v>-5.3737225470138483E-3</v>
      </c>
    </row>
    <row r="72720" spans="1:4" x14ac:dyDescent="0.3">
      <c r="A72720">
        <v>719</v>
      </c>
      <c r="B72720">
        <v>37</v>
      </c>
      <c r="C72720">
        <v>-1.7782430999999999E-3</v>
      </c>
      <c r="D72720">
        <v>-1.5152926377608456E-3</v>
      </c>
    </row>
    <row r="72721" spans="1:4" x14ac:dyDescent="0.3">
      <c r="A72721">
        <v>720</v>
      </c>
      <c r="B72721">
        <v>37</v>
      </c>
      <c r="C72721">
        <v>5.8036232E-3</v>
      </c>
      <c r="D72721">
        <v>5.7121835057593051E-3</v>
      </c>
    </row>
    <row r="72722" spans="1:4" x14ac:dyDescent="0.3">
      <c r="A72722">
        <v>721</v>
      </c>
      <c r="B72722">
        <v>37</v>
      </c>
      <c r="C72722">
        <v>-6.702263E-4</v>
      </c>
      <c r="D72722">
        <v>-8.6875407854014597E-4</v>
      </c>
    </row>
    <row r="72723" spans="1:4" x14ac:dyDescent="0.3">
      <c r="A72723">
        <v>722</v>
      </c>
      <c r="B72723">
        <v>37</v>
      </c>
      <c r="C72723">
        <v>1.2467374999999999E-2</v>
      </c>
      <c r="D72723">
        <v>1.2151524102020916E-2</v>
      </c>
    </row>
    <row r="72724" spans="1:4" x14ac:dyDescent="0.3">
      <c r="A72724">
        <v>723</v>
      </c>
      <c r="B72724">
        <v>37</v>
      </c>
      <c r="C72724">
        <v>-3.1125340000000001E-3</v>
      </c>
      <c r="D72724">
        <v>-3.480068878871867E-3</v>
      </c>
    </row>
    <row r="72725" spans="1:4" x14ac:dyDescent="0.3">
      <c r="A72725">
        <v>724</v>
      </c>
      <c r="B72725">
        <v>37</v>
      </c>
      <c r="C72725">
        <v>2.3708586000000002E-3</v>
      </c>
      <c r="D72725">
        <v>2.6797993790685926E-3</v>
      </c>
    </row>
    <row r="72726" spans="1:4" x14ac:dyDescent="0.3">
      <c r="A72726">
        <v>725</v>
      </c>
      <c r="B72726">
        <v>37</v>
      </c>
      <c r="C72726">
        <v>-2.5983332E-3</v>
      </c>
      <c r="D72726">
        <v>-2.2048506714771321E-3</v>
      </c>
    </row>
    <row r="72727" spans="1:4" x14ac:dyDescent="0.3">
      <c r="A72727">
        <v>726</v>
      </c>
      <c r="B72727">
        <v>37</v>
      </c>
      <c r="C72727">
        <v>9.1804950000000003E-3</v>
      </c>
      <c r="D72727">
        <v>1.0204788629232686E-2</v>
      </c>
    </row>
    <row r="72728" spans="1:4" x14ac:dyDescent="0.3">
      <c r="A72728">
        <v>727</v>
      </c>
      <c r="B72728">
        <v>37</v>
      </c>
      <c r="C72728">
        <v>1.9595580000000001E-3</v>
      </c>
      <c r="D72728">
        <v>1.6153863049584993E-3</v>
      </c>
    </row>
    <row r="72729" spans="1:4" x14ac:dyDescent="0.3">
      <c r="A72729">
        <v>728</v>
      </c>
      <c r="B72729">
        <v>37</v>
      </c>
      <c r="C72729">
        <v>9.1547845000000006E-3</v>
      </c>
      <c r="D72729">
        <v>8.9609748652682564E-3</v>
      </c>
    </row>
    <row r="72730" spans="1:4" x14ac:dyDescent="0.3">
      <c r="A72730">
        <v>729</v>
      </c>
      <c r="B72730">
        <v>37</v>
      </c>
      <c r="C72730">
        <v>8.7184069999999992E-3</v>
      </c>
      <c r="D72730">
        <v>8.6446189229916204E-3</v>
      </c>
    </row>
    <row r="72731" spans="1:4" x14ac:dyDescent="0.3">
      <c r="A72731">
        <v>730</v>
      </c>
      <c r="B72731">
        <v>37</v>
      </c>
      <c r="C72731">
        <v>5.7639554000000002E-6</v>
      </c>
      <c r="D72731">
        <v>-3.7614142917741233E-4</v>
      </c>
    </row>
    <row r="72732" spans="1:4" x14ac:dyDescent="0.3">
      <c r="A72732">
        <v>731</v>
      </c>
      <c r="B72732">
        <v>37</v>
      </c>
      <c r="C72732">
        <v>-4.0826500000000002E-3</v>
      </c>
      <c r="D72732">
        <v>-4.834257613377968E-3</v>
      </c>
    </row>
    <row r="72733" spans="1:4" x14ac:dyDescent="0.3">
      <c r="A72733">
        <v>732</v>
      </c>
      <c r="B72733">
        <v>37</v>
      </c>
      <c r="C72733">
        <v>-3.9904937000000001E-3</v>
      </c>
      <c r="D72733">
        <v>-4.4224721448538062E-3</v>
      </c>
    </row>
    <row r="72734" spans="1:4" x14ac:dyDescent="0.3">
      <c r="A72734">
        <v>733</v>
      </c>
      <c r="B72734">
        <v>37</v>
      </c>
      <c r="C72734">
        <v>1.8030246999999999E-2</v>
      </c>
      <c r="D72734">
        <v>1.7290768920837918E-2</v>
      </c>
    </row>
    <row r="72735" spans="1:4" x14ac:dyDescent="0.3">
      <c r="A72735">
        <v>734</v>
      </c>
      <c r="B72735">
        <v>37</v>
      </c>
      <c r="C72735">
        <v>-1.6768076999999999E-2</v>
      </c>
      <c r="D72735">
        <v>-1.7143961470586611E-2</v>
      </c>
    </row>
    <row r="72736" spans="1:4" x14ac:dyDescent="0.3">
      <c r="A72736">
        <v>735</v>
      </c>
      <c r="B72736">
        <v>37</v>
      </c>
      <c r="C72736">
        <v>2.365373E-3</v>
      </c>
      <c r="D72736">
        <v>2.5017256720145653E-3</v>
      </c>
    </row>
    <row r="72737" spans="1:4" x14ac:dyDescent="0.3">
      <c r="A72737">
        <v>736</v>
      </c>
      <c r="B72737">
        <v>37</v>
      </c>
      <c r="C72737">
        <v>-9.6029010000000005E-3</v>
      </c>
      <c r="D72737">
        <v>-9.9836887634265903E-3</v>
      </c>
    </row>
    <row r="72738" spans="1:4" x14ac:dyDescent="0.3">
      <c r="A72738">
        <v>737</v>
      </c>
      <c r="B72738">
        <v>37</v>
      </c>
      <c r="C72738">
        <v>5.6409449999999996E-3</v>
      </c>
      <c r="D72738">
        <v>4.2211067285776727E-3</v>
      </c>
    </row>
    <row r="72739" spans="1:4" x14ac:dyDescent="0.3">
      <c r="A72739">
        <v>738</v>
      </c>
      <c r="B72739">
        <v>37</v>
      </c>
      <c r="C72739">
        <v>2.1666884000000001E-3</v>
      </c>
      <c r="D72739">
        <v>1.917316834361249E-3</v>
      </c>
    </row>
    <row r="72740" spans="1:4" x14ac:dyDescent="0.3">
      <c r="A72740">
        <v>739</v>
      </c>
      <c r="B72740">
        <v>37</v>
      </c>
      <c r="C72740">
        <v>1.3374212E-2</v>
      </c>
      <c r="D72740">
        <v>1.2663576961886802E-2</v>
      </c>
    </row>
    <row r="72741" spans="1:4" x14ac:dyDescent="0.3">
      <c r="A72741">
        <v>740</v>
      </c>
      <c r="B72741">
        <v>37</v>
      </c>
      <c r="C72741">
        <v>4.3981669999999997E-3</v>
      </c>
      <c r="D72741">
        <v>4.1675587665620517E-3</v>
      </c>
    </row>
    <row r="72742" spans="1:4" x14ac:dyDescent="0.3">
      <c r="A72742">
        <v>741</v>
      </c>
      <c r="B72742">
        <v>37</v>
      </c>
      <c r="C72742">
        <v>1.3158103E-3</v>
      </c>
      <c r="D72742">
        <v>1.3771009777516774E-3</v>
      </c>
    </row>
    <row r="72743" spans="1:4" x14ac:dyDescent="0.3">
      <c r="A72743">
        <v>742</v>
      </c>
      <c r="B72743">
        <v>37</v>
      </c>
      <c r="C72743">
        <v>-6.0904464000000004E-3</v>
      </c>
      <c r="D72743">
        <v>-5.5243507832030136E-3</v>
      </c>
    </row>
    <row r="72744" spans="1:4" x14ac:dyDescent="0.3">
      <c r="A72744">
        <v>743</v>
      </c>
      <c r="B72744">
        <v>37</v>
      </c>
      <c r="C72744">
        <v>6.8675415000000002E-3</v>
      </c>
      <c r="D72744">
        <v>7.5584349593497135E-3</v>
      </c>
    </row>
    <row r="72745" spans="1:4" x14ac:dyDescent="0.3">
      <c r="A72745">
        <v>744</v>
      </c>
      <c r="B72745">
        <v>37</v>
      </c>
      <c r="C72745">
        <v>1.0795344E-2</v>
      </c>
      <c r="D72745">
        <v>1.0230260032305982E-2</v>
      </c>
    </row>
    <row r="72746" spans="1:4" x14ac:dyDescent="0.3">
      <c r="A72746">
        <v>745</v>
      </c>
      <c r="B72746">
        <v>37</v>
      </c>
      <c r="C72746">
        <v>9.3620630000000003E-3</v>
      </c>
      <c r="D72746">
        <v>1.002253188717428E-2</v>
      </c>
    </row>
    <row r="72747" spans="1:4" x14ac:dyDescent="0.3">
      <c r="A72747">
        <v>746</v>
      </c>
      <c r="B72747">
        <v>37</v>
      </c>
      <c r="C72747">
        <v>-5.5782962999999996E-3</v>
      </c>
      <c r="D72747">
        <v>-5.4788542769552695E-3</v>
      </c>
    </row>
    <row r="72748" spans="1:4" x14ac:dyDescent="0.3">
      <c r="A72748">
        <v>747</v>
      </c>
      <c r="B72748">
        <v>37</v>
      </c>
      <c r="C72748">
        <v>1.4411914E-2</v>
      </c>
      <c r="D72748">
        <v>1.4483155546094584E-2</v>
      </c>
    </row>
    <row r="72749" spans="1:4" x14ac:dyDescent="0.3">
      <c r="A72749">
        <v>748</v>
      </c>
      <c r="B72749">
        <v>37</v>
      </c>
      <c r="C72749">
        <v>2.9918932999999999E-3</v>
      </c>
      <c r="D72749">
        <v>3.2533809645316492E-3</v>
      </c>
    </row>
    <row r="72750" spans="1:4" x14ac:dyDescent="0.3">
      <c r="A72750">
        <v>749</v>
      </c>
      <c r="B72750">
        <v>37</v>
      </c>
      <c r="C72750">
        <v>4.7047319999999997E-3</v>
      </c>
      <c r="D72750">
        <v>5.1780482588127397E-3</v>
      </c>
    </row>
    <row r="72751" spans="1:4" x14ac:dyDescent="0.3">
      <c r="A72751">
        <v>750</v>
      </c>
      <c r="B72751">
        <v>37</v>
      </c>
      <c r="C72751">
        <v>-7.1469415000000004E-4</v>
      </c>
      <c r="D72751">
        <v>-1.4701581922262896E-3</v>
      </c>
    </row>
    <row r="72752" spans="1:4" x14ac:dyDescent="0.3">
      <c r="A72752">
        <v>751</v>
      </c>
      <c r="B72752">
        <v>37</v>
      </c>
      <c r="C72752">
        <v>-3.6990781999999998E-3</v>
      </c>
      <c r="D72752">
        <v>-3.7893046249592999E-3</v>
      </c>
    </row>
    <row r="72753" spans="1:4" x14ac:dyDescent="0.3">
      <c r="A72753">
        <v>752</v>
      </c>
      <c r="B72753">
        <v>37</v>
      </c>
      <c r="C72753">
        <v>-2.3437523999999999E-3</v>
      </c>
      <c r="D72753">
        <v>-2.1044192804891004E-3</v>
      </c>
    </row>
    <row r="72754" spans="1:4" x14ac:dyDescent="0.3">
      <c r="A72754">
        <v>753</v>
      </c>
      <c r="B72754">
        <v>37</v>
      </c>
      <c r="C72754">
        <v>1.2088349E-2</v>
      </c>
      <c r="D72754">
        <v>1.1883093912607112E-2</v>
      </c>
    </row>
    <row r="72755" spans="1:4" x14ac:dyDescent="0.3">
      <c r="A72755">
        <v>754</v>
      </c>
      <c r="B72755">
        <v>37</v>
      </c>
      <c r="C72755">
        <v>7.4355252999999998E-3</v>
      </c>
      <c r="D72755">
        <v>8.4971791744746783E-3</v>
      </c>
    </row>
    <row r="72756" spans="1:4" x14ac:dyDescent="0.3">
      <c r="A72756">
        <v>755</v>
      </c>
      <c r="B72756">
        <v>37</v>
      </c>
      <c r="C72756">
        <v>-5.1414670000000003E-3</v>
      </c>
      <c r="D72756">
        <v>-5.6406383404514759E-3</v>
      </c>
    </row>
    <row r="72757" spans="1:4" x14ac:dyDescent="0.3">
      <c r="A72757">
        <v>756</v>
      </c>
      <c r="B72757">
        <v>37</v>
      </c>
      <c r="C72757">
        <v>-1.2785967000000001E-2</v>
      </c>
      <c r="D72757">
        <v>-1.3019324356631445E-2</v>
      </c>
    </row>
    <row r="72758" spans="1:4" x14ac:dyDescent="0.3">
      <c r="A72758">
        <v>757</v>
      </c>
      <c r="B72758">
        <v>37</v>
      </c>
      <c r="C72758">
        <v>-2.0306185E-4</v>
      </c>
      <c r="D72758">
        <v>-3.1109675108953461E-4</v>
      </c>
    </row>
    <row r="72759" spans="1:4" x14ac:dyDescent="0.3">
      <c r="A72759">
        <v>758</v>
      </c>
      <c r="B72759">
        <v>37</v>
      </c>
      <c r="C72759">
        <v>-9.7936689999999996E-3</v>
      </c>
      <c r="D72759">
        <v>-1.0427612965807187E-2</v>
      </c>
    </row>
    <row r="72760" spans="1:4" x14ac:dyDescent="0.3">
      <c r="A72760">
        <v>759</v>
      </c>
      <c r="B72760">
        <v>37</v>
      </c>
      <c r="C72760">
        <v>-6.2637750000000001E-3</v>
      </c>
      <c r="D72760">
        <v>-7.0523878722694722E-3</v>
      </c>
    </row>
    <row r="72761" spans="1:4" x14ac:dyDescent="0.3">
      <c r="A72761">
        <v>760</v>
      </c>
      <c r="B72761">
        <v>37</v>
      </c>
      <c r="C72761">
        <v>4.9419542999999998E-3</v>
      </c>
      <c r="D72761">
        <v>5.697354160659418E-3</v>
      </c>
    </row>
    <row r="72762" spans="1:4" x14ac:dyDescent="0.3">
      <c r="A72762">
        <v>761</v>
      </c>
      <c r="B72762">
        <v>37</v>
      </c>
      <c r="C72762">
        <v>-6.6501370000000004E-3</v>
      </c>
      <c r="D72762">
        <v>-5.8682352846506358E-3</v>
      </c>
    </row>
    <row r="72763" spans="1:4" x14ac:dyDescent="0.3">
      <c r="A72763">
        <v>762</v>
      </c>
      <c r="B72763">
        <v>37</v>
      </c>
      <c r="C72763">
        <v>1.9146116000000001E-3</v>
      </c>
      <c r="D72763">
        <v>1.486786175384891E-3</v>
      </c>
    </row>
    <row r="72764" spans="1:4" x14ac:dyDescent="0.3">
      <c r="A72764">
        <v>763</v>
      </c>
      <c r="B72764">
        <v>37</v>
      </c>
      <c r="C72764">
        <v>9.9180310000000008E-3</v>
      </c>
      <c r="D72764">
        <v>9.8137360618906211E-3</v>
      </c>
    </row>
    <row r="72765" spans="1:4" x14ac:dyDescent="0.3">
      <c r="A72765">
        <v>764</v>
      </c>
      <c r="B72765">
        <v>37</v>
      </c>
      <c r="C72765">
        <v>-5.7789655000000002E-3</v>
      </c>
      <c r="D72765">
        <v>-4.8302188620699127E-3</v>
      </c>
    </row>
    <row r="72766" spans="1:4" x14ac:dyDescent="0.3">
      <c r="A72766">
        <v>765</v>
      </c>
      <c r="B72766">
        <v>37</v>
      </c>
      <c r="C72766">
        <v>-9.5616799999999995E-3</v>
      </c>
      <c r="D72766">
        <v>-9.837840239614426E-3</v>
      </c>
    </row>
    <row r="72767" spans="1:4" x14ac:dyDescent="0.3">
      <c r="A72767">
        <v>766</v>
      </c>
      <c r="B72767">
        <v>37</v>
      </c>
      <c r="C72767">
        <v>6.8493164000000004E-3</v>
      </c>
      <c r="D72767">
        <v>6.9750075469898754E-3</v>
      </c>
    </row>
    <row r="72768" spans="1:4" x14ac:dyDescent="0.3">
      <c r="A72768">
        <v>767</v>
      </c>
      <c r="B72768">
        <v>37</v>
      </c>
      <c r="C72768">
        <v>-8.5431710000000004E-3</v>
      </c>
      <c r="D72768">
        <v>-8.9585429024305885E-3</v>
      </c>
    </row>
    <row r="72769" spans="1:4" x14ac:dyDescent="0.3">
      <c r="A72769">
        <v>768</v>
      </c>
      <c r="B72769">
        <v>37</v>
      </c>
      <c r="C72769">
        <v>1.1483207E-2</v>
      </c>
      <c r="D72769">
        <v>1.1279325455207045E-2</v>
      </c>
    </row>
    <row r="72770" spans="1:4" x14ac:dyDescent="0.3">
      <c r="A72770">
        <v>769</v>
      </c>
      <c r="B72770">
        <v>37</v>
      </c>
      <c r="C72770">
        <v>8.7404920000000007E-3</v>
      </c>
      <c r="D72770">
        <v>9.7480402913716624E-3</v>
      </c>
    </row>
    <row r="72771" spans="1:4" x14ac:dyDescent="0.3">
      <c r="A72771">
        <v>770</v>
      </c>
      <c r="B72771">
        <v>37</v>
      </c>
      <c r="C72771">
        <v>4.3365349999999999E-3</v>
      </c>
      <c r="D72771">
        <v>4.990965317964946E-3</v>
      </c>
    </row>
    <row r="72772" spans="1:4" x14ac:dyDescent="0.3">
      <c r="A72772">
        <v>771</v>
      </c>
      <c r="B72772">
        <v>37</v>
      </c>
      <c r="C72772">
        <v>6.3373735E-3</v>
      </c>
      <c r="D72772">
        <v>6.4402542718102751E-3</v>
      </c>
    </row>
    <row r="72773" spans="1:4" x14ac:dyDescent="0.3">
      <c r="A72773">
        <v>772</v>
      </c>
      <c r="B72773">
        <v>37</v>
      </c>
      <c r="C72773">
        <v>8.9499490000000004E-3</v>
      </c>
      <c r="D72773">
        <v>8.6858941950628266E-3</v>
      </c>
    </row>
    <row r="72774" spans="1:4" x14ac:dyDescent="0.3">
      <c r="A72774">
        <v>773</v>
      </c>
      <c r="B72774">
        <v>37</v>
      </c>
      <c r="C72774">
        <v>-4.0600122999999997E-3</v>
      </c>
      <c r="D72774">
        <v>-3.6462468146776228E-3</v>
      </c>
    </row>
    <row r="72775" spans="1:4" x14ac:dyDescent="0.3">
      <c r="A72775">
        <v>774</v>
      </c>
      <c r="B72775">
        <v>37</v>
      </c>
      <c r="C72775">
        <v>-7.5228233000000002E-3</v>
      </c>
      <c r="D72775">
        <v>-8.3816684279733877E-3</v>
      </c>
    </row>
    <row r="72776" spans="1:4" x14ac:dyDescent="0.3">
      <c r="A72776">
        <v>775</v>
      </c>
      <c r="B72776">
        <v>37</v>
      </c>
      <c r="C72776">
        <v>4.1948356999999999E-3</v>
      </c>
      <c r="D72776">
        <v>5.1721101990749307E-3</v>
      </c>
    </row>
    <row r="72777" spans="1:4" x14ac:dyDescent="0.3">
      <c r="A72777">
        <v>776</v>
      </c>
      <c r="B72777">
        <v>37</v>
      </c>
      <c r="C72777">
        <v>4.6102740000000001E-3</v>
      </c>
      <c r="D72777">
        <v>4.8067832369653729E-3</v>
      </c>
    </row>
    <row r="72778" spans="1:4" x14ac:dyDescent="0.3">
      <c r="A72778">
        <v>777</v>
      </c>
      <c r="B72778">
        <v>37</v>
      </c>
      <c r="C72778">
        <v>-5.1003319999999997E-4</v>
      </c>
      <c r="D72778">
        <v>-3.7514067775412663E-4</v>
      </c>
    </row>
    <row r="72779" spans="1:4" x14ac:dyDescent="0.3">
      <c r="A72779">
        <v>778</v>
      </c>
      <c r="B72779">
        <v>37</v>
      </c>
      <c r="C72779">
        <v>6.3183659999999997E-3</v>
      </c>
      <c r="D72779">
        <v>7.2411828125650279E-3</v>
      </c>
    </row>
    <row r="72780" spans="1:4" x14ac:dyDescent="0.3">
      <c r="A72780">
        <v>779</v>
      </c>
      <c r="B72780">
        <v>37</v>
      </c>
      <c r="C72780">
        <v>9.4050914000000005E-4</v>
      </c>
      <c r="D72780">
        <v>1.0389195236952808E-3</v>
      </c>
    </row>
    <row r="72781" spans="1:4" x14ac:dyDescent="0.3">
      <c r="A72781">
        <v>780</v>
      </c>
      <c r="B72781">
        <v>37</v>
      </c>
      <c r="C72781">
        <v>1.5250316E-2</v>
      </c>
      <c r="D72781">
        <v>1.4864706444459475E-2</v>
      </c>
    </row>
    <row r="72782" spans="1:4" x14ac:dyDescent="0.3">
      <c r="A72782">
        <v>781</v>
      </c>
      <c r="B72782">
        <v>37</v>
      </c>
      <c r="C72782">
        <v>-1.2132255E-3</v>
      </c>
      <c r="D72782">
        <v>-1.1332828762158353E-3</v>
      </c>
    </row>
    <row r="72783" spans="1:4" x14ac:dyDescent="0.3">
      <c r="A72783">
        <v>782</v>
      </c>
      <c r="B72783">
        <v>37</v>
      </c>
      <c r="C72783">
        <v>2.4105226999999998E-3</v>
      </c>
      <c r="D72783">
        <v>2.7484253397636049E-3</v>
      </c>
    </row>
    <row r="72784" spans="1:4" x14ac:dyDescent="0.3">
      <c r="A72784">
        <v>783</v>
      </c>
      <c r="B72784">
        <v>37</v>
      </c>
      <c r="C72784">
        <v>6.3574210000000003E-3</v>
      </c>
      <c r="D72784">
        <v>6.007689524513804E-3</v>
      </c>
    </row>
    <row r="72785" spans="1:4" x14ac:dyDescent="0.3">
      <c r="A72785">
        <v>784</v>
      </c>
      <c r="B72785">
        <v>37</v>
      </c>
      <c r="C72785">
        <v>4.0688779999999997E-3</v>
      </c>
      <c r="D72785">
        <v>4.1804504689313404E-3</v>
      </c>
    </row>
    <row r="72786" spans="1:4" x14ac:dyDescent="0.3">
      <c r="A72786">
        <v>785</v>
      </c>
      <c r="B72786">
        <v>37</v>
      </c>
      <c r="C72786">
        <v>7.2474200000000001E-3</v>
      </c>
      <c r="D72786">
        <v>7.1997871436344507E-3</v>
      </c>
    </row>
    <row r="72787" spans="1:4" x14ac:dyDescent="0.3">
      <c r="A72787">
        <v>786</v>
      </c>
      <c r="B72787">
        <v>37</v>
      </c>
      <c r="C72787">
        <v>-6.6868960000000003E-3</v>
      </c>
      <c r="D72787">
        <v>-7.4267500010074539E-3</v>
      </c>
    </row>
    <row r="72788" spans="1:4" x14ac:dyDescent="0.3">
      <c r="A72788">
        <v>787</v>
      </c>
      <c r="B72788">
        <v>37</v>
      </c>
      <c r="C72788">
        <v>-7.3992889999999999E-3</v>
      </c>
      <c r="D72788">
        <v>-7.053402027802802E-3</v>
      </c>
    </row>
    <row r="72789" spans="1:4" x14ac:dyDescent="0.3">
      <c r="A72789">
        <v>788</v>
      </c>
      <c r="B72789">
        <v>37</v>
      </c>
      <c r="C72789">
        <v>-2.2505587E-3</v>
      </c>
      <c r="D72789">
        <v>-1.4781817963314126E-3</v>
      </c>
    </row>
    <row r="72790" spans="1:4" x14ac:dyDescent="0.3">
      <c r="A72790">
        <v>789</v>
      </c>
      <c r="B72790">
        <v>37</v>
      </c>
      <c r="C72790">
        <v>1.9082305999999999E-3</v>
      </c>
      <c r="D72790">
        <v>2.2947221390801076E-3</v>
      </c>
    </row>
    <row r="72791" spans="1:4" x14ac:dyDescent="0.3">
      <c r="A72791">
        <v>790</v>
      </c>
      <c r="B72791">
        <v>37</v>
      </c>
      <c r="C72791">
        <v>-5.8986769999999997E-3</v>
      </c>
      <c r="D72791">
        <v>-5.6355818004094616E-3</v>
      </c>
    </row>
    <row r="72792" spans="1:4" x14ac:dyDescent="0.3">
      <c r="A72792">
        <v>791</v>
      </c>
      <c r="B72792">
        <v>37</v>
      </c>
      <c r="C72792">
        <v>-9.3675535000000004E-3</v>
      </c>
      <c r="D72792">
        <v>-9.3536805577285609E-3</v>
      </c>
    </row>
    <row r="72793" spans="1:4" x14ac:dyDescent="0.3">
      <c r="A72793">
        <v>792</v>
      </c>
      <c r="B72793">
        <v>37</v>
      </c>
      <c r="C72793">
        <v>3.9527529999999998E-3</v>
      </c>
      <c r="D72793">
        <v>3.6714706307257039E-3</v>
      </c>
    </row>
    <row r="72794" spans="1:4" x14ac:dyDescent="0.3">
      <c r="A72794">
        <v>793</v>
      </c>
      <c r="B72794">
        <v>37</v>
      </c>
      <c r="C72794">
        <v>1.1196192000000001E-2</v>
      </c>
      <c r="D72794">
        <v>1.1779587319155627E-2</v>
      </c>
    </row>
    <row r="72795" spans="1:4" x14ac:dyDescent="0.3">
      <c r="A72795">
        <v>794</v>
      </c>
      <c r="B72795">
        <v>37</v>
      </c>
      <c r="C72795">
        <v>3.1357910000000002E-3</v>
      </c>
      <c r="D72795">
        <v>3.3179545293716695E-3</v>
      </c>
    </row>
    <row r="72796" spans="1:4" x14ac:dyDescent="0.3">
      <c r="A72796">
        <v>795</v>
      </c>
      <c r="B72796">
        <v>37</v>
      </c>
      <c r="C72796">
        <v>-3.1634160000000001E-3</v>
      </c>
      <c r="D72796">
        <v>-4.1965373295000941E-3</v>
      </c>
    </row>
    <row r="72797" spans="1:4" x14ac:dyDescent="0.3">
      <c r="A72797">
        <v>796</v>
      </c>
      <c r="B72797">
        <v>37</v>
      </c>
      <c r="C72797">
        <v>8.5132009999999998E-3</v>
      </c>
      <c r="D72797">
        <v>8.7949622995162624E-3</v>
      </c>
    </row>
    <row r="72798" spans="1:4" x14ac:dyDescent="0.3">
      <c r="A72798">
        <v>797</v>
      </c>
      <c r="B72798">
        <v>37</v>
      </c>
      <c r="C72798">
        <v>8.8478619999999997E-3</v>
      </c>
      <c r="D72798">
        <v>9.292833224355479E-3</v>
      </c>
    </row>
    <row r="72799" spans="1:4" x14ac:dyDescent="0.3">
      <c r="A72799">
        <v>798</v>
      </c>
      <c r="B72799">
        <v>37</v>
      </c>
      <c r="C72799">
        <v>1.9972958000000001E-4</v>
      </c>
      <c r="D72799">
        <v>3.0490700336394116E-4</v>
      </c>
    </row>
    <row r="72800" spans="1:4" x14ac:dyDescent="0.3">
      <c r="A72800">
        <v>799</v>
      </c>
      <c r="B72800">
        <v>37</v>
      </c>
      <c r="C72800">
        <v>1.000087E-2</v>
      </c>
      <c r="D72800">
        <v>9.896088594497976E-3</v>
      </c>
    </row>
    <row r="72801" spans="1:4" x14ac:dyDescent="0.3">
      <c r="A72801">
        <v>800</v>
      </c>
      <c r="B72801">
        <v>37</v>
      </c>
      <c r="C72801">
        <v>4.4827275000000003E-3</v>
      </c>
      <c r="D72801">
        <v>4.4392055823084808E-3</v>
      </c>
    </row>
    <row r="72802" spans="1:4" x14ac:dyDescent="0.3">
      <c r="A72802">
        <v>801</v>
      </c>
      <c r="B72802">
        <v>37</v>
      </c>
      <c r="C72802">
        <v>-1.4039955999999999E-2</v>
      </c>
      <c r="D72802">
        <v>-1.3393001913285962E-2</v>
      </c>
    </row>
    <row r="72803" spans="1:4" x14ac:dyDescent="0.3">
      <c r="A72803">
        <v>802</v>
      </c>
      <c r="B72803">
        <v>37</v>
      </c>
      <c r="C72803">
        <v>-9.1148389999999996E-3</v>
      </c>
      <c r="D72803">
        <v>-9.2212546033103582E-3</v>
      </c>
    </row>
    <row r="72804" spans="1:4" x14ac:dyDescent="0.3">
      <c r="A72804">
        <v>803</v>
      </c>
      <c r="B72804">
        <v>37</v>
      </c>
      <c r="C72804">
        <v>-1.6631996E-3</v>
      </c>
      <c r="D72804">
        <v>-5.9034830550031003E-4</v>
      </c>
    </row>
    <row r="72805" spans="1:4" x14ac:dyDescent="0.3">
      <c r="A72805">
        <v>804</v>
      </c>
      <c r="B72805">
        <v>37</v>
      </c>
      <c r="C72805">
        <v>2.8231613999999999E-3</v>
      </c>
      <c r="D72805">
        <v>2.3385185126063579E-3</v>
      </c>
    </row>
    <row r="72806" spans="1:4" x14ac:dyDescent="0.3">
      <c r="A72806">
        <v>805</v>
      </c>
      <c r="B72806">
        <v>37</v>
      </c>
      <c r="C72806">
        <v>-3.8137836E-3</v>
      </c>
      <c r="D72806">
        <v>-4.0644529053610601E-3</v>
      </c>
    </row>
    <row r="72807" spans="1:4" x14ac:dyDescent="0.3">
      <c r="A72807">
        <v>806</v>
      </c>
      <c r="B72807">
        <v>37</v>
      </c>
      <c r="C72807">
        <v>-2.1806616000000001E-2</v>
      </c>
      <c r="D72807">
        <v>-2.264441528771588E-2</v>
      </c>
    </row>
    <row r="72808" spans="1:4" x14ac:dyDescent="0.3">
      <c r="A72808">
        <v>807</v>
      </c>
      <c r="B72808">
        <v>37</v>
      </c>
      <c r="C72808">
        <v>-1.5453188E-2</v>
      </c>
      <c r="D72808">
        <v>-1.6521524335016972E-2</v>
      </c>
    </row>
    <row r="72809" spans="1:4" x14ac:dyDescent="0.3">
      <c r="A72809">
        <v>808</v>
      </c>
      <c r="B72809">
        <v>37</v>
      </c>
      <c r="C72809">
        <v>8.7460430000000002E-3</v>
      </c>
      <c r="D72809">
        <v>9.4459236718650308E-3</v>
      </c>
    </row>
    <row r="72810" spans="1:4" x14ac:dyDescent="0.3">
      <c r="A72810">
        <v>809</v>
      </c>
      <c r="B72810">
        <v>37</v>
      </c>
      <c r="C72810">
        <v>4.5322230000000002E-3</v>
      </c>
      <c r="D72810">
        <v>4.7087230313387352E-3</v>
      </c>
    </row>
    <row r="72811" spans="1:4" x14ac:dyDescent="0.3">
      <c r="A72811">
        <v>810</v>
      </c>
      <c r="B72811">
        <v>37</v>
      </c>
      <c r="C72811">
        <v>1.0043615000000001E-2</v>
      </c>
      <c r="D72811">
        <v>1.0349762187047973E-2</v>
      </c>
    </row>
    <row r="72812" spans="1:4" x14ac:dyDescent="0.3">
      <c r="A72812">
        <v>811</v>
      </c>
      <c r="B72812">
        <v>37</v>
      </c>
      <c r="C72812">
        <v>9.0224520000000002E-3</v>
      </c>
      <c r="D72812">
        <v>7.7465228957527277E-3</v>
      </c>
    </row>
    <row r="72813" spans="1:4" x14ac:dyDescent="0.3">
      <c r="A72813">
        <v>812</v>
      </c>
      <c r="B72813">
        <v>37</v>
      </c>
      <c r="C72813">
        <v>9.1936320000000002E-3</v>
      </c>
      <c r="D72813">
        <v>8.4008281836283061E-3</v>
      </c>
    </row>
    <row r="72814" spans="1:4" x14ac:dyDescent="0.3">
      <c r="A72814">
        <v>813</v>
      </c>
      <c r="B72814">
        <v>37</v>
      </c>
      <c r="C72814">
        <v>-1.0699764E-2</v>
      </c>
      <c r="D72814">
        <v>-1.1198006726489185E-2</v>
      </c>
    </row>
    <row r="72815" spans="1:4" x14ac:dyDescent="0.3">
      <c r="A72815">
        <v>814</v>
      </c>
      <c r="B72815">
        <v>37</v>
      </c>
      <c r="C72815">
        <v>1.3860269999999999E-2</v>
      </c>
      <c r="D72815">
        <v>1.3864084831356038E-2</v>
      </c>
    </row>
    <row r="72816" spans="1:4" x14ac:dyDescent="0.3">
      <c r="A72816">
        <v>815</v>
      </c>
      <c r="B72816">
        <v>37</v>
      </c>
      <c r="C72816">
        <v>1.0508182E-2</v>
      </c>
      <c r="D72816">
        <v>1.0048012671385553E-2</v>
      </c>
    </row>
    <row r="72817" spans="1:4" x14ac:dyDescent="0.3">
      <c r="A72817">
        <v>816</v>
      </c>
      <c r="B72817">
        <v>37</v>
      </c>
      <c r="C72817">
        <v>1.5088254000000001E-2</v>
      </c>
      <c r="D72817">
        <v>1.5278932089696329E-2</v>
      </c>
    </row>
    <row r="72818" spans="1:4" x14ac:dyDescent="0.3">
      <c r="A72818">
        <v>817</v>
      </c>
      <c r="B72818">
        <v>37</v>
      </c>
      <c r="C72818">
        <v>-8.3101019999999998E-3</v>
      </c>
      <c r="D72818">
        <v>-8.7142826881427826E-3</v>
      </c>
    </row>
    <row r="72819" spans="1:4" x14ac:dyDescent="0.3">
      <c r="A72819">
        <v>818</v>
      </c>
      <c r="B72819">
        <v>37</v>
      </c>
      <c r="C72819">
        <v>6.3038045000000003E-3</v>
      </c>
      <c r="D72819">
        <v>6.424459445227293E-3</v>
      </c>
    </row>
    <row r="72820" spans="1:4" x14ac:dyDescent="0.3">
      <c r="A72820">
        <v>819</v>
      </c>
      <c r="B72820">
        <v>37</v>
      </c>
      <c r="C72820">
        <v>1.6003571000000001E-2</v>
      </c>
      <c r="D72820">
        <v>1.6401504905697473E-2</v>
      </c>
    </row>
    <row r="72821" spans="1:4" x14ac:dyDescent="0.3">
      <c r="A72821">
        <v>820</v>
      </c>
      <c r="B72821">
        <v>37</v>
      </c>
      <c r="C72821">
        <v>-9.2051084999999998E-3</v>
      </c>
      <c r="D72821">
        <v>-8.839451272045773E-3</v>
      </c>
    </row>
    <row r="72822" spans="1:4" x14ac:dyDescent="0.3">
      <c r="A72822">
        <v>821</v>
      </c>
      <c r="B72822">
        <v>37</v>
      </c>
      <c r="C72822">
        <v>1.0354873000000001E-2</v>
      </c>
      <c r="D72822">
        <v>1.0646433726667404E-2</v>
      </c>
    </row>
    <row r="72823" spans="1:4" x14ac:dyDescent="0.3">
      <c r="A72823">
        <v>822</v>
      </c>
      <c r="B72823">
        <v>37</v>
      </c>
      <c r="C72823">
        <v>6.0068522999999997E-3</v>
      </c>
      <c r="D72823">
        <v>5.5401359028850461E-3</v>
      </c>
    </row>
    <row r="72824" spans="1:4" x14ac:dyDescent="0.3">
      <c r="A72824">
        <v>823</v>
      </c>
      <c r="B72824">
        <v>37</v>
      </c>
      <c r="C72824">
        <v>-1.2753354E-3</v>
      </c>
      <c r="D72824">
        <v>-1.0310619938536103E-3</v>
      </c>
    </row>
    <row r="72825" spans="1:4" x14ac:dyDescent="0.3">
      <c r="A72825">
        <v>824</v>
      </c>
      <c r="B72825">
        <v>37</v>
      </c>
      <c r="C72825">
        <v>5.1855649999999996E-3</v>
      </c>
      <c r="D72825">
        <v>5.5401359028850461E-3</v>
      </c>
    </row>
    <row r="72826" spans="1:4" x14ac:dyDescent="0.3">
      <c r="A72826">
        <v>825</v>
      </c>
      <c r="B72826">
        <v>37</v>
      </c>
      <c r="C72826">
        <v>-9.1493149999999999E-3</v>
      </c>
      <c r="D72826">
        <v>-9.5717497594693945E-3</v>
      </c>
    </row>
    <row r="72827" spans="1:4" x14ac:dyDescent="0.3">
      <c r="A72827">
        <v>826</v>
      </c>
      <c r="B72827">
        <v>37</v>
      </c>
      <c r="C72827">
        <v>-3.5202783000000003E-4</v>
      </c>
      <c r="D72827">
        <v>-1.6005576911906072E-3</v>
      </c>
    </row>
    <row r="72828" spans="1:4" x14ac:dyDescent="0.3">
      <c r="A72828">
        <v>827</v>
      </c>
      <c r="B72828">
        <v>37</v>
      </c>
      <c r="C72828">
        <v>6.4417169999999996E-3</v>
      </c>
      <c r="D72828">
        <v>6.8625795751358076E-3</v>
      </c>
    </row>
    <row r="72829" spans="1:4" x14ac:dyDescent="0.3">
      <c r="A72829">
        <v>828</v>
      </c>
      <c r="B72829">
        <v>37</v>
      </c>
      <c r="C72829">
        <v>-5.6332285000000003E-3</v>
      </c>
      <c r="D72829">
        <v>-6.3682985934996328E-3</v>
      </c>
    </row>
    <row r="72830" spans="1:4" x14ac:dyDescent="0.3">
      <c r="A72830">
        <v>829</v>
      </c>
      <c r="B72830">
        <v>37</v>
      </c>
      <c r="C72830">
        <v>1.4305431E-2</v>
      </c>
      <c r="D72830">
        <v>1.2988089727278607E-2</v>
      </c>
    </row>
    <row r="72831" spans="1:4" x14ac:dyDescent="0.3">
      <c r="A72831">
        <v>830</v>
      </c>
      <c r="B72831">
        <v>37</v>
      </c>
      <c r="C72831">
        <v>3.9163870000000003E-3</v>
      </c>
      <c r="D72831">
        <v>4.4689389331291629E-3</v>
      </c>
    </row>
    <row r="72832" spans="1:4" x14ac:dyDescent="0.3">
      <c r="A72832">
        <v>831</v>
      </c>
      <c r="B72832">
        <v>37</v>
      </c>
      <c r="C72832">
        <v>-1.3243294999999999E-3</v>
      </c>
      <c r="D72832">
        <v>-1.1062223757252188E-3</v>
      </c>
    </row>
    <row r="72833" spans="1:4" x14ac:dyDescent="0.3">
      <c r="A72833">
        <v>832</v>
      </c>
      <c r="B72833">
        <v>37</v>
      </c>
      <c r="C72833">
        <v>6.7460163999999998E-4</v>
      </c>
      <c r="D72833">
        <v>1.1197447661170923E-3</v>
      </c>
    </row>
    <row r="72834" spans="1:4" x14ac:dyDescent="0.3">
      <c r="A72834">
        <v>833</v>
      </c>
      <c r="B72834">
        <v>37</v>
      </c>
      <c r="C72834">
        <v>3.3241049999999999E-3</v>
      </c>
      <c r="D72834">
        <v>4.0415991904848569E-3</v>
      </c>
    </row>
    <row r="72835" spans="1:4" x14ac:dyDescent="0.3">
      <c r="A72835">
        <v>834</v>
      </c>
      <c r="B72835">
        <v>37</v>
      </c>
      <c r="C72835">
        <v>-6.4171282999999999E-3</v>
      </c>
      <c r="D72835">
        <v>-6.6357428166474719E-3</v>
      </c>
    </row>
    <row r="72836" spans="1:4" x14ac:dyDescent="0.3">
      <c r="A72836">
        <v>835</v>
      </c>
      <c r="B72836">
        <v>37</v>
      </c>
      <c r="C72836">
        <v>1.8044827000000001E-3</v>
      </c>
      <c r="D72836">
        <v>2.2797906783001975E-3</v>
      </c>
    </row>
    <row r="72837" spans="1:4" x14ac:dyDescent="0.3">
      <c r="A72837">
        <v>836</v>
      </c>
      <c r="B72837">
        <v>37</v>
      </c>
      <c r="C72837">
        <v>1.7584032999999999E-2</v>
      </c>
      <c r="D72837">
        <v>1.8359620026641599E-2</v>
      </c>
    </row>
    <row r="72838" spans="1:4" x14ac:dyDescent="0.3">
      <c r="A72838">
        <v>837</v>
      </c>
      <c r="B72838">
        <v>37</v>
      </c>
      <c r="C72838">
        <v>-6.6197086000000004E-3</v>
      </c>
      <c r="D72838">
        <v>-6.6631030792818624E-3</v>
      </c>
    </row>
    <row r="72839" spans="1:4" x14ac:dyDescent="0.3">
      <c r="A72839">
        <v>838</v>
      </c>
      <c r="B72839">
        <v>37</v>
      </c>
      <c r="C72839">
        <v>-2.4500190999999999E-3</v>
      </c>
      <c r="D72839">
        <v>-2.5494833361237035E-3</v>
      </c>
    </row>
    <row r="72840" spans="1:4" x14ac:dyDescent="0.3">
      <c r="A72840">
        <v>839</v>
      </c>
      <c r="B72840">
        <v>37</v>
      </c>
      <c r="C72840">
        <v>-1.7930819000000001E-3</v>
      </c>
      <c r="D72840">
        <v>-1.3909320045542017E-3</v>
      </c>
    </row>
    <row r="72841" spans="1:4" x14ac:dyDescent="0.3">
      <c r="A72841">
        <v>840</v>
      </c>
      <c r="B72841">
        <v>37</v>
      </c>
      <c r="C72841">
        <v>4.9894730000000003E-3</v>
      </c>
      <c r="D72841">
        <v>4.464974588968551E-3</v>
      </c>
    </row>
    <row r="72842" spans="1:4" x14ac:dyDescent="0.3">
      <c r="A72842">
        <v>841</v>
      </c>
      <c r="B72842">
        <v>37</v>
      </c>
      <c r="C72842">
        <v>2.9945029999999999E-3</v>
      </c>
      <c r="D72842">
        <v>2.0199116987218435E-3</v>
      </c>
    </row>
    <row r="72843" spans="1:4" x14ac:dyDescent="0.3">
      <c r="A72843">
        <v>842</v>
      </c>
      <c r="B72843">
        <v>37</v>
      </c>
      <c r="C72843">
        <v>1.31503325E-2</v>
      </c>
      <c r="D72843">
        <v>1.3794062448532318E-2</v>
      </c>
    </row>
    <row r="72844" spans="1:4" x14ac:dyDescent="0.3">
      <c r="A72844">
        <v>843</v>
      </c>
      <c r="B72844">
        <v>37</v>
      </c>
      <c r="C72844">
        <v>1.0897745E-2</v>
      </c>
      <c r="D72844">
        <v>9.6960658195608396E-3</v>
      </c>
    </row>
    <row r="72845" spans="1:4" x14ac:dyDescent="0.3">
      <c r="A72845">
        <v>844</v>
      </c>
      <c r="B72845">
        <v>37</v>
      </c>
      <c r="C72845">
        <v>2.1835565999999999E-3</v>
      </c>
      <c r="D72845">
        <v>1.6492753970440699E-3</v>
      </c>
    </row>
    <row r="72846" spans="1:4" x14ac:dyDescent="0.3">
      <c r="A72846">
        <v>845</v>
      </c>
      <c r="B72846">
        <v>37</v>
      </c>
      <c r="C72846">
        <v>1.4150655E-2</v>
      </c>
      <c r="D72846">
        <v>1.3256893634026934E-2</v>
      </c>
    </row>
    <row r="72847" spans="1:4" x14ac:dyDescent="0.3">
      <c r="A72847">
        <v>846</v>
      </c>
      <c r="B72847">
        <v>37</v>
      </c>
      <c r="C72847">
        <v>5.1978435000000003E-3</v>
      </c>
      <c r="D72847">
        <v>5.9572979136036652E-3</v>
      </c>
    </row>
    <row r="72848" spans="1:4" x14ac:dyDescent="0.3">
      <c r="A72848">
        <v>847</v>
      </c>
      <c r="B72848">
        <v>37</v>
      </c>
      <c r="C72848">
        <v>1.4292147E-2</v>
      </c>
      <c r="D72848">
        <v>1.4514234356398981E-2</v>
      </c>
    </row>
    <row r="72849" spans="1:4" x14ac:dyDescent="0.3">
      <c r="A72849">
        <v>848</v>
      </c>
      <c r="B72849">
        <v>37</v>
      </c>
      <c r="C72849">
        <v>2.4326312999999999E-3</v>
      </c>
      <c r="D72849">
        <v>2.3126393020977964E-3</v>
      </c>
    </row>
    <row r="72850" spans="1:4" x14ac:dyDescent="0.3">
      <c r="A72850">
        <v>849</v>
      </c>
      <c r="B72850">
        <v>37</v>
      </c>
      <c r="C72850">
        <v>1.3898107E-2</v>
      </c>
      <c r="D72850">
        <v>1.3028030003948032E-2</v>
      </c>
    </row>
    <row r="72851" spans="1:4" x14ac:dyDescent="0.3">
      <c r="A72851">
        <v>850</v>
      </c>
      <c r="B72851">
        <v>37</v>
      </c>
      <c r="C72851">
        <v>-7.7957289999999995E-4</v>
      </c>
      <c r="D72851">
        <v>-6.1337599948774191E-4</v>
      </c>
    </row>
    <row r="72852" spans="1:4" x14ac:dyDescent="0.3">
      <c r="A72852">
        <v>851</v>
      </c>
      <c r="B72852">
        <v>37</v>
      </c>
      <c r="C72852">
        <v>3.8589519000000001E-3</v>
      </c>
      <c r="D72852">
        <v>3.0774997582463381E-3</v>
      </c>
    </row>
    <row r="72853" spans="1:4" x14ac:dyDescent="0.3">
      <c r="A72853">
        <v>852</v>
      </c>
      <c r="B72853">
        <v>37</v>
      </c>
      <c r="C72853">
        <v>-7.7178795000000001E-3</v>
      </c>
      <c r="D72853">
        <v>-7.8775710956839884E-3</v>
      </c>
    </row>
    <row r="72854" spans="1:4" x14ac:dyDescent="0.3">
      <c r="A72854">
        <v>853</v>
      </c>
      <c r="B72854">
        <v>37</v>
      </c>
      <c r="C72854">
        <v>-1.1761405000000001E-2</v>
      </c>
      <c r="D72854">
        <v>-1.1517134088734338E-2</v>
      </c>
    </row>
    <row r="72855" spans="1:4" x14ac:dyDescent="0.3">
      <c r="A72855">
        <v>854</v>
      </c>
      <c r="B72855">
        <v>37</v>
      </c>
      <c r="C72855">
        <v>-1.6873757999999999E-3</v>
      </c>
      <c r="D72855">
        <v>-1.5463876224890427E-3</v>
      </c>
    </row>
    <row r="72856" spans="1:4" x14ac:dyDescent="0.3">
      <c r="A72856">
        <v>855</v>
      </c>
      <c r="B72856">
        <v>37</v>
      </c>
      <c r="C72856">
        <v>-1.1381211E-2</v>
      </c>
      <c r="D72856">
        <v>-1.1758659136484217E-2</v>
      </c>
    </row>
    <row r="72857" spans="1:4" x14ac:dyDescent="0.3">
      <c r="A72857">
        <v>856</v>
      </c>
      <c r="B72857">
        <v>37</v>
      </c>
      <c r="C72857">
        <v>4.6735494000000001E-3</v>
      </c>
      <c r="D72857">
        <v>6.1548828107529374E-3</v>
      </c>
    </row>
    <row r="72858" spans="1:4" x14ac:dyDescent="0.3">
      <c r="A72858">
        <v>857</v>
      </c>
      <c r="B72858">
        <v>37</v>
      </c>
      <c r="C72858">
        <v>3.5981237999999998E-3</v>
      </c>
      <c r="D72858">
        <v>4.2994350394994774E-3</v>
      </c>
    </row>
    <row r="72859" spans="1:4" x14ac:dyDescent="0.3">
      <c r="A72859">
        <v>858</v>
      </c>
      <c r="B72859">
        <v>37</v>
      </c>
      <c r="C72859">
        <v>6.163707E-4</v>
      </c>
      <c r="D72859">
        <v>-3.6513327364473547E-4</v>
      </c>
    </row>
    <row r="72860" spans="1:4" x14ac:dyDescent="0.3">
      <c r="A72860">
        <v>859</v>
      </c>
      <c r="B72860">
        <v>37</v>
      </c>
      <c r="C72860">
        <v>1.1705915000000001E-2</v>
      </c>
      <c r="D72860">
        <v>1.2197386669406174E-2</v>
      </c>
    </row>
    <row r="72861" spans="1:4" x14ac:dyDescent="0.3">
      <c r="A72861">
        <v>860</v>
      </c>
      <c r="B72861">
        <v>37</v>
      </c>
      <c r="C72861">
        <v>9.4943649999999994E-3</v>
      </c>
      <c r="D72861">
        <v>8.5237215656996934E-3</v>
      </c>
    </row>
    <row r="72862" spans="1:4" x14ac:dyDescent="0.3">
      <c r="A72862">
        <v>861</v>
      </c>
      <c r="B72862">
        <v>37</v>
      </c>
      <c r="C72862">
        <v>-3.6200285000000001E-3</v>
      </c>
      <c r="D72862">
        <v>-4.100747452596476E-3</v>
      </c>
    </row>
    <row r="72863" spans="1:4" x14ac:dyDescent="0.3">
      <c r="A72863">
        <v>862</v>
      </c>
      <c r="B72863">
        <v>37</v>
      </c>
      <c r="C72863">
        <v>-6.7846030000000002E-3</v>
      </c>
      <c r="D72863">
        <v>-6.7593824940650471E-3</v>
      </c>
    </row>
    <row r="72864" spans="1:4" x14ac:dyDescent="0.3">
      <c r="A72864">
        <v>863</v>
      </c>
      <c r="B72864">
        <v>37</v>
      </c>
      <c r="C72864">
        <v>1.0940264999999999E-2</v>
      </c>
      <c r="D72864">
        <v>1.0836288459921573E-2</v>
      </c>
    </row>
    <row r="72865" spans="1:4" x14ac:dyDescent="0.3">
      <c r="A72865">
        <v>864</v>
      </c>
      <c r="B72865">
        <v>37</v>
      </c>
      <c r="C72865">
        <v>1.12962015E-2</v>
      </c>
      <c r="D72865">
        <v>1.1388801012337857E-2</v>
      </c>
    </row>
    <row r="72866" spans="1:4" x14ac:dyDescent="0.3">
      <c r="A72866">
        <v>865</v>
      </c>
      <c r="B72866">
        <v>37</v>
      </c>
      <c r="C72866">
        <v>-3.8193035999999998E-3</v>
      </c>
      <c r="D72866">
        <v>-3.6754595328092332E-3</v>
      </c>
    </row>
    <row r="72867" spans="1:4" x14ac:dyDescent="0.3">
      <c r="A72867">
        <v>866</v>
      </c>
      <c r="B72867">
        <v>37</v>
      </c>
      <c r="C72867">
        <v>2.7347793999999998E-3</v>
      </c>
      <c r="D72867">
        <v>2.0587527929879501E-3</v>
      </c>
    </row>
    <row r="72868" spans="1:4" x14ac:dyDescent="0.3">
      <c r="A72868">
        <v>867</v>
      </c>
      <c r="B72868">
        <v>37</v>
      </c>
      <c r="C72868">
        <v>-2.4060838000000001E-2</v>
      </c>
      <c r="D72868">
        <v>-2.5481155758281693E-2</v>
      </c>
    </row>
    <row r="72869" spans="1:4" x14ac:dyDescent="0.3">
      <c r="A72869">
        <v>868</v>
      </c>
      <c r="B72869">
        <v>37</v>
      </c>
      <c r="C72869">
        <v>-1.2449577E-2</v>
      </c>
      <c r="D72869">
        <v>-1.3214341441074584E-2</v>
      </c>
    </row>
    <row r="72870" spans="1:4" x14ac:dyDescent="0.3">
      <c r="A72870">
        <v>869</v>
      </c>
      <c r="B72870">
        <v>37</v>
      </c>
      <c r="C72870">
        <v>-5.7309120000000003E-4</v>
      </c>
      <c r="D72870">
        <v>4.0983196889277096E-4</v>
      </c>
    </row>
    <row r="72871" spans="1:4" x14ac:dyDescent="0.3">
      <c r="A72871">
        <v>870</v>
      </c>
      <c r="B72871">
        <v>37</v>
      </c>
      <c r="C72871">
        <v>7.9578784999999996E-3</v>
      </c>
      <c r="D72871">
        <v>7.8430010764903857E-3</v>
      </c>
    </row>
    <row r="72872" spans="1:4" x14ac:dyDescent="0.3">
      <c r="A72872">
        <v>871</v>
      </c>
      <c r="B72872">
        <v>37</v>
      </c>
      <c r="C72872">
        <v>-1.1723503499999999E-2</v>
      </c>
      <c r="D72872">
        <v>-1.231071055101074E-2</v>
      </c>
    </row>
    <row r="72873" spans="1:4" x14ac:dyDescent="0.3">
      <c r="A72873">
        <v>872</v>
      </c>
      <c r="B72873">
        <v>37</v>
      </c>
      <c r="C72873">
        <v>-6.4228549999999999E-3</v>
      </c>
      <c r="D72873">
        <v>-6.2812072959412824E-3</v>
      </c>
    </row>
    <row r="72874" spans="1:4" x14ac:dyDescent="0.3">
      <c r="A72874">
        <v>873</v>
      </c>
      <c r="B72874">
        <v>37</v>
      </c>
      <c r="C72874">
        <v>-1.2477225E-2</v>
      </c>
      <c r="D72874">
        <v>-1.205253362291514E-2</v>
      </c>
    </row>
    <row r="72875" spans="1:4" x14ac:dyDescent="0.3">
      <c r="A72875">
        <v>874</v>
      </c>
      <c r="B72875">
        <v>37</v>
      </c>
      <c r="C72875">
        <v>4.0936449999999999E-3</v>
      </c>
      <c r="D72875">
        <v>4.2042496579440813E-3</v>
      </c>
    </row>
    <row r="72876" spans="1:4" x14ac:dyDescent="0.3">
      <c r="A72876">
        <v>875</v>
      </c>
      <c r="B72876">
        <v>37</v>
      </c>
      <c r="C72876">
        <v>1.2245065499999999E-2</v>
      </c>
      <c r="D72876">
        <v>1.2605083503988146E-2</v>
      </c>
    </row>
    <row r="72877" spans="1:4" x14ac:dyDescent="0.3">
      <c r="A72877">
        <v>876</v>
      </c>
      <c r="B72877">
        <v>37</v>
      </c>
      <c r="C72877">
        <v>-5.0505530000000002E-4</v>
      </c>
      <c r="D72877">
        <v>-3.5612678113405849E-4</v>
      </c>
    </row>
    <row r="72878" spans="1:4" x14ac:dyDescent="0.3">
      <c r="A72878">
        <v>877</v>
      </c>
      <c r="B72878">
        <v>37</v>
      </c>
      <c r="C72878">
        <v>3.7107295E-3</v>
      </c>
      <c r="D72878">
        <v>3.9066780088492514E-3</v>
      </c>
    </row>
    <row r="72879" spans="1:4" x14ac:dyDescent="0.3">
      <c r="A72879">
        <v>878</v>
      </c>
      <c r="B72879">
        <v>37</v>
      </c>
      <c r="C72879">
        <v>-6.3774325000000003E-3</v>
      </c>
      <c r="D72879">
        <v>-6.4088113104248112E-3</v>
      </c>
    </row>
    <row r="72880" spans="1:4" x14ac:dyDescent="0.3">
      <c r="A72880">
        <v>879</v>
      </c>
      <c r="B72880">
        <v>37</v>
      </c>
      <c r="C72880">
        <v>7.8209955000000005E-3</v>
      </c>
      <c r="D72880">
        <v>7.3417007810234747E-3</v>
      </c>
    </row>
    <row r="72881" spans="1:4" x14ac:dyDescent="0.3">
      <c r="A72881">
        <v>880</v>
      </c>
      <c r="B72881">
        <v>37</v>
      </c>
      <c r="C72881">
        <v>-1.4527988E-2</v>
      </c>
      <c r="D72881">
        <v>-1.5411922154460411E-2</v>
      </c>
    </row>
    <row r="72882" spans="1:4" x14ac:dyDescent="0.3">
      <c r="A72882">
        <v>881</v>
      </c>
      <c r="B72882">
        <v>37</v>
      </c>
      <c r="C72882">
        <v>-1.3353396E-2</v>
      </c>
      <c r="D72882">
        <v>-1.3752567328376708E-2</v>
      </c>
    </row>
    <row r="72883" spans="1:4" x14ac:dyDescent="0.3">
      <c r="A72883">
        <v>882</v>
      </c>
      <c r="B72883">
        <v>37</v>
      </c>
      <c r="C72883">
        <v>-1.7215647000000001E-3</v>
      </c>
      <c r="D72883">
        <v>-7.0850161914637333E-4</v>
      </c>
    </row>
    <row r="72884" spans="1:4" x14ac:dyDescent="0.3">
      <c r="A72884">
        <v>883</v>
      </c>
      <c r="B72884">
        <v>37</v>
      </c>
      <c r="C72884">
        <v>1.7913338E-3</v>
      </c>
      <c r="D72884">
        <v>2.2459443792024469E-3</v>
      </c>
    </row>
    <row r="72885" spans="1:4" x14ac:dyDescent="0.3">
      <c r="A72885">
        <v>884</v>
      </c>
      <c r="B72885">
        <v>37</v>
      </c>
      <c r="C72885">
        <v>-6.2228889999999997E-3</v>
      </c>
      <c r="D72885">
        <v>-7.261347050889988E-3</v>
      </c>
    </row>
    <row r="72886" spans="1:4" x14ac:dyDescent="0.3">
      <c r="A72886">
        <v>885</v>
      </c>
      <c r="B72886">
        <v>37</v>
      </c>
      <c r="C72886">
        <v>9.0406090000000002E-4</v>
      </c>
      <c r="D72886">
        <v>1.5156991686618992E-3</v>
      </c>
    </row>
    <row r="72887" spans="1:4" x14ac:dyDescent="0.3">
      <c r="A72887">
        <v>886</v>
      </c>
      <c r="B72887">
        <v>37</v>
      </c>
      <c r="C72887">
        <v>-6.0692057000000005E-4</v>
      </c>
      <c r="D72887">
        <v>-6.2539086929325194E-4</v>
      </c>
    </row>
    <row r="72888" spans="1:4" x14ac:dyDescent="0.3">
      <c r="A72888">
        <v>887</v>
      </c>
      <c r="B72888">
        <v>37</v>
      </c>
      <c r="C72888">
        <v>-6.1760080000000002E-3</v>
      </c>
      <c r="D72888">
        <v>-7.1081694600489964E-3</v>
      </c>
    </row>
    <row r="72889" spans="1:4" x14ac:dyDescent="0.3">
      <c r="A72889">
        <v>888</v>
      </c>
      <c r="B72889">
        <v>37</v>
      </c>
      <c r="C72889">
        <v>-5.286359E-3</v>
      </c>
      <c r="D72889">
        <v>-6.1667962944889076E-3</v>
      </c>
    </row>
    <row r="72890" spans="1:4" x14ac:dyDescent="0.3">
      <c r="A72890">
        <v>889</v>
      </c>
      <c r="B72890">
        <v>37</v>
      </c>
      <c r="C72890">
        <v>8.0842339999999992E-3</v>
      </c>
      <c r="D72890">
        <v>7.155430810151242E-3</v>
      </c>
    </row>
    <row r="72891" spans="1:4" x14ac:dyDescent="0.3">
      <c r="A72891">
        <v>890</v>
      </c>
      <c r="B72891">
        <v>37</v>
      </c>
      <c r="C72891">
        <v>4.5725239999999997E-3</v>
      </c>
      <c r="D72891">
        <v>3.6962867760609308E-3</v>
      </c>
    </row>
    <row r="72892" spans="1:4" x14ac:dyDescent="0.3">
      <c r="A72892">
        <v>891</v>
      </c>
      <c r="B72892">
        <v>37</v>
      </c>
      <c r="C72892">
        <v>-1.0917744E-2</v>
      </c>
      <c r="D72892">
        <v>-1.0346963250649877E-2</v>
      </c>
    </row>
    <row r="72893" spans="1:4" x14ac:dyDescent="0.3">
      <c r="A72893">
        <v>892</v>
      </c>
      <c r="B72893">
        <v>37</v>
      </c>
      <c r="C72893">
        <v>-7.8863559999999997E-4</v>
      </c>
      <c r="D72893">
        <v>-1.0621269166586345E-3</v>
      </c>
    </row>
    <row r="72894" spans="1:4" x14ac:dyDescent="0.3">
      <c r="A72894">
        <v>893</v>
      </c>
      <c r="B72894">
        <v>37</v>
      </c>
      <c r="C72894">
        <v>1.3909008E-2</v>
      </c>
      <c r="D72894">
        <v>1.3966182984211706E-2</v>
      </c>
    </row>
    <row r="72895" spans="1:4" x14ac:dyDescent="0.3">
      <c r="A72895">
        <v>894</v>
      </c>
      <c r="B72895">
        <v>37</v>
      </c>
      <c r="C72895">
        <v>4.0284344000000001E-3</v>
      </c>
      <c r="D72895">
        <v>3.9046936010836975E-3</v>
      </c>
    </row>
    <row r="72896" spans="1:4" x14ac:dyDescent="0.3">
      <c r="A72896">
        <v>895</v>
      </c>
      <c r="B72896">
        <v>37</v>
      </c>
      <c r="C72896">
        <v>-1.3565942999999999E-3</v>
      </c>
      <c r="D72896">
        <v>-1.679817053198196E-3</v>
      </c>
    </row>
    <row r="72897" spans="1:4" x14ac:dyDescent="0.3">
      <c r="A72897">
        <v>896</v>
      </c>
      <c r="B72897">
        <v>37</v>
      </c>
      <c r="C72897">
        <v>-1.7192959999999999E-4</v>
      </c>
      <c r="D72897">
        <v>4.7077826343799867E-4</v>
      </c>
    </row>
    <row r="72898" spans="1:4" x14ac:dyDescent="0.3">
      <c r="A72898">
        <v>897</v>
      </c>
      <c r="B72898">
        <v>37</v>
      </c>
      <c r="C72898">
        <v>1.3845782000000001E-3</v>
      </c>
      <c r="D72898">
        <v>1.6672157496980811E-3</v>
      </c>
    </row>
    <row r="72899" spans="1:4" x14ac:dyDescent="0.3">
      <c r="A72899">
        <v>898</v>
      </c>
      <c r="B72899">
        <v>37</v>
      </c>
      <c r="C72899">
        <v>1.7813467000000001E-3</v>
      </c>
      <c r="D72899">
        <v>1.1696303628451199E-3</v>
      </c>
    </row>
    <row r="72900" spans="1:4" x14ac:dyDescent="0.3">
      <c r="A72900">
        <v>899</v>
      </c>
      <c r="B72900">
        <v>37</v>
      </c>
      <c r="C72900">
        <v>-3.7993788999999998E-3</v>
      </c>
      <c r="D72900">
        <v>-4.0463066156610772E-3</v>
      </c>
    </row>
    <row r="72901" spans="1:4" x14ac:dyDescent="0.3">
      <c r="A72901">
        <v>900</v>
      </c>
      <c r="B72901">
        <v>37</v>
      </c>
      <c r="C72901">
        <v>-2.216043E-3</v>
      </c>
      <c r="D72901">
        <v>-1.6748002660449401E-3</v>
      </c>
    </row>
    <row r="72902" spans="1:4" x14ac:dyDescent="0.3">
      <c r="A72902">
        <v>901</v>
      </c>
      <c r="B72902">
        <v>37</v>
      </c>
      <c r="C72902">
        <v>-1.4970014E-2</v>
      </c>
      <c r="D72902">
        <v>-1.4620684057265132E-2</v>
      </c>
    </row>
    <row r="72903" spans="1:4" x14ac:dyDescent="0.3">
      <c r="A72903">
        <v>902</v>
      </c>
      <c r="B72903">
        <v>37</v>
      </c>
      <c r="C72903">
        <v>1.0045589000000001E-2</v>
      </c>
      <c r="D72903">
        <v>9.9715663833865875E-3</v>
      </c>
    </row>
    <row r="72904" spans="1:4" x14ac:dyDescent="0.3">
      <c r="A72904">
        <v>903</v>
      </c>
      <c r="B72904">
        <v>37</v>
      </c>
      <c r="C72904">
        <v>-1.0862971000000001E-2</v>
      </c>
      <c r="D72904">
        <v>-1.0751362240148499E-2</v>
      </c>
    </row>
    <row r="72905" spans="1:4" x14ac:dyDescent="0.3">
      <c r="A72905">
        <v>904</v>
      </c>
      <c r="B72905">
        <v>37</v>
      </c>
      <c r="C72905">
        <v>1.9436050000000001E-4</v>
      </c>
      <c r="D72905">
        <v>-1.830334951296031E-4</v>
      </c>
    </row>
    <row r="72906" spans="1:4" x14ac:dyDescent="0.3">
      <c r="A72906">
        <v>905</v>
      </c>
      <c r="B72906">
        <v>37</v>
      </c>
      <c r="C72906">
        <v>1.2410104999999999E-2</v>
      </c>
      <c r="D72906">
        <v>1.2166161554297283E-2</v>
      </c>
    </row>
    <row r="72907" spans="1:4" x14ac:dyDescent="0.3">
      <c r="A72907">
        <v>906</v>
      </c>
      <c r="B72907">
        <v>37</v>
      </c>
      <c r="C72907">
        <v>2.1050311999999999E-3</v>
      </c>
      <c r="D72907">
        <v>2.3196069139250763E-3</v>
      </c>
    </row>
    <row r="72908" spans="1:4" x14ac:dyDescent="0.3">
      <c r="A72908">
        <v>907</v>
      </c>
      <c r="B72908">
        <v>37</v>
      </c>
      <c r="C72908">
        <v>1.0212041999999999E-2</v>
      </c>
      <c r="D72908">
        <v>9.9568638205566051E-3</v>
      </c>
    </row>
    <row r="72909" spans="1:4" x14ac:dyDescent="0.3">
      <c r="A72909">
        <v>908</v>
      </c>
      <c r="B72909">
        <v>37</v>
      </c>
      <c r="C72909">
        <v>9.3277880000000001E-3</v>
      </c>
      <c r="D72909">
        <v>8.5866311872869749E-3</v>
      </c>
    </row>
    <row r="72910" spans="1:4" x14ac:dyDescent="0.3">
      <c r="A72910">
        <v>909</v>
      </c>
      <c r="B72910">
        <v>37</v>
      </c>
      <c r="C72910">
        <v>-9.1768429999999998E-4</v>
      </c>
      <c r="D72910">
        <v>-1.0470952616437046E-3</v>
      </c>
    </row>
    <row r="72911" spans="1:4" x14ac:dyDescent="0.3">
      <c r="A72911">
        <v>910</v>
      </c>
      <c r="B72911">
        <v>37</v>
      </c>
      <c r="C72911">
        <v>1.1799623E-2</v>
      </c>
      <c r="D72911">
        <v>1.0964448128052307E-2</v>
      </c>
    </row>
    <row r="72912" spans="1:4" x14ac:dyDescent="0.3">
      <c r="A72912">
        <v>911</v>
      </c>
      <c r="B72912">
        <v>37</v>
      </c>
      <c r="C72912">
        <v>-6.3743144E-3</v>
      </c>
      <c r="D72912">
        <v>-6.6397960950430601E-3</v>
      </c>
    </row>
    <row r="72913" spans="1:4" x14ac:dyDescent="0.3">
      <c r="A72913">
        <v>912</v>
      </c>
      <c r="B72913">
        <v>37</v>
      </c>
      <c r="C72913">
        <v>-4.0097012999999997E-3</v>
      </c>
      <c r="D72913">
        <v>-4.0342094535845696E-3</v>
      </c>
    </row>
    <row r="72914" spans="1:4" x14ac:dyDescent="0.3">
      <c r="A72914">
        <v>913</v>
      </c>
      <c r="B72914">
        <v>37</v>
      </c>
      <c r="C72914">
        <v>-2.7008355E-8</v>
      </c>
      <c r="D72914">
        <v>-8.4170787632387167E-4</v>
      </c>
    </row>
    <row r="72915" spans="1:4" x14ac:dyDescent="0.3">
      <c r="A72915">
        <v>914</v>
      </c>
      <c r="B72915">
        <v>37</v>
      </c>
      <c r="C72915">
        <v>9.7270220000000001E-3</v>
      </c>
      <c r="D72915">
        <v>1.0442797161554163E-2</v>
      </c>
    </row>
    <row r="72916" spans="1:4" x14ac:dyDescent="0.3">
      <c r="A72916">
        <v>915</v>
      </c>
      <c r="B72916">
        <v>37</v>
      </c>
      <c r="C72916">
        <v>-4.9761403000000005E-4</v>
      </c>
      <c r="D72916">
        <v>-2.810789831941829E-4</v>
      </c>
    </row>
    <row r="72917" spans="1:4" x14ac:dyDescent="0.3">
      <c r="A72917">
        <v>916</v>
      </c>
      <c r="B72917">
        <v>37</v>
      </c>
      <c r="C72917">
        <v>-3.9148973000000002E-3</v>
      </c>
      <c r="D72917">
        <v>-3.2958267910083716E-3</v>
      </c>
    </row>
    <row r="72918" spans="1:4" x14ac:dyDescent="0.3">
      <c r="A72918">
        <v>917</v>
      </c>
      <c r="B72918">
        <v>37</v>
      </c>
      <c r="C72918">
        <v>-4.2737555000000003E-3</v>
      </c>
      <c r="D72918">
        <v>-4.3034402414345863E-3</v>
      </c>
    </row>
    <row r="72919" spans="1:4" x14ac:dyDescent="0.3">
      <c r="A72919">
        <v>918</v>
      </c>
      <c r="B72919">
        <v>37</v>
      </c>
      <c r="C72919">
        <v>5.6672106E-3</v>
      </c>
      <c r="D72919">
        <v>4.9840349688411445E-3</v>
      </c>
    </row>
    <row r="72920" spans="1:4" x14ac:dyDescent="0.3">
      <c r="A72920">
        <v>919</v>
      </c>
      <c r="B72920">
        <v>37</v>
      </c>
      <c r="C72920">
        <v>-6.8260077000000001E-3</v>
      </c>
      <c r="D72920">
        <v>-7.4135563612625077E-3</v>
      </c>
    </row>
    <row r="72921" spans="1:4" x14ac:dyDescent="0.3">
      <c r="A72921">
        <v>920</v>
      </c>
      <c r="B72921">
        <v>37</v>
      </c>
      <c r="C72921">
        <v>5.3873940000000002E-4</v>
      </c>
      <c r="D72921">
        <v>5.0374611195957986E-4</v>
      </c>
    </row>
    <row r="72922" spans="1:4" x14ac:dyDescent="0.3">
      <c r="A72922">
        <v>921</v>
      </c>
      <c r="B72922">
        <v>37</v>
      </c>
      <c r="C72922">
        <v>7.6953680000000002E-3</v>
      </c>
      <c r="D72922">
        <v>7.3968784617034489E-3</v>
      </c>
    </row>
    <row r="72923" spans="1:4" x14ac:dyDescent="0.3">
      <c r="A72923">
        <v>922</v>
      </c>
      <c r="B72923">
        <v>37</v>
      </c>
      <c r="C72923">
        <v>-3.1326766999999998E-3</v>
      </c>
      <c r="D72923">
        <v>-2.8933473069807647E-3</v>
      </c>
    </row>
    <row r="72924" spans="1:4" x14ac:dyDescent="0.3">
      <c r="A72924">
        <v>923</v>
      </c>
      <c r="B72924">
        <v>37</v>
      </c>
      <c r="C72924">
        <v>-7.0937630000000005E-4</v>
      </c>
      <c r="D72924">
        <v>-2.2004841065026426E-4</v>
      </c>
    </row>
    <row r="72925" spans="1:4" x14ac:dyDescent="0.3">
      <c r="A72925">
        <v>924</v>
      </c>
      <c r="B72925">
        <v>37</v>
      </c>
      <c r="C72925">
        <v>-3.6288881999999999E-3</v>
      </c>
      <c r="D72925">
        <v>-3.4881247215321487E-3</v>
      </c>
    </row>
    <row r="72926" spans="1:4" x14ac:dyDescent="0.3">
      <c r="A72926">
        <v>925</v>
      </c>
      <c r="B72926">
        <v>37</v>
      </c>
      <c r="C72926">
        <v>1.1506951E-2</v>
      </c>
      <c r="D72926">
        <v>1.2169088992698862E-2</v>
      </c>
    </row>
    <row r="72927" spans="1:4" x14ac:dyDescent="0.3">
      <c r="A72927">
        <v>926</v>
      </c>
      <c r="B72927">
        <v>37</v>
      </c>
      <c r="C72927">
        <v>-1.8930844999999999E-3</v>
      </c>
      <c r="D72927">
        <v>-2.5524986615925727E-3</v>
      </c>
    </row>
    <row r="72928" spans="1:4" x14ac:dyDescent="0.3">
      <c r="A72928">
        <v>927</v>
      </c>
      <c r="B72928">
        <v>37</v>
      </c>
      <c r="C72928">
        <v>-4.6774970000000001E-3</v>
      </c>
      <c r="D72928">
        <v>-5.7286302780639176E-3</v>
      </c>
    </row>
    <row r="72929" spans="1:4" x14ac:dyDescent="0.3">
      <c r="A72929">
        <v>928</v>
      </c>
      <c r="B72929">
        <v>37</v>
      </c>
      <c r="C72929">
        <v>-3.5251305000000001E-4</v>
      </c>
      <c r="D72929">
        <v>-2.7407509657639828E-4</v>
      </c>
    </row>
    <row r="72930" spans="1:4" x14ac:dyDescent="0.3">
      <c r="A72930">
        <v>929</v>
      </c>
      <c r="B72930">
        <v>37</v>
      </c>
      <c r="C72930">
        <v>8.2586069999999994E-3</v>
      </c>
      <c r="D72930">
        <v>7.994571746296586E-3</v>
      </c>
    </row>
    <row r="72931" spans="1:4" x14ac:dyDescent="0.3">
      <c r="A72931">
        <v>930</v>
      </c>
      <c r="B72931">
        <v>37</v>
      </c>
      <c r="C72931">
        <v>2.2057104000000002E-3</v>
      </c>
      <c r="D72931">
        <v>2.51864043290706E-3</v>
      </c>
    </row>
    <row r="72932" spans="1:4" x14ac:dyDescent="0.3">
      <c r="A72932">
        <v>931</v>
      </c>
      <c r="B72932">
        <v>37</v>
      </c>
      <c r="C72932">
        <v>-7.8600249999999997E-3</v>
      </c>
      <c r="D72932">
        <v>-8.2962616407804557E-3</v>
      </c>
    </row>
    <row r="72933" spans="1:4" x14ac:dyDescent="0.3">
      <c r="A72933">
        <v>932</v>
      </c>
      <c r="B72933">
        <v>37</v>
      </c>
      <c r="C72933">
        <v>-1.1639241E-2</v>
      </c>
      <c r="D72933">
        <v>-1.1641975858175835E-2</v>
      </c>
    </row>
    <row r="72934" spans="1:4" x14ac:dyDescent="0.3">
      <c r="A72934">
        <v>933</v>
      </c>
      <c r="B72934">
        <v>37</v>
      </c>
      <c r="C72934">
        <v>-3.8044658000000002E-3</v>
      </c>
      <c r="D72934">
        <v>-3.5374695802703471E-3</v>
      </c>
    </row>
    <row r="72935" spans="1:4" x14ac:dyDescent="0.3">
      <c r="A72935">
        <v>934</v>
      </c>
      <c r="B72935">
        <v>37</v>
      </c>
      <c r="C72935">
        <v>-2.2543315000000001E-4</v>
      </c>
      <c r="D72935">
        <v>-6.1437722761770175E-4</v>
      </c>
    </row>
    <row r="72936" spans="1:4" x14ac:dyDescent="0.3">
      <c r="A72936">
        <v>935</v>
      </c>
      <c r="B72936">
        <v>37</v>
      </c>
      <c r="C72936">
        <v>-1.2987945000000001E-2</v>
      </c>
      <c r="D72936">
        <v>-1.3375543802651046E-2</v>
      </c>
    </row>
    <row r="72937" spans="1:4" x14ac:dyDescent="0.3">
      <c r="A72937">
        <v>936</v>
      </c>
      <c r="B72937">
        <v>37</v>
      </c>
      <c r="C72937">
        <v>6.7714257E-3</v>
      </c>
      <c r="D72937">
        <v>6.7461799458079508E-3</v>
      </c>
    </row>
    <row r="72938" spans="1:4" x14ac:dyDescent="0.3">
      <c r="A72938">
        <v>937</v>
      </c>
      <c r="B72938">
        <v>37</v>
      </c>
      <c r="C72938">
        <v>-1.150207E-2</v>
      </c>
      <c r="D72938">
        <v>-1.1981865284974136E-2</v>
      </c>
    </row>
    <row r="72939" spans="1:4" x14ac:dyDescent="0.3">
      <c r="A72939">
        <v>938</v>
      </c>
      <c r="B72939">
        <v>37</v>
      </c>
      <c r="C72939">
        <v>1.9489899E-3</v>
      </c>
      <c r="D72939">
        <v>1.3082861451497729E-3</v>
      </c>
    </row>
    <row r="72940" spans="1:4" x14ac:dyDescent="0.3">
      <c r="A72940">
        <v>939</v>
      </c>
      <c r="B72940">
        <v>37</v>
      </c>
      <c r="C72940">
        <v>1.082402E-2</v>
      </c>
      <c r="D72940">
        <v>1.1956316612670048E-2</v>
      </c>
    </row>
    <row r="72941" spans="1:4" x14ac:dyDescent="0.3">
      <c r="A72941">
        <v>940</v>
      </c>
      <c r="B72941">
        <v>37</v>
      </c>
      <c r="C72941">
        <v>4.4864980000000002E-3</v>
      </c>
      <c r="D72941">
        <v>4.5442554737622487E-3</v>
      </c>
    </row>
    <row r="72942" spans="1:4" x14ac:dyDescent="0.3">
      <c r="A72942">
        <v>941</v>
      </c>
      <c r="B72942">
        <v>37</v>
      </c>
      <c r="C72942">
        <v>-1.6675311999999999E-3</v>
      </c>
      <c r="D72942">
        <v>-1.8343587107993997E-3</v>
      </c>
    </row>
    <row r="72943" spans="1:4" x14ac:dyDescent="0.3">
      <c r="A72943">
        <v>942</v>
      </c>
      <c r="B72943">
        <v>37</v>
      </c>
      <c r="C72943">
        <v>-1.5629967999999999E-3</v>
      </c>
      <c r="D72943">
        <v>-2.4409436979042631E-3</v>
      </c>
    </row>
    <row r="72944" spans="1:4" x14ac:dyDescent="0.3">
      <c r="A72944">
        <v>943</v>
      </c>
      <c r="B72944">
        <v>37</v>
      </c>
      <c r="C72944">
        <v>5.2770506999999999E-4</v>
      </c>
      <c r="D72944">
        <v>8.9919072834443448E-4</v>
      </c>
    </row>
    <row r="72945" spans="1:4" x14ac:dyDescent="0.3">
      <c r="A72945">
        <v>944</v>
      </c>
      <c r="B72945">
        <v>37</v>
      </c>
      <c r="C72945">
        <v>-1.4431315E-2</v>
      </c>
      <c r="D72945">
        <v>-1.4468347573087348E-2</v>
      </c>
    </row>
    <row r="72946" spans="1:4" x14ac:dyDescent="0.3">
      <c r="A72946">
        <v>945</v>
      </c>
      <c r="B72946">
        <v>37</v>
      </c>
      <c r="C72946">
        <v>-1.0071597999999999E-2</v>
      </c>
      <c r="D72946">
        <v>-9.8561964776215927E-3</v>
      </c>
    </row>
    <row r="72947" spans="1:4" x14ac:dyDescent="0.3">
      <c r="A72947">
        <v>946</v>
      </c>
      <c r="B72947">
        <v>37</v>
      </c>
      <c r="C72947">
        <v>-5.8910409999999996E-3</v>
      </c>
      <c r="D72947">
        <v>-5.7205384225473832E-3</v>
      </c>
    </row>
    <row r="72948" spans="1:4" x14ac:dyDescent="0.3">
      <c r="A72948">
        <v>947</v>
      </c>
      <c r="B72948">
        <v>37</v>
      </c>
      <c r="C72948">
        <v>3.3594495999999998E-3</v>
      </c>
      <c r="D72948">
        <v>3.2056904993541524E-3</v>
      </c>
    </row>
    <row r="72949" spans="1:4" x14ac:dyDescent="0.3">
      <c r="A72949">
        <v>948</v>
      </c>
      <c r="B72949">
        <v>37</v>
      </c>
      <c r="C72949">
        <v>-1.1864351E-3</v>
      </c>
      <c r="D72949">
        <v>-5.8233892125203468E-4</v>
      </c>
    </row>
    <row r="72950" spans="1:4" x14ac:dyDescent="0.3">
      <c r="A72950">
        <v>949</v>
      </c>
      <c r="B72950">
        <v>37</v>
      </c>
      <c r="C72950">
        <v>2.9043388E-4</v>
      </c>
      <c r="D72950">
        <v>1.4197983886299337E-4</v>
      </c>
    </row>
    <row r="72951" spans="1:4" x14ac:dyDescent="0.3">
      <c r="A72951">
        <v>950</v>
      </c>
      <c r="B72951">
        <v>37</v>
      </c>
      <c r="C72951">
        <v>-1.1933928E-2</v>
      </c>
      <c r="D72951">
        <v>-1.2764888656628059E-2</v>
      </c>
    </row>
    <row r="72952" spans="1:4" x14ac:dyDescent="0.3">
      <c r="A72952">
        <v>951</v>
      </c>
      <c r="B72952">
        <v>37</v>
      </c>
      <c r="C72952">
        <v>1.7515473E-2</v>
      </c>
      <c r="D72952">
        <v>1.6828939050276492E-2</v>
      </c>
    </row>
    <row r="72953" spans="1:4" x14ac:dyDescent="0.3">
      <c r="A72953">
        <v>952</v>
      </c>
      <c r="B72953">
        <v>37</v>
      </c>
      <c r="C72953">
        <v>-3.4472356000000001E-3</v>
      </c>
      <c r="D72953">
        <v>-2.5575242443474089E-3</v>
      </c>
    </row>
    <row r="72954" spans="1:4" x14ac:dyDescent="0.3">
      <c r="A72954">
        <v>953</v>
      </c>
      <c r="B72954">
        <v>37</v>
      </c>
      <c r="C72954">
        <v>4.8275979999999998E-3</v>
      </c>
      <c r="D72954">
        <v>4.6839572969605836E-3</v>
      </c>
    </row>
    <row r="72955" spans="1:4" x14ac:dyDescent="0.3">
      <c r="A72955">
        <v>954</v>
      </c>
      <c r="B72955">
        <v>37</v>
      </c>
      <c r="C72955">
        <v>-1.6628047E-3</v>
      </c>
      <c r="D72955">
        <v>-1.3688712469945852E-3</v>
      </c>
    </row>
    <row r="72956" spans="1:4" x14ac:dyDescent="0.3">
      <c r="A72956">
        <v>955</v>
      </c>
      <c r="B72956">
        <v>37</v>
      </c>
      <c r="C72956">
        <v>4.5298915E-3</v>
      </c>
      <c r="D72956">
        <v>5.1919034558639554E-3</v>
      </c>
    </row>
    <row r="72957" spans="1:4" x14ac:dyDescent="0.3">
      <c r="A72957">
        <v>956</v>
      </c>
      <c r="B72957">
        <v>37</v>
      </c>
      <c r="C72957">
        <v>1.0506753000000001E-2</v>
      </c>
      <c r="D72957">
        <v>1.0115628393447373E-2</v>
      </c>
    </row>
    <row r="72958" spans="1:4" x14ac:dyDescent="0.3">
      <c r="A72958">
        <v>957</v>
      </c>
      <c r="B72958">
        <v>37</v>
      </c>
      <c r="C72958">
        <v>9.0685260000000004E-3</v>
      </c>
      <c r="D72958">
        <v>7.0252960305835499E-3</v>
      </c>
    </row>
    <row r="72959" spans="1:4" x14ac:dyDescent="0.3">
      <c r="A72959">
        <v>958</v>
      </c>
      <c r="B72959">
        <v>37</v>
      </c>
      <c r="C72959">
        <v>2.8199125000000001E-3</v>
      </c>
      <c r="D72959">
        <v>2.2996991933592614E-3</v>
      </c>
    </row>
    <row r="72960" spans="1:4" x14ac:dyDescent="0.3">
      <c r="A72960">
        <v>959</v>
      </c>
      <c r="B72960">
        <v>37</v>
      </c>
      <c r="C72960">
        <v>5.0768369999999998E-3</v>
      </c>
      <c r="D72960">
        <v>4.5660555034058303E-3</v>
      </c>
    </row>
    <row r="72961" spans="1:4" x14ac:dyDescent="0.3">
      <c r="A72961">
        <v>960</v>
      </c>
      <c r="B72961">
        <v>37</v>
      </c>
      <c r="C72961">
        <v>1.8352232999999999E-2</v>
      </c>
      <c r="D72961">
        <v>1.8479094095464665E-2</v>
      </c>
    </row>
    <row r="72962" spans="1:4" x14ac:dyDescent="0.3">
      <c r="A72962">
        <v>961</v>
      </c>
      <c r="B72962">
        <v>37</v>
      </c>
      <c r="C72962">
        <v>-7.0983673999999997E-3</v>
      </c>
      <c r="D72962">
        <v>-6.4878204908842552E-3</v>
      </c>
    </row>
    <row r="72963" spans="1:4" x14ac:dyDescent="0.3">
      <c r="A72963">
        <v>962</v>
      </c>
      <c r="B72963">
        <v>37</v>
      </c>
      <c r="C72963">
        <v>1.4262496999999999E-3</v>
      </c>
      <c r="D72963">
        <v>1.8416022438602075E-3</v>
      </c>
    </row>
    <row r="72964" spans="1:4" x14ac:dyDescent="0.3">
      <c r="A72964">
        <v>963</v>
      </c>
      <c r="B72964">
        <v>37</v>
      </c>
      <c r="C72964">
        <v>1.9828699999999999E-3</v>
      </c>
      <c r="D72964">
        <v>2.0199116987218435E-3</v>
      </c>
    </row>
    <row r="72965" spans="1:4" x14ac:dyDescent="0.3">
      <c r="A72965">
        <v>964</v>
      </c>
      <c r="B72965">
        <v>37</v>
      </c>
      <c r="C72965">
        <v>2.4176794E-3</v>
      </c>
      <c r="D72965">
        <v>2.1792405386634739E-3</v>
      </c>
    </row>
    <row r="72966" spans="1:4" x14ac:dyDescent="0.3">
      <c r="A72966">
        <v>965</v>
      </c>
      <c r="B72966">
        <v>37</v>
      </c>
      <c r="C72966">
        <v>-1.1756815E-2</v>
      </c>
      <c r="D72966">
        <v>-1.1756611829458308E-2</v>
      </c>
    </row>
    <row r="72967" spans="1:4" x14ac:dyDescent="0.3">
      <c r="A72967">
        <v>966</v>
      </c>
      <c r="B72967">
        <v>37</v>
      </c>
      <c r="C72967">
        <v>-1.2224516E-2</v>
      </c>
      <c r="D72967">
        <v>-1.1063051914043553E-2</v>
      </c>
    </row>
    <row r="72968" spans="1:4" x14ac:dyDescent="0.3">
      <c r="A72968">
        <v>967</v>
      </c>
      <c r="B72968">
        <v>37</v>
      </c>
      <c r="C72968">
        <v>8.7670300000000003E-3</v>
      </c>
      <c r="D72968">
        <v>9.6117182741494167E-3</v>
      </c>
    </row>
    <row r="72969" spans="1:4" x14ac:dyDescent="0.3">
      <c r="A72969">
        <v>968</v>
      </c>
      <c r="B72969">
        <v>37</v>
      </c>
      <c r="C72969">
        <v>-4.6494435999999998E-3</v>
      </c>
      <c r="D72969">
        <v>-4.3982599804543998E-3</v>
      </c>
    </row>
    <row r="72970" spans="1:4" x14ac:dyDescent="0.3">
      <c r="A72970">
        <v>969</v>
      </c>
      <c r="B72970">
        <v>37</v>
      </c>
      <c r="C72970">
        <v>6.5564719999999998E-3</v>
      </c>
      <c r="D72970">
        <v>6.5182338675947582E-3</v>
      </c>
    </row>
    <row r="72971" spans="1:4" x14ac:dyDescent="0.3">
      <c r="A72971">
        <v>970</v>
      </c>
      <c r="B72971">
        <v>37</v>
      </c>
      <c r="C72971">
        <v>2.4638884E-4</v>
      </c>
      <c r="D72971">
        <v>6.4995775274634404E-5</v>
      </c>
    </row>
    <row r="72972" spans="1:4" x14ac:dyDescent="0.3">
      <c r="A72972">
        <v>971</v>
      </c>
      <c r="B72972">
        <v>37</v>
      </c>
      <c r="C72972">
        <v>-1.6592629E-4</v>
      </c>
      <c r="D72972">
        <v>-1.7603098145269058E-4</v>
      </c>
    </row>
    <row r="72973" spans="1:4" x14ac:dyDescent="0.3">
      <c r="A72973">
        <v>972</v>
      </c>
      <c r="B72973">
        <v>37</v>
      </c>
      <c r="C72973">
        <v>1.0774753E-2</v>
      </c>
      <c r="D72973">
        <v>1.1257818478800252E-2</v>
      </c>
    </row>
    <row r="72974" spans="1:4" x14ac:dyDescent="0.3">
      <c r="A72974">
        <v>973</v>
      </c>
      <c r="B72974">
        <v>37</v>
      </c>
      <c r="C72974">
        <v>-3.7071510000000001E-3</v>
      </c>
      <c r="D72974">
        <v>-3.9565929327478599E-3</v>
      </c>
    </row>
    <row r="72975" spans="1:4" x14ac:dyDescent="0.3">
      <c r="A72975">
        <v>974</v>
      </c>
      <c r="B72975">
        <v>37</v>
      </c>
      <c r="C72975">
        <v>1.6344984999999999E-2</v>
      </c>
      <c r="D72975">
        <v>1.5343896067578799E-2</v>
      </c>
    </row>
    <row r="72976" spans="1:4" x14ac:dyDescent="0.3">
      <c r="A72976">
        <v>975</v>
      </c>
      <c r="B72976">
        <v>37</v>
      </c>
      <c r="C72976">
        <v>-1.6770521000000001E-3</v>
      </c>
      <c r="D72976">
        <v>-3.1448591333831377E-3</v>
      </c>
    </row>
    <row r="72977" spans="1:4" x14ac:dyDescent="0.3">
      <c r="A72977">
        <v>976</v>
      </c>
      <c r="B72977">
        <v>37</v>
      </c>
      <c r="C72977">
        <v>2.8587514999999998E-3</v>
      </c>
      <c r="D72977">
        <v>2.9582229524999226E-3</v>
      </c>
    </row>
    <row r="72978" spans="1:4" x14ac:dyDescent="0.3">
      <c r="A72978">
        <v>977</v>
      </c>
      <c r="B72978">
        <v>37</v>
      </c>
      <c r="C72978">
        <v>2.5047099999999998E-3</v>
      </c>
      <c r="D72978">
        <v>2.054769230155129E-3</v>
      </c>
    </row>
    <row r="72979" spans="1:4" x14ac:dyDescent="0.3">
      <c r="A72979">
        <v>978</v>
      </c>
      <c r="B72979">
        <v>37</v>
      </c>
      <c r="C72979">
        <v>-6.4915700000000003E-3</v>
      </c>
      <c r="D72979">
        <v>-5.9947225516856495E-3</v>
      </c>
    </row>
    <row r="72980" spans="1:4" x14ac:dyDescent="0.3">
      <c r="A72980">
        <v>979</v>
      </c>
      <c r="B72980">
        <v>37</v>
      </c>
      <c r="C72980">
        <v>2.3673587000000002E-3</v>
      </c>
      <c r="D72980">
        <v>3.2871589497835974E-3</v>
      </c>
    </row>
    <row r="72981" spans="1:4" x14ac:dyDescent="0.3">
      <c r="A72981">
        <v>980</v>
      </c>
      <c r="B72981">
        <v>37</v>
      </c>
      <c r="C72981">
        <v>8.9092200000000007E-3</v>
      </c>
      <c r="D72981">
        <v>9.1995818822235842E-3</v>
      </c>
    </row>
    <row r="72982" spans="1:4" x14ac:dyDescent="0.3">
      <c r="A72982">
        <v>981</v>
      </c>
      <c r="B72982">
        <v>37</v>
      </c>
      <c r="C72982">
        <v>1.6133681E-2</v>
      </c>
      <c r="D72982">
        <v>1.636280474309848E-2</v>
      </c>
    </row>
    <row r="72983" spans="1:4" x14ac:dyDescent="0.3">
      <c r="A72983">
        <v>982</v>
      </c>
      <c r="B72983">
        <v>37</v>
      </c>
      <c r="C72983">
        <v>3.2477328E-3</v>
      </c>
      <c r="D72983">
        <v>3.5443925955377376E-3</v>
      </c>
    </row>
    <row r="72984" spans="1:4" x14ac:dyDescent="0.3">
      <c r="A72984">
        <v>983</v>
      </c>
      <c r="B72984">
        <v>37</v>
      </c>
      <c r="C72984">
        <v>-6.3757617000000004E-3</v>
      </c>
      <c r="D72984">
        <v>-5.9512073426390977E-3</v>
      </c>
    </row>
    <row r="72985" spans="1:4" x14ac:dyDescent="0.3">
      <c r="A72985">
        <v>984</v>
      </c>
      <c r="B72985">
        <v>37</v>
      </c>
      <c r="C72985">
        <v>-1.8806355E-3</v>
      </c>
      <c r="D72985">
        <v>-2.1144615137940193E-3</v>
      </c>
    </row>
    <row r="72986" spans="1:4" x14ac:dyDescent="0.3">
      <c r="A72986">
        <v>985</v>
      </c>
      <c r="B72986">
        <v>37</v>
      </c>
      <c r="C72986">
        <v>-2.2008838000000001E-3</v>
      </c>
      <c r="D72986">
        <v>-1.8895637171705282E-3</v>
      </c>
    </row>
    <row r="72987" spans="1:4" x14ac:dyDescent="0.3">
      <c r="A72987">
        <v>986</v>
      </c>
      <c r="B72987">
        <v>37</v>
      </c>
      <c r="C72987">
        <v>-5.7894560000000001E-3</v>
      </c>
      <c r="D72987">
        <v>-4.858490803032689E-3</v>
      </c>
    </row>
    <row r="72988" spans="1:4" x14ac:dyDescent="0.3">
      <c r="A72988">
        <v>987</v>
      </c>
      <c r="B72988">
        <v>37</v>
      </c>
      <c r="C72988">
        <v>-4.638695E-3</v>
      </c>
      <c r="D72988">
        <v>-4.4335697769957161E-3</v>
      </c>
    </row>
    <row r="72989" spans="1:4" x14ac:dyDescent="0.3">
      <c r="A72989">
        <v>988</v>
      </c>
      <c r="B72989">
        <v>37</v>
      </c>
      <c r="C72989">
        <v>1.2114337000000001E-3</v>
      </c>
      <c r="D72989">
        <v>1.9213014946227736E-3</v>
      </c>
    </row>
    <row r="72990" spans="1:4" x14ac:dyDescent="0.3">
      <c r="A72990">
        <v>989</v>
      </c>
      <c r="B72990">
        <v>37</v>
      </c>
      <c r="C72990">
        <v>-3.2030353E-3</v>
      </c>
      <c r="D72990">
        <v>-3.3149526034015331E-3</v>
      </c>
    </row>
    <row r="72991" spans="1:4" x14ac:dyDescent="0.3">
      <c r="A72991">
        <v>990</v>
      </c>
      <c r="B72991">
        <v>37</v>
      </c>
      <c r="C72991">
        <v>-5.8922050000000002E-3</v>
      </c>
      <c r="D72991">
        <v>-6.064557150503358E-3</v>
      </c>
    </row>
    <row r="72992" spans="1:4" x14ac:dyDescent="0.3">
      <c r="A72992">
        <v>991</v>
      </c>
      <c r="B72992">
        <v>37</v>
      </c>
      <c r="C72992">
        <v>1.9332021E-3</v>
      </c>
      <c r="D72992">
        <v>2.3245837199324937E-3</v>
      </c>
    </row>
    <row r="72993" spans="1:4" x14ac:dyDescent="0.3">
      <c r="A72993">
        <v>992</v>
      </c>
      <c r="B72993">
        <v>37</v>
      </c>
      <c r="C72993">
        <v>5.2436925000000001E-3</v>
      </c>
      <c r="D72993">
        <v>4.2518446234578455E-3</v>
      </c>
    </row>
    <row r="72994" spans="1:4" x14ac:dyDescent="0.3">
      <c r="A72994">
        <v>993</v>
      </c>
      <c r="B72994">
        <v>37</v>
      </c>
      <c r="C72994">
        <v>-1.2259344000000001E-3</v>
      </c>
      <c r="D72994">
        <v>-1.0470952616437046E-3</v>
      </c>
    </row>
    <row r="72995" spans="1:4" x14ac:dyDescent="0.3">
      <c r="A72995">
        <v>994</v>
      </c>
      <c r="B72995">
        <v>37</v>
      </c>
      <c r="C72995">
        <v>6.4233922999999997E-3</v>
      </c>
      <c r="D72995">
        <v>6.1627845728635666E-3</v>
      </c>
    </row>
    <row r="72996" spans="1:4" x14ac:dyDescent="0.3">
      <c r="A72996">
        <v>995</v>
      </c>
      <c r="B72996">
        <v>37</v>
      </c>
      <c r="C72996">
        <v>3.9841980000000003E-6</v>
      </c>
      <c r="D72996">
        <v>-1.5002250337547984E-4</v>
      </c>
    </row>
    <row r="72997" spans="1:4" x14ac:dyDescent="0.3">
      <c r="A72997">
        <v>996</v>
      </c>
      <c r="B72997">
        <v>37</v>
      </c>
      <c r="C72997">
        <v>5.5945012999999997E-3</v>
      </c>
      <c r="D72997">
        <v>4.5809186125450596E-3</v>
      </c>
    </row>
    <row r="72998" spans="1:4" x14ac:dyDescent="0.3">
      <c r="A72998">
        <v>997</v>
      </c>
      <c r="B72998">
        <v>37</v>
      </c>
      <c r="C72998">
        <v>6.5154834E-3</v>
      </c>
      <c r="D72998">
        <v>6.0847491656080832E-3</v>
      </c>
    </row>
    <row r="72999" spans="1:4" x14ac:dyDescent="0.3">
      <c r="A72999">
        <v>998</v>
      </c>
      <c r="B72999">
        <v>37</v>
      </c>
      <c r="C72999">
        <v>1.2421925E-2</v>
      </c>
      <c r="D72999">
        <v>1.200903023746358E-2</v>
      </c>
    </row>
    <row r="73000" spans="1:4" x14ac:dyDescent="0.3">
      <c r="A73000">
        <v>999</v>
      </c>
      <c r="B73000">
        <v>37</v>
      </c>
      <c r="C73000">
        <v>1.2042687999999999E-2</v>
      </c>
      <c r="D73000">
        <v>1.2343728086376404E-2</v>
      </c>
    </row>
    <row r="73001" spans="1:4" x14ac:dyDescent="0.3">
      <c r="A73001">
        <v>1000</v>
      </c>
      <c r="B73001">
        <v>37</v>
      </c>
      <c r="C73001">
        <v>7.5936676000000003E-3</v>
      </c>
      <c r="D73001">
        <v>7.669720728489593E-3</v>
      </c>
    </row>
    <row r="73002" spans="1:4" x14ac:dyDescent="0.3">
      <c r="A73002">
        <v>1001</v>
      </c>
      <c r="B73002">
        <v>37</v>
      </c>
      <c r="C73002">
        <v>-9.3937699999999992E-3</v>
      </c>
      <c r="D73002">
        <v>-8.9666869468969512E-3</v>
      </c>
    </row>
    <row r="73003" spans="1:4" x14ac:dyDescent="0.3">
      <c r="A73003">
        <v>1002</v>
      </c>
      <c r="B73003">
        <v>37</v>
      </c>
      <c r="C73003">
        <v>-2.1669369999999999E-3</v>
      </c>
      <c r="D73003">
        <v>-1.5463876224890427E-3</v>
      </c>
    </row>
    <row r="73004" spans="1:4" x14ac:dyDescent="0.3">
      <c r="A73004">
        <v>1003</v>
      </c>
      <c r="B73004">
        <v>37</v>
      </c>
      <c r="C73004">
        <v>1.6123330000000002E-2</v>
      </c>
      <c r="D73004">
        <v>1.5321595966757307E-2</v>
      </c>
    </row>
    <row r="73005" spans="1:4" x14ac:dyDescent="0.3">
      <c r="A73005">
        <v>1004</v>
      </c>
      <c r="B73005">
        <v>37</v>
      </c>
      <c r="C73005">
        <v>-4.8885867000000001E-3</v>
      </c>
      <c r="D73005">
        <v>-4.2479689084828909E-3</v>
      </c>
    </row>
    <row r="73006" spans="1:4" x14ac:dyDescent="0.3">
      <c r="A73006">
        <v>1005</v>
      </c>
      <c r="B73006">
        <v>37</v>
      </c>
      <c r="C73006">
        <v>6.6153313999999996E-3</v>
      </c>
      <c r="D73006">
        <v>6.7955051537381683E-3</v>
      </c>
    </row>
    <row r="73007" spans="1:4" x14ac:dyDescent="0.3">
      <c r="A73007">
        <v>1006</v>
      </c>
      <c r="B73007">
        <v>37</v>
      </c>
      <c r="C73007">
        <v>-1.7266618000000001E-3</v>
      </c>
      <c r="D73007">
        <v>-1.0310619938536103E-3</v>
      </c>
    </row>
    <row r="73008" spans="1:4" x14ac:dyDescent="0.3">
      <c r="A73008">
        <v>1007</v>
      </c>
      <c r="B73008">
        <v>37</v>
      </c>
      <c r="C73008">
        <v>2.8186930000000002E-3</v>
      </c>
      <c r="D73008">
        <v>2.8637752375177961E-3</v>
      </c>
    </row>
    <row r="73009" spans="1:4" x14ac:dyDescent="0.3">
      <c r="A73009">
        <v>1008</v>
      </c>
      <c r="B73009">
        <v>37</v>
      </c>
      <c r="C73009">
        <v>7.6434555999999997E-3</v>
      </c>
      <c r="D73009">
        <v>7.9778421930832844E-3</v>
      </c>
    </row>
    <row r="73010" spans="1:4" x14ac:dyDescent="0.3">
      <c r="A73010">
        <v>1009</v>
      </c>
      <c r="B73010">
        <v>37</v>
      </c>
      <c r="C73010">
        <v>1.0175392E-2</v>
      </c>
      <c r="D73010">
        <v>9.0267751055634893E-3</v>
      </c>
    </row>
    <row r="73011" spans="1:4" x14ac:dyDescent="0.3">
      <c r="A73011">
        <v>1010</v>
      </c>
      <c r="B73011">
        <v>37</v>
      </c>
      <c r="C73011">
        <v>-2.6214401999999999E-4</v>
      </c>
      <c r="D73011">
        <v>-7.4655693147085422E-4</v>
      </c>
    </row>
    <row r="73012" spans="1:4" x14ac:dyDescent="0.3">
      <c r="A73012">
        <v>1011</v>
      </c>
      <c r="B73012">
        <v>37</v>
      </c>
      <c r="C73012">
        <v>8.4233510000000008E-3</v>
      </c>
      <c r="D73012">
        <v>8.5001283992333088E-3</v>
      </c>
    </row>
    <row r="73013" spans="1:4" x14ac:dyDescent="0.3">
      <c r="A73013">
        <v>1012</v>
      </c>
      <c r="B73013">
        <v>37</v>
      </c>
      <c r="C73013">
        <v>-5.4614160000000002E-3</v>
      </c>
      <c r="D73013">
        <v>-5.4930083043667199E-3</v>
      </c>
    </row>
    <row r="73014" spans="1:4" x14ac:dyDescent="0.3">
      <c r="A73014">
        <v>1013</v>
      </c>
      <c r="B73014">
        <v>37</v>
      </c>
      <c r="C73014">
        <v>7.3998919999999999E-3</v>
      </c>
      <c r="D73014">
        <v>7.7849195214348965E-3</v>
      </c>
    </row>
    <row r="73015" spans="1:4" x14ac:dyDescent="0.3">
      <c r="A73015">
        <v>1014</v>
      </c>
      <c r="B73015">
        <v>37</v>
      </c>
      <c r="C73015">
        <v>1.0525069999999999E-2</v>
      </c>
      <c r="D73015">
        <v>1.1309629152128742E-2</v>
      </c>
    </row>
    <row r="73016" spans="1:4" x14ac:dyDescent="0.3">
      <c r="A73016">
        <v>1015</v>
      </c>
      <c r="B73016">
        <v>37</v>
      </c>
      <c r="C73016">
        <v>7.4569136000000001E-4</v>
      </c>
      <c r="D73016">
        <v>4.0983196889277096E-4</v>
      </c>
    </row>
    <row r="73017" spans="1:4" x14ac:dyDescent="0.3">
      <c r="A73017">
        <v>1016</v>
      </c>
      <c r="B73017">
        <v>37</v>
      </c>
      <c r="C73017">
        <v>4.5055379999999999E-3</v>
      </c>
      <c r="D73017">
        <v>4.3539601323412391E-3</v>
      </c>
    </row>
    <row r="73018" spans="1:4" x14ac:dyDescent="0.3">
      <c r="A73018">
        <v>1017</v>
      </c>
      <c r="B73018">
        <v>37</v>
      </c>
      <c r="C73018">
        <v>-8.6874889999999996E-3</v>
      </c>
      <c r="D73018">
        <v>-8.4518348276907407E-3</v>
      </c>
    </row>
    <row r="73019" spans="1:4" x14ac:dyDescent="0.3">
      <c r="A73019">
        <v>1018</v>
      </c>
      <c r="B73019">
        <v>37</v>
      </c>
      <c r="C73019">
        <v>-2.7136551000000002E-3</v>
      </c>
      <c r="D73019">
        <v>-2.8239522495348002E-3</v>
      </c>
    </row>
    <row r="73020" spans="1:4" x14ac:dyDescent="0.3">
      <c r="A73020">
        <v>1019</v>
      </c>
      <c r="B73020">
        <v>37</v>
      </c>
      <c r="C73020">
        <v>-1.4139183E-2</v>
      </c>
      <c r="D73020">
        <v>-1.4285192653329393E-2</v>
      </c>
    </row>
    <row r="73021" spans="1:4" x14ac:dyDescent="0.3">
      <c r="A73021">
        <v>1020</v>
      </c>
      <c r="B73021">
        <v>37</v>
      </c>
      <c r="C73021">
        <v>7.3416699999999998E-3</v>
      </c>
      <c r="D73021">
        <v>7.6716901633471224E-3</v>
      </c>
    </row>
    <row r="73022" spans="1:4" x14ac:dyDescent="0.3">
      <c r="A73022">
        <v>1021</v>
      </c>
      <c r="B73022">
        <v>37</v>
      </c>
      <c r="C73022">
        <v>-2.3097321000000001E-3</v>
      </c>
      <c r="D73022">
        <v>-2.2761691802082318E-3</v>
      </c>
    </row>
    <row r="73023" spans="1:4" x14ac:dyDescent="0.3">
      <c r="A73023">
        <v>1022</v>
      </c>
      <c r="B73023">
        <v>37</v>
      </c>
      <c r="C73023">
        <v>9.1108330000000005E-3</v>
      </c>
      <c r="D73023">
        <v>1.006957231045813E-2</v>
      </c>
    </row>
    <row r="73024" spans="1:4" x14ac:dyDescent="0.3">
      <c r="A73024">
        <v>1023</v>
      </c>
      <c r="B73024">
        <v>37</v>
      </c>
      <c r="C73024">
        <v>1.3755287999999999E-2</v>
      </c>
      <c r="D73024">
        <v>1.3373719235759252E-2</v>
      </c>
    </row>
    <row r="73025" spans="1:4" x14ac:dyDescent="0.3">
      <c r="A73025">
        <v>1024</v>
      </c>
      <c r="B73025">
        <v>37</v>
      </c>
      <c r="C73025">
        <v>-1.137837E-2</v>
      </c>
      <c r="D73025">
        <v>-1.1962407620481619E-2</v>
      </c>
    </row>
    <row r="73026" spans="1:4" x14ac:dyDescent="0.3">
      <c r="A73026">
        <v>1025</v>
      </c>
      <c r="B73026">
        <v>37</v>
      </c>
      <c r="C73026">
        <v>9.0176279999999998E-3</v>
      </c>
      <c r="D73026">
        <v>8.638722174967417E-3</v>
      </c>
    </row>
    <row r="73027" spans="1:4" x14ac:dyDescent="0.3">
      <c r="A73027">
        <v>1026</v>
      </c>
      <c r="B73027">
        <v>37</v>
      </c>
      <c r="C73027">
        <v>6.0488879999999997E-3</v>
      </c>
      <c r="D73027">
        <v>5.7102062853036095E-3</v>
      </c>
    </row>
    <row r="73028" spans="1:4" x14ac:dyDescent="0.3">
      <c r="A73028">
        <v>1027</v>
      </c>
      <c r="B73028">
        <v>37</v>
      </c>
      <c r="C73028">
        <v>9.1291649999999998E-3</v>
      </c>
      <c r="D73028">
        <v>9.1308591330885314E-3</v>
      </c>
    </row>
    <row r="73029" spans="1:4" x14ac:dyDescent="0.3">
      <c r="A73029">
        <v>1028</v>
      </c>
      <c r="B73029">
        <v>37</v>
      </c>
      <c r="C73029">
        <v>-6.2276692999999996E-3</v>
      </c>
      <c r="D73029">
        <v>-6.5972382998169543E-3</v>
      </c>
    </row>
    <row r="73030" spans="1:4" x14ac:dyDescent="0.3">
      <c r="A73030">
        <v>1029</v>
      </c>
      <c r="B73030">
        <v>37</v>
      </c>
      <c r="C73030">
        <v>6.8337275000000001E-3</v>
      </c>
      <c r="D73030">
        <v>6.3780592377528089E-3</v>
      </c>
    </row>
    <row r="73031" spans="1:4" x14ac:dyDescent="0.3">
      <c r="A73031">
        <v>1030</v>
      </c>
      <c r="B73031">
        <v>37</v>
      </c>
      <c r="C73031">
        <v>7.8465679999999999E-3</v>
      </c>
      <c r="D73031">
        <v>9.4370928167349932E-3</v>
      </c>
    </row>
    <row r="73032" spans="1:4" x14ac:dyDescent="0.3">
      <c r="A73032">
        <v>1031</v>
      </c>
      <c r="B73032">
        <v>37</v>
      </c>
      <c r="C73032">
        <v>1.0428142E-2</v>
      </c>
      <c r="D73032">
        <v>1.0682648758703617E-2</v>
      </c>
    </row>
    <row r="73033" spans="1:4" x14ac:dyDescent="0.3">
      <c r="A73033">
        <v>1032</v>
      </c>
      <c r="B73033">
        <v>37</v>
      </c>
      <c r="C73033">
        <v>5.5487799999999997E-3</v>
      </c>
      <c r="D73033">
        <v>5.0612534039342627E-3</v>
      </c>
    </row>
    <row r="73034" spans="1:4" x14ac:dyDescent="0.3">
      <c r="A73034">
        <v>1033</v>
      </c>
      <c r="B73034">
        <v>37</v>
      </c>
      <c r="C73034">
        <v>-9.7980719999999993E-4</v>
      </c>
      <c r="D73034">
        <v>-8.8778746748352511E-4</v>
      </c>
    </row>
    <row r="73035" spans="1:4" x14ac:dyDescent="0.3">
      <c r="A73035">
        <v>1034</v>
      </c>
      <c r="B73035">
        <v>37</v>
      </c>
      <c r="C73035">
        <v>-4.2477165999999997E-3</v>
      </c>
      <c r="D73035">
        <v>-4.5385049654338427E-3</v>
      </c>
    </row>
    <row r="73036" spans="1:4" x14ac:dyDescent="0.3">
      <c r="A73036">
        <v>1035</v>
      </c>
      <c r="B73036">
        <v>37</v>
      </c>
      <c r="C73036">
        <v>1.7405488E-2</v>
      </c>
      <c r="D73036">
        <v>1.7447190242857569E-2</v>
      </c>
    </row>
    <row r="73037" spans="1:4" x14ac:dyDescent="0.3">
      <c r="A73037">
        <v>1036</v>
      </c>
      <c r="B73037">
        <v>37</v>
      </c>
      <c r="C73037">
        <v>-1.3694545000000001E-2</v>
      </c>
      <c r="D73037">
        <v>-1.3866654229902409E-2</v>
      </c>
    </row>
    <row r="73038" spans="1:4" x14ac:dyDescent="0.3">
      <c r="A73038">
        <v>1037</v>
      </c>
      <c r="B73038">
        <v>37</v>
      </c>
      <c r="C73038">
        <v>-9.0380759999999995E-4</v>
      </c>
      <c r="D73038">
        <v>6.3459703088530883E-4</v>
      </c>
    </row>
    <row r="73039" spans="1:4" x14ac:dyDescent="0.3">
      <c r="A73039">
        <v>1038</v>
      </c>
      <c r="B73039">
        <v>37</v>
      </c>
      <c r="C73039">
        <v>7.2740089999999997E-3</v>
      </c>
      <c r="D73039">
        <v>7.1406444848649553E-3</v>
      </c>
    </row>
    <row r="73040" spans="1:4" x14ac:dyDescent="0.3">
      <c r="A73040">
        <v>1039</v>
      </c>
      <c r="B73040">
        <v>37</v>
      </c>
      <c r="C73040">
        <v>2.6121544999999999E-3</v>
      </c>
      <c r="D73040">
        <v>1.6393082558437966E-3</v>
      </c>
    </row>
    <row r="73041" spans="1:4" x14ac:dyDescent="0.3">
      <c r="A73041">
        <v>1040</v>
      </c>
      <c r="B73041">
        <v>37</v>
      </c>
      <c r="C73041">
        <v>1.1789567000000001E-2</v>
      </c>
      <c r="D73041">
        <v>1.1635032398603529E-2</v>
      </c>
    </row>
    <row r="73042" spans="1:4" x14ac:dyDescent="0.3">
      <c r="A73042">
        <v>1041</v>
      </c>
      <c r="B73042">
        <v>37</v>
      </c>
      <c r="C73042">
        <v>-5.3445949999999997E-3</v>
      </c>
      <c r="D73042">
        <v>-4.8413255062893512E-3</v>
      </c>
    </row>
    <row r="73043" spans="1:4" x14ac:dyDescent="0.3">
      <c r="A73043">
        <v>1042</v>
      </c>
      <c r="B73043">
        <v>37</v>
      </c>
      <c r="C73043">
        <v>1.0713349E-2</v>
      </c>
      <c r="D73043">
        <v>1.097325177159425E-2</v>
      </c>
    </row>
    <row r="73044" spans="1:4" x14ac:dyDescent="0.3">
      <c r="A73044">
        <v>1043</v>
      </c>
      <c r="B73044">
        <v>37</v>
      </c>
      <c r="C73044">
        <v>1.0695608000000001E-2</v>
      </c>
      <c r="D73044">
        <v>1.1000639882586039E-2</v>
      </c>
    </row>
    <row r="73045" spans="1:4" x14ac:dyDescent="0.3">
      <c r="A73045">
        <v>1044</v>
      </c>
      <c r="B73045">
        <v>37</v>
      </c>
      <c r="C73045">
        <v>6.4493012999999998E-3</v>
      </c>
      <c r="D73045">
        <v>7.3850551893908101E-3</v>
      </c>
    </row>
    <row r="73046" spans="1:4" x14ac:dyDescent="0.3">
      <c r="A73046">
        <v>1045</v>
      </c>
      <c r="B73046">
        <v>37</v>
      </c>
      <c r="C73046">
        <v>7.0601123999999996E-3</v>
      </c>
      <c r="D73046">
        <v>6.8142474482575377E-3</v>
      </c>
    </row>
    <row r="73047" spans="1:4" x14ac:dyDescent="0.3">
      <c r="A73047">
        <v>1046</v>
      </c>
      <c r="B73047">
        <v>37</v>
      </c>
      <c r="C73047">
        <v>-2.0922179999999999E-3</v>
      </c>
      <c r="D73047">
        <v>-1.8785222291797243E-3</v>
      </c>
    </row>
    <row r="73048" spans="1:4" x14ac:dyDescent="0.3">
      <c r="A73048">
        <v>1047</v>
      </c>
      <c r="B73048">
        <v>37</v>
      </c>
      <c r="C73048">
        <v>-1.3482734999999999E-2</v>
      </c>
      <c r="D73048">
        <v>-1.3642615968317617E-2</v>
      </c>
    </row>
    <row r="73049" spans="1:4" x14ac:dyDescent="0.3">
      <c r="A73049">
        <v>1048</v>
      </c>
      <c r="B73049">
        <v>37</v>
      </c>
      <c r="C73049">
        <v>3.6575691999999999E-3</v>
      </c>
      <c r="D73049">
        <v>3.0456954005513293E-3</v>
      </c>
    </row>
    <row r="73050" spans="1:4" x14ac:dyDescent="0.3">
      <c r="A73050">
        <v>1049</v>
      </c>
      <c r="B73050">
        <v>37</v>
      </c>
      <c r="C73050">
        <v>1.0555871E-2</v>
      </c>
      <c r="D73050">
        <v>9.9529430633839011E-3</v>
      </c>
    </row>
    <row r="73051" spans="1:4" x14ac:dyDescent="0.3">
      <c r="A73051">
        <v>1050</v>
      </c>
      <c r="B73051">
        <v>37</v>
      </c>
      <c r="C73051">
        <v>-2.046572E-3</v>
      </c>
      <c r="D73051">
        <v>-1.9006054485359858E-3</v>
      </c>
    </row>
    <row r="73052" spans="1:4" x14ac:dyDescent="0.3">
      <c r="A73052">
        <v>1051</v>
      </c>
      <c r="B73052">
        <v>37</v>
      </c>
      <c r="C73052">
        <v>-6.7713371999999997E-3</v>
      </c>
      <c r="D73052">
        <v>-6.9256345141885944E-3</v>
      </c>
    </row>
    <row r="73053" spans="1:4" x14ac:dyDescent="0.3">
      <c r="A73053">
        <v>1052</v>
      </c>
      <c r="B73053">
        <v>37</v>
      </c>
      <c r="C73053">
        <v>-4.0317979999999998E-4</v>
      </c>
      <c r="D73053">
        <v>-6.9147781116751794E-4</v>
      </c>
    </row>
    <row r="73054" spans="1:4" x14ac:dyDescent="0.3">
      <c r="A73054">
        <v>1053</v>
      </c>
      <c r="B73054">
        <v>37</v>
      </c>
      <c r="C73054">
        <v>6.2182629999999999E-3</v>
      </c>
      <c r="D73054">
        <v>6.9572574542754451E-3</v>
      </c>
    </row>
    <row r="73055" spans="1:4" x14ac:dyDescent="0.3">
      <c r="A73055">
        <v>1054</v>
      </c>
      <c r="B73055">
        <v>37</v>
      </c>
      <c r="C73055">
        <v>4.5998949999999997E-3</v>
      </c>
      <c r="D73055">
        <v>3.3845062168873508E-3</v>
      </c>
    </row>
    <row r="73056" spans="1:4" x14ac:dyDescent="0.3">
      <c r="A73056">
        <v>1055</v>
      </c>
      <c r="B73056">
        <v>37</v>
      </c>
      <c r="C73056">
        <v>1.6617551E-3</v>
      </c>
      <c r="D73056">
        <v>1.9561659148069621E-3</v>
      </c>
    </row>
    <row r="73057" spans="1:4" x14ac:dyDescent="0.3">
      <c r="A73057">
        <v>1056</v>
      </c>
      <c r="B73057">
        <v>37</v>
      </c>
      <c r="C73057">
        <v>-4.0791743000000002E-3</v>
      </c>
      <c r="D73057">
        <v>-3.806433997719294E-3</v>
      </c>
    </row>
    <row r="73058" spans="1:4" x14ac:dyDescent="0.3">
      <c r="A73058">
        <v>1057</v>
      </c>
      <c r="B73058">
        <v>37</v>
      </c>
      <c r="C73058">
        <v>3.3538070999999999E-3</v>
      </c>
      <c r="D73058">
        <v>3.2593419518176514E-3</v>
      </c>
    </row>
    <row r="73059" spans="1:4" x14ac:dyDescent="0.3">
      <c r="A73059">
        <v>1058</v>
      </c>
      <c r="B73059">
        <v>37</v>
      </c>
      <c r="C73059">
        <v>1.1251786999999999E-2</v>
      </c>
      <c r="D73059">
        <v>1.1901644689712443E-2</v>
      </c>
    </row>
    <row r="73060" spans="1:4" x14ac:dyDescent="0.3">
      <c r="A73060">
        <v>1059</v>
      </c>
      <c r="B73060">
        <v>37</v>
      </c>
      <c r="C73060">
        <v>-9.6386170000000004E-3</v>
      </c>
      <c r="D73060">
        <v>-1.042046626862847E-2</v>
      </c>
    </row>
    <row r="73061" spans="1:4" x14ac:dyDescent="0.3">
      <c r="A73061">
        <v>1060</v>
      </c>
      <c r="B73061">
        <v>37</v>
      </c>
      <c r="C73061">
        <v>-8.5439809999999995E-4</v>
      </c>
      <c r="D73061">
        <v>-3.7213843549799286E-4</v>
      </c>
    </row>
    <row r="73062" spans="1:4" x14ac:dyDescent="0.3">
      <c r="A73062">
        <v>1061</v>
      </c>
      <c r="B73062">
        <v>37</v>
      </c>
      <c r="C73062">
        <v>4.2846194000000001E-3</v>
      </c>
      <c r="D73062">
        <v>4.962253243076864E-3</v>
      </c>
    </row>
    <row r="73063" spans="1:4" x14ac:dyDescent="0.3">
      <c r="A73063">
        <v>1062</v>
      </c>
      <c r="B73063">
        <v>37</v>
      </c>
      <c r="C73063">
        <v>5.6490675000000004E-4</v>
      </c>
      <c r="D73063">
        <v>1.3252414046560634E-3</v>
      </c>
    </row>
    <row r="73064" spans="1:4" x14ac:dyDescent="0.3">
      <c r="A73064">
        <v>1063</v>
      </c>
      <c r="B73064">
        <v>37</v>
      </c>
      <c r="C73064">
        <v>-1.7517534999999999E-3</v>
      </c>
      <c r="D73064">
        <v>-2.0401537530412295E-3</v>
      </c>
    </row>
    <row r="73065" spans="1:4" x14ac:dyDescent="0.3">
      <c r="A73065">
        <v>1064</v>
      </c>
      <c r="B73065">
        <v>37</v>
      </c>
      <c r="C73065">
        <v>1.252444E-2</v>
      </c>
      <c r="D73065">
        <v>1.2683073241144149E-2</v>
      </c>
    </row>
    <row r="73066" spans="1:4" x14ac:dyDescent="0.3">
      <c r="A73066">
        <v>1065</v>
      </c>
      <c r="B73066">
        <v>37</v>
      </c>
      <c r="C73066">
        <v>2.2996244999999998E-3</v>
      </c>
      <c r="D73066">
        <v>2.4778450329381307E-3</v>
      </c>
    </row>
    <row r="73067" spans="1:4" x14ac:dyDescent="0.3">
      <c r="A73067">
        <v>1066</v>
      </c>
      <c r="B73067">
        <v>37</v>
      </c>
      <c r="C73067">
        <v>8.8471825999999999E-4</v>
      </c>
      <c r="D73067">
        <v>7.7040601696098943E-4</v>
      </c>
    </row>
    <row r="73068" spans="1:4" x14ac:dyDescent="0.3">
      <c r="A73068">
        <v>1067</v>
      </c>
      <c r="B73068">
        <v>37</v>
      </c>
      <c r="C73068">
        <v>1.6115185000000001E-2</v>
      </c>
      <c r="D73068">
        <v>1.5127639457926279E-2</v>
      </c>
    </row>
    <row r="73069" spans="1:4" x14ac:dyDescent="0.3">
      <c r="A73069">
        <v>1068</v>
      </c>
      <c r="B73069">
        <v>37</v>
      </c>
      <c r="C73069">
        <v>-5.0758039999999997E-3</v>
      </c>
      <c r="D73069">
        <v>-4.9907842345084941E-3</v>
      </c>
    </row>
    <row r="73070" spans="1:4" x14ac:dyDescent="0.3">
      <c r="A73070">
        <v>1069</v>
      </c>
      <c r="B73070">
        <v>37</v>
      </c>
      <c r="C73070">
        <v>6.9830194000000002E-3</v>
      </c>
      <c r="D73070">
        <v>6.0047254535351424E-3</v>
      </c>
    </row>
    <row r="73071" spans="1:4" x14ac:dyDescent="0.3">
      <c r="A73071">
        <v>1070</v>
      </c>
      <c r="B73071">
        <v>37</v>
      </c>
      <c r="C73071">
        <v>1.3751813999999999E-2</v>
      </c>
      <c r="D73071">
        <v>1.3675390707835855E-2</v>
      </c>
    </row>
    <row r="73072" spans="1:4" x14ac:dyDescent="0.3">
      <c r="A73072">
        <v>1071</v>
      </c>
      <c r="B73072">
        <v>37</v>
      </c>
      <c r="C73072">
        <v>-7.2927475000000002E-3</v>
      </c>
      <c r="D73072">
        <v>-6.4543920159985113E-3</v>
      </c>
    </row>
    <row r="73073" spans="1:4" x14ac:dyDescent="0.3">
      <c r="A73073">
        <v>1072</v>
      </c>
      <c r="B73073">
        <v>37</v>
      </c>
      <c r="C73073">
        <v>1.4715041999999999E-2</v>
      </c>
      <c r="D73073">
        <v>1.3851442636724554E-2</v>
      </c>
    </row>
    <row r="73074" spans="1:4" x14ac:dyDescent="0.3">
      <c r="A73074">
        <v>1073</v>
      </c>
      <c r="B73074">
        <v>37</v>
      </c>
      <c r="C73074">
        <v>8.3546520000000006E-3</v>
      </c>
      <c r="D73074">
        <v>8.009332648198364E-3</v>
      </c>
    </row>
    <row r="73075" spans="1:4" x14ac:dyDescent="0.3">
      <c r="A73075">
        <v>1074</v>
      </c>
      <c r="B73075">
        <v>37</v>
      </c>
      <c r="C73075">
        <v>-2.7830916999999999E-3</v>
      </c>
      <c r="D73075">
        <v>-3.1861191143069956E-3</v>
      </c>
    </row>
    <row r="73076" spans="1:4" x14ac:dyDescent="0.3">
      <c r="A73076">
        <v>1075</v>
      </c>
      <c r="B73076">
        <v>37</v>
      </c>
      <c r="C73076">
        <v>9.6460245999999996E-4</v>
      </c>
      <c r="D73076">
        <v>1.1237357972281314E-3</v>
      </c>
    </row>
    <row r="73077" spans="1:4" x14ac:dyDescent="0.3">
      <c r="A73077">
        <v>1076</v>
      </c>
      <c r="B73077">
        <v>37</v>
      </c>
      <c r="C73077">
        <v>-4.2862287000000002E-3</v>
      </c>
      <c r="D73077">
        <v>-4.2630968461117025E-3</v>
      </c>
    </row>
    <row r="73078" spans="1:4" x14ac:dyDescent="0.3">
      <c r="A73078">
        <v>1077</v>
      </c>
      <c r="B73078">
        <v>37</v>
      </c>
      <c r="C73078">
        <v>-1.9240007E-3</v>
      </c>
      <c r="D73078">
        <v>-2.1184784634717957E-3</v>
      </c>
    </row>
    <row r="73079" spans="1:4" x14ac:dyDescent="0.3">
      <c r="A73079">
        <v>1078</v>
      </c>
      <c r="B73079">
        <v>37</v>
      </c>
      <c r="C73079">
        <v>3.9543826000000004E-3</v>
      </c>
      <c r="D73079">
        <v>5.1295520297346409E-3</v>
      </c>
    </row>
    <row r="73080" spans="1:4" x14ac:dyDescent="0.3">
      <c r="A73080">
        <v>1079</v>
      </c>
      <c r="B73080">
        <v>37</v>
      </c>
      <c r="C73080">
        <v>-2.0501389999999999E-4</v>
      </c>
      <c r="D73080">
        <v>-1.6102592517386327E-4</v>
      </c>
    </row>
    <row r="73081" spans="1:4" x14ac:dyDescent="0.3">
      <c r="A73081">
        <v>1080</v>
      </c>
      <c r="B73081">
        <v>37</v>
      </c>
      <c r="C73081">
        <v>-1.9831518000000001E-3</v>
      </c>
      <c r="D73081">
        <v>-2.4308949201814478E-3</v>
      </c>
    </row>
    <row r="73082" spans="1:4" x14ac:dyDescent="0.3">
      <c r="A73082">
        <v>1081</v>
      </c>
      <c r="B73082">
        <v>37</v>
      </c>
      <c r="C73082">
        <v>-1.1391202E-3</v>
      </c>
      <c r="D73082">
        <v>-1.5032563878381033E-3</v>
      </c>
    </row>
    <row r="73083" spans="1:4" x14ac:dyDescent="0.3">
      <c r="A73083">
        <v>1082</v>
      </c>
      <c r="B73083">
        <v>37</v>
      </c>
      <c r="C73083">
        <v>6.9447600000000003E-3</v>
      </c>
      <c r="D73083">
        <v>5.891089404190808E-3</v>
      </c>
    </row>
    <row r="73084" spans="1:4" x14ac:dyDescent="0.3">
      <c r="A73084">
        <v>1083</v>
      </c>
      <c r="B73084">
        <v>37</v>
      </c>
      <c r="C73084">
        <v>1.0661294E-2</v>
      </c>
      <c r="D73084">
        <v>1.0098970304948995E-2</v>
      </c>
    </row>
    <row r="73085" spans="1:4" x14ac:dyDescent="0.3">
      <c r="A73085">
        <v>1084</v>
      </c>
      <c r="B73085">
        <v>37</v>
      </c>
      <c r="C73085">
        <v>-4.0921940000000004E-3</v>
      </c>
      <c r="D73085">
        <v>-3.9102303472022815E-3</v>
      </c>
    </row>
    <row r="73086" spans="1:4" x14ac:dyDescent="0.3">
      <c r="A73086">
        <v>1085</v>
      </c>
      <c r="B73086">
        <v>37</v>
      </c>
      <c r="C73086">
        <v>5.6351135000000004E-3</v>
      </c>
      <c r="D73086">
        <v>5.0206657207730876E-3</v>
      </c>
    </row>
    <row r="73087" spans="1:4" x14ac:dyDescent="0.3">
      <c r="A73087">
        <v>1086</v>
      </c>
      <c r="B73087">
        <v>37</v>
      </c>
      <c r="C73087">
        <v>4.5943892999999996E-3</v>
      </c>
      <c r="D73087">
        <v>4.0227521042508485E-3</v>
      </c>
    </row>
    <row r="73088" spans="1:4" x14ac:dyDescent="0.3">
      <c r="A73088">
        <v>1087</v>
      </c>
      <c r="B73088">
        <v>37</v>
      </c>
      <c r="C73088">
        <v>-2.1775439999999999E-4</v>
      </c>
      <c r="D73088">
        <v>-6.4942147453694865E-4</v>
      </c>
    </row>
    <row r="73089" spans="1:4" x14ac:dyDescent="0.3">
      <c r="A73089">
        <v>1088</v>
      </c>
      <c r="B73089">
        <v>37</v>
      </c>
      <c r="C73089">
        <v>-6.8562700000000002E-3</v>
      </c>
      <c r="D73089">
        <v>-5.5192954125193872E-3</v>
      </c>
    </row>
    <row r="73090" spans="1:4" x14ac:dyDescent="0.3">
      <c r="A73090">
        <v>1089</v>
      </c>
      <c r="B73090">
        <v>37</v>
      </c>
      <c r="C73090">
        <v>9.0581959999999993E-3</v>
      </c>
      <c r="D73090">
        <v>8.208070012575841E-3</v>
      </c>
    </row>
    <row r="73091" spans="1:4" x14ac:dyDescent="0.3">
      <c r="A73091">
        <v>1090</v>
      </c>
      <c r="B73091">
        <v>37</v>
      </c>
      <c r="C73091">
        <v>9.2730509999999992E-3</v>
      </c>
      <c r="D73091">
        <v>8.9786534001943252E-3</v>
      </c>
    </row>
    <row r="73092" spans="1:4" x14ac:dyDescent="0.3">
      <c r="A73092">
        <v>1091</v>
      </c>
      <c r="B73092">
        <v>37</v>
      </c>
      <c r="C73092">
        <v>2.5621770000000001E-3</v>
      </c>
      <c r="D73092">
        <v>2.259881368699812E-3</v>
      </c>
    </row>
    <row r="73093" spans="1:4" x14ac:dyDescent="0.3">
      <c r="A73093">
        <v>1092</v>
      </c>
      <c r="B73093">
        <v>37</v>
      </c>
      <c r="C73093">
        <v>6.3227859999999999E-4</v>
      </c>
      <c r="D73093">
        <v>-6.7004489300748205E-5</v>
      </c>
    </row>
    <row r="73094" spans="1:4" x14ac:dyDescent="0.3">
      <c r="A73094">
        <v>1093</v>
      </c>
      <c r="B73094">
        <v>37</v>
      </c>
      <c r="C73094">
        <v>-8.3469210000000002E-3</v>
      </c>
      <c r="D73094">
        <v>-8.4955666534889396E-3</v>
      </c>
    </row>
    <row r="73095" spans="1:4" x14ac:dyDescent="0.3">
      <c r="A73095">
        <v>1094</v>
      </c>
      <c r="B73095">
        <v>37</v>
      </c>
      <c r="C73095">
        <v>-5.9752490000000002E-3</v>
      </c>
      <c r="D73095">
        <v>-6.6124370993054793E-3</v>
      </c>
    </row>
    <row r="73096" spans="1:4" x14ac:dyDescent="0.3">
      <c r="A73096">
        <v>1095</v>
      </c>
      <c r="B73096">
        <v>37</v>
      </c>
      <c r="C73096">
        <v>4.1143389999999998E-3</v>
      </c>
      <c r="D73096">
        <v>4.2736574621723422E-3</v>
      </c>
    </row>
    <row r="73097" spans="1:4" x14ac:dyDescent="0.3">
      <c r="A73097">
        <v>1096</v>
      </c>
      <c r="B73097">
        <v>37</v>
      </c>
      <c r="C73097">
        <v>2.4565149999999998E-3</v>
      </c>
      <c r="D73097">
        <v>2.0756825802331624E-3</v>
      </c>
    </row>
    <row r="73098" spans="1:4" x14ac:dyDescent="0.3">
      <c r="A73098">
        <v>1097</v>
      </c>
      <c r="B73098">
        <v>37</v>
      </c>
      <c r="C73098">
        <v>1.2720772E-2</v>
      </c>
      <c r="D73098">
        <v>1.2125175594749904E-2</v>
      </c>
    </row>
    <row r="73099" spans="1:4" x14ac:dyDescent="0.3">
      <c r="A73099">
        <v>1098</v>
      </c>
      <c r="B73099">
        <v>37</v>
      </c>
      <c r="C73099">
        <v>9.7388370000000002E-3</v>
      </c>
      <c r="D73099">
        <v>9.9960696843967023E-3</v>
      </c>
    </row>
    <row r="73100" spans="1:4" x14ac:dyDescent="0.3">
      <c r="A73100">
        <v>1099</v>
      </c>
      <c r="B73100">
        <v>37</v>
      </c>
      <c r="C73100">
        <v>1.9136323E-2</v>
      </c>
      <c r="D73100">
        <v>1.9450186108354695E-2</v>
      </c>
    </row>
    <row r="73101" spans="1:4" x14ac:dyDescent="0.3">
      <c r="A73101">
        <v>1100</v>
      </c>
      <c r="B73101">
        <v>37</v>
      </c>
      <c r="C73101">
        <v>9.2954869999999998E-3</v>
      </c>
      <c r="D73101">
        <v>9.2251050469083218E-3</v>
      </c>
    </row>
    <row r="73102" spans="1:4" x14ac:dyDescent="0.3">
      <c r="A73102">
        <v>1101</v>
      </c>
      <c r="B73102">
        <v>37</v>
      </c>
      <c r="C73102">
        <v>-1.3003334E-2</v>
      </c>
      <c r="D73102">
        <v>-1.4059941083117478E-2</v>
      </c>
    </row>
    <row r="73103" spans="1:4" x14ac:dyDescent="0.3">
      <c r="A73103">
        <v>1102</v>
      </c>
      <c r="B73103">
        <v>37</v>
      </c>
      <c r="C73103">
        <v>-7.7955890000000003E-3</v>
      </c>
      <c r="D73103">
        <v>-7.7719371795286207E-3</v>
      </c>
    </row>
    <row r="73104" spans="1:4" x14ac:dyDescent="0.3">
      <c r="A73104">
        <v>1103</v>
      </c>
      <c r="B73104">
        <v>37</v>
      </c>
      <c r="C73104">
        <v>-3.9545559999999997E-3</v>
      </c>
      <c r="D73104">
        <v>-4.3125179520862034E-3</v>
      </c>
    </row>
    <row r="73105" spans="1:4" x14ac:dyDescent="0.3">
      <c r="A73105">
        <v>1104</v>
      </c>
      <c r="B73105">
        <v>37</v>
      </c>
      <c r="C73105">
        <v>-6.4975609999999998E-3</v>
      </c>
      <c r="D73105">
        <v>-5.3262183045776901E-3</v>
      </c>
    </row>
    <row r="73106" spans="1:4" x14ac:dyDescent="0.3">
      <c r="A73106">
        <v>1105</v>
      </c>
      <c r="B73106">
        <v>37</v>
      </c>
      <c r="C73106">
        <v>-7.9988709999999994E-3</v>
      </c>
      <c r="D73106">
        <v>-8.2667793236748111E-3</v>
      </c>
    </row>
    <row r="73107" spans="1:4" x14ac:dyDescent="0.3">
      <c r="A73107">
        <v>1106</v>
      </c>
      <c r="B73107">
        <v>37</v>
      </c>
      <c r="C73107">
        <v>8.5216019999999996E-3</v>
      </c>
      <c r="D73107">
        <v>8.1687224022946037E-3</v>
      </c>
    </row>
    <row r="73108" spans="1:4" x14ac:dyDescent="0.3">
      <c r="A73108">
        <v>1107</v>
      </c>
      <c r="B73108">
        <v>37</v>
      </c>
      <c r="C73108">
        <v>4.933308E-3</v>
      </c>
      <c r="D73108">
        <v>3.5265196469693727E-3</v>
      </c>
    </row>
    <row r="73109" spans="1:4" x14ac:dyDescent="0.3">
      <c r="A73109">
        <v>1108</v>
      </c>
      <c r="B73109">
        <v>37</v>
      </c>
      <c r="C73109">
        <v>-5.8267090000000002E-3</v>
      </c>
      <c r="D73109">
        <v>-6.9743040297096659E-3</v>
      </c>
    </row>
    <row r="73110" spans="1:4" x14ac:dyDescent="0.3">
      <c r="A73110">
        <v>1109</v>
      </c>
      <c r="B73110">
        <v>37</v>
      </c>
      <c r="C73110">
        <v>2.4711490000000002E-3</v>
      </c>
      <c r="D73110">
        <v>2.221055929500948E-3</v>
      </c>
    </row>
    <row r="73111" spans="1:4" x14ac:dyDescent="0.3">
      <c r="A73111">
        <v>1110</v>
      </c>
      <c r="B73111">
        <v>37</v>
      </c>
      <c r="C73111">
        <v>2.5234533999999999E-3</v>
      </c>
      <c r="D73111">
        <v>1.6891419717837142E-3</v>
      </c>
    </row>
    <row r="73112" spans="1:4" x14ac:dyDescent="0.3">
      <c r="A73112">
        <v>1111</v>
      </c>
      <c r="B73112">
        <v>37</v>
      </c>
      <c r="C73112">
        <v>1.2929797999999999E-2</v>
      </c>
      <c r="D73112">
        <v>1.3006599037878708E-2</v>
      </c>
    </row>
    <row r="73113" spans="1:4" x14ac:dyDescent="0.3">
      <c r="A73113">
        <v>1112</v>
      </c>
      <c r="B73113">
        <v>37</v>
      </c>
      <c r="C73113">
        <v>-3.9607929999999998E-3</v>
      </c>
      <c r="D73113">
        <v>-2.8702145540537849E-3</v>
      </c>
    </row>
    <row r="73114" spans="1:4" x14ac:dyDescent="0.3">
      <c r="A73114">
        <v>1113</v>
      </c>
      <c r="B73114">
        <v>37</v>
      </c>
      <c r="C73114">
        <v>-8.2535690000000005E-3</v>
      </c>
      <c r="D73114">
        <v>-8.1722442115790273E-3</v>
      </c>
    </row>
    <row r="73115" spans="1:4" x14ac:dyDescent="0.3">
      <c r="A73115">
        <v>1114</v>
      </c>
      <c r="B73115">
        <v>37</v>
      </c>
      <c r="C73115">
        <v>8.3375545000000002E-3</v>
      </c>
      <c r="D73115">
        <v>8.7576263710120728E-3</v>
      </c>
    </row>
    <row r="73116" spans="1:4" x14ac:dyDescent="0.3">
      <c r="A73116">
        <v>1115</v>
      </c>
      <c r="B73116">
        <v>37</v>
      </c>
      <c r="C73116">
        <v>-6.3346718000000003E-3</v>
      </c>
      <c r="D73116">
        <v>-6.1576850323983301E-3</v>
      </c>
    </row>
    <row r="73117" spans="1:4" x14ac:dyDescent="0.3">
      <c r="A73117">
        <v>1116</v>
      </c>
      <c r="B73117">
        <v>37</v>
      </c>
      <c r="C73117">
        <v>-1.6053785000000001E-2</v>
      </c>
      <c r="D73117">
        <v>-1.7483417564002179E-2</v>
      </c>
    </row>
    <row r="73118" spans="1:4" x14ac:dyDescent="0.3">
      <c r="A73118">
        <v>1117</v>
      </c>
      <c r="B73118">
        <v>37</v>
      </c>
      <c r="C73118">
        <v>-3.8287220000000001E-3</v>
      </c>
      <c r="D73118">
        <v>-4.8292091793158409E-3</v>
      </c>
    </row>
    <row r="73119" spans="1:4" x14ac:dyDescent="0.3">
      <c r="A73119">
        <v>1118</v>
      </c>
      <c r="B73119">
        <v>37</v>
      </c>
      <c r="C73119">
        <v>-1.3251577E-2</v>
      </c>
      <c r="D73119">
        <v>-1.3891325044433689E-2</v>
      </c>
    </row>
    <row r="73120" spans="1:4" x14ac:dyDescent="0.3">
      <c r="A73120">
        <v>1119</v>
      </c>
      <c r="B73120">
        <v>37</v>
      </c>
      <c r="C73120">
        <v>6.5439010000000004E-3</v>
      </c>
      <c r="D73120">
        <v>6.6840232078344552E-3</v>
      </c>
    </row>
    <row r="73121" spans="1:4" x14ac:dyDescent="0.3">
      <c r="A73121">
        <v>1120</v>
      </c>
      <c r="B73121">
        <v>37</v>
      </c>
      <c r="C73121">
        <v>-8.6356550000000008E-3</v>
      </c>
      <c r="D73121">
        <v>-9.0145358634037276E-3</v>
      </c>
    </row>
    <row r="73122" spans="1:4" x14ac:dyDescent="0.3">
      <c r="A73122">
        <v>1121</v>
      </c>
      <c r="B73122">
        <v>37</v>
      </c>
      <c r="C73122">
        <v>4.5869346000000002E-3</v>
      </c>
      <c r="D73122">
        <v>4.3440469232736145E-3</v>
      </c>
    </row>
    <row r="73123" spans="1:4" x14ac:dyDescent="0.3">
      <c r="A73123">
        <v>1122</v>
      </c>
      <c r="B73123">
        <v>37</v>
      </c>
      <c r="C73123">
        <v>2.9503760000000002E-3</v>
      </c>
      <c r="D73123">
        <v>1.9053626626769349E-3</v>
      </c>
    </row>
    <row r="73124" spans="1:4" x14ac:dyDescent="0.3">
      <c r="A73124">
        <v>1123</v>
      </c>
      <c r="B73124">
        <v>37</v>
      </c>
      <c r="C73124">
        <v>6.1837469999999999E-3</v>
      </c>
      <c r="D73124">
        <v>5.7230580777047901E-3</v>
      </c>
    </row>
    <row r="73125" spans="1:4" x14ac:dyDescent="0.3">
      <c r="A73125">
        <v>1124</v>
      </c>
      <c r="B73125">
        <v>37</v>
      </c>
      <c r="C73125">
        <v>1.1483686E-2</v>
      </c>
      <c r="D73125">
        <v>1.1403461076482824E-2</v>
      </c>
    </row>
    <row r="73126" spans="1:4" x14ac:dyDescent="0.3">
      <c r="A73126">
        <v>1125</v>
      </c>
      <c r="B73126">
        <v>37</v>
      </c>
      <c r="C73126">
        <v>-5.3735822000000001E-3</v>
      </c>
      <c r="D73126">
        <v>-5.009974723999111E-3</v>
      </c>
    </row>
    <row r="73127" spans="1:4" x14ac:dyDescent="0.3">
      <c r="A73127">
        <v>1126</v>
      </c>
      <c r="B73127">
        <v>37</v>
      </c>
      <c r="C73127">
        <v>1.8343376000000001E-3</v>
      </c>
      <c r="D73127">
        <v>1.4997473794360339E-3</v>
      </c>
    </row>
    <row r="73128" spans="1:4" x14ac:dyDescent="0.3">
      <c r="A73128">
        <v>1127</v>
      </c>
      <c r="B73128">
        <v>37</v>
      </c>
      <c r="C73128">
        <v>3.4469762000000001E-3</v>
      </c>
      <c r="D73128">
        <v>4.548219186536806E-3</v>
      </c>
    </row>
    <row r="73129" spans="1:4" x14ac:dyDescent="0.3">
      <c r="A73129">
        <v>1128</v>
      </c>
      <c r="B73129">
        <v>37</v>
      </c>
      <c r="C73129">
        <v>-1.4069622E-2</v>
      </c>
      <c r="D73129">
        <v>-1.4316056826042756E-2</v>
      </c>
    </row>
    <row r="73130" spans="1:4" x14ac:dyDescent="0.3">
      <c r="A73130">
        <v>1129</v>
      </c>
      <c r="B73130">
        <v>37</v>
      </c>
      <c r="C73130">
        <v>-4.6354159999999997E-4</v>
      </c>
      <c r="D73130">
        <v>-3.701369506716734E-4</v>
      </c>
    </row>
    <row r="73131" spans="1:4" x14ac:dyDescent="0.3">
      <c r="A73131">
        <v>1130</v>
      </c>
      <c r="B73131">
        <v>37</v>
      </c>
      <c r="C73131">
        <v>3.4848069999999999E-3</v>
      </c>
      <c r="D73131">
        <v>3.6456605281276477E-3</v>
      </c>
    </row>
    <row r="73132" spans="1:4" x14ac:dyDescent="0.3">
      <c r="A73132">
        <v>1131</v>
      </c>
      <c r="B73132">
        <v>37</v>
      </c>
      <c r="C73132">
        <v>7.6151936999999999E-3</v>
      </c>
      <c r="D73132">
        <v>7.0834665496348759E-3</v>
      </c>
    </row>
    <row r="73133" spans="1:4" x14ac:dyDescent="0.3">
      <c r="A73133">
        <v>1132</v>
      </c>
      <c r="B73133">
        <v>37</v>
      </c>
      <c r="C73133">
        <v>-6.7224362999999997E-3</v>
      </c>
      <c r="D73133">
        <v>-7.2116353088111929E-3</v>
      </c>
    </row>
    <row r="73134" spans="1:4" x14ac:dyDescent="0.3">
      <c r="A73134">
        <v>1133</v>
      </c>
      <c r="B73134">
        <v>37</v>
      </c>
      <c r="C73134">
        <v>-5.994208E-3</v>
      </c>
      <c r="D73134">
        <v>-6.4847814468620424E-3</v>
      </c>
    </row>
    <row r="73135" spans="1:4" x14ac:dyDescent="0.3">
      <c r="A73135">
        <v>1134</v>
      </c>
      <c r="B73135">
        <v>37</v>
      </c>
      <c r="C73135">
        <v>1.380932E-2</v>
      </c>
      <c r="D73135">
        <v>1.4317044922500632E-2</v>
      </c>
    </row>
    <row r="73136" spans="1:4" x14ac:dyDescent="0.3">
      <c r="A73136">
        <v>1135</v>
      </c>
      <c r="B73136">
        <v>37</v>
      </c>
      <c r="C73136">
        <v>-2.0565214000000001E-3</v>
      </c>
      <c r="D73136">
        <v>-2.3364462562232013E-3</v>
      </c>
    </row>
    <row r="73137" spans="1:4" x14ac:dyDescent="0.3">
      <c r="A73137">
        <v>1136</v>
      </c>
      <c r="B73137">
        <v>37</v>
      </c>
      <c r="C73137">
        <v>5.8143715999999998E-3</v>
      </c>
      <c r="D73137">
        <v>6.08771275934894E-3</v>
      </c>
    </row>
    <row r="73138" spans="1:4" x14ac:dyDescent="0.3">
      <c r="A73138">
        <v>1137</v>
      </c>
      <c r="B73138">
        <v>37</v>
      </c>
      <c r="C73138">
        <v>1.0766592000000001E-3</v>
      </c>
      <c r="D73138">
        <v>1.5416197391228126E-3</v>
      </c>
    </row>
    <row r="73139" spans="1:4" x14ac:dyDescent="0.3">
      <c r="A73139">
        <v>1138</v>
      </c>
      <c r="B73139">
        <v>37</v>
      </c>
      <c r="C73139">
        <v>1.2080874E-3</v>
      </c>
      <c r="D73139">
        <v>6.7853927183447738E-4</v>
      </c>
    </row>
    <row r="73140" spans="1:4" x14ac:dyDescent="0.3">
      <c r="A73140">
        <v>1139</v>
      </c>
      <c r="B73140">
        <v>37</v>
      </c>
      <c r="C73140">
        <v>9.3563369999999993E-3</v>
      </c>
      <c r="D73140">
        <v>9.2673135490621839E-3</v>
      </c>
    </row>
    <row r="73141" spans="1:4" x14ac:dyDescent="0.3">
      <c r="A73141">
        <v>1140</v>
      </c>
      <c r="B73141">
        <v>37</v>
      </c>
      <c r="C73141">
        <v>-3.1377655000000001E-4</v>
      </c>
      <c r="D73141">
        <v>9.1915437797229771E-4</v>
      </c>
    </row>
    <row r="73142" spans="1:4" x14ac:dyDescent="0.3">
      <c r="A73142">
        <v>1141</v>
      </c>
      <c r="B73142">
        <v>37</v>
      </c>
      <c r="C73142">
        <v>2.3696771999999998E-3</v>
      </c>
      <c r="D73142">
        <v>2.0318631266740272E-3</v>
      </c>
    </row>
    <row r="73143" spans="1:4" x14ac:dyDescent="0.3">
      <c r="A73143">
        <v>1142</v>
      </c>
      <c r="B73143">
        <v>37</v>
      </c>
      <c r="C73143">
        <v>-4.8548009999999997E-3</v>
      </c>
      <c r="D73143">
        <v>-3.7963578252953045E-3</v>
      </c>
    </row>
    <row r="73144" spans="1:4" x14ac:dyDescent="0.3">
      <c r="A73144">
        <v>1143</v>
      </c>
      <c r="B73144">
        <v>37</v>
      </c>
      <c r="C73144">
        <v>1.9224575E-3</v>
      </c>
      <c r="D73144">
        <v>2.259881368699812E-3</v>
      </c>
    </row>
    <row r="73145" spans="1:4" x14ac:dyDescent="0.3">
      <c r="A73145">
        <v>1144</v>
      </c>
      <c r="B73145">
        <v>37</v>
      </c>
      <c r="C73145">
        <v>1.3796034E-2</v>
      </c>
      <c r="D73145">
        <v>1.3500249091187078E-2</v>
      </c>
    </row>
    <row r="73146" spans="1:4" x14ac:dyDescent="0.3">
      <c r="A73146">
        <v>1145</v>
      </c>
      <c r="B73146">
        <v>37</v>
      </c>
      <c r="C73146">
        <v>2.4822391999999999E-3</v>
      </c>
      <c r="D73146">
        <v>2.1324429693745373E-3</v>
      </c>
    </row>
    <row r="73147" spans="1:4" x14ac:dyDescent="0.3">
      <c r="A73147">
        <v>1146</v>
      </c>
      <c r="B73147">
        <v>37</v>
      </c>
      <c r="C73147">
        <v>-1.6126292E-2</v>
      </c>
      <c r="D73147">
        <v>-1.5656342519944966E-2</v>
      </c>
    </row>
    <row r="73148" spans="1:4" x14ac:dyDescent="0.3">
      <c r="A73148">
        <v>1147</v>
      </c>
      <c r="B73148">
        <v>37</v>
      </c>
      <c r="C73148">
        <v>2.5303195999999998E-3</v>
      </c>
      <c r="D73148">
        <v>6.6555673921175895E-4</v>
      </c>
    </row>
    <row r="73149" spans="1:4" x14ac:dyDescent="0.3">
      <c r="A73149">
        <v>1148</v>
      </c>
      <c r="B73149">
        <v>37</v>
      </c>
      <c r="C73149">
        <v>-6.6416534000000001E-3</v>
      </c>
      <c r="D73149">
        <v>-6.5800135485669653E-3</v>
      </c>
    </row>
    <row r="73150" spans="1:4" x14ac:dyDescent="0.3">
      <c r="A73150">
        <v>1149</v>
      </c>
      <c r="B73150">
        <v>37</v>
      </c>
      <c r="C73150">
        <v>-1.5928744999999999E-3</v>
      </c>
      <c r="D73150">
        <v>-2.2204929494362702E-4</v>
      </c>
    </row>
    <row r="73151" spans="1:4" x14ac:dyDescent="0.3">
      <c r="A73151">
        <v>1150</v>
      </c>
      <c r="B73151">
        <v>37</v>
      </c>
      <c r="C73151">
        <v>-1.532362E-2</v>
      </c>
      <c r="D73151">
        <v>-1.5613018940167089E-2</v>
      </c>
    </row>
    <row r="73152" spans="1:4" x14ac:dyDescent="0.3">
      <c r="A73152">
        <v>1151</v>
      </c>
      <c r="B73152">
        <v>37</v>
      </c>
      <c r="C73152">
        <v>-2.8254576000000002E-3</v>
      </c>
      <c r="D73152">
        <v>-3.2877740355143903E-3</v>
      </c>
    </row>
    <row r="73153" spans="1:4" x14ac:dyDescent="0.3">
      <c r="A73153">
        <v>1152</v>
      </c>
      <c r="B73153">
        <v>37</v>
      </c>
      <c r="C73153">
        <v>4.9568190000000003E-3</v>
      </c>
      <c r="D73153">
        <v>4.5016435677863731E-3</v>
      </c>
    </row>
    <row r="73154" spans="1:4" x14ac:dyDescent="0.3">
      <c r="A73154">
        <v>1153</v>
      </c>
      <c r="B73154">
        <v>37</v>
      </c>
      <c r="C73154">
        <v>-5.7999696999999997E-4</v>
      </c>
      <c r="D73154">
        <v>-3.0009002700803755E-4</v>
      </c>
    </row>
    <row r="73155" spans="1:4" x14ac:dyDescent="0.3">
      <c r="A73155">
        <v>1154</v>
      </c>
      <c r="B73155">
        <v>37</v>
      </c>
      <c r="C73155">
        <v>-9.3312933999999999E-5</v>
      </c>
      <c r="D73155">
        <v>5.1473491152065343E-4</v>
      </c>
    </row>
    <row r="73156" spans="1:4" x14ac:dyDescent="0.3">
      <c r="A73156">
        <v>1155</v>
      </c>
      <c r="B73156">
        <v>37</v>
      </c>
      <c r="C73156">
        <v>4.6114446999999999E-3</v>
      </c>
      <c r="D73156">
        <v>6.1035182941555632E-3</v>
      </c>
    </row>
    <row r="73157" spans="1:4" x14ac:dyDescent="0.3">
      <c r="A73157">
        <v>1156</v>
      </c>
      <c r="B73157">
        <v>37</v>
      </c>
      <c r="C73157">
        <v>-7.3640049999999996E-4</v>
      </c>
      <c r="D73157">
        <v>-6.7845999587712313E-4</v>
      </c>
    </row>
    <row r="73158" spans="1:4" x14ac:dyDescent="0.3">
      <c r="A73158">
        <v>1157</v>
      </c>
      <c r="B73158">
        <v>37</v>
      </c>
      <c r="C73158">
        <v>7.4481759999999999E-3</v>
      </c>
      <c r="D73158">
        <v>7.5308558656910218E-3</v>
      </c>
    </row>
    <row r="73159" spans="1:4" x14ac:dyDescent="0.3">
      <c r="A73159">
        <v>1158</v>
      </c>
      <c r="B73159">
        <v>37</v>
      </c>
      <c r="C73159">
        <v>3.471165E-3</v>
      </c>
      <c r="D73159">
        <v>2.874712204713803E-3</v>
      </c>
    </row>
    <row r="73160" spans="1:4" x14ac:dyDescent="0.3">
      <c r="A73160">
        <v>1159</v>
      </c>
      <c r="B73160">
        <v>37</v>
      </c>
      <c r="C73160">
        <v>1.7527997E-2</v>
      </c>
      <c r="D73160">
        <v>1.8397199683531262E-2</v>
      </c>
    </row>
    <row r="73161" spans="1:4" x14ac:dyDescent="0.3">
      <c r="A73161">
        <v>1160</v>
      </c>
      <c r="B73161">
        <v>37</v>
      </c>
      <c r="C73161">
        <v>1.7017922E-3</v>
      </c>
      <c r="D73161">
        <v>1.7050877101910666E-3</v>
      </c>
    </row>
    <row r="73162" spans="1:4" x14ac:dyDescent="0.3">
      <c r="A73162">
        <v>1161</v>
      </c>
      <c r="B73162">
        <v>37</v>
      </c>
      <c r="C73162">
        <v>1.3315933E-2</v>
      </c>
      <c r="D73162">
        <v>1.3924373915933153E-2</v>
      </c>
    </row>
    <row r="73163" spans="1:4" x14ac:dyDescent="0.3">
      <c r="A73163">
        <v>1162</v>
      </c>
      <c r="B73163">
        <v>37</v>
      </c>
      <c r="C73163">
        <v>-9.3511900000000005E-3</v>
      </c>
      <c r="D73163">
        <v>-1.0448032657680351E-2</v>
      </c>
    </row>
    <row r="73164" spans="1:4" x14ac:dyDescent="0.3">
      <c r="A73164">
        <v>1163</v>
      </c>
      <c r="B73164">
        <v>37</v>
      </c>
      <c r="C73164">
        <v>1.8935185E-4</v>
      </c>
      <c r="D73164">
        <v>1.3198257829971638E-4</v>
      </c>
    </row>
    <row r="73165" spans="1:4" x14ac:dyDescent="0.3">
      <c r="A73165">
        <v>1164</v>
      </c>
      <c r="B73165">
        <v>37</v>
      </c>
      <c r="C73165">
        <v>3.4604734000000001E-3</v>
      </c>
      <c r="D73165">
        <v>3.096382635534134E-3</v>
      </c>
    </row>
    <row r="73166" spans="1:4" x14ac:dyDescent="0.3">
      <c r="A73166">
        <v>1165</v>
      </c>
      <c r="B73166">
        <v>37</v>
      </c>
      <c r="C73166">
        <v>4.547003E-3</v>
      </c>
      <c r="D73166">
        <v>6.2645085381753951E-3</v>
      </c>
    </row>
    <row r="73167" spans="1:4" x14ac:dyDescent="0.3">
      <c r="A73167">
        <v>1166</v>
      </c>
      <c r="B73167">
        <v>37</v>
      </c>
      <c r="C73167">
        <v>-4.5759119999999997E-3</v>
      </c>
      <c r="D73167">
        <v>-3.7338900710643941E-3</v>
      </c>
    </row>
    <row r="73168" spans="1:4" x14ac:dyDescent="0.3">
      <c r="A73168">
        <v>1167</v>
      </c>
      <c r="B73168">
        <v>37</v>
      </c>
      <c r="C73168">
        <v>-5.2477929999999997E-3</v>
      </c>
      <c r="D73168">
        <v>-4.8403158012144676E-3</v>
      </c>
    </row>
    <row r="73169" spans="1:4" x14ac:dyDescent="0.3">
      <c r="A73169">
        <v>1168</v>
      </c>
      <c r="B73169">
        <v>37</v>
      </c>
      <c r="C73169">
        <v>1.2359014000000001E-3</v>
      </c>
      <c r="D73169">
        <v>3.6086972602900058E-4</v>
      </c>
    </row>
    <row r="73170" spans="1:4" x14ac:dyDescent="0.3">
      <c r="A73170">
        <v>1169</v>
      </c>
      <c r="B73170">
        <v>37</v>
      </c>
      <c r="C73170">
        <v>9.0101690000000002E-3</v>
      </c>
      <c r="D73170">
        <v>8.3732958895088583E-3</v>
      </c>
    </row>
    <row r="73171" spans="1:4" x14ac:dyDescent="0.3">
      <c r="A73171">
        <v>1170</v>
      </c>
      <c r="B73171">
        <v>37</v>
      </c>
      <c r="C73171">
        <v>-4.2078354999999998E-3</v>
      </c>
      <c r="D73171">
        <v>-4.3922071217432634E-3</v>
      </c>
    </row>
    <row r="73172" spans="1:4" x14ac:dyDescent="0.3">
      <c r="A73172">
        <v>1171</v>
      </c>
      <c r="B73172">
        <v>37</v>
      </c>
      <c r="C73172">
        <v>-1.1169162E-2</v>
      </c>
      <c r="D73172">
        <v>-1.0851490753235993E-2</v>
      </c>
    </row>
    <row r="73173" spans="1:4" x14ac:dyDescent="0.3">
      <c r="A73173">
        <v>1172</v>
      </c>
      <c r="B73173">
        <v>37</v>
      </c>
      <c r="C73173">
        <v>4.1756216000000002E-3</v>
      </c>
      <c r="D73173">
        <v>3.5940363110260609E-3</v>
      </c>
    </row>
    <row r="73174" spans="1:4" x14ac:dyDescent="0.3">
      <c r="A73174">
        <v>1173</v>
      </c>
      <c r="B73174">
        <v>37</v>
      </c>
      <c r="C73174">
        <v>-8.4656420000000007E-3</v>
      </c>
      <c r="D73174">
        <v>-8.1254914611770257E-3</v>
      </c>
    </row>
    <row r="73175" spans="1:4" x14ac:dyDescent="0.3">
      <c r="A73175">
        <v>1174</v>
      </c>
      <c r="B73175">
        <v>37</v>
      </c>
      <c r="C73175">
        <v>-2.1728369999999999E-3</v>
      </c>
      <c r="D73175">
        <v>-2.7786997770822275E-3</v>
      </c>
    </row>
    <row r="73176" spans="1:4" x14ac:dyDescent="0.3">
      <c r="A73176">
        <v>1175</v>
      </c>
      <c r="B73176">
        <v>37</v>
      </c>
      <c r="C73176">
        <v>2.8314310000000001E-3</v>
      </c>
      <c r="D73176">
        <v>2.9433113449098824E-3</v>
      </c>
    </row>
    <row r="73177" spans="1:4" x14ac:dyDescent="0.3">
      <c r="A73177">
        <v>1176</v>
      </c>
      <c r="B73177">
        <v>37</v>
      </c>
      <c r="C73177">
        <v>9.0444960000000008E-3</v>
      </c>
      <c r="D73177">
        <v>9.0748921378019931E-3</v>
      </c>
    </row>
    <row r="73178" spans="1:4" x14ac:dyDescent="0.3">
      <c r="A73178">
        <v>1177</v>
      </c>
      <c r="B73178">
        <v>37</v>
      </c>
      <c r="C73178">
        <v>8.5679805000000008E-3</v>
      </c>
      <c r="D73178">
        <v>7.9748898604120599E-3</v>
      </c>
    </row>
    <row r="73179" spans="1:4" x14ac:dyDescent="0.3">
      <c r="A73179">
        <v>1178</v>
      </c>
      <c r="B73179">
        <v>37</v>
      </c>
      <c r="C73179">
        <v>1.5268666E-3</v>
      </c>
      <c r="D73179">
        <v>6.0763056061907683E-4</v>
      </c>
    </row>
    <row r="73180" spans="1:4" x14ac:dyDescent="0.3">
      <c r="A73180">
        <v>1179</v>
      </c>
      <c r="B73180">
        <v>37</v>
      </c>
      <c r="C73180">
        <v>1.1763539999999999E-2</v>
      </c>
      <c r="D73180">
        <v>1.2322267392017139E-2</v>
      </c>
    </row>
    <row r="73181" spans="1:4" x14ac:dyDescent="0.3">
      <c r="A73181">
        <v>1180</v>
      </c>
      <c r="B73181">
        <v>37</v>
      </c>
      <c r="C73181">
        <v>-5.7658114999999998E-3</v>
      </c>
      <c r="D73181">
        <v>-5.2079825576309968E-3</v>
      </c>
    </row>
    <row r="73182" spans="1:4" x14ac:dyDescent="0.3">
      <c r="A73182">
        <v>1181</v>
      </c>
      <c r="B73182">
        <v>37</v>
      </c>
      <c r="C73182">
        <v>-1.6293023E-2</v>
      </c>
      <c r="D73182">
        <v>-1.774437314579691E-2</v>
      </c>
    </row>
    <row r="73183" spans="1:4" x14ac:dyDescent="0.3">
      <c r="A73183">
        <v>1182</v>
      </c>
      <c r="B73183">
        <v>37</v>
      </c>
      <c r="C73183">
        <v>6.5706586000000003E-3</v>
      </c>
      <c r="D73183">
        <v>6.8320026537449507E-3</v>
      </c>
    </row>
    <row r="73184" spans="1:4" x14ac:dyDescent="0.3">
      <c r="A73184">
        <v>1183</v>
      </c>
      <c r="B73184">
        <v>37</v>
      </c>
      <c r="C73184">
        <v>-1.1807866000000001E-3</v>
      </c>
      <c r="D73184">
        <v>-1.3397926425557927E-3</v>
      </c>
    </row>
    <row r="73185" spans="1:4" x14ac:dyDescent="0.3">
      <c r="A73185">
        <v>1184</v>
      </c>
      <c r="B73185">
        <v>37</v>
      </c>
      <c r="C73185">
        <v>5.0828829999999998E-3</v>
      </c>
      <c r="D73185">
        <v>4.7612223124571251E-3</v>
      </c>
    </row>
    <row r="73186" spans="1:4" x14ac:dyDescent="0.3">
      <c r="A73186">
        <v>1185</v>
      </c>
      <c r="B73186">
        <v>37</v>
      </c>
      <c r="C73186">
        <v>-6.6410117000000003E-3</v>
      </c>
      <c r="D73186">
        <v>-6.4938986339864169E-3</v>
      </c>
    </row>
    <row r="73187" spans="1:4" x14ac:dyDescent="0.3">
      <c r="A73187">
        <v>1186</v>
      </c>
      <c r="B73187">
        <v>37</v>
      </c>
      <c r="C73187">
        <v>-2.341629E-3</v>
      </c>
      <c r="D73187">
        <v>-2.5323968344037606E-3</v>
      </c>
    </row>
    <row r="73188" spans="1:4" x14ac:dyDescent="0.3">
      <c r="A73188">
        <v>1187</v>
      </c>
      <c r="B73188">
        <v>37</v>
      </c>
      <c r="C73188">
        <v>4.4823424000000004E-3</v>
      </c>
      <c r="D73188">
        <v>4.573982550181821E-3</v>
      </c>
    </row>
    <row r="73189" spans="1:4" x14ac:dyDescent="0.3">
      <c r="A73189">
        <v>1188</v>
      </c>
      <c r="B73189">
        <v>37</v>
      </c>
      <c r="C73189">
        <v>1.496608E-2</v>
      </c>
      <c r="D73189">
        <v>1.3774610021825229E-2</v>
      </c>
    </row>
    <row r="73190" spans="1:4" x14ac:dyDescent="0.3">
      <c r="A73190">
        <v>1189</v>
      </c>
      <c r="B73190">
        <v>37</v>
      </c>
      <c r="C73190">
        <v>-5.4565854E-3</v>
      </c>
      <c r="D73190">
        <v>-5.1119996301187687E-3</v>
      </c>
    </row>
    <row r="73191" spans="1:4" x14ac:dyDescent="0.3">
      <c r="A73191">
        <v>1190</v>
      </c>
      <c r="B73191">
        <v>37</v>
      </c>
      <c r="C73191">
        <v>5.6666449999999997E-3</v>
      </c>
      <c r="D73191">
        <v>5.8337674525882344E-3</v>
      </c>
    </row>
    <row r="73192" spans="1:4" x14ac:dyDescent="0.3">
      <c r="A73192">
        <v>1191</v>
      </c>
      <c r="B73192">
        <v>37</v>
      </c>
      <c r="C73192">
        <v>-1.5528332000000001E-3</v>
      </c>
      <c r="D73192">
        <v>-1.6447005983826202E-3</v>
      </c>
    </row>
    <row r="73193" spans="1:4" x14ac:dyDescent="0.3">
      <c r="A73193">
        <v>1192</v>
      </c>
      <c r="B73193">
        <v>37</v>
      </c>
      <c r="C73193">
        <v>-1.1993047E-2</v>
      </c>
      <c r="D73193">
        <v>-1.2108870526984727E-2</v>
      </c>
    </row>
    <row r="73194" spans="1:4" x14ac:dyDescent="0.3">
      <c r="A73194">
        <v>1193</v>
      </c>
      <c r="B73194">
        <v>37</v>
      </c>
      <c r="C73194">
        <v>7.5106234000000003E-3</v>
      </c>
      <c r="D73194">
        <v>6.7007964273013698E-3</v>
      </c>
    </row>
    <row r="73195" spans="1:4" x14ac:dyDescent="0.3">
      <c r="A73195">
        <v>1194</v>
      </c>
      <c r="B73195">
        <v>37</v>
      </c>
      <c r="C73195">
        <v>-1.2804184E-2</v>
      </c>
      <c r="D73195">
        <v>-1.3891325044433689E-2</v>
      </c>
    </row>
    <row r="73196" spans="1:4" x14ac:dyDescent="0.3">
      <c r="A73196">
        <v>1195</v>
      </c>
      <c r="B73196">
        <v>37</v>
      </c>
      <c r="C73196">
        <v>6.4540476999999999E-3</v>
      </c>
      <c r="D73196">
        <v>6.6751430387794741E-3</v>
      </c>
    </row>
    <row r="73197" spans="1:4" x14ac:dyDescent="0.3">
      <c r="A73197">
        <v>1196</v>
      </c>
      <c r="B73197">
        <v>37</v>
      </c>
      <c r="C73197">
        <v>1.3081186999999999E-2</v>
      </c>
      <c r="D73197">
        <v>1.3876726701851583E-2</v>
      </c>
    </row>
    <row r="73198" spans="1:4" x14ac:dyDescent="0.3">
      <c r="A73198">
        <v>1197</v>
      </c>
      <c r="B73198">
        <v>37</v>
      </c>
      <c r="C73198">
        <v>-3.8643964000000001E-3</v>
      </c>
      <c r="D73198">
        <v>-4.0664692002609915E-3</v>
      </c>
    </row>
    <row r="73199" spans="1:4" x14ac:dyDescent="0.3">
      <c r="A73199">
        <v>1198</v>
      </c>
      <c r="B73199">
        <v>37</v>
      </c>
      <c r="C73199">
        <v>-8.9119339999999998E-3</v>
      </c>
      <c r="D73199">
        <v>-9.6206754160395036E-3</v>
      </c>
    </row>
    <row r="73200" spans="1:4" x14ac:dyDescent="0.3">
      <c r="A73200">
        <v>1199</v>
      </c>
      <c r="B73200">
        <v>37</v>
      </c>
      <c r="C73200">
        <v>-5.9740907000000003E-3</v>
      </c>
      <c r="D73200">
        <v>-4.9402864481793429E-3</v>
      </c>
    </row>
    <row r="73201" spans="1:4" x14ac:dyDescent="0.3">
      <c r="A73201">
        <v>1200</v>
      </c>
      <c r="B73201">
        <v>37</v>
      </c>
      <c r="C73201">
        <v>3.2008001999999998E-3</v>
      </c>
      <c r="D73201">
        <v>3.6397041607009184E-3</v>
      </c>
    </row>
    <row r="73202" spans="1:4" x14ac:dyDescent="0.3">
      <c r="A73202">
        <v>1201</v>
      </c>
      <c r="B73202">
        <v>37</v>
      </c>
      <c r="C73202">
        <v>2.7963319999999999E-3</v>
      </c>
      <c r="D73202">
        <v>3.6823898869776661E-3</v>
      </c>
    </row>
    <row r="73203" spans="1:4" x14ac:dyDescent="0.3">
      <c r="A73203">
        <v>1202</v>
      </c>
      <c r="B73203">
        <v>37</v>
      </c>
      <c r="C73203">
        <v>-6.2160035999999997E-3</v>
      </c>
      <c r="D73203">
        <v>-7.6490640451669645E-3</v>
      </c>
    </row>
    <row r="73204" spans="1:4" x14ac:dyDescent="0.3">
      <c r="A73204">
        <v>1203</v>
      </c>
      <c r="B73204">
        <v>37</v>
      </c>
      <c r="C73204">
        <v>-1.5194211E-3</v>
      </c>
      <c r="D73204">
        <v>-1.4581230271275558E-3</v>
      </c>
    </row>
    <row r="73205" spans="1:4" x14ac:dyDescent="0.3">
      <c r="A73205">
        <v>1204</v>
      </c>
      <c r="B73205">
        <v>37</v>
      </c>
      <c r="C73205">
        <v>-1.3716094E-2</v>
      </c>
      <c r="D73205">
        <v>-1.4240957281185018E-2</v>
      </c>
    </row>
    <row r="73206" spans="1:4" x14ac:dyDescent="0.3">
      <c r="A73206">
        <v>1205</v>
      </c>
      <c r="B73206">
        <v>37</v>
      </c>
      <c r="C73206">
        <v>-1.9881902E-3</v>
      </c>
      <c r="D73206">
        <v>-1.1132379205676113E-3</v>
      </c>
    </row>
    <row r="73207" spans="1:4" x14ac:dyDescent="0.3">
      <c r="A73207">
        <v>1206</v>
      </c>
      <c r="B73207">
        <v>37</v>
      </c>
      <c r="C73207">
        <v>4.6424101999999998E-4</v>
      </c>
      <c r="D73207">
        <v>-2.4906201644214754E-4</v>
      </c>
    </row>
    <row r="73208" spans="1:4" x14ac:dyDescent="0.3">
      <c r="A73208">
        <v>1207</v>
      </c>
      <c r="B73208">
        <v>37</v>
      </c>
      <c r="C73208">
        <v>1.3713393000000001E-2</v>
      </c>
      <c r="D73208">
        <v>1.2813678453671318E-2</v>
      </c>
    </row>
    <row r="73209" spans="1:4" x14ac:dyDescent="0.3">
      <c r="A73209">
        <v>1208</v>
      </c>
      <c r="B73209">
        <v>37</v>
      </c>
      <c r="C73209">
        <v>5.2048909999999997E-3</v>
      </c>
      <c r="D73209">
        <v>5.4422201712229779E-3</v>
      </c>
    </row>
    <row r="73210" spans="1:4" x14ac:dyDescent="0.3">
      <c r="A73210">
        <v>1209</v>
      </c>
      <c r="B73210">
        <v>37</v>
      </c>
      <c r="C73210">
        <v>-4.3715250000000002E-3</v>
      </c>
      <c r="D73210">
        <v>-4.7888235329580642E-3</v>
      </c>
    </row>
    <row r="73211" spans="1:4" x14ac:dyDescent="0.3">
      <c r="A73211">
        <v>1210</v>
      </c>
      <c r="B73211">
        <v>37</v>
      </c>
      <c r="C73211">
        <v>-9.2327559999999999E-3</v>
      </c>
      <c r="D73211">
        <v>-8.787548333533346E-3</v>
      </c>
    </row>
    <row r="73212" spans="1:4" x14ac:dyDescent="0.3">
      <c r="A73212">
        <v>1211</v>
      </c>
      <c r="B73212">
        <v>37</v>
      </c>
      <c r="C73212">
        <v>6.9128815000000002E-4</v>
      </c>
      <c r="D73212">
        <v>3.6486682360936662E-4</v>
      </c>
    </row>
    <row r="73213" spans="1:4" x14ac:dyDescent="0.3">
      <c r="A73213">
        <v>1212</v>
      </c>
      <c r="B73213">
        <v>37</v>
      </c>
      <c r="C73213">
        <v>1.5998477000000001E-2</v>
      </c>
      <c r="D73213">
        <v>1.4667657254115229E-2</v>
      </c>
    </row>
    <row r="73214" spans="1:4" x14ac:dyDescent="0.3">
      <c r="A73214">
        <v>1213</v>
      </c>
      <c r="B73214">
        <v>37</v>
      </c>
      <c r="C73214">
        <v>1.0292182E-2</v>
      </c>
      <c r="D73214">
        <v>1.0070552271739586E-2</v>
      </c>
    </row>
    <row r="73215" spans="1:4" x14ac:dyDescent="0.3">
      <c r="A73215">
        <v>1214</v>
      </c>
      <c r="B73215">
        <v>37</v>
      </c>
      <c r="C73215">
        <v>1.614484E-3</v>
      </c>
      <c r="D73215">
        <v>1.7110672307664165E-3</v>
      </c>
    </row>
    <row r="73216" spans="1:4" x14ac:dyDescent="0.3">
      <c r="A73216">
        <v>1215</v>
      </c>
      <c r="B73216">
        <v>37</v>
      </c>
      <c r="C73216">
        <v>4.6410039999999998E-3</v>
      </c>
      <c r="D73216">
        <v>4.1378074102105256E-3</v>
      </c>
    </row>
    <row r="73217" spans="1:4" x14ac:dyDescent="0.3">
      <c r="A73217">
        <v>1216</v>
      </c>
      <c r="B73217">
        <v>37</v>
      </c>
      <c r="C73217">
        <v>-3.7968755000000001E-3</v>
      </c>
      <c r="D73217">
        <v>-3.982799766674372E-3</v>
      </c>
    </row>
    <row r="73218" spans="1:4" x14ac:dyDescent="0.3">
      <c r="A73218">
        <v>1217</v>
      </c>
      <c r="B73218">
        <v>37</v>
      </c>
      <c r="C73218">
        <v>-1.408549E-3</v>
      </c>
      <c r="D73218">
        <v>-1.2615896028997931E-3</v>
      </c>
    </row>
    <row r="73219" spans="1:4" x14ac:dyDescent="0.3">
      <c r="A73219">
        <v>1218</v>
      </c>
      <c r="B73219">
        <v>37</v>
      </c>
      <c r="C73219">
        <v>9.3623579999999994E-3</v>
      </c>
      <c r="D73219">
        <v>9.5764057329678076E-3</v>
      </c>
    </row>
    <row r="73220" spans="1:4" x14ac:dyDescent="0.3">
      <c r="A73220">
        <v>1219</v>
      </c>
      <c r="B73220">
        <v>37</v>
      </c>
      <c r="C73220">
        <v>-1.4004734999999999E-3</v>
      </c>
      <c r="D73220">
        <v>-1.4240249634980273E-3</v>
      </c>
    </row>
    <row r="73221" spans="1:4" x14ac:dyDescent="0.3">
      <c r="A73221">
        <v>1220</v>
      </c>
      <c r="B73221">
        <v>37</v>
      </c>
      <c r="C73221">
        <v>-1.2105154E-2</v>
      </c>
      <c r="D73221">
        <v>-1.1199029248931902E-2</v>
      </c>
    </row>
    <row r="73222" spans="1:4" x14ac:dyDescent="0.3">
      <c r="A73222">
        <v>1221</v>
      </c>
      <c r="B73222">
        <v>37</v>
      </c>
      <c r="C73222">
        <v>7.5790173999999997E-3</v>
      </c>
      <c r="D73222">
        <v>8.4657196853266115E-3</v>
      </c>
    </row>
    <row r="73223" spans="1:4" x14ac:dyDescent="0.3">
      <c r="A73223">
        <v>1222</v>
      </c>
      <c r="B73223">
        <v>37</v>
      </c>
      <c r="C73223">
        <v>8.5665310000000005E-3</v>
      </c>
      <c r="D73223">
        <v>8.447039669059242E-3</v>
      </c>
    </row>
    <row r="73224" spans="1:4" x14ac:dyDescent="0.3">
      <c r="A73224">
        <v>1223</v>
      </c>
      <c r="B73224">
        <v>37</v>
      </c>
      <c r="C73224">
        <v>8.8118829999999995E-3</v>
      </c>
      <c r="D73224">
        <v>8.6976864986607616E-3</v>
      </c>
    </row>
    <row r="73225" spans="1:4" x14ac:dyDescent="0.3">
      <c r="A73225">
        <v>1224</v>
      </c>
      <c r="B73225">
        <v>37</v>
      </c>
      <c r="C73225">
        <v>2.1162084000000002E-3</v>
      </c>
      <c r="D73225">
        <v>1.5485981243092972E-3</v>
      </c>
    </row>
    <row r="73226" spans="1:4" x14ac:dyDescent="0.3">
      <c r="A73226">
        <v>1225</v>
      </c>
      <c r="B73226">
        <v>37</v>
      </c>
      <c r="C73226">
        <v>-8.1847369999999992E-3</v>
      </c>
      <c r="D73226">
        <v>-8.5606629067525031E-3</v>
      </c>
    </row>
    <row r="73227" spans="1:4" x14ac:dyDescent="0.3">
      <c r="A73227">
        <v>1226</v>
      </c>
      <c r="B73227">
        <v>37</v>
      </c>
      <c r="C73227">
        <v>-1.0876502999999999E-2</v>
      </c>
      <c r="D73227">
        <v>-9.2599601342315818E-3</v>
      </c>
    </row>
    <row r="73228" spans="1:4" x14ac:dyDescent="0.3">
      <c r="A73228">
        <v>1227</v>
      </c>
      <c r="B73228">
        <v>37</v>
      </c>
      <c r="C73228">
        <v>7.9155700000000002E-3</v>
      </c>
      <c r="D73228">
        <v>8.7143917818457428E-3</v>
      </c>
    </row>
    <row r="73229" spans="1:4" x14ac:dyDescent="0.3">
      <c r="A73229">
        <v>1228</v>
      </c>
      <c r="B73229">
        <v>37</v>
      </c>
      <c r="C73229">
        <v>3.7353728000000001E-3</v>
      </c>
      <c r="D73229">
        <v>2.984068682433505E-3</v>
      </c>
    </row>
    <row r="73230" spans="1:4" x14ac:dyDescent="0.3">
      <c r="A73230">
        <v>1229</v>
      </c>
      <c r="B73230">
        <v>37</v>
      </c>
      <c r="C73230">
        <v>1.8491047000000001E-3</v>
      </c>
      <c r="D73230">
        <v>1.573520132271522E-3</v>
      </c>
    </row>
    <row r="73231" spans="1:4" x14ac:dyDescent="0.3">
      <c r="A73231">
        <v>1230</v>
      </c>
      <c r="B73231">
        <v>37</v>
      </c>
      <c r="C73231">
        <v>3.0815857000000002E-3</v>
      </c>
      <c r="D73231">
        <v>2.7394746631005384E-3</v>
      </c>
    </row>
    <row r="73232" spans="1:4" x14ac:dyDescent="0.3">
      <c r="A73232">
        <v>1231</v>
      </c>
      <c r="B73232">
        <v>37</v>
      </c>
      <c r="C73232">
        <v>-9.1637670000000002E-4</v>
      </c>
      <c r="D73232">
        <v>-5.3228317464881769E-4</v>
      </c>
    </row>
    <row r="73233" spans="1:4" x14ac:dyDescent="0.3">
      <c r="A73233">
        <v>1232</v>
      </c>
      <c r="B73233">
        <v>37</v>
      </c>
      <c r="C73233">
        <v>-1.7979410000000001E-2</v>
      </c>
      <c r="D73233">
        <v>-1.8698205563110859E-2</v>
      </c>
    </row>
    <row r="73234" spans="1:4" x14ac:dyDescent="0.3">
      <c r="A73234">
        <v>1233</v>
      </c>
      <c r="B73234">
        <v>37</v>
      </c>
      <c r="C73234">
        <v>-2.0081399999999998E-3</v>
      </c>
      <c r="D73234">
        <v>-2.5866736179342986E-3</v>
      </c>
    </row>
    <row r="73235" spans="1:4" x14ac:dyDescent="0.3">
      <c r="A73235">
        <v>1234</v>
      </c>
      <c r="B73235">
        <v>37</v>
      </c>
      <c r="C73235">
        <v>-3.4840954000000001E-3</v>
      </c>
      <c r="D73235">
        <v>-2.864180098360869E-3</v>
      </c>
    </row>
    <row r="73236" spans="1:4" x14ac:dyDescent="0.3">
      <c r="A73236">
        <v>1235</v>
      </c>
      <c r="B73236">
        <v>37</v>
      </c>
      <c r="C73236">
        <v>3.6480865000000002E-3</v>
      </c>
      <c r="D73236">
        <v>3.1699196554955122E-3</v>
      </c>
    </row>
    <row r="73237" spans="1:4" x14ac:dyDescent="0.3">
      <c r="A73237">
        <v>1236</v>
      </c>
      <c r="B73237">
        <v>37</v>
      </c>
      <c r="C73237">
        <v>-9.4613059999999998E-4</v>
      </c>
      <c r="D73237">
        <v>-6.3940858208400009E-4</v>
      </c>
    </row>
    <row r="73238" spans="1:4" x14ac:dyDescent="0.3">
      <c r="A73238">
        <v>1237</v>
      </c>
      <c r="B73238">
        <v>37</v>
      </c>
      <c r="C73238">
        <v>7.6074647000000002E-3</v>
      </c>
      <c r="D73238">
        <v>7.502290188465488E-3</v>
      </c>
    </row>
    <row r="73239" spans="1:4" x14ac:dyDescent="0.3">
      <c r="A73239">
        <v>1238</v>
      </c>
      <c r="B73239">
        <v>37</v>
      </c>
      <c r="C73239">
        <v>-4.0460937000000004E-3</v>
      </c>
      <c r="D73239">
        <v>-5.2039408015294164E-3</v>
      </c>
    </row>
    <row r="73240" spans="1:4" x14ac:dyDescent="0.3">
      <c r="A73240">
        <v>1239</v>
      </c>
      <c r="B73240">
        <v>37</v>
      </c>
      <c r="C73240">
        <v>7.0551320000000002E-4</v>
      </c>
      <c r="D73240">
        <v>8.9120504509965226E-4</v>
      </c>
    </row>
    <row r="73241" spans="1:4" x14ac:dyDescent="0.3">
      <c r="A73241">
        <v>1240</v>
      </c>
      <c r="B73241">
        <v>37</v>
      </c>
      <c r="C73241">
        <v>-6.2436640000000003E-3</v>
      </c>
      <c r="D73241">
        <v>-7.0108092540266398E-3</v>
      </c>
    </row>
    <row r="73242" spans="1:4" x14ac:dyDescent="0.3">
      <c r="A73242">
        <v>1241</v>
      </c>
      <c r="B73242">
        <v>37</v>
      </c>
      <c r="C73242">
        <v>-3.9438950000000002E-3</v>
      </c>
      <c r="D73242">
        <v>-3.8900740368930098E-3</v>
      </c>
    </row>
    <row r="73243" spans="1:4" x14ac:dyDescent="0.3">
      <c r="A73243">
        <v>1242</v>
      </c>
      <c r="B73243">
        <v>37</v>
      </c>
      <c r="C73243">
        <v>3.8871690000000002E-3</v>
      </c>
      <c r="D73243">
        <v>3.5543217343735334E-3</v>
      </c>
    </row>
    <row r="73244" spans="1:4" x14ac:dyDescent="0.3">
      <c r="A73244">
        <v>1243</v>
      </c>
      <c r="B73244">
        <v>37</v>
      </c>
      <c r="C73244">
        <v>-8.8588199999999999E-3</v>
      </c>
      <c r="D73244">
        <v>-8.8699849073050618E-3</v>
      </c>
    </row>
    <row r="73245" spans="1:4" x14ac:dyDescent="0.3">
      <c r="A73245">
        <v>1244</v>
      </c>
      <c r="B73245">
        <v>37</v>
      </c>
      <c r="C73245">
        <v>1.4028661E-2</v>
      </c>
      <c r="D73245">
        <v>1.3653987846244497E-2</v>
      </c>
    </row>
    <row r="73246" spans="1:4" x14ac:dyDescent="0.3">
      <c r="A73246">
        <v>1245</v>
      </c>
      <c r="B73246">
        <v>37</v>
      </c>
      <c r="C73246">
        <v>7.0386779999999996E-3</v>
      </c>
      <c r="D73246">
        <v>6.6119905906287801E-3</v>
      </c>
    </row>
    <row r="73247" spans="1:4" x14ac:dyDescent="0.3">
      <c r="A73247">
        <v>1246</v>
      </c>
      <c r="B73247">
        <v>37</v>
      </c>
      <c r="C73247">
        <v>9.2474470000000007E-3</v>
      </c>
      <c r="D73247">
        <v>9.1730756654888612E-3</v>
      </c>
    </row>
    <row r="73248" spans="1:4" x14ac:dyDescent="0.3">
      <c r="A73248">
        <v>1247</v>
      </c>
      <c r="B73248">
        <v>37</v>
      </c>
      <c r="C73248">
        <v>-1.5692823000000001E-3</v>
      </c>
      <c r="D73248">
        <v>-1.8865523781279592E-3</v>
      </c>
    </row>
    <row r="73249" spans="1:4" x14ac:dyDescent="0.3">
      <c r="A73249">
        <v>1248</v>
      </c>
      <c r="B73249">
        <v>37</v>
      </c>
      <c r="C73249">
        <v>1.4328696E-3</v>
      </c>
      <c r="D73249">
        <v>1.5755138391618795E-3</v>
      </c>
    </row>
    <row r="73250" spans="1:4" x14ac:dyDescent="0.3">
      <c r="A73250">
        <v>1249</v>
      </c>
      <c r="B73250">
        <v>37</v>
      </c>
      <c r="C73250">
        <v>-6.2302193000000001E-3</v>
      </c>
      <c r="D73250">
        <v>-5.9491834710476699E-3</v>
      </c>
    </row>
    <row r="73251" spans="1:4" x14ac:dyDescent="0.3">
      <c r="A73251">
        <v>1250</v>
      </c>
      <c r="B73251">
        <v>37</v>
      </c>
      <c r="C73251">
        <v>1.0875889999999999E-2</v>
      </c>
      <c r="D73251">
        <v>1.0801063191017146E-2</v>
      </c>
    </row>
    <row r="73252" spans="1:4" x14ac:dyDescent="0.3">
      <c r="A73252">
        <v>1251</v>
      </c>
      <c r="B73252">
        <v>37</v>
      </c>
      <c r="C73252">
        <v>-2.7788049E-3</v>
      </c>
      <c r="D73252">
        <v>-2.5977307202962319E-3</v>
      </c>
    </row>
    <row r="73253" spans="1:4" x14ac:dyDescent="0.3">
      <c r="A73253">
        <v>1252</v>
      </c>
      <c r="B73253">
        <v>37</v>
      </c>
      <c r="C73253">
        <v>-7.5541530000000005E-4</v>
      </c>
      <c r="D73253">
        <v>-1.1701369060190814E-4</v>
      </c>
    </row>
    <row r="73254" spans="1:4" x14ac:dyDescent="0.3">
      <c r="A73254">
        <v>1253</v>
      </c>
      <c r="B73254">
        <v>37</v>
      </c>
      <c r="C73254">
        <v>1.3422323999999999E-2</v>
      </c>
      <c r="D73254">
        <v>1.4214047646978201E-2</v>
      </c>
    </row>
    <row r="73255" spans="1:4" x14ac:dyDescent="0.3">
      <c r="A73255">
        <v>1254</v>
      </c>
      <c r="B73255">
        <v>37</v>
      </c>
      <c r="C73255">
        <v>4.5575190000000003E-3</v>
      </c>
      <c r="D73255">
        <v>4.8582818679208106E-3</v>
      </c>
    </row>
    <row r="73256" spans="1:4" x14ac:dyDescent="0.3">
      <c r="A73256">
        <v>1255</v>
      </c>
      <c r="B73256">
        <v>37</v>
      </c>
      <c r="C73256">
        <v>2.751248E-3</v>
      </c>
      <c r="D73256">
        <v>3.1192398983579395E-3</v>
      </c>
    </row>
    <row r="73257" spans="1:4" x14ac:dyDescent="0.3">
      <c r="A73257">
        <v>1256</v>
      </c>
      <c r="B73257">
        <v>37</v>
      </c>
      <c r="C73257">
        <v>-2.5209244E-3</v>
      </c>
      <c r="D73257">
        <v>-3.07945392354525E-3</v>
      </c>
    </row>
    <row r="73258" spans="1:4" x14ac:dyDescent="0.3">
      <c r="A73258">
        <v>1257</v>
      </c>
      <c r="B73258">
        <v>37</v>
      </c>
      <c r="C73258">
        <v>9.9673720000000004E-3</v>
      </c>
      <c r="D73258">
        <v>9.7872626955175512E-3</v>
      </c>
    </row>
    <row r="73259" spans="1:4" x14ac:dyDescent="0.3">
      <c r="A73259">
        <v>1258</v>
      </c>
      <c r="B73259">
        <v>37</v>
      </c>
      <c r="C73259">
        <v>1.4084418999999999E-3</v>
      </c>
      <c r="D73259">
        <v>1.3930566859231552E-3</v>
      </c>
    </row>
    <row r="73260" spans="1:4" x14ac:dyDescent="0.3">
      <c r="A73260">
        <v>1259</v>
      </c>
      <c r="B73260">
        <v>37</v>
      </c>
      <c r="C73260">
        <v>-2.9865949999999999E-3</v>
      </c>
      <c r="D73260">
        <v>-3.6986294495215954E-3</v>
      </c>
    </row>
    <row r="73261" spans="1:4" x14ac:dyDescent="0.3">
      <c r="A73261">
        <v>1260</v>
      </c>
      <c r="B73261">
        <v>37</v>
      </c>
      <c r="C73261">
        <v>1.3940853E-2</v>
      </c>
      <c r="D73261">
        <v>1.3948681945203156E-2</v>
      </c>
    </row>
    <row r="73262" spans="1:4" x14ac:dyDescent="0.3">
      <c r="A73262">
        <v>1261</v>
      </c>
      <c r="B73262">
        <v>37</v>
      </c>
      <c r="C73262">
        <v>5.2814847000000002E-3</v>
      </c>
      <c r="D73262">
        <v>5.4649699899055326E-3</v>
      </c>
    </row>
    <row r="73263" spans="1:4" x14ac:dyDescent="0.3">
      <c r="A73263">
        <v>1262</v>
      </c>
      <c r="B73263">
        <v>37</v>
      </c>
      <c r="C73263">
        <v>-1.5486402E-2</v>
      </c>
      <c r="D73263">
        <v>-1.5729588406056205E-2</v>
      </c>
    </row>
    <row r="73264" spans="1:4" x14ac:dyDescent="0.3">
      <c r="A73264">
        <v>1263</v>
      </c>
      <c r="B73264">
        <v>37</v>
      </c>
      <c r="C73264">
        <v>-4.2519597000000003E-3</v>
      </c>
      <c r="D73264">
        <v>-3.9303874669329719E-3</v>
      </c>
    </row>
    <row r="73265" spans="1:4" x14ac:dyDescent="0.3">
      <c r="A73265">
        <v>1264</v>
      </c>
      <c r="B73265">
        <v>37</v>
      </c>
      <c r="C73265">
        <v>5.1683596999999998E-3</v>
      </c>
      <c r="D73265">
        <v>5.2750265342886848E-3</v>
      </c>
    </row>
    <row r="73266" spans="1:4" x14ac:dyDescent="0.3">
      <c r="A73266">
        <v>1265</v>
      </c>
      <c r="B73266">
        <v>37</v>
      </c>
      <c r="C73266">
        <v>5.4674970000000004E-4</v>
      </c>
      <c r="D73266">
        <v>-3.5812820989922223E-4</v>
      </c>
    </row>
    <row r="73267" spans="1:4" x14ac:dyDescent="0.3">
      <c r="A73267">
        <v>1266</v>
      </c>
      <c r="B73267">
        <v>37</v>
      </c>
      <c r="C73267">
        <v>-3.8583110000000001E-3</v>
      </c>
      <c r="D73267">
        <v>-3.3552198551958234E-3</v>
      </c>
    </row>
    <row r="73268" spans="1:4" x14ac:dyDescent="0.3">
      <c r="A73268">
        <v>1267</v>
      </c>
      <c r="B73268">
        <v>37</v>
      </c>
      <c r="C73268">
        <v>-7.5978620000000004E-3</v>
      </c>
      <c r="D73268">
        <v>-7.3648443772420524E-3</v>
      </c>
    </row>
    <row r="73269" spans="1:4" x14ac:dyDescent="0.3">
      <c r="A73269">
        <v>1268</v>
      </c>
      <c r="B73269">
        <v>37</v>
      </c>
      <c r="C73269">
        <v>9.3609149999999992E-3</v>
      </c>
      <c r="D73269">
        <v>8.9727606252983927E-3</v>
      </c>
    </row>
    <row r="73270" spans="1:4" x14ac:dyDescent="0.3">
      <c r="A73270">
        <v>1269</v>
      </c>
      <c r="B73270">
        <v>37</v>
      </c>
      <c r="C73270">
        <v>-2.3452341999999999E-3</v>
      </c>
      <c r="D73270">
        <v>-2.9295572366883071E-3</v>
      </c>
    </row>
    <row r="73271" spans="1:4" x14ac:dyDescent="0.3">
      <c r="A73271">
        <v>1270</v>
      </c>
      <c r="B73271">
        <v>37</v>
      </c>
      <c r="C73271">
        <v>-7.2600429999999999E-3</v>
      </c>
      <c r="D73271">
        <v>-7.3861552905907235E-3</v>
      </c>
    </row>
    <row r="73272" spans="1:4" x14ac:dyDescent="0.3">
      <c r="A73272">
        <v>1271</v>
      </c>
      <c r="B73272">
        <v>37</v>
      </c>
      <c r="C73272">
        <v>-1.3343358E-2</v>
      </c>
      <c r="D73272">
        <v>-1.3122981985660198E-2</v>
      </c>
    </row>
    <row r="73273" spans="1:4" x14ac:dyDescent="0.3">
      <c r="A73273">
        <v>1272</v>
      </c>
      <c r="B73273">
        <v>37</v>
      </c>
      <c r="C73273">
        <v>-1.8072877000000001E-2</v>
      </c>
      <c r="D73273">
        <v>-1.9871169873821426E-2</v>
      </c>
    </row>
    <row r="73274" spans="1:4" x14ac:dyDescent="0.3">
      <c r="A73274">
        <v>1273</v>
      </c>
      <c r="B73274">
        <v>37</v>
      </c>
      <c r="C73274">
        <v>-1.4694035000000001E-4</v>
      </c>
      <c r="D73274">
        <v>1.7696867654437565E-4</v>
      </c>
    </row>
    <row r="73275" spans="1:4" x14ac:dyDescent="0.3">
      <c r="A73275">
        <v>1274</v>
      </c>
      <c r="B73275">
        <v>37</v>
      </c>
      <c r="C73275">
        <v>-3.9705364000000003E-3</v>
      </c>
      <c r="D73275">
        <v>-4.8110352367134457E-3</v>
      </c>
    </row>
    <row r="73276" spans="1:4" x14ac:dyDescent="0.3">
      <c r="A73276">
        <v>1275</v>
      </c>
      <c r="B73276">
        <v>37</v>
      </c>
      <c r="C73276">
        <v>1.9374955E-3</v>
      </c>
      <c r="D73276">
        <v>2.3902729061170414E-3</v>
      </c>
    </row>
    <row r="73277" spans="1:4" x14ac:dyDescent="0.3">
      <c r="A73277">
        <v>1276</v>
      </c>
      <c r="B73277">
        <v>37</v>
      </c>
      <c r="C73277">
        <v>-9.8303239999999997E-3</v>
      </c>
      <c r="D73277">
        <v>-9.4616843675772166E-3</v>
      </c>
    </row>
    <row r="73278" spans="1:4" x14ac:dyDescent="0.3">
      <c r="A73278">
        <v>1277</v>
      </c>
      <c r="B73278">
        <v>37</v>
      </c>
      <c r="C73278">
        <v>3.8537895E-3</v>
      </c>
      <c r="D73278">
        <v>3.6476459681106244E-3</v>
      </c>
    </row>
    <row r="73279" spans="1:4" x14ac:dyDescent="0.3">
      <c r="A73279">
        <v>1278</v>
      </c>
      <c r="B73279">
        <v>37</v>
      </c>
      <c r="C73279">
        <v>-1.1996953000000001E-3</v>
      </c>
      <c r="D73279">
        <v>-1.2395345437652416E-3</v>
      </c>
    </row>
    <row r="73280" spans="1:4" x14ac:dyDescent="0.3">
      <c r="A73280">
        <v>1279</v>
      </c>
      <c r="B73280">
        <v>37</v>
      </c>
      <c r="C73280">
        <v>5.5792369999999999E-3</v>
      </c>
      <c r="D73280">
        <v>5.3136146704305665E-3</v>
      </c>
    </row>
    <row r="73281" spans="1:4" x14ac:dyDescent="0.3">
      <c r="A73281">
        <v>1280</v>
      </c>
      <c r="B73281">
        <v>37</v>
      </c>
      <c r="C73281">
        <v>-5.3883754000000001E-3</v>
      </c>
      <c r="D73281">
        <v>-4.7383460399244015E-3</v>
      </c>
    </row>
    <row r="73282" spans="1:4" x14ac:dyDescent="0.3">
      <c r="A73282">
        <v>1281</v>
      </c>
      <c r="B73282">
        <v>37</v>
      </c>
      <c r="C73282">
        <v>2.8110738000000001E-3</v>
      </c>
      <c r="D73282">
        <v>2.5285900242884018E-3</v>
      </c>
    </row>
    <row r="73283" spans="1:4" x14ac:dyDescent="0.3">
      <c r="A73283">
        <v>1282</v>
      </c>
      <c r="B73283">
        <v>37</v>
      </c>
      <c r="C73283">
        <v>7.935269E-3</v>
      </c>
      <c r="D73283">
        <v>8.1628199914701716E-3</v>
      </c>
    </row>
    <row r="73284" spans="1:4" x14ac:dyDescent="0.3">
      <c r="A73284">
        <v>1283</v>
      </c>
      <c r="B73284">
        <v>37</v>
      </c>
      <c r="C73284">
        <v>1.1393497000000001E-2</v>
      </c>
      <c r="D73284">
        <v>1.1955340381385238E-2</v>
      </c>
    </row>
    <row r="73285" spans="1:4" x14ac:dyDescent="0.3">
      <c r="A73285">
        <v>1284</v>
      </c>
      <c r="B73285">
        <v>37</v>
      </c>
      <c r="C73285">
        <v>-6.4817442999999997E-4</v>
      </c>
      <c r="D73285">
        <v>-5.8133775723701042E-4</v>
      </c>
    </row>
    <row r="73286" spans="1:4" x14ac:dyDescent="0.3">
      <c r="A73286">
        <v>1285</v>
      </c>
      <c r="B73286">
        <v>37</v>
      </c>
      <c r="C73286">
        <v>-9.2018599999999992E-3</v>
      </c>
      <c r="D73286">
        <v>-9.7185409567082104E-3</v>
      </c>
    </row>
    <row r="73287" spans="1:4" x14ac:dyDescent="0.3">
      <c r="A73287">
        <v>1286</v>
      </c>
      <c r="B73287">
        <v>37</v>
      </c>
      <c r="C73287">
        <v>-6.0456709999999999E-3</v>
      </c>
      <c r="D73287">
        <v>-5.3767548851255675E-3</v>
      </c>
    </row>
    <row r="73288" spans="1:4" x14ac:dyDescent="0.3">
      <c r="A73288">
        <v>1287</v>
      </c>
      <c r="B73288">
        <v>37</v>
      </c>
      <c r="C73288">
        <v>-5.2650365999999996E-4</v>
      </c>
      <c r="D73288">
        <v>-1.5702465287037448E-4</v>
      </c>
    </row>
    <row r="73289" spans="1:4" x14ac:dyDescent="0.3">
      <c r="A73289">
        <v>1288</v>
      </c>
      <c r="B73289">
        <v>37</v>
      </c>
      <c r="C73289">
        <v>9.3164330000000007E-3</v>
      </c>
      <c r="D73289">
        <v>8.9825818778590527E-3</v>
      </c>
    </row>
    <row r="73290" spans="1:4" x14ac:dyDescent="0.3">
      <c r="A73290">
        <v>1289</v>
      </c>
      <c r="B73290">
        <v>37</v>
      </c>
      <c r="C73290">
        <v>-8.3129090000000003E-3</v>
      </c>
      <c r="D73290">
        <v>-8.2657627228015507E-3</v>
      </c>
    </row>
    <row r="73291" spans="1:4" x14ac:dyDescent="0.3">
      <c r="A73291">
        <v>1290</v>
      </c>
      <c r="B73291">
        <v>37</v>
      </c>
      <c r="C73291">
        <v>3.1829610999999998E-3</v>
      </c>
      <c r="D73291">
        <v>2.9771103484993455E-3</v>
      </c>
    </row>
    <row r="73292" spans="1:4" x14ac:dyDescent="0.3">
      <c r="A73292">
        <v>1291</v>
      </c>
      <c r="B73292">
        <v>37</v>
      </c>
      <c r="C73292">
        <v>3.6141793E-3</v>
      </c>
      <c r="D73292">
        <v>3.3606678280836411E-3</v>
      </c>
    </row>
    <row r="73293" spans="1:4" x14ac:dyDescent="0.3">
      <c r="A73293">
        <v>1292</v>
      </c>
      <c r="B73293">
        <v>37</v>
      </c>
      <c r="C73293">
        <v>-4.5059100000000001E-3</v>
      </c>
      <c r="D73293">
        <v>-4.0150562097829301E-3</v>
      </c>
    </row>
    <row r="73294" spans="1:4" x14ac:dyDescent="0.3">
      <c r="A73294">
        <v>1293</v>
      </c>
      <c r="B73294">
        <v>37</v>
      </c>
      <c r="C73294">
        <v>5.4892246000000002E-3</v>
      </c>
      <c r="D73294">
        <v>5.1889345175565316E-3</v>
      </c>
    </row>
    <row r="73295" spans="1:4" x14ac:dyDescent="0.3">
      <c r="A73295">
        <v>1294</v>
      </c>
      <c r="B73295">
        <v>37</v>
      </c>
      <c r="C73295">
        <v>5.3168796000000003E-3</v>
      </c>
      <c r="D73295">
        <v>5.4669481858226066E-3</v>
      </c>
    </row>
    <row r="73296" spans="1:4" x14ac:dyDescent="0.3">
      <c r="A73296">
        <v>1295</v>
      </c>
      <c r="B73296">
        <v>37</v>
      </c>
      <c r="C73296">
        <v>-3.4455769E-3</v>
      </c>
      <c r="D73296">
        <v>-3.7621003521197682E-3</v>
      </c>
    </row>
    <row r="73297" spans="1:4" x14ac:dyDescent="0.3">
      <c r="A73297">
        <v>1296</v>
      </c>
      <c r="B73297">
        <v>37</v>
      </c>
      <c r="C73297">
        <v>7.6856846000000001E-3</v>
      </c>
      <c r="D73297">
        <v>8.2120046018964166E-3</v>
      </c>
    </row>
    <row r="73298" spans="1:4" x14ac:dyDescent="0.3">
      <c r="A73298">
        <v>1297</v>
      </c>
      <c r="B73298">
        <v>37</v>
      </c>
      <c r="C73298">
        <v>-3.7849973999999999E-4</v>
      </c>
      <c r="D73298">
        <v>-1.6102592517386327E-4</v>
      </c>
    </row>
    <row r="73299" spans="1:4" x14ac:dyDescent="0.3">
      <c r="A73299">
        <v>1298</v>
      </c>
      <c r="B73299">
        <v>37</v>
      </c>
      <c r="C73299">
        <v>-8.9898070000000007E-3</v>
      </c>
      <c r="D73299">
        <v>-9.1917181690839289E-3</v>
      </c>
    </row>
    <row r="73300" spans="1:4" x14ac:dyDescent="0.3">
      <c r="A73300">
        <v>1299</v>
      </c>
      <c r="B73300">
        <v>37</v>
      </c>
      <c r="C73300">
        <v>-4.4663474E-3</v>
      </c>
      <c r="D73300">
        <v>-5.7690915088950412E-3</v>
      </c>
    </row>
    <row r="73301" spans="1:4" x14ac:dyDescent="0.3">
      <c r="A73301">
        <v>1300</v>
      </c>
      <c r="B73301">
        <v>37</v>
      </c>
      <c r="C73301">
        <v>8.6217180000000004E-3</v>
      </c>
      <c r="D73301">
        <v>8.4883313949281058E-3</v>
      </c>
    </row>
    <row r="73302" spans="1:4" x14ac:dyDescent="0.3">
      <c r="A73302">
        <v>1301</v>
      </c>
      <c r="B73302">
        <v>37</v>
      </c>
      <c r="C73302">
        <v>1.6561504000000001E-2</v>
      </c>
      <c r="D73302">
        <v>1.6402472370745325E-2</v>
      </c>
    </row>
    <row r="73303" spans="1:4" x14ac:dyDescent="0.3">
      <c r="A73303">
        <v>1302</v>
      </c>
      <c r="B73303">
        <v>37</v>
      </c>
      <c r="C73303">
        <v>-7.2408747000000002E-3</v>
      </c>
      <c r="D73303">
        <v>-6.9824160730505014E-3</v>
      </c>
    </row>
    <row r="73304" spans="1:4" x14ac:dyDescent="0.3">
      <c r="A73304">
        <v>1303</v>
      </c>
      <c r="B73304">
        <v>37</v>
      </c>
      <c r="C73304">
        <v>4.0117699999999996E-3</v>
      </c>
      <c r="D73304">
        <v>3.0556344803178703E-3</v>
      </c>
    </row>
    <row r="73305" spans="1:4" x14ac:dyDescent="0.3">
      <c r="A73305">
        <v>1304</v>
      </c>
      <c r="B73305">
        <v>37</v>
      </c>
      <c r="C73305">
        <v>1.346983E-2</v>
      </c>
      <c r="D73305">
        <v>1.3582962604930193E-2</v>
      </c>
    </row>
    <row r="73306" spans="1:4" x14ac:dyDescent="0.3">
      <c r="A73306">
        <v>1305</v>
      </c>
      <c r="B73306">
        <v>37</v>
      </c>
      <c r="C73306">
        <v>-4.5176315999999996E-3</v>
      </c>
      <c r="D73306">
        <v>-4.9382666422801424E-3</v>
      </c>
    </row>
    <row r="73307" spans="1:4" x14ac:dyDescent="0.3">
      <c r="A73307">
        <v>1306</v>
      </c>
      <c r="B73307">
        <v>37</v>
      </c>
      <c r="C73307">
        <v>2.6230244E-3</v>
      </c>
      <c r="D73307">
        <v>3.0536466802185691E-3</v>
      </c>
    </row>
    <row r="73308" spans="1:4" x14ac:dyDescent="0.3">
      <c r="A73308">
        <v>1307</v>
      </c>
      <c r="B73308">
        <v>37</v>
      </c>
      <c r="C73308">
        <v>4.0500815999999999E-3</v>
      </c>
      <c r="D73308">
        <v>3.81141751658165E-3</v>
      </c>
    </row>
    <row r="73309" spans="1:4" x14ac:dyDescent="0.3">
      <c r="A73309">
        <v>1308</v>
      </c>
      <c r="B73309">
        <v>37</v>
      </c>
      <c r="C73309">
        <v>4.9355689999999999E-3</v>
      </c>
      <c r="D73309">
        <v>4.5026345837776427E-3</v>
      </c>
    </row>
    <row r="73310" spans="1:4" x14ac:dyDescent="0.3">
      <c r="A73310">
        <v>1309</v>
      </c>
      <c r="B73310">
        <v>37</v>
      </c>
      <c r="C73310">
        <v>-5.6076794999999999E-4</v>
      </c>
      <c r="D73310">
        <v>-1.4101988380366137E-4</v>
      </c>
    </row>
    <row r="73311" spans="1:4" x14ac:dyDescent="0.3">
      <c r="A73311">
        <v>1310</v>
      </c>
      <c r="B73311">
        <v>37</v>
      </c>
      <c r="C73311">
        <v>-6.5634250000000003E-3</v>
      </c>
      <c r="D73311">
        <v>-6.9661921170658392E-3</v>
      </c>
    </row>
    <row r="73312" spans="1:4" x14ac:dyDescent="0.3">
      <c r="A73312">
        <v>1311</v>
      </c>
      <c r="B73312">
        <v>37</v>
      </c>
      <c r="C73312">
        <v>1.4174804E-3</v>
      </c>
      <c r="D73312">
        <v>2.5803247000010243E-3</v>
      </c>
    </row>
    <row r="73313" spans="1:4" x14ac:dyDescent="0.3">
      <c r="A73313">
        <v>1312</v>
      </c>
      <c r="B73313">
        <v>37</v>
      </c>
      <c r="C73313">
        <v>6.2577650000000002E-3</v>
      </c>
      <c r="D73313">
        <v>6.3198060336260298E-3</v>
      </c>
    </row>
    <row r="73314" spans="1:4" x14ac:dyDescent="0.3">
      <c r="A73314">
        <v>1313</v>
      </c>
      <c r="B73314">
        <v>37</v>
      </c>
      <c r="C73314">
        <v>-2.0355769000000002E-3</v>
      </c>
      <c r="D73314">
        <v>-2.5344069808475034E-3</v>
      </c>
    </row>
    <row r="73315" spans="1:4" x14ac:dyDescent="0.3">
      <c r="A73315">
        <v>1314</v>
      </c>
      <c r="B73315">
        <v>37</v>
      </c>
      <c r="C73315">
        <v>5.9399459999999998E-3</v>
      </c>
      <c r="D73315">
        <v>6.2566083935542416E-3</v>
      </c>
    </row>
    <row r="73316" spans="1:4" x14ac:dyDescent="0.3">
      <c r="A73316">
        <v>1315</v>
      </c>
      <c r="B73316">
        <v>37</v>
      </c>
      <c r="C73316">
        <v>-2.7793050000000001E-3</v>
      </c>
      <c r="D73316">
        <v>-3.4861107487411669E-3</v>
      </c>
    </row>
    <row r="73317" spans="1:4" x14ac:dyDescent="0.3">
      <c r="A73317">
        <v>1316</v>
      </c>
      <c r="B73317">
        <v>37</v>
      </c>
      <c r="C73317">
        <v>5.4691397000000003E-3</v>
      </c>
      <c r="D73317">
        <v>5.4254044188949413E-3</v>
      </c>
    </row>
    <row r="73318" spans="1:4" x14ac:dyDescent="0.3">
      <c r="A73318">
        <v>1317</v>
      </c>
      <c r="B73318">
        <v>37</v>
      </c>
      <c r="C73318">
        <v>-1.7955060999999999E-3</v>
      </c>
      <c r="D73318">
        <v>-1.237529586568975E-3</v>
      </c>
    </row>
    <row r="73319" spans="1:4" x14ac:dyDescent="0.3">
      <c r="A73319">
        <v>1318</v>
      </c>
      <c r="B73319">
        <v>37</v>
      </c>
      <c r="C73319">
        <v>3.7844609999999998E-3</v>
      </c>
      <c r="D73319">
        <v>3.8163794503257575E-3</v>
      </c>
    </row>
    <row r="73320" spans="1:4" x14ac:dyDescent="0.3">
      <c r="A73320">
        <v>1319</v>
      </c>
      <c r="B73320">
        <v>37</v>
      </c>
      <c r="C73320">
        <v>1.1372452999999999E-2</v>
      </c>
      <c r="D73320">
        <v>1.0971295419907046E-2</v>
      </c>
    </row>
    <row r="73321" spans="1:4" x14ac:dyDescent="0.3">
      <c r="A73321">
        <v>1320</v>
      </c>
      <c r="B73321">
        <v>37</v>
      </c>
      <c r="C73321">
        <v>5.6558190000000003E-3</v>
      </c>
      <c r="D73321">
        <v>5.4956311423075555E-3</v>
      </c>
    </row>
    <row r="73322" spans="1:4" x14ac:dyDescent="0.3">
      <c r="A73322">
        <v>1321</v>
      </c>
      <c r="B73322">
        <v>37</v>
      </c>
      <c r="C73322">
        <v>1.3951455999999999E-2</v>
      </c>
      <c r="D73322">
        <v>1.3867974672185035E-2</v>
      </c>
    </row>
    <row r="73323" spans="1:4" x14ac:dyDescent="0.3">
      <c r="A73323">
        <v>1322</v>
      </c>
      <c r="B73323">
        <v>37</v>
      </c>
      <c r="C73323">
        <v>-1.2113923E-2</v>
      </c>
      <c r="D73323">
        <v>-1.2098626987002703E-2</v>
      </c>
    </row>
    <row r="73324" spans="1:4" x14ac:dyDescent="0.3">
      <c r="A73324">
        <v>1323</v>
      </c>
      <c r="B73324">
        <v>37</v>
      </c>
      <c r="C73324">
        <v>1.1360266000000001E-2</v>
      </c>
      <c r="D73324">
        <v>1.0686563738496746E-2</v>
      </c>
    </row>
    <row r="73325" spans="1:4" x14ac:dyDescent="0.3">
      <c r="A73325">
        <v>1324</v>
      </c>
      <c r="B73325">
        <v>37</v>
      </c>
      <c r="C73325">
        <v>9.7183882999999998E-4</v>
      </c>
      <c r="D73325">
        <v>1.6622323830821628E-3</v>
      </c>
    </row>
    <row r="73326" spans="1:4" x14ac:dyDescent="0.3">
      <c r="A73326">
        <v>1325</v>
      </c>
      <c r="B73326">
        <v>37</v>
      </c>
      <c r="C73326">
        <v>5.1918720000000002E-4</v>
      </c>
      <c r="D73326">
        <v>1.9790754932969001E-3</v>
      </c>
    </row>
    <row r="73327" spans="1:4" x14ac:dyDescent="0.3">
      <c r="A73327">
        <v>1326</v>
      </c>
      <c r="B73327">
        <v>37</v>
      </c>
      <c r="C73327">
        <v>8.828163E-3</v>
      </c>
      <c r="D73327">
        <v>8.4381909946357192E-3</v>
      </c>
    </row>
    <row r="73328" spans="1:4" x14ac:dyDescent="0.3">
      <c r="A73328">
        <v>1327</v>
      </c>
      <c r="B73328">
        <v>37</v>
      </c>
      <c r="C73328">
        <v>-2.2632722000000001E-4</v>
      </c>
      <c r="D73328">
        <v>1.0598876519085643E-4</v>
      </c>
    </row>
    <row r="73329" spans="1:4" x14ac:dyDescent="0.3">
      <c r="A73329">
        <v>1328</v>
      </c>
      <c r="B73329">
        <v>37</v>
      </c>
      <c r="C73329">
        <v>1.2671798E-2</v>
      </c>
      <c r="D73329">
        <v>1.1736615948989781E-2</v>
      </c>
    </row>
    <row r="73330" spans="1:4" x14ac:dyDescent="0.3">
      <c r="A73330">
        <v>1329</v>
      </c>
      <c r="B73330">
        <v>37</v>
      </c>
      <c r="C73330">
        <v>1.7185685999999999E-3</v>
      </c>
      <c r="D73330">
        <v>1.5655452250871171E-3</v>
      </c>
    </row>
    <row r="73331" spans="1:4" x14ac:dyDescent="0.3">
      <c r="A73331">
        <v>1330</v>
      </c>
      <c r="B73331">
        <v>37</v>
      </c>
      <c r="C73331">
        <v>4.8505574999999999E-3</v>
      </c>
      <c r="D73331">
        <v>4.0693725437861428E-3</v>
      </c>
    </row>
    <row r="73332" spans="1:4" x14ac:dyDescent="0.3">
      <c r="A73332">
        <v>1331</v>
      </c>
      <c r="B73332">
        <v>37</v>
      </c>
      <c r="C73332">
        <v>6.2515239999999996E-3</v>
      </c>
      <c r="D73332">
        <v>6.6258058748149828E-3</v>
      </c>
    </row>
    <row r="73333" spans="1:4" x14ac:dyDescent="0.3">
      <c r="A73333">
        <v>1332</v>
      </c>
      <c r="B73333">
        <v>37</v>
      </c>
      <c r="C73333">
        <v>-6.2880553000000004E-3</v>
      </c>
      <c r="D73333">
        <v>-5.4050575896016362E-3</v>
      </c>
    </row>
    <row r="73334" spans="1:4" x14ac:dyDescent="0.3">
      <c r="A73334">
        <v>1333</v>
      </c>
      <c r="B73334">
        <v>37</v>
      </c>
      <c r="C73334">
        <v>-9.4789824999999995E-4</v>
      </c>
      <c r="D73334">
        <v>-2.5404374685453757E-3</v>
      </c>
    </row>
    <row r="73335" spans="1:4" x14ac:dyDescent="0.3">
      <c r="A73335">
        <v>1334</v>
      </c>
      <c r="B73335">
        <v>37</v>
      </c>
      <c r="C73335">
        <v>7.0589049999999999E-3</v>
      </c>
      <c r="D73335">
        <v>7.091353552925006E-3</v>
      </c>
    </row>
    <row r="73336" spans="1:4" x14ac:dyDescent="0.3">
      <c r="A73336">
        <v>1335</v>
      </c>
      <c r="B73336">
        <v>37</v>
      </c>
      <c r="C73336">
        <v>-4.6686770000000004E-3</v>
      </c>
      <c r="D73336">
        <v>-4.7898331345523903E-3</v>
      </c>
    </row>
    <row r="73337" spans="1:4" x14ac:dyDescent="0.3">
      <c r="A73337">
        <v>1336</v>
      </c>
      <c r="B73337">
        <v>37</v>
      </c>
      <c r="C73337">
        <v>-1.2733786999999999E-3</v>
      </c>
      <c r="D73337">
        <v>-1.0581184311817537E-3</v>
      </c>
    </row>
    <row r="73338" spans="1:4" x14ac:dyDescent="0.3">
      <c r="A73338">
        <v>1337</v>
      </c>
      <c r="B73338">
        <v>37</v>
      </c>
      <c r="C73338">
        <v>9.3734579999999994E-3</v>
      </c>
      <c r="D73338">
        <v>8.9649034830920904E-3</v>
      </c>
    </row>
    <row r="73339" spans="1:4" x14ac:dyDescent="0.3">
      <c r="A73339">
        <v>1338</v>
      </c>
      <c r="B73339">
        <v>37</v>
      </c>
      <c r="C73339">
        <v>1.19021265E-2</v>
      </c>
      <c r="D73339">
        <v>1.1363389204483543E-2</v>
      </c>
    </row>
    <row r="73340" spans="1:4" x14ac:dyDescent="0.3">
      <c r="A73340">
        <v>1339</v>
      </c>
      <c r="B73340">
        <v>37</v>
      </c>
      <c r="C73340">
        <v>-5.5208000000000002E-3</v>
      </c>
      <c r="D73340">
        <v>-5.4080901167379292E-3</v>
      </c>
    </row>
    <row r="73341" spans="1:4" x14ac:dyDescent="0.3">
      <c r="A73341">
        <v>1340</v>
      </c>
      <c r="B73341">
        <v>37</v>
      </c>
      <c r="C73341">
        <v>-1.1305712000000001E-2</v>
      </c>
      <c r="D73341">
        <v>-1.113052481718757E-2</v>
      </c>
    </row>
    <row r="73342" spans="1:4" x14ac:dyDescent="0.3">
      <c r="A73342">
        <v>1341</v>
      </c>
      <c r="B73342">
        <v>37</v>
      </c>
      <c r="C73342">
        <v>-9.8753529999999999E-3</v>
      </c>
      <c r="D73342">
        <v>-1.0648189322703949E-2</v>
      </c>
    </row>
    <row r="73343" spans="1:4" x14ac:dyDescent="0.3">
      <c r="A73343">
        <v>1342</v>
      </c>
      <c r="B73343">
        <v>37</v>
      </c>
      <c r="C73343">
        <v>1.4246071000000001E-2</v>
      </c>
      <c r="D73343">
        <v>1.4470529219470563E-2</v>
      </c>
    </row>
    <row r="73344" spans="1:4" x14ac:dyDescent="0.3">
      <c r="A73344">
        <v>1343</v>
      </c>
      <c r="B73344">
        <v>37</v>
      </c>
      <c r="C73344">
        <v>-6.8070552999999999E-3</v>
      </c>
      <c r="D73344">
        <v>-6.3996956647320857E-3</v>
      </c>
    </row>
    <row r="73345" spans="1:4" x14ac:dyDescent="0.3">
      <c r="A73345">
        <v>1344</v>
      </c>
      <c r="B73345">
        <v>37</v>
      </c>
      <c r="C73345">
        <v>1.1517118999999999E-2</v>
      </c>
      <c r="D73345">
        <v>1.1336021181137079E-2</v>
      </c>
    </row>
    <row r="73346" spans="1:4" x14ac:dyDescent="0.3">
      <c r="A73346">
        <v>1345</v>
      </c>
      <c r="B73346">
        <v>37</v>
      </c>
      <c r="C73346">
        <v>-8.6503100000000002E-5</v>
      </c>
      <c r="D73346">
        <v>2.8791707988107262E-4</v>
      </c>
    </row>
    <row r="73347" spans="1:4" x14ac:dyDescent="0.3">
      <c r="A73347">
        <v>1346</v>
      </c>
      <c r="B73347">
        <v>37</v>
      </c>
      <c r="C73347">
        <v>-4.2225635000000001E-3</v>
      </c>
      <c r="D73347">
        <v>-4.3296651866193692E-3</v>
      </c>
    </row>
    <row r="73348" spans="1:4" x14ac:dyDescent="0.3">
      <c r="A73348">
        <v>1347</v>
      </c>
      <c r="B73348">
        <v>37</v>
      </c>
      <c r="C73348">
        <v>-9.1154089999999997E-3</v>
      </c>
      <c r="D73348">
        <v>-9.4036039746276945E-3</v>
      </c>
    </row>
    <row r="73349" spans="1:4" x14ac:dyDescent="0.3">
      <c r="A73349">
        <v>1348</v>
      </c>
      <c r="B73349">
        <v>37</v>
      </c>
      <c r="C73349">
        <v>6.0215164000000003E-3</v>
      </c>
      <c r="D73349">
        <v>6.0817855541939192E-3</v>
      </c>
    </row>
    <row r="73350" spans="1:4" x14ac:dyDescent="0.3">
      <c r="A73350">
        <v>1349</v>
      </c>
      <c r="B73350">
        <v>37</v>
      </c>
      <c r="C73350">
        <v>1.0351493999999999E-2</v>
      </c>
      <c r="D73350">
        <v>1.0736477014956725E-2</v>
      </c>
    </row>
    <row r="73351" spans="1:4" x14ac:dyDescent="0.3">
      <c r="A73351">
        <v>1350</v>
      </c>
      <c r="B73351">
        <v>37</v>
      </c>
      <c r="C73351">
        <v>1.8509749999999998E-2</v>
      </c>
      <c r="D73351">
        <v>1.7634444094067447E-2</v>
      </c>
    </row>
    <row r="73352" spans="1:4" x14ac:dyDescent="0.3">
      <c r="A73352">
        <v>1351</v>
      </c>
      <c r="B73352">
        <v>37</v>
      </c>
      <c r="C73352">
        <v>-1.7301878000000001E-3</v>
      </c>
      <c r="D73352">
        <v>-2.728424041817723E-3</v>
      </c>
    </row>
    <row r="73353" spans="1:4" x14ac:dyDescent="0.3">
      <c r="A73353">
        <v>1352</v>
      </c>
      <c r="B73353">
        <v>37</v>
      </c>
      <c r="C73353">
        <v>2.9355967000000002E-3</v>
      </c>
      <c r="D73353">
        <v>2.4937655860348684E-3</v>
      </c>
    </row>
    <row r="73354" spans="1:4" x14ac:dyDescent="0.3">
      <c r="A73354">
        <v>1353</v>
      </c>
      <c r="B73354">
        <v>37</v>
      </c>
      <c r="C73354">
        <v>-1.0206312E-2</v>
      </c>
      <c r="D73354">
        <v>-1.1022163627871118E-2</v>
      </c>
    </row>
    <row r="73355" spans="1:4" x14ac:dyDescent="0.3">
      <c r="A73355">
        <v>1354</v>
      </c>
      <c r="B73355">
        <v>37</v>
      </c>
      <c r="C73355">
        <v>1.1153303999999999E-2</v>
      </c>
      <c r="D73355">
        <v>1.1164936699723405E-2</v>
      </c>
    </row>
    <row r="73356" spans="1:4" x14ac:dyDescent="0.3">
      <c r="A73356">
        <v>1355</v>
      </c>
      <c r="B73356">
        <v>37</v>
      </c>
      <c r="C73356">
        <v>-7.7649503999999998E-3</v>
      </c>
      <c r="D73356">
        <v>-7.4318245698516971E-3</v>
      </c>
    </row>
    <row r="73357" spans="1:4" x14ac:dyDescent="0.3">
      <c r="A73357">
        <v>1356</v>
      </c>
      <c r="B73357">
        <v>37</v>
      </c>
      <c r="C73357">
        <v>-5.315317E-3</v>
      </c>
      <c r="D73357">
        <v>-5.2777079668258065E-3</v>
      </c>
    </row>
    <row r="73358" spans="1:4" x14ac:dyDescent="0.3">
      <c r="A73358">
        <v>1357</v>
      </c>
      <c r="B73358">
        <v>37</v>
      </c>
      <c r="C73358">
        <v>4.7068509999999997E-3</v>
      </c>
      <c r="D73358">
        <v>4.4590280135272664E-3</v>
      </c>
    </row>
    <row r="73359" spans="1:4" x14ac:dyDescent="0.3">
      <c r="A73359">
        <v>1358</v>
      </c>
      <c r="B73359">
        <v>37</v>
      </c>
      <c r="C73359">
        <v>9.7881800000000005E-3</v>
      </c>
      <c r="D73359">
        <v>1.0272382937491664E-2</v>
      </c>
    </row>
    <row r="73360" spans="1:4" x14ac:dyDescent="0.3">
      <c r="A73360">
        <v>1359</v>
      </c>
      <c r="B73360">
        <v>37</v>
      </c>
      <c r="C73360">
        <v>1.0001368E-2</v>
      </c>
      <c r="D73360">
        <v>9.0218649415719776E-3</v>
      </c>
    </row>
    <row r="73361" spans="1:4" x14ac:dyDescent="0.3">
      <c r="A73361">
        <v>1360</v>
      </c>
      <c r="B73361">
        <v>37</v>
      </c>
      <c r="C73361">
        <v>8.5765640000000001E-3</v>
      </c>
      <c r="D73361">
        <v>8.9668677803236285E-3</v>
      </c>
    </row>
    <row r="73362" spans="1:4" x14ac:dyDescent="0.3">
      <c r="A73362">
        <v>1361</v>
      </c>
      <c r="B73362">
        <v>37</v>
      </c>
      <c r="C73362">
        <v>5.3043700000000001E-3</v>
      </c>
      <c r="D73362">
        <v>5.5282683562078994E-3</v>
      </c>
    </row>
    <row r="73363" spans="1:4" x14ac:dyDescent="0.3">
      <c r="A73363">
        <v>1362</v>
      </c>
      <c r="B73363">
        <v>37</v>
      </c>
      <c r="C73363">
        <v>4.4875536000000002E-3</v>
      </c>
      <c r="D73363">
        <v>4.2746489321344727E-3</v>
      </c>
    </row>
    <row r="73364" spans="1:4" x14ac:dyDescent="0.3">
      <c r="A73364">
        <v>1363</v>
      </c>
      <c r="B73364">
        <v>37</v>
      </c>
      <c r="C73364">
        <v>5.8892370000000001E-4</v>
      </c>
      <c r="D73364">
        <v>-2.0000039999690244E-6</v>
      </c>
    </row>
    <row r="73365" spans="1:4" x14ac:dyDescent="0.3">
      <c r="A73365">
        <v>1364</v>
      </c>
      <c r="B73365">
        <v>37</v>
      </c>
      <c r="C73365">
        <v>-3.7095100000000001E-3</v>
      </c>
      <c r="D73365">
        <v>-3.8880584503784288E-3</v>
      </c>
    </row>
    <row r="73366" spans="1:4" x14ac:dyDescent="0.3">
      <c r="A73366">
        <v>1365</v>
      </c>
      <c r="B73366">
        <v>37</v>
      </c>
      <c r="C73366">
        <v>2.2795672999999999E-2</v>
      </c>
      <c r="D73366">
        <v>2.2305130747134805E-2</v>
      </c>
    </row>
    <row r="73367" spans="1:4" x14ac:dyDescent="0.3">
      <c r="A73367">
        <v>1366</v>
      </c>
      <c r="B73367">
        <v>37</v>
      </c>
      <c r="C73367">
        <v>2.8924624999999999E-3</v>
      </c>
      <c r="D73367">
        <v>2.3235883627032994E-3</v>
      </c>
    </row>
    <row r="73368" spans="1:4" x14ac:dyDescent="0.3">
      <c r="A73368">
        <v>1367</v>
      </c>
      <c r="B73368">
        <v>37</v>
      </c>
      <c r="C73368">
        <v>-1.2939200000000001E-3</v>
      </c>
      <c r="D73368">
        <v>-6.2138588063187505E-4</v>
      </c>
    </row>
    <row r="73369" spans="1:4" x14ac:dyDescent="0.3">
      <c r="A73369">
        <v>1368</v>
      </c>
      <c r="B73369">
        <v>37</v>
      </c>
      <c r="C73369">
        <v>-8.3588342999999996E-4</v>
      </c>
      <c r="D73369">
        <v>1.719704210876305E-4</v>
      </c>
    </row>
    <row r="73370" spans="1:4" x14ac:dyDescent="0.3">
      <c r="A73370">
        <v>1369</v>
      </c>
      <c r="B73370">
        <v>37</v>
      </c>
      <c r="C73370">
        <v>9.4806939999999996E-3</v>
      </c>
      <c r="D73370">
        <v>9.8411884282119111E-3</v>
      </c>
    </row>
    <row r="73371" spans="1:4" x14ac:dyDescent="0.3">
      <c r="A73371">
        <v>1370</v>
      </c>
      <c r="B73371">
        <v>37</v>
      </c>
      <c r="C73371">
        <v>1.4514444E-2</v>
      </c>
      <c r="D73371">
        <v>1.484723728684989E-2</v>
      </c>
    </row>
    <row r="73372" spans="1:4" x14ac:dyDescent="0.3">
      <c r="A73372">
        <v>1371</v>
      </c>
      <c r="B73372">
        <v>37</v>
      </c>
      <c r="C73372">
        <v>4.4323649999999997E-3</v>
      </c>
      <c r="D73372">
        <v>3.8352343477610074E-3</v>
      </c>
    </row>
    <row r="73373" spans="1:4" x14ac:dyDescent="0.3">
      <c r="A73373">
        <v>1372</v>
      </c>
      <c r="B73373">
        <v>37</v>
      </c>
      <c r="C73373">
        <v>5.0057060000000004E-3</v>
      </c>
      <c r="D73373">
        <v>4.9949254741199489E-3</v>
      </c>
    </row>
    <row r="73374" spans="1:4" x14ac:dyDescent="0.3">
      <c r="A73374">
        <v>1373</v>
      </c>
      <c r="B73374">
        <v>37</v>
      </c>
      <c r="C73374">
        <v>2.7039874999999999E-3</v>
      </c>
      <c r="D73374">
        <v>3.2980866313369051E-3</v>
      </c>
    </row>
    <row r="73375" spans="1:4" x14ac:dyDescent="0.3">
      <c r="A73375">
        <v>1374</v>
      </c>
      <c r="B73375">
        <v>37</v>
      </c>
      <c r="C73375">
        <v>6.0324426999999996E-3</v>
      </c>
      <c r="D73375">
        <v>6.4471643505293885E-3</v>
      </c>
    </row>
    <row r="73376" spans="1:4" x14ac:dyDescent="0.3">
      <c r="A73376">
        <v>1375</v>
      </c>
      <c r="B73376">
        <v>37</v>
      </c>
      <c r="C73376">
        <v>1.7199450000000002E-2</v>
      </c>
      <c r="D73376">
        <v>1.6485667245628721E-2</v>
      </c>
    </row>
    <row r="73377" spans="1:4" x14ac:dyDescent="0.3">
      <c r="A73377">
        <v>1376</v>
      </c>
      <c r="B73377">
        <v>37</v>
      </c>
      <c r="C73377">
        <v>5.3661912999999999E-3</v>
      </c>
      <c r="D73377">
        <v>5.0404650042883414E-3</v>
      </c>
    </row>
    <row r="73378" spans="1:4" x14ac:dyDescent="0.3">
      <c r="A73378">
        <v>1377</v>
      </c>
      <c r="B73378">
        <v>37</v>
      </c>
      <c r="C73378">
        <v>4.9590809999999997E-3</v>
      </c>
      <c r="D73378">
        <v>4.6373943795854355E-3</v>
      </c>
    </row>
    <row r="73379" spans="1:4" x14ac:dyDescent="0.3">
      <c r="A73379">
        <v>1378</v>
      </c>
      <c r="B73379">
        <v>37</v>
      </c>
      <c r="C73379">
        <v>3.5804408000000001E-3</v>
      </c>
      <c r="D73379">
        <v>3.1311650107014311E-3</v>
      </c>
    </row>
    <row r="73380" spans="1:4" x14ac:dyDescent="0.3">
      <c r="A73380">
        <v>1379</v>
      </c>
      <c r="B73380">
        <v>37</v>
      </c>
      <c r="C73380">
        <v>-1.0007538E-2</v>
      </c>
      <c r="D73380">
        <v>-1.0994565904208331E-2</v>
      </c>
    </row>
    <row r="73381" spans="1:4" x14ac:dyDescent="0.3">
      <c r="A73381">
        <v>1380</v>
      </c>
      <c r="B73381">
        <v>37</v>
      </c>
      <c r="C73381">
        <v>4.09027E-3</v>
      </c>
      <c r="D73381">
        <v>4.7661747889357065E-3</v>
      </c>
    </row>
    <row r="73382" spans="1:4" x14ac:dyDescent="0.3">
      <c r="A73382">
        <v>1381</v>
      </c>
      <c r="B73382">
        <v>37</v>
      </c>
      <c r="C73382">
        <v>1.3037451E-2</v>
      </c>
      <c r="D73382">
        <v>1.3448667761081001E-2</v>
      </c>
    </row>
    <row r="73383" spans="1:4" x14ac:dyDescent="0.3">
      <c r="A73383">
        <v>1382</v>
      </c>
      <c r="B73383">
        <v>37</v>
      </c>
      <c r="C73383">
        <v>-1.8892017999999999E-3</v>
      </c>
      <c r="D73383">
        <v>-1.0070130551333989E-3</v>
      </c>
    </row>
    <row r="73384" spans="1:4" x14ac:dyDescent="0.3">
      <c r="A73384">
        <v>1383</v>
      </c>
      <c r="B73384">
        <v>37</v>
      </c>
      <c r="C73384">
        <v>2.6829750000000002E-3</v>
      </c>
      <c r="D73384">
        <v>2.8160474819109993E-3</v>
      </c>
    </row>
    <row r="73385" spans="1:4" x14ac:dyDescent="0.3">
      <c r="A73385">
        <v>1384</v>
      </c>
      <c r="B73385">
        <v>37</v>
      </c>
      <c r="C73385">
        <v>1.5102327E-2</v>
      </c>
      <c r="D73385">
        <v>1.4717169637130212E-2</v>
      </c>
    </row>
    <row r="73386" spans="1:4" x14ac:dyDescent="0.3">
      <c r="A73386">
        <v>1385</v>
      </c>
      <c r="B73386">
        <v>37</v>
      </c>
      <c r="C73386">
        <v>-6.3998205999999998E-3</v>
      </c>
      <c r="D73386">
        <v>-6.800940352078344E-3</v>
      </c>
    </row>
    <row r="73387" spans="1:4" x14ac:dyDescent="0.3">
      <c r="A73387">
        <v>1386</v>
      </c>
      <c r="B73387">
        <v>37</v>
      </c>
      <c r="C73387">
        <v>-6.7615154999999998E-3</v>
      </c>
      <c r="D73387">
        <v>-7.075713966327335E-3</v>
      </c>
    </row>
    <row r="73388" spans="1:4" x14ac:dyDescent="0.3">
      <c r="A73388">
        <v>1387</v>
      </c>
      <c r="B73388">
        <v>37</v>
      </c>
      <c r="C73388">
        <v>2.4550035999999998E-4</v>
      </c>
      <c r="D73388">
        <v>2.6792819524357192E-4</v>
      </c>
    </row>
    <row r="73389" spans="1:4" x14ac:dyDescent="0.3">
      <c r="A73389">
        <v>1388</v>
      </c>
      <c r="B73389">
        <v>37</v>
      </c>
      <c r="C73389">
        <v>8.0227270000000003E-3</v>
      </c>
      <c r="D73389">
        <v>8.3447786873460661E-3</v>
      </c>
    </row>
    <row r="73390" spans="1:4" x14ac:dyDescent="0.3">
      <c r="A73390">
        <v>1389</v>
      </c>
      <c r="B73390">
        <v>37</v>
      </c>
      <c r="C73390">
        <v>1.7030444E-3</v>
      </c>
      <c r="D73390">
        <v>2.2459443792024469E-3</v>
      </c>
    </row>
    <row r="73391" spans="1:4" x14ac:dyDescent="0.3">
      <c r="A73391">
        <v>1390</v>
      </c>
      <c r="B73391">
        <v>37</v>
      </c>
      <c r="C73391">
        <v>-9.5622150000000006E-3</v>
      </c>
      <c r="D73391">
        <v>-9.9071895292821566E-3</v>
      </c>
    </row>
    <row r="73392" spans="1:4" x14ac:dyDescent="0.3">
      <c r="A73392">
        <v>1391</v>
      </c>
      <c r="B73392">
        <v>37</v>
      </c>
      <c r="C73392">
        <v>1.8430485999999999E-2</v>
      </c>
      <c r="D73392">
        <v>1.7848636724800193E-2</v>
      </c>
    </row>
    <row r="73393" spans="1:4" x14ac:dyDescent="0.3">
      <c r="A73393">
        <v>1392</v>
      </c>
      <c r="B73393">
        <v>37</v>
      </c>
      <c r="C73393">
        <v>1.8218043999999999E-2</v>
      </c>
      <c r="D73393">
        <v>1.7361261236473968E-2</v>
      </c>
    </row>
    <row r="73394" spans="1:4" x14ac:dyDescent="0.3">
      <c r="A73394">
        <v>1393</v>
      </c>
      <c r="B73394">
        <v>37</v>
      </c>
      <c r="C73394">
        <v>6.4871759999999999E-3</v>
      </c>
      <c r="D73394">
        <v>7.0450156142172204E-3</v>
      </c>
    </row>
    <row r="73395" spans="1:4" x14ac:dyDescent="0.3">
      <c r="A73395">
        <v>1394</v>
      </c>
      <c r="B73395">
        <v>37</v>
      </c>
      <c r="C73395">
        <v>5.1371100000000003E-4</v>
      </c>
      <c r="D73395">
        <v>8.9220326248662385E-4</v>
      </c>
    </row>
    <row r="73396" spans="1:4" x14ac:dyDescent="0.3">
      <c r="A73396">
        <v>1395</v>
      </c>
      <c r="B73396">
        <v>37</v>
      </c>
      <c r="C73396">
        <v>1.1392340000000001E-2</v>
      </c>
      <c r="D73396">
        <v>1.0947818595961278E-2</v>
      </c>
    </row>
    <row r="73397" spans="1:4" x14ac:dyDescent="0.3">
      <c r="A73397">
        <v>1396</v>
      </c>
      <c r="B73397">
        <v>37</v>
      </c>
      <c r="C73397">
        <v>-1.4197435E-3</v>
      </c>
      <c r="D73397">
        <v>-1.4270335227699604E-3</v>
      </c>
    </row>
    <row r="73398" spans="1:4" x14ac:dyDescent="0.3">
      <c r="A73398">
        <v>1397</v>
      </c>
      <c r="B73398">
        <v>37</v>
      </c>
      <c r="C73398">
        <v>1.0583424E-3</v>
      </c>
      <c r="D73398">
        <v>1.4249665727008587E-3</v>
      </c>
    </row>
    <row r="73399" spans="1:4" x14ac:dyDescent="0.3">
      <c r="A73399">
        <v>1398</v>
      </c>
      <c r="B73399">
        <v>37</v>
      </c>
      <c r="C73399">
        <v>9.5379390000000005E-3</v>
      </c>
      <c r="D73399">
        <v>1.0229280387198281E-2</v>
      </c>
    </row>
    <row r="73400" spans="1:4" x14ac:dyDescent="0.3">
      <c r="A73400">
        <v>1399</v>
      </c>
      <c r="B73400">
        <v>37</v>
      </c>
      <c r="C73400">
        <v>1.2280522E-2</v>
      </c>
      <c r="D73400">
        <v>1.2159330797216983E-2</v>
      </c>
    </row>
    <row r="73401" spans="1:4" x14ac:dyDescent="0.3">
      <c r="A73401">
        <v>1400</v>
      </c>
      <c r="B73401">
        <v>37</v>
      </c>
      <c r="C73401">
        <v>-1.0152588000000001E-2</v>
      </c>
      <c r="D73401">
        <v>-1.0029593867100228E-2</v>
      </c>
    </row>
    <row r="73402" spans="1:4" x14ac:dyDescent="0.3">
      <c r="A73402">
        <v>1401</v>
      </c>
      <c r="B73402">
        <v>37</v>
      </c>
      <c r="C73402">
        <v>6.8753306E-3</v>
      </c>
      <c r="D73402">
        <v>7.1396587141862033E-3</v>
      </c>
    </row>
    <row r="73403" spans="1:4" x14ac:dyDescent="0.3">
      <c r="A73403">
        <v>1402</v>
      </c>
      <c r="B73403">
        <v>37</v>
      </c>
      <c r="C73403">
        <v>2.6531997E-3</v>
      </c>
      <c r="D73403">
        <v>2.5007306682147679E-3</v>
      </c>
    </row>
    <row r="73404" spans="1:4" x14ac:dyDescent="0.3">
      <c r="A73404">
        <v>1403</v>
      </c>
      <c r="B73404">
        <v>37</v>
      </c>
      <c r="C73404">
        <v>4.3141865E-3</v>
      </c>
      <c r="D73404">
        <v>4.5046166098403617E-3</v>
      </c>
    </row>
    <row r="73405" spans="1:4" x14ac:dyDescent="0.3">
      <c r="A73405">
        <v>1404</v>
      </c>
      <c r="B73405">
        <v>37</v>
      </c>
      <c r="C73405">
        <v>-8.3943439999999998E-3</v>
      </c>
      <c r="D73405">
        <v>-8.5626973000776374E-3</v>
      </c>
    </row>
    <row r="73406" spans="1:4" x14ac:dyDescent="0.3">
      <c r="A73406">
        <v>1405</v>
      </c>
      <c r="B73406">
        <v>37</v>
      </c>
      <c r="C73406">
        <v>4.8500975E-3</v>
      </c>
      <c r="D73406">
        <v>4.2468870268305148E-3</v>
      </c>
    </row>
    <row r="73407" spans="1:4" x14ac:dyDescent="0.3">
      <c r="A73407">
        <v>1406</v>
      </c>
      <c r="B73407">
        <v>37</v>
      </c>
      <c r="C73407">
        <v>1.324235E-3</v>
      </c>
      <c r="D73407">
        <v>1.6054184870728516E-3</v>
      </c>
    </row>
    <row r="73408" spans="1:4" x14ac:dyDescent="0.3">
      <c r="A73408">
        <v>1407</v>
      </c>
      <c r="B73408">
        <v>37</v>
      </c>
      <c r="C73408">
        <v>-1.2886804E-2</v>
      </c>
      <c r="D73408">
        <v>-1.3087058623295622E-2</v>
      </c>
    </row>
    <row r="73409" spans="1:4" x14ac:dyDescent="0.3">
      <c r="A73409">
        <v>1408</v>
      </c>
      <c r="B73409">
        <v>37</v>
      </c>
      <c r="C73409">
        <v>4.3838397000000003E-3</v>
      </c>
      <c r="D73409">
        <v>3.6188563138681573E-3</v>
      </c>
    </row>
    <row r="73410" spans="1:4" x14ac:dyDescent="0.3">
      <c r="A73410">
        <v>1409</v>
      </c>
      <c r="B73410">
        <v>37</v>
      </c>
      <c r="C73410">
        <v>-2.0032274999999999E-2</v>
      </c>
      <c r="D73410">
        <v>-2.0811279556314677E-2</v>
      </c>
    </row>
    <row r="73411" spans="1:4" x14ac:dyDescent="0.3">
      <c r="A73411">
        <v>1410</v>
      </c>
      <c r="B73411">
        <v>37</v>
      </c>
      <c r="C73411">
        <v>-2.1640844999999999E-3</v>
      </c>
      <c r="D73411">
        <v>-2.7233967455611019E-3</v>
      </c>
    </row>
    <row r="73412" spans="1:4" x14ac:dyDescent="0.3">
      <c r="A73412">
        <v>1411</v>
      </c>
      <c r="B73412">
        <v>37</v>
      </c>
      <c r="C73412">
        <v>5.1195147000000002E-3</v>
      </c>
      <c r="D73412">
        <v>6.6119905906287801E-3</v>
      </c>
    </row>
    <row r="73413" spans="1:4" x14ac:dyDescent="0.3">
      <c r="A73413">
        <v>1412</v>
      </c>
      <c r="B73413">
        <v>37</v>
      </c>
      <c r="C73413">
        <v>4.1589434000000002E-3</v>
      </c>
      <c r="D73413">
        <v>4.6136158903481439E-3</v>
      </c>
    </row>
    <row r="73414" spans="1:4" x14ac:dyDescent="0.3">
      <c r="A73414">
        <v>1413</v>
      </c>
      <c r="B73414">
        <v>37</v>
      </c>
      <c r="C73414">
        <v>-3.2362156E-4</v>
      </c>
      <c r="D73414">
        <v>4.4080560472825603E-4</v>
      </c>
    </row>
    <row r="73415" spans="1:4" x14ac:dyDescent="0.3">
      <c r="A73415">
        <v>1414</v>
      </c>
      <c r="B73415">
        <v>37</v>
      </c>
      <c r="C73415">
        <v>1.5836454999999999E-2</v>
      </c>
      <c r="D73415">
        <v>1.5468951828864874E-2</v>
      </c>
    </row>
    <row r="73416" spans="1:4" x14ac:dyDescent="0.3">
      <c r="A73416">
        <v>1415</v>
      </c>
      <c r="B73416">
        <v>37</v>
      </c>
      <c r="C73416">
        <v>-8.6264370000000007E-3</v>
      </c>
      <c r="D73416">
        <v>-7.8542078417105365E-3</v>
      </c>
    </row>
    <row r="73417" spans="1:4" x14ac:dyDescent="0.3">
      <c r="A73417">
        <v>1416</v>
      </c>
      <c r="B73417">
        <v>37</v>
      </c>
      <c r="C73417">
        <v>-8.3485690000000001E-3</v>
      </c>
      <c r="D73417">
        <v>-8.9086634986934587E-3</v>
      </c>
    </row>
    <row r="73418" spans="1:4" x14ac:dyDescent="0.3">
      <c r="A73418">
        <v>1417</v>
      </c>
      <c r="B73418">
        <v>37</v>
      </c>
      <c r="C73418">
        <v>1.0605139E-2</v>
      </c>
      <c r="D73418">
        <v>1.0061732550358249E-2</v>
      </c>
    </row>
    <row r="73419" spans="1:4" x14ac:dyDescent="0.3">
      <c r="A73419">
        <v>1418</v>
      </c>
      <c r="B73419">
        <v>37</v>
      </c>
      <c r="C73419">
        <v>-1.2933927E-2</v>
      </c>
      <c r="D73419">
        <v>-1.4105189074841817E-2</v>
      </c>
    </row>
    <row r="73420" spans="1:4" x14ac:dyDescent="0.3">
      <c r="A73420">
        <v>1419</v>
      </c>
      <c r="B73420">
        <v>37</v>
      </c>
      <c r="C73420">
        <v>-1.1298078999999999E-3</v>
      </c>
      <c r="D73420">
        <v>-1.615605972433487E-3</v>
      </c>
    </row>
    <row r="73421" spans="1:4" x14ac:dyDescent="0.3">
      <c r="A73421">
        <v>1420</v>
      </c>
      <c r="B73421">
        <v>37</v>
      </c>
      <c r="C73421">
        <v>-2.1485239000000001E-4</v>
      </c>
      <c r="D73421">
        <v>-1.229509838081233E-3</v>
      </c>
    </row>
    <row r="73422" spans="1:4" x14ac:dyDescent="0.3">
      <c r="A73422">
        <v>1421</v>
      </c>
      <c r="B73422">
        <v>37</v>
      </c>
      <c r="C73422">
        <v>-9.0345259999999993E-3</v>
      </c>
      <c r="D73422">
        <v>-9.8164254720134458E-3</v>
      </c>
    </row>
    <row r="73423" spans="1:4" x14ac:dyDescent="0.3">
      <c r="A73423">
        <v>1422</v>
      </c>
      <c r="B73423">
        <v>37</v>
      </c>
      <c r="C73423">
        <v>1.0942537E-2</v>
      </c>
      <c r="D73423">
        <v>1.0521128837075233E-2</v>
      </c>
    </row>
    <row r="73424" spans="1:4" x14ac:dyDescent="0.3">
      <c r="A73424">
        <v>1423</v>
      </c>
      <c r="B73424">
        <v>37</v>
      </c>
      <c r="C73424">
        <v>9.4198070000000005E-3</v>
      </c>
      <c r="D73424">
        <v>9.4037303874320299E-3</v>
      </c>
    </row>
    <row r="73425" spans="1:4" x14ac:dyDescent="0.3">
      <c r="A73425">
        <v>1424</v>
      </c>
      <c r="B73425">
        <v>37</v>
      </c>
      <c r="C73425">
        <v>1.1354348E-2</v>
      </c>
      <c r="D73425">
        <v>1.1813766422419936E-2</v>
      </c>
    </row>
    <row r="73426" spans="1:4" x14ac:dyDescent="0.3">
      <c r="A73426">
        <v>1425</v>
      </c>
      <c r="B73426">
        <v>37</v>
      </c>
      <c r="C73426">
        <v>6.155167E-4</v>
      </c>
      <c r="D73426">
        <v>2.7892218071146058E-4</v>
      </c>
    </row>
    <row r="73427" spans="1:4" x14ac:dyDescent="0.3">
      <c r="A73427">
        <v>1426</v>
      </c>
      <c r="B73427">
        <v>37</v>
      </c>
      <c r="C73427">
        <v>9.1624370000000007E-3</v>
      </c>
      <c r="D73427">
        <v>9.2673135490621839E-3</v>
      </c>
    </row>
    <row r="73428" spans="1:4" x14ac:dyDescent="0.3">
      <c r="A73428">
        <v>1427</v>
      </c>
      <c r="B73428">
        <v>37</v>
      </c>
      <c r="C73428">
        <v>1.4392596000000001E-2</v>
      </c>
      <c r="D73428">
        <v>1.2909173824720233E-2</v>
      </c>
    </row>
    <row r="73429" spans="1:4" x14ac:dyDescent="0.3">
      <c r="A73429">
        <v>1428</v>
      </c>
      <c r="B73429">
        <v>37</v>
      </c>
      <c r="C73429">
        <v>-5.2315879999999997E-3</v>
      </c>
      <c r="D73429">
        <v>-4.5163053086678673E-3</v>
      </c>
    </row>
    <row r="73430" spans="1:4" x14ac:dyDescent="0.3">
      <c r="A73430">
        <v>1429</v>
      </c>
      <c r="B73430">
        <v>37</v>
      </c>
      <c r="C73430">
        <v>6.9338456000000005E-4</v>
      </c>
      <c r="D73430">
        <v>8.3230668852851686E-4</v>
      </c>
    </row>
    <row r="73431" spans="1:4" x14ac:dyDescent="0.3">
      <c r="A73431">
        <v>1430</v>
      </c>
      <c r="B73431">
        <v>37</v>
      </c>
      <c r="C73431">
        <v>2.0748372E-3</v>
      </c>
      <c r="D73431">
        <v>1.2853457600069396E-3</v>
      </c>
    </row>
    <row r="73432" spans="1:4" x14ac:dyDescent="0.3">
      <c r="A73432">
        <v>1431</v>
      </c>
      <c r="B73432">
        <v>37</v>
      </c>
      <c r="C73432">
        <v>-1.1278270000000001E-3</v>
      </c>
      <c r="D73432">
        <v>-1.9257011977018568E-3</v>
      </c>
    </row>
    <row r="73433" spans="1:4" x14ac:dyDescent="0.3">
      <c r="A73433">
        <v>1432</v>
      </c>
      <c r="B73433">
        <v>37</v>
      </c>
      <c r="C73433">
        <v>7.3151086000000001E-3</v>
      </c>
      <c r="D73433">
        <v>6.8231251303544349E-3</v>
      </c>
    </row>
    <row r="73434" spans="1:4" x14ac:dyDescent="0.3">
      <c r="A73434">
        <v>1433</v>
      </c>
      <c r="B73434">
        <v>37</v>
      </c>
      <c r="C73434">
        <v>-1.4000067499999999E-2</v>
      </c>
      <c r="D73434">
        <v>-1.3934501859048876E-2</v>
      </c>
    </row>
    <row r="73435" spans="1:4" x14ac:dyDescent="0.3">
      <c r="A73435">
        <v>1434</v>
      </c>
      <c r="B73435">
        <v>37</v>
      </c>
      <c r="C73435">
        <v>3.6639022000000002E-3</v>
      </c>
      <c r="D73435">
        <v>3.460980016403048E-3</v>
      </c>
    </row>
    <row r="73436" spans="1:4" x14ac:dyDescent="0.3">
      <c r="A73436">
        <v>1435</v>
      </c>
      <c r="B73436">
        <v>37</v>
      </c>
      <c r="C73436">
        <v>-1.8107295E-3</v>
      </c>
      <c r="D73436">
        <v>-1.3127209772010318E-3</v>
      </c>
    </row>
    <row r="73437" spans="1:4" x14ac:dyDescent="0.3">
      <c r="A73437">
        <v>1436</v>
      </c>
      <c r="B73437">
        <v>37</v>
      </c>
      <c r="C73437">
        <v>-2.8916914000000002E-4</v>
      </c>
      <c r="D73437">
        <v>-1.5902528502031998E-4</v>
      </c>
    </row>
    <row r="73438" spans="1:4" x14ac:dyDescent="0.3">
      <c r="A73438">
        <v>1437</v>
      </c>
      <c r="B73438">
        <v>37</v>
      </c>
      <c r="C73438">
        <v>1.0419375E-2</v>
      </c>
      <c r="D73438">
        <v>1.1047587401141867E-2</v>
      </c>
    </row>
    <row r="73439" spans="1:4" x14ac:dyDescent="0.3">
      <c r="A73439">
        <v>1438</v>
      </c>
      <c r="B73439">
        <v>37</v>
      </c>
      <c r="C73439">
        <v>7.1062060000000003E-3</v>
      </c>
      <c r="D73439">
        <v>6.4787520578308833E-3</v>
      </c>
    </row>
    <row r="73440" spans="1:4" x14ac:dyDescent="0.3">
      <c r="A73440">
        <v>1439</v>
      </c>
      <c r="B73440">
        <v>37</v>
      </c>
      <c r="C73440">
        <v>4.7340356000000004E-3</v>
      </c>
      <c r="D73440">
        <v>4.5749734221518512E-3</v>
      </c>
    </row>
    <row r="73441" spans="1:4" x14ac:dyDescent="0.3">
      <c r="A73441">
        <v>1440</v>
      </c>
      <c r="B73441">
        <v>37</v>
      </c>
      <c r="C73441">
        <v>-1.1478566000000001E-2</v>
      </c>
      <c r="D73441">
        <v>-1.1041585151438715E-2</v>
      </c>
    </row>
    <row r="73442" spans="1:4" x14ac:dyDescent="0.3">
      <c r="A73442">
        <v>1441</v>
      </c>
      <c r="B73442">
        <v>37</v>
      </c>
      <c r="C73442">
        <v>3.1522089E-3</v>
      </c>
      <c r="D73442">
        <v>3.4123162292312159E-3</v>
      </c>
    </row>
    <row r="73443" spans="1:4" x14ac:dyDescent="0.3">
      <c r="A73443">
        <v>1442</v>
      </c>
      <c r="B73443">
        <v>37</v>
      </c>
      <c r="C73443">
        <v>-1.7624348000000001E-5</v>
      </c>
      <c r="D73443">
        <v>4.8476488902893244E-4</v>
      </c>
    </row>
    <row r="73444" spans="1:4" x14ac:dyDescent="0.3">
      <c r="A73444">
        <v>1443</v>
      </c>
      <c r="B73444">
        <v>37</v>
      </c>
      <c r="C73444">
        <v>-1.7447977999999999E-2</v>
      </c>
      <c r="D73444">
        <v>-1.780445330160485E-2</v>
      </c>
    </row>
    <row r="73445" spans="1:4" x14ac:dyDescent="0.3">
      <c r="A73445">
        <v>1444</v>
      </c>
      <c r="B73445">
        <v>37</v>
      </c>
      <c r="C73445">
        <v>-4.2158923999999999E-3</v>
      </c>
      <c r="D73445">
        <v>-3.8658875328891895E-3</v>
      </c>
    </row>
    <row r="73446" spans="1:4" x14ac:dyDescent="0.3">
      <c r="A73446">
        <v>1445</v>
      </c>
      <c r="B73446">
        <v>37</v>
      </c>
      <c r="C73446">
        <v>5.3616427E-4</v>
      </c>
      <c r="D73446">
        <v>1.0309360739715334E-3</v>
      </c>
    </row>
    <row r="73447" spans="1:4" x14ac:dyDescent="0.3">
      <c r="A73447">
        <v>1446</v>
      </c>
      <c r="B73447">
        <v>37</v>
      </c>
      <c r="C73447">
        <v>1.0067424E-2</v>
      </c>
      <c r="D73447">
        <v>1.0780513958876248E-2</v>
      </c>
    </row>
    <row r="73448" spans="1:4" x14ac:dyDescent="0.3">
      <c r="A73448">
        <v>1447</v>
      </c>
      <c r="B73448">
        <v>37</v>
      </c>
      <c r="C73448">
        <v>1.2604026000000001E-3</v>
      </c>
      <c r="D73448">
        <v>2.1224854733981058E-3</v>
      </c>
    </row>
    <row r="73449" spans="1:4" x14ac:dyDescent="0.3">
      <c r="A73449">
        <v>1448</v>
      </c>
      <c r="B73449">
        <v>37</v>
      </c>
      <c r="C73449">
        <v>-1.0708984E-2</v>
      </c>
      <c r="D73449">
        <v>-1.0922001302067663E-2</v>
      </c>
    </row>
    <row r="73450" spans="1:4" x14ac:dyDescent="0.3">
      <c r="A73450">
        <v>1449</v>
      </c>
      <c r="B73450">
        <v>37</v>
      </c>
      <c r="C73450">
        <v>-1.2300843000000001E-3</v>
      </c>
      <c r="D73450">
        <v>-1.50626542319654E-3</v>
      </c>
    </row>
    <row r="73451" spans="1:4" x14ac:dyDescent="0.3">
      <c r="A73451">
        <v>1450</v>
      </c>
      <c r="B73451">
        <v>37</v>
      </c>
      <c r="C73451">
        <v>-8.9730710000000009E-3</v>
      </c>
      <c r="D73451">
        <v>-8.5810072093370771E-3</v>
      </c>
    </row>
    <row r="73452" spans="1:4" x14ac:dyDescent="0.3">
      <c r="A73452">
        <v>1451</v>
      </c>
      <c r="B73452">
        <v>37</v>
      </c>
      <c r="C73452">
        <v>-7.9936439999999994E-3</v>
      </c>
      <c r="D73452">
        <v>-8.5474395501878853E-3</v>
      </c>
    </row>
    <row r="73453" spans="1:4" x14ac:dyDescent="0.3">
      <c r="A73453">
        <v>1452</v>
      </c>
      <c r="B73453">
        <v>37</v>
      </c>
      <c r="C73453">
        <v>-5.8437604000000001E-3</v>
      </c>
      <c r="D73453">
        <v>-6.6043310157946067E-3</v>
      </c>
    </row>
    <row r="73454" spans="1:4" x14ac:dyDescent="0.3">
      <c r="A73454">
        <v>1453</v>
      </c>
      <c r="B73454">
        <v>37</v>
      </c>
      <c r="C73454">
        <v>-8.410793E-4</v>
      </c>
      <c r="D73454">
        <v>-3.1409862696896163E-4</v>
      </c>
    </row>
    <row r="73455" spans="1:4" x14ac:dyDescent="0.3">
      <c r="A73455">
        <v>1454</v>
      </c>
      <c r="B73455">
        <v>37</v>
      </c>
      <c r="C73455">
        <v>-2.3225592000000001E-3</v>
      </c>
      <c r="D73455">
        <v>-1.7430328772063408E-3</v>
      </c>
    </row>
    <row r="73456" spans="1:4" x14ac:dyDescent="0.3">
      <c r="A73456">
        <v>1455</v>
      </c>
      <c r="B73456">
        <v>37</v>
      </c>
      <c r="C73456">
        <v>1.4568841000000001E-2</v>
      </c>
      <c r="D73456">
        <v>1.3637448635170024E-2</v>
      </c>
    </row>
    <row r="73457" spans="1:4" x14ac:dyDescent="0.3">
      <c r="A73457">
        <v>1456</v>
      </c>
      <c r="B73457">
        <v>37</v>
      </c>
      <c r="C73457">
        <v>-2.3683942999999999E-3</v>
      </c>
      <c r="D73457">
        <v>-1.6055737346967192E-3</v>
      </c>
    </row>
    <row r="73458" spans="1:4" x14ac:dyDescent="0.3">
      <c r="A73458">
        <v>1457</v>
      </c>
      <c r="B73458">
        <v>37</v>
      </c>
      <c r="C73458">
        <v>4.1841500000000002E-3</v>
      </c>
      <c r="D73458">
        <v>4.4808317761755312E-3</v>
      </c>
    </row>
    <row r="73459" spans="1:4" x14ac:dyDescent="0.3">
      <c r="A73459">
        <v>1458</v>
      </c>
      <c r="B73459">
        <v>37</v>
      </c>
      <c r="C73459">
        <v>-1.2739893E-2</v>
      </c>
      <c r="D73459">
        <v>-1.1897895454757057E-2</v>
      </c>
    </row>
    <row r="73460" spans="1:4" x14ac:dyDescent="0.3">
      <c r="A73460">
        <v>1459</v>
      </c>
      <c r="B73460">
        <v>37</v>
      </c>
      <c r="C73460">
        <v>1.2087842E-2</v>
      </c>
      <c r="D73460">
        <v>1.1932886529384512E-2</v>
      </c>
    </row>
    <row r="73461" spans="1:4" x14ac:dyDescent="0.3">
      <c r="A73461">
        <v>1460</v>
      </c>
      <c r="B73461">
        <v>37</v>
      </c>
      <c r="C73461">
        <v>1.563463E-2</v>
      </c>
      <c r="D73461">
        <v>1.5014139472027788E-2</v>
      </c>
    </row>
    <row r="73462" spans="1:4" x14ac:dyDescent="0.3">
      <c r="A73462">
        <v>1461</v>
      </c>
      <c r="B73462">
        <v>37</v>
      </c>
      <c r="C73462">
        <v>1.1983760999999999E-3</v>
      </c>
      <c r="D73462">
        <v>1.373111971039731E-3</v>
      </c>
    </row>
    <row r="73463" spans="1:4" x14ac:dyDescent="0.3">
      <c r="A73463">
        <v>1462</v>
      </c>
      <c r="B73463">
        <v>37</v>
      </c>
      <c r="C73463">
        <v>6.2791360000000003E-3</v>
      </c>
      <c r="D73463">
        <v>6.9720492422700175E-3</v>
      </c>
    </row>
    <row r="73464" spans="1:4" x14ac:dyDescent="0.3">
      <c r="A73464">
        <v>1463</v>
      </c>
      <c r="B73464">
        <v>37</v>
      </c>
      <c r="C73464">
        <v>-9.1476530000000004E-3</v>
      </c>
      <c r="D73464">
        <v>-9.1102473127393502E-3</v>
      </c>
    </row>
    <row r="73465" spans="1:4" x14ac:dyDescent="0.3">
      <c r="A73465">
        <v>1464</v>
      </c>
      <c r="B73465">
        <v>37</v>
      </c>
      <c r="C73465">
        <v>8.0903880000000004E-3</v>
      </c>
      <c r="D73465">
        <v>7.3476129688048175E-3</v>
      </c>
    </row>
    <row r="73466" spans="1:4" x14ac:dyDescent="0.3">
      <c r="A73466">
        <v>1465</v>
      </c>
      <c r="B73466">
        <v>37</v>
      </c>
      <c r="C73466">
        <v>-1.0727337E-3</v>
      </c>
      <c r="D73466">
        <v>-6.1037232711957934E-4</v>
      </c>
    </row>
    <row r="73467" spans="1:4" x14ac:dyDescent="0.3">
      <c r="A73467">
        <v>1466</v>
      </c>
      <c r="B73467">
        <v>37</v>
      </c>
      <c r="C73467">
        <v>1.1730183E-2</v>
      </c>
      <c r="D73467">
        <v>1.1207957798355705E-2</v>
      </c>
    </row>
    <row r="73468" spans="1:4" x14ac:dyDescent="0.3">
      <c r="A73468">
        <v>1467</v>
      </c>
      <c r="B73468">
        <v>37</v>
      </c>
      <c r="C73468">
        <v>7.7067000000000004E-3</v>
      </c>
      <c r="D73468">
        <v>7.5623747047497414E-3</v>
      </c>
    </row>
    <row r="73469" spans="1:4" x14ac:dyDescent="0.3">
      <c r="A73469">
        <v>1468</v>
      </c>
      <c r="B73469">
        <v>37</v>
      </c>
      <c r="C73469">
        <v>6.0356799999999999E-3</v>
      </c>
      <c r="D73469">
        <v>6.3691735972417618E-3</v>
      </c>
    </row>
    <row r="73470" spans="1:4" x14ac:dyDescent="0.3">
      <c r="A73470">
        <v>1469</v>
      </c>
      <c r="B73470">
        <v>37</v>
      </c>
      <c r="C73470">
        <v>2.0027248000000001E-2</v>
      </c>
      <c r="D73470">
        <v>2.0146762417925124E-2</v>
      </c>
    </row>
    <row r="73471" spans="1:4" x14ac:dyDescent="0.3">
      <c r="A73471">
        <v>1470</v>
      </c>
      <c r="B73471">
        <v>37</v>
      </c>
      <c r="C73471">
        <v>-2.2939703999999999E-3</v>
      </c>
      <c r="D73471">
        <v>-2.9496749941577693E-3</v>
      </c>
    </row>
    <row r="73472" spans="1:4" x14ac:dyDescent="0.3">
      <c r="A73472">
        <v>1471</v>
      </c>
      <c r="B73472">
        <v>37</v>
      </c>
      <c r="C73472">
        <v>2.3476966E-3</v>
      </c>
      <c r="D73472">
        <v>2.2977083776063445E-3</v>
      </c>
    </row>
    <row r="73473" spans="1:4" x14ac:dyDescent="0.3">
      <c r="A73473">
        <v>1472</v>
      </c>
      <c r="B73473">
        <v>37</v>
      </c>
      <c r="C73473">
        <v>-1.2852772999999999E-3</v>
      </c>
      <c r="D73473">
        <v>-6.7445458238846179E-4</v>
      </c>
    </row>
    <row r="73474" spans="1:4" x14ac:dyDescent="0.3">
      <c r="A73474">
        <v>1473</v>
      </c>
      <c r="B73474">
        <v>37</v>
      </c>
      <c r="C73474">
        <v>-3.246353E-3</v>
      </c>
      <c r="D73474">
        <v>-2.439938811066078E-3</v>
      </c>
    </row>
    <row r="73475" spans="1:4" x14ac:dyDescent="0.3">
      <c r="A73475">
        <v>1474</v>
      </c>
      <c r="B73475">
        <v>37</v>
      </c>
      <c r="C73475">
        <v>6.1227099999999995E-4</v>
      </c>
      <c r="D73475">
        <v>4.487984894780972E-4</v>
      </c>
    </row>
    <row r="73476" spans="1:4" x14ac:dyDescent="0.3">
      <c r="A73476">
        <v>1475</v>
      </c>
      <c r="B73476">
        <v>37</v>
      </c>
      <c r="C73476">
        <v>5.9971045999999998E-3</v>
      </c>
      <c r="D73476">
        <v>5.8060924202657516E-3</v>
      </c>
    </row>
    <row r="73477" spans="1:4" x14ac:dyDescent="0.3">
      <c r="A73477">
        <v>1476</v>
      </c>
      <c r="B73477">
        <v>37</v>
      </c>
      <c r="C73477">
        <v>5.4571693999999997E-3</v>
      </c>
      <c r="D73477">
        <v>5.4956311423075555E-3</v>
      </c>
    </row>
    <row r="73478" spans="1:4" x14ac:dyDescent="0.3">
      <c r="A73478">
        <v>1477</v>
      </c>
      <c r="B73478">
        <v>37</v>
      </c>
      <c r="C73478">
        <v>-4.7173845000000004E-3</v>
      </c>
      <c r="D73478">
        <v>-4.7181564627492012E-3</v>
      </c>
    </row>
    <row r="73479" spans="1:4" x14ac:dyDescent="0.3">
      <c r="A73479">
        <v>1478</v>
      </c>
      <c r="B73479">
        <v>37</v>
      </c>
      <c r="C73479">
        <v>-7.3516759999999997E-3</v>
      </c>
      <c r="D73479">
        <v>-8.2982949675831641E-3</v>
      </c>
    </row>
    <row r="73480" spans="1:4" x14ac:dyDescent="0.3">
      <c r="A73480">
        <v>1479</v>
      </c>
      <c r="B73480">
        <v>37</v>
      </c>
      <c r="C73480">
        <v>-8.1761070000000002E-3</v>
      </c>
      <c r="D73480">
        <v>-8.6308542195567828E-3</v>
      </c>
    </row>
    <row r="73481" spans="1:4" x14ac:dyDescent="0.3">
      <c r="A73481">
        <v>1480</v>
      </c>
      <c r="B73481">
        <v>37</v>
      </c>
      <c r="C73481">
        <v>5.5030653999999998E-3</v>
      </c>
      <c r="D73481">
        <v>6.4136002106404133E-3</v>
      </c>
    </row>
    <row r="73482" spans="1:4" x14ac:dyDescent="0.3">
      <c r="A73482">
        <v>1481</v>
      </c>
      <c r="B73482">
        <v>37</v>
      </c>
      <c r="C73482">
        <v>5.8405352999999997E-3</v>
      </c>
      <c r="D73482">
        <v>5.9098658475364996E-3</v>
      </c>
    </row>
    <row r="73483" spans="1:4" x14ac:dyDescent="0.3">
      <c r="A73483">
        <v>1482</v>
      </c>
      <c r="B73483">
        <v>37</v>
      </c>
      <c r="C73483">
        <v>1.0921731E-2</v>
      </c>
      <c r="D73483">
        <v>1.0734519726448233E-2</v>
      </c>
    </row>
    <row r="73484" spans="1:4" x14ac:dyDescent="0.3">
      <c r="A73484">
        <v>1483</v>
      </c>
      <c r="B73484">
        <v>37</v>
      </c>
      <c r="C73484">
        <v>1.1904836E-2</v>
      </c>
      <c r="D73484">
        <v>1.2827321780780498E-2</v>
      </c>
    </row>
    <row r="73485" spans="1:4" x14ac:dyDescent="0.3">
      <c r="A73485">
        <v>1484</v>
      </c>
      <c r="B73485">
        <v>37</v>
      </c>
      <c r="C73485">
        <v>7.3788559999999996E-3</v>
      </c>
      <c r="D73485">
        <v>8.1175658411559715E-3</v>
      </c>
    </row>
    <row r="73486" spans="1:4" x14ac:dyDescent="0.3">
      <c r="A73486">
        <v>1485</v>
      </c>
      <c r="B73486">
        <v>37</v>
      </c>
      <c r="C73486">
        <v>3.7862862999999999E-3</v>
      </c>
      <c r="D73486">
        <v>3.3487482060278184E-3</v>
      </c>
    </row>
    <row r="73487" spans="1:4" x14ac:dyDescent="0.3">
      <c r="A73487">
        <v>1486</v>
      </c>
      <c r="B73487">
        <v>37</v>
      </c>
      <c r="C73487">
        <v>5.5100936E-3</v>
      </c>
      <c r="D73487">
        <v>6.1489564067116476E-3</v>
      </c>
    </row>
    <row r="73488" spans="1:4" x14ac:dyDescent="0.3">
      <c r="A73488">
        <v>1487</v>
      </c>
      <c r="B73488">
        <v>37</v>
      </c>
      <c r="C73488">
        <v>-8.1453270000000008E-3</v>
      </c>
      <c r="D73488">
        <v>-7.2187366858273982E-3</v>
      </c>
    </row>
    <row r="73489" spans="1:4" x14ac:dyDescent="0.3">
      <c r="A73489">
        <v>1488</v>
      </c>
      <c r="B73489">
        <v>37</v>
      </c>
      <c r="C73489">
        <v>-1.0143956E-3</v>
      </c>
      <c r="D73489">
        <v>-7.9362934807303276E-4</v>
      </c>
    </row>
    <row r="73490" spans="1:4" x14ac:dyDescent="0.3">
      <c r="A73490">
        <v>1489</v>
      </c>
      <c r="B73490">
        <v>37</v>
      </c>
      <c r="C73490">
        <v>7.3852795000000004E-3</v>
      </c>
      <c r="D73490">
        <v>7.9266659391461491E-3</v>
      </c>
    </row>
    <row r="73491" spans="1:4" x14ac:dyDescent="0.3">
      <c r="A73491">
        <v>1490</v>
      </c>
      <c r="B73491">
        <v>37</v>
      </c>
      <c r="C73491">
        <v>3.9442260000000003E-3</v>
      </c>
      <c r="D73491">
        <v>4.0138242881188058E-3</v>
      </c>
    </row>
    <row r="73492" spans="1:4" x14ac:dyDescent="0.3">
      <c r="A73492">
        <v>1491</v>
      </c>
      <c r="B73492">
        <v>37</v>
      </c>
      <c r="C73492">
        <v>3.9847349999999997E-3</v>
      </c>
      <c r="D73492">
        <v>3.9691828065159251E-3</v>
      </c>
    </row>
    <row r="73493" spans="1:4" x14ac:dyDescent="0.3">
      <c r="A73493">
        <v>1492</v>
      </c>
      <c r="B73493">
        <v>37</v>
      </c>
      <c r="C73493">
        <v>3.397827E-3</v>
      </c>
      <c r="D73493">
        <v>3.6923162758816241E-3</v>
      </c>
    </row>
    <row r="73494" spans="1:4" x14ac:dyDescent="0.3">
      <c r="A73494">
        <v>1493</v>
      </c>
      <c r="B73494">
        <v>37</v>
      </c>
      <c r="C73494">
        <v>-4.6433285000000001E-3</v>
      </c>
      <c r="D73494">
        <v>-3.9908636831404998E-3</v>
      </c>
    </row>
    <row r="73495" spans="1:4" x14ac:dyDescent="0.3">
      <c r="A73495">
        <v>1494</v>
      </c>
      <c r="B73495">
        <v>37</v>
      </c>
      <c r="C73495">
        <v>-2.3380815999999999E-3</v>
      </c>
      <c r="D73495">
        <v>-1.7229634972153463E-3</v>
      </c>
    </row>
    <row r="73496" spans="1:4" x14ac:dyDescent="0.3">
      <c r="A73496">
        <v>1495</v>
      </c>
      <c r="B73496">
        <v>37</v>
      </c>
      <c r="C73496">
        <v>-6.8542715000000001E-3</v>
      </c>
      <c r="D73496">
        <v>-6.6073707818117278E-3</v>
      </c>
    </row>
    <row r="73497" spans="1:4" x14ac:dyDescent="0.3">
      <c r="A73497">
        <v>1496</v>
      </c>
      <c r="B73497">
        <v>37</v>
      </c>
      <c r="C73497">
        <v>5.3384835000000004E-3</v>
      </c>
      <c r="D73497">
        <v>5.9187597047181129E-3</v>
      </c>
    </row>
    <row r="73498" spans="1:4" x14ac:dyDescent="0.3">
      <c r="A73498">
        <v>1497</v>
      </c>
      <c r="B73498">
        <v>37</v>
      </c>
      <c r="C73498">
        <v>-2.0962702E-2</v>
      </c>
      <c r="D73498">
        <v>-2.1441069489657405E-2</v>
      </c>
    </row>
    <row r="73499" spans="1:4" x14ac:dyDescent="0.3">
      <c r="A73499">
        <v>1498</v>
      </c>
      <c r="B73499">
        <v>37</v>
      </c>
      <c r="C73499">
        <v>2.7333600000000002E-3</v>
      </c>
      <c r="D73499">
        <v>3.4808414209167582E-3</v>
      </c>
    </row>
    <row r="73500" spans="1:4" x14ac:dyDescent="0.3">
      <c r="A73500">
        <v>1499</v>
      </c>
      <c r="B73500">
        <v>37</v>
      </c>
      <c r="C73500">
        <v>-1.6672118000000001E-3</v>
      </c>
      <c r="D73500">
        <v>-2.3866826914884509E-3</v>
      </c>
    </row>
    <row r="73501" spans="1:4" x14ac:dyDescent="0.3">
      <c r="A73501">
        <v>1500</v>
      </c>
      <c r="B73501">
        <v>37</v>
      </c>
      <c r="C73501">
        <v>5.2512892999999998E-3</v>
      </c>
      <c r="D73501">
        <v>5.9691552228866573E-3</v>
      </c>
    </row>
    <row r="73502" spans="1:4" x14ac:dyDescent="0.3">
      <c r="A73502">
        <v>1501</v>
      </c>
      <c r="B73502">
        <v>37</v>
      </c>
      <c r="C73502">
        <v>4.1049592999999997E-3</v>
      </c>
      <c r="D73502">
        <v>4.9058143353268857E-3</v>
      </c>
    </row>
    <row r="73503" spans="1:4" x14ac:dyDescent="0.3">
      <c r="A73503">
        <v>1502</v>
      </c>
      <c r="B73503">
        <v>37</v>
      </c>
      <c r="C73503">
        <v>-2.5483024999999999E-3</v>
      </c>
      <c r="D73503">
        <v>-2.8983763075287605E-3</v>
      </c>
    </row>
    <row r="73504" spans="1:4" x14ac:dyDescent="0.3">
      <c r="A73504">
        <v>1503</v>
      </c>
      <c r="B73504">
        <v>37</v>
      </c>
      <c r="C73504">
        <v>1.8512186E-2</v>
      </c>
      <c r="D73504">
        <v>1.7460705797276543E-2</v>
      </c>
    </row>
    <row r="73505" spans="1:4" x14ac:dyDescent="0.3">
      <c r="A73505">
        <v>1504</v>
      </c>
      <c r="B73505">
        <v>37</v>
      </c>
      <c r="C73505">
        <v>-9.5925850000000007E-3</v>
      </c>
      <c r="D73505">
        <v>-9.0644257363898806E-3</v>
      </c>
    </row>
    <row r="73506" spans="1:4" x14ac:dyDescent="0.3">
      <c r="A73506">
        <v>1505</v>
      </c>
      <c r="B73506">
        <v>37</v>
      </c>
      <c r="C73506">
        <v>1.7533067999999999E-2</v>
      </c>
      <c r="D73506">
        <v>1.7380572434773645E-2</v>
      </c>
    </row>
    <row r="73507" spans="1:4" x14ac:dyDescent="0.3">
      <c r="A73507">
        <v>1506</v>
      </c>
      <c r="B73507">
        <v>37</v>
      </c>
      <c r="C73507">
        <v>6.5302145999999997E-3</v>
      </c>
      <c r="D73507">
        <v>7.2066866615239089E-3</v>
      </c>
    </row>
    <row r="73508" spans="1:4" x14ac:dyDescent="0.3">
      <c r="A73508">
        <v>1507</v>
      </c>
      <c r="B73508">
        <v>37</v>
      </c>
      <c r="C73508">
        <v>1.3392516000000001E-3</v>
      </c>
      <c r="D73508">
        <v>1.488780228678932E-3</v>
      </c>
    </row>
    <row r="73509" spans="1:4" x14ac:dyDescent="0.3">
      <c r="A73509">
        <v>1508</v>
      </c>
      <c r="B73509">
        <v>37</v>
      </c>
      <c r="C73509">
        <v>1.5453560999999999E-3</v>
      </c>
      <c r="D73509">
        <v>1.9910278993408026E-3</v>
      </c>
    </row>
    <row r="73510" spans="1:4" x14ac:dyDescent="0.3">
      <c r="A73510">
        <v>1509</v>
      </c>
      <c r="B73510">
        <v>37</v>
      </c>
      <c r="C73510">
        <v>8.7831039999999999E-3</v>
      </c>
      <c r="D73510">
        <v>8.5571432962104899E-3</v>
      </c>
    </row>
    <row r="73511" spans="1:4" x14ac:dyDescent="0.3">
      <c r="A73511">
        <v>1510</v>
      </c>
      <c r="B73511">
        <v>37</v>
      </c>
      <c r="C73511">
        <v>-1.6101030999999999E-3</v>
      </c>
      <c r="D73511">
        <v>-1.3909320045542017E-3</v>
      </c>
    </row>
    <row r="73512" spans="1:4" x14ac:dyDescent="0.3">
      <c r="A73512">
        <v>1511</v>
      </c>
      <c r="B73512">
        <v>37</v>
      </c>
      <c r="C73512">
        <v>1.9233343E-3</v>
      </c>
      <c r="D73512">
        <v>1.9800715380684508E-3</v>
      </c>
    </row>
    <row r="73513" spans="1:4" x14ac:dyDescent="0.3">
      <c r="A73513">
        <v>1512</v>
      </c>
      <c r="B73513">
        <v>37</v>
      </c>
      <c r="C73513">
        <v>1.5115671000000001E-2</v>
      </c>
      <c r="D73513">
        <v>1.4043957864182555E-2</v>
      </c>
    </row>
    <row r="73514" spans="1:4" x14ac:dyDescent="0.3">
      <c r="A73514">
        <v>1513</v>
      </c>
      <c r="B73514">
        <v>37</v>
      </c>
      <c r="C73514">
        <v>-1.6154321E-3</v>
      </c>
      <c r="D73514">
        <v>-4.7622668390157052E-4</v>
      </c>
    </row>
    <row r="73515" spans="1:4" x14ac:dyDescent="0.3">
      <c r="A73515">
        <v>1514</v>
      </c>
      <c r="B73515">
        <v>37</v>
      </c>
      <c r="C73515">
        <v>1.4472636000000001E-3</v>
      </c>
      <c r="D73515">
        <v>1.6014313041879946E-3</v>
      </c>
    </row>
    <row r="73516" spans="1:4" x14ac:dyDescent="0.3">
      <c r="A73516">
        <v>1515</v>
      </c>
      <c r="B73516">
        <v>37</v>
      </c>
      <c r="C73516">
        <v>-1.5755501E-3</v>
      </c>
      <c r="D73516">
        <v>-1.0050090290651958E-3</v>
      </c>
    </row>
    <row r="73517" spans="1:4" x14ac:dyDescent="0.3">
      <c r="A73517">
        <v>1516</v>
      </c>
      <c r="B73517">
        <v>37</v>
      </c>
      <c r="C73517">
        <v>1.1553460999999999E-2</v>
      </c>
      <c r="D73517">
        <v>1.0687542478603596E-2</v>
      </c>
    </row>
    <row r="73518" spans="1:4" x14ac:dyDescent="0.3">
      <c r="A73518">
        <v>1517</v>
      </c>
      <c r="B73518">
        <v>37</v>
      </c>
      <c r="C73518">
        <v>1.3969578E-2</v>
      </c>
      <c r="D73518">
        <v>1.4171287738755423E-2</v>
      </c>
    </row>
    <row r="73519" spans="1:4" x14ac:dyDescent="0.3">
      <c r="A73519">
        <v>1518</v>
      </c>
      <c r="B73519">
        <v>37</v>
      </c>
      <c r="C73519">
        <v>-4.0511013999999998E-3</v>
      </c>
      <c r="D73519">
        <v>-3.9666723223457101E-3</v>
      </c>
    </row>
    <row r="73520" spans="1:4" x14ac:dyDescent="0.3">
      <c r="A73520">
        <v>1519</v>
      </c>
      <c r="B73520">
        <v>37</v>
      </c>
      <c r="C73520">
        <v>1.0300660999999999E-2</v>
      </c>
      <c r="D73520">
        <v>1.0373267410997977E-2</v>
      </c>
    </row>
    <row r="73521" spans="1:4" x14ac:dyDescent="0.3">
      <c r="A73521">
        <v>1520</v>
      </c>
      <c r="B73521">
        <v>37</v>
      </c>
      <c r="C73521">
        <v>-2.1471139999999999E-3</v>
      </c>
      <c r="D73521">
        <v>-1.7299876887384436E-3</v>
      </c>
    </row>
    <row r="73522" spans="1:4" x14ac:dyDescent="0.3">
      <c r="A73522">
        <v>1521</v>
      </c>
      <c r="B73522">
        <v>37</v>
      </c>
      <c r="C73522">
        <v>7.4829455000000001E-3</v>
      </c>
      <c r="D73522">
        <v>6.9089345423887227E-3</v>
      </c>
    </row>
    <row r="73523" spans="1:4" x14ac:dyDescent="0.3">
      <c r="A73523">
        <v>1522</v>
      </c>
      <c r="B73523">
        <v>37</v>
      </c>
      <c r="C73523">
        <v>2.7050123999999998E-3</v>
      </c>
      <c r="D73523">
        <v>2.9214401802718504E-3</v>
      </c>
    </row>
    <row r="73524" spans="1:4" x14ac:dyDescent="0.3">
      <c r="A73524">
        <v>1523</v>
      </c>
      <c r="B73524">
        <v>37</v>
      </c>
      <c r="C73524">
        <v>4.0263217000000002E-4</v>
      </c>
      <c r="D73524">
        <v>2.4693900606564956E-4</v>
      </c>
    </row>
    <row r="73525" spans="1:4" x14ac:dyDescent="0.3">
      <c r="A73525">
        <v>1524</v>
      </c>
      <c r="B73525">
        <v>37</v>
      </c>
      <c r="C73525">
        <v>6.0688835000000003E-3</v>
      </c>
      <c r="D73525">
        <v>6.2289568981622745E-3</v>
      </c>
    </row>
    <row r="73526" spans="1:4" x14ac:dyDescent="0.3">
      <c r="A73526">
        <v>1525</v>
      </c>
      <c r="B73526">
        <v>37</v>
      </c>
      <c r="C73526">
        <v>-7.7027399999999996E-3</v>
      </c>
      <c r="D73526">
        <v>-8.3094784115900211E-3</v>
      </c>
    </row>
    <row r="73527" spans="1:4" x14ac:dyDescent="0.3">
      <c r="A73527">
        <v>1526</v>
      </c>
      <c r="B73527">
        <v>37</v>
      </c>
      <c r="C73527">
        <v>-4.849473E-3</v>
      </c>
      <c r="D73527">
        <v>-5.0483579017404079E-3</v>
      </c>
    </row>
    <row r="73528" spans="1:4" x14ac:dyDescent="0.3">
      <c r="A73528">
        <v>1527</v>
      </c>
      <c r="B73528">
        <v>37</v>
      </c>
      <c r="C73528">
        <v>-1.3378775000000001E-3</v>
      </c>
      <c r="D73528">
        <v>-7.6558567303997016E-4</v>
      </c>
    </row>
    <row r="73529" spans="1:4" x14ac:dyDescent="0.3">
      <c r="A73529">
        <v>1528</v>
      </c>
      <c r="B73529">
        <v>37</v>
      </c>
      <c r="C73529">
        <v>6.8924490000000001E-3</v>
      </c>
      <c r="D73529">
        <v>6.0017613648788437E-3</v>
      </c>
    </row>
    <row r="73530" spans="1:4" x14ac:dyDescent="0.3">
      <c r="A73530">
        <v>1529</v>
      </c>
      <c r="B73530">
        <v>37</v>
      </c>
      <c r="C73530">
        <v>4.0433314E-3</v>
      </c>
      <c r="D73530">
        <v>3.5821222704377487E-3</v>
      </c>
    </row>
    <row r="73531" spans="1:4" x14ac:dyDescent="0.3">
      <c r="A73531">
        <v>1530</v>
      </c>
      <c r="B73531">
        <v>37</v>
      </c>
      <c r="C73531">
        <v>1.4344229999999999E-5</v>
      </c>
      <c r="D73531">
        <v>-3.4011563931746203E-4</v>
      </c>
    </row>
    <row r="73532" spans="1:4" x14ac:dyDescent="0.3">
      <c r="A73532">
        <v>1531</v>
      </c>
      <c r="B73532">
        <v>37</v>
      </c>
      <c r="C73532">
        <v>4.6706339999999999E-3</v>
      </c>
      <c r="D73532">
        <v>5.9622384935158479E-3</v>
      </c>
    </row>
    <row r="73533" spans="1:4" x14ac:dyDescent="0.3">
      <c r="A73533">
        <v>1532</v>
      </c>
      <c r="B73533">
        <v>37</v>
      </c>
      <c r="C73533">
        <v>-4.9915940000000002E-3</v>
      </c>
      <c r="D73533">
        <v>-5.3474430495807912E-3</v>
      </c>
    </row>
    <row r="73534" spans="1:4" x14ac:dyDescent="0.3">
      <c r="A73534">
        <v>1533</v>
      </c>
      <c r="B73534">
        <v>37</v>
      </c>
      <c r="C73534">
        <v>-2.1903896999999999E-3</v>
      </c>
      <c r="D73534">
        <v>-1.8433918409874739E-3</v>
      </c>
    </row>
    <row r="73535" spans="1:4" x14ac:dyDescent="0.3">
      <c r="A73535">
        <v>1534</v>
      </c>
      <c r="B73535">
        <v>37</v>
      </c>
      <c r="C73535">
        <v>1.1013988E-3</v>
      </c>
      <c r="D73535">
        <v>2.0428183508357511E-3</v>
      </c>
    </row>
    <row r="73536" spans="1:4" x14ac:dyDescent="0.3">
      <c r="A73536">
        <v>1535</v>
      </c>
      <c r="B73536">
        <v>37</v>
      </c>
      <c r="C73536">
        <v>2.5169215999999999E-3</v>
      </c>
      <c r="D73536">
        <v>2.4897854954035736E-3</v>
      </c>
    </row>
    <row r="73537" spans="1:4" x14ac:dyDescent="0.3">
      <c r="A73537">
        <v>1536</v>
      </c>
      <c r="B73537">
        <v>37</v>
      </c>
      <c r="C73537">
        <v>4.7227963999999997E-3</v>
      </c>
      <c r="D73537">
        <v>2.7852208780875243E-3</v>
      </c>
    </row>
    <row r="73538" spans="1:4" x14ac:dyDescent="0.3">
      <c r="A73538">
        <v>1537</v>
      </c>
      <c r="B73538">
        <v>37</v>
      </c>
      <c r="C73538">
        <v>-6.9182460000000003E-3</v>
      </c>
      <c r="D73538">
        <v>-6.1212416341018816E-3</v>
      </c>
    </row>
    <row r="73539" spans="1:4" x14ac:dyDescent="0.3">
      <c r="A73539">
        <v>1538</v>
      </c>
      <c r="B73539">
        <v>37</v>
      </c>
      <c r="C73539">
        <v>-1.2540119000000001E-3</v>
      </c>
      <c r="D73539">
        <v>-1.432047828394678E-3</v>
      </c>
    </row>
    <row r="73540" spans="1:4" x14ac:dyDescent="0.3">
      <c r="A73540">
        <v>1539</v>
      </c>
      <c r="B73540">
        <v>37</v>
      </c>
      <c r="C73540">
        <v>4.7457239999999998E-3</v>
      </c>
      <c r="D73540">
        <v>5.5203565010626399E-3</v>
      </c>
    </row>
    <row r="73541" spans="1:4" x14ac:dyDescent="0.3">
      <c r="A73541">
        <v>1540</v>
      </c>
      <c r="B73541">
        <v>37</v>
      </c>
      <c r="C73541">
        <v>8.8555530000000004E-3</v>
      </c>
      <c r="D73541">
        <v>8.5935114428136172E-3</v>
      </c>
    </row>
    <row r="73542" spans="1:4" x14ac:dyDescent="0.3">
      <c r="A73542">
        <v>1541</v>
      </c>
      <c r="B73542">
        <v>37</v>
      </c>
      <c r="C73542">
        <v>9.7373035000000003E-4</v>
      </c>
      <c r="D73542">
        <v>1.9631385065576046E-3</v>
      </c>
    </row>
    <row r="73543" spans="1:4" x14ac:dyDescent="0.3">
      <c r="A73543">
        <v>1542</v>
      </c>
      <c r="B73543">
        <v>37</v>
      </c>
      <c r="C73543">
        <v>9.8568130000000007E-3</v>
      </c>
      <c r="D73543">
        <v>8.7330617261922594E-3</v>
      </c>
    </row>
    <row r="73544" spans="1:4" x14ac:dyDescent="0.3">
      <c r="A73544">
        <v>1543</v>
      </c>
      <c r="B73544">
        <v>37</v>
      </c>
      <c r="C73544">
        <v>-1.0942645000000001E-2</v>
      </c>
      <c r="D73544">
        <v>-9.9428877296989793E-3</v>
      </c>
    </row>
    <row r="73545" spans="1:4" x14ac:dyDescent="0.3">
      <c r="A73545">
        <v>1544</v>
      </c>
      <c r="B73545">
        <v>37</v>
      </c>
      <c r="C73545">
        <v>1.8523777999999999E-3</v>
      </c>
      <c r="D73545">
        <v>6.5556994611537522E-4</v>
      </c>
    </row>
    <row r="73546" spans="1:4" x14ac:dyDescent="0.3">
      <c r="A73546">
        <v>1545</v>
      </c>
      <c r="B73546">
        <v>37</v>
      </c>
      <c r="C73546">
        <v>1.772135E-3</v>
      </c>
      <c r="D73546">
        <v>2.6290697720808831E-3</v>
      </c>
    </row>
    <row r="73547" spans="1:4" x14ac:dyDescent="0.3">
      <c r="A73547">
        <v>1546</v>
      </c>
      <c r="B73547">
        <v>37</v>
      </c>
      <c r="C73547">
        <v>-3.6518089999999998E-4</v>
      </c>
      <c r="D73547">
        <v>-1.5413721717723039E-3</v>
      </c>
    </row>
    <row r="73548" spans="1:4" x14ac:dyDescent="0.3">
      <c r="A73548">
        <v>1547</v>
      </c>
      <c r="B73548">
        <v>37</v>
      </c>
      <c r="C73548">
        <v>1.6489546E-3</v>
      </c>
      <c r="D73548">
        <v>2.2867587489473484E-3</v>
      </c>
    </row>
    <row r="73549" spans="1:4" x14ac:dyDescent="0.3">
      <c r="A73549">
        <v>1548</v>
      </c>
      <c r="B73549">
        <v>37</v>
      </c>
      <c r="C73549">
        <v>7.7734889999999997E-3</v>
      </c>
      <c r="D73549">
        <v>7.5101705395275165E-3</v>
      </c>
    </row>
    <row r="73550" spans="1:4" x14ac:dyDescent="0.3">
      <c r="A73550">
        <v>1549</v>
      </c>
      <c r="B73550">
        <v>37</v>
      </c>
      <c r="C73550">
        <v>-3.6777239999999998E-3</v>
      </c>
      <c r="D73550">
        <v>-3.2877740355143903E-3</v>
      </c>
    </row>
    <row r="73551" spans="1:4" x14ac:dyDescent="0.3">
      <c r="A73551">
        <v>1550</v>
      </c>
      <c r="B73551">
        <v>37</v>
      </c>
      <c r="C73551">
        <v>1.8940874999999999E-2</v>
      </c>
      <c r="D73551">
        <v>1.8075270422070466E-2</v>
      </c>
    </row>
    <row r="73552" spans="1:4" x14ac:dyDescent="0.3">
      <c r="A73552">
        <v>1551</v>
      </c>
      <c r="B73552">
        <v>37</v>
      </c>
      <c r="C73552">
        <v>8.9055920000000004E-3</v>
      </c>
      <c r="D73552">
        <v>9.1887832243771062E-3</v>
      </c>
    </row>
    <row r="73553" spans="1:4" x14ac:dyDescent="0.3">
      <c r="A73553">
        <v>1552</v>
      </c>
      <c r="B73553">
        <v>37</v>
      </c>
      <c r="C73553">
        <v>7.6930449999999999E-3</v>
      </c>
      <c r="D73553">
        <v>8.0516447991650919E-3</v>
      </c>
    </row>
    <row r="73554" spans="1:4" x14ac:dyDescent="0.3">
      <c r="A73554">
        <v>1553</v>
      </c>
      <c r="B73554">
        <v>37</v>
      </c>
      <c r="C73554">
        <v>4.4427616999999997E-3</v>
      </c>
      <c r="D73554">
        <v>4.0753237751122162E-3</v>
      </c>
    </row>
    <row r="73555" spans="1:4" x14ac:dyDescent="0.3">
      <c r="A73555">
        <v>1554</v>
      </c>
      <c r="B73555">
        <v>37</v>
      </c>
      <c r="C73555">
        <v>2.0470357999999998E-3</v>
      </c>
      <c r="D73555">
        <v>1.8665096269975257E-3</v>
      </c>
    </row>
    <row r="73556" spans="1:4" x14ac:dyDescent="0.3">
      <c r="A73556">
        <v>1555</v>
      </c>
      <c r="B73556">
        <v>37</v>
      </c>
      <c r="C73556">
        <v>8.7805109999999995E-3</v>
      </c>
      <c r="D73556">
        <v>8.339861762576728E-3</v>
      </c>
    </row>
    <row r="73557" spans="1:4" x14ac:dyDescent="0.3">
      <c r="A73557">
        <v>1556</v>
      </c>
      <c r="B73557">
        <v>37</v>
      </c>
      <c r="C73557">
        <v>1.7165469999999999E-2</v>
      </c>
      <c r="D73557">
        <v>1.817264255887785E-2</v>
      </c>
    </row>
    <row r="73558" spans="1:4" x14ac:dyDescent="0.3">
      <c r="A73558">
        <v>1557</v>
      </c>
      <c r="B73558">
        <v>37</v>
      </c>
      <c r="C73558">
        <v>-4.3347142999999996E-3</v>
      </c>
      <c r="D73558">
        <v>-3.953569155333625E-3</v>
      </c>
    </row>
    <row r="73559" spans="1:4" x14ac:dyDescent="0.3">
      <c r="A73559">
        <v>1558</v>
      </c>
      <c r="B73559">
        <v>37</v>
      </c>
      <c r="C73559">
        <v>-2.7375184000000001E-3</v>
      </c>
      <c r="D73559">
        <v>-2.2801874263951305E-3</v>
      </c>
    </row>
    <row r="73560" spans="1:4" x14ac:dyDescent="0.3">
      <c r="A73560">
        <v>1559</v>
      </c>
      <c r="B73560">
        <v>37</v>
      </c>
      <c r="C73560">
        <v>3.7459749999999999E-3</v>
      </c>
      <c r="D73560">
        <v>3.9285059724446514E-3</v>
      </c>
    </row>
    <row r="73561" spans="1:4" x14ac:dyDescent="0.3">
      <c r="A73561">
        <v>1560</v>
      </c>
      <c r="B73561">
        <v>37</v>
      </c>
      <c r="C73561">
        <v>2.0370527999999999E-2</v>
      </c>
      <c r="D73561">
        <v>2.0006565956008138E-2</v>
      </c>
    </row>
    <row r="73562" spans="1:4" x14ac:dyDescent="0.3">
      <c r="A73562">
        <v>1561</v>
      </c>
      <c r="B73562">
        <v>37</v>
      </c>
      <c r="C73562">
        <v>1.2268528000000001E-2</v>
      </c>
      <c r="D73562">
        <v>1.2609958223527395E-2</v>
      </c>
    </row>
    <row r="73563" spans="1:4" x14ac:dyDescent="0.3">
      <c r="A73563">
        <v>1562</v>
      </c>
      <c r="B73563">
        <v>37</v>
      </c>
      <c r="C73563">
        <v>1.2097136E-2</v>
      </c>
      <c r="D73563">
        <v>1.2701593993276417E-2</v>
      </c>
    </row>
    <row r="73564" spans="1:4" x14ac:dyDescent="0.3">
      <c r="A73564">
        <v>1563</v>
      </c>
      <c r="B73564">
        <v>37</v>
      </c>
      <c r="C73564">
        <v>2.3734071000000002E-3</v>
      </c>
      <c r="D73564">
        <v>3.1291775117905374E-3</v>
      </c>
    </row>
    <row r="73565" spans="1:4" x14ac:dyDescent="0.3">
      <c r="A73565">
        <v>1564</v>
      </c>
      <c r="B73565">
        <v>37</v>
      </c>
      <c r="C73565">
        <v>9.8724290000000003E-3</v>
      </c>
      <c r="D73565">
        <v>1.0285117063476346E-2</v>
      </c>
    </row>
    <row r="73566" spans="1:4" x14ac:dyDescent="0.3">
      <c r="A73566">
        <v>1565</v>
      </c>
      <c r="B73566">
        <v>37</v>
      </c>
      <c r="C73566">
        <v>1.2434661E-2</v>
      </c>
      <c r="D73566">
        <v>1.1639916701012054E-2</v>
      </c>
    </row>
    <row r="73567" spans="1:4" x14ac:dyDescent="0.3">
      <c r="A73567">
        <v>1566</v>
      </c>
      <c r="B73567">
        <v>37</v>
      </c>
      <c r="C73567">
        <v>1.3461802E-2</v>
      </c>
      <c r="D73567">
        <v>1.2698669710187516E-2</v>
      </c>
    </row>
    <row r="73568" spans="1:4" x14ac:dyDescent="0.3">
      <c r="A73568">
        <v>1567</v>
      </c>
      <c r="B73568">
        <v>37</v>
      </c>
      <c r="C73568">
        <v>9.4994829999999995E-3</v>
      </c>
      <c r="D73568">
        <v>1.0542667873804645E-2</v>
      </c>
    </row>
    <row r="73569" spans="1:4" x14ac:dyDescent="0.3">
      <c r="A73569">
        <v>1568</v>
      </c>
      <c r="B73569">
        <v>37</v>
      </c>
      <c r="C73569">
        <v>7.3379090000000001E-3</v>
      </c>
      <c r="D73569">
        <v>7.6992614305603224E-3</v>
      </c>
    </row>
    <row r="73570" spans="1:4" x14ac:dyDescent="0.3">
      <c r="A73570">
        <v>1569</v>
      </c>
      <c r="B73570">
        <v>37</v>
      </c>
      <c r="C73570">
        <v>1.7832913000000001E-3</v>
      </c>
      <c r="D73570">
        <v>1.8376169472001935E-3</v>
      </c>
    </row>
    <row r="73571" spans="1:4" x14ac:dyDescent="0.3">
      <c r="A73571">
        <v>1570</v>
      </c>
      <c r="B73571">
        <v>37</v>
      </c>
      <c r="C73571">
        <v>-2.0341799E-3</v>
      </c>
      <c r="D73571">
        <v>-2.1807453017765877E-3</v>
      </c>
    </row>
    <row r="73572" spans="1:4" x14ac:dyDescent="0.3">
      <c r="A73572">
        <v>1571</v>
      </c>
      <c r="B73572">
        <v>37</v>
      </c>
      <c r="C73572">
        <v>2.2637098999999999E-4</v>
      </c>
      <c r="D73572">
        <v>1.037921599458147E-3</v>
      </c>
    </row>
    <row r="73573" spans="1:4" x14ac:dyDescent="0.3">
      <c r="A73573">
        <v>1572</v>
      </c>
      <c r="B73573">
        <v>37</v>
      </c>
      <c r="C73573">
        <v>9.9222159999999993E-3</v>
      </c>
      <c r="D73573">
        <v>9.1446044455717468E-3</v>
      </c>
    </row>
    <row r="73574" spans="1:4" x14ac:dyDescent="0.3">
      <c r="A73574">
        <v>1573</v>
      </c>
      <c r="B73574">
        <v>37</v>
      </c>
      <c r="C73574">
        <v>2.8688414000000001E-3</v>
      </c>
      <c r="D73574">
        <v>3.4917648559447123E-3</v>
      </c>
    </row>
    <row r="73575" spans="1:4" x14ac:dyDescent="0.3">
      <c r="A73575">
        <v>1574</v>
      </c>
      <c r="B73575">
        <v>37</v>
      </c>
      <c r="C73575">
        <v>1.1534542E-2</v>
      </c>
      <c r="D73575">
        <v>1.2215925647517167E-2</v>
      </c>
    </row>
    <row r="73576" spans="1:4" x14ac:dyDescent="0.3">
      <c r="A73576">
        <v>1575</v>
      </c>
      <c r="B73576">
        <v>37</v>
      </c>
      <c r="C73576">
        <v>1.0676938E-3</v>
      </c>
      <c r="D73576">
        <v>2.471874694506937E-3</v>
      </c>
    </row>
    <row r="73577" spans="1:4" x14ac:dyDescent="0.3">
      <c r="A73577">
        <v>1576</v>
      </c>
      <c r="B73577">
        <v>37</v>
      </c>
      <c r="C73577">
        <v>-1.073095E-2</v>
      </c>
      <c r="D73577">
        <v>-1.028469822796052E-2</v>
      </c>
    </row>
    <row r="73578" spans="1:4" x14ac:dyDescent="0.3">
      <c r="A73578">
        <v>1577</v>
      </c>
      <c r="B73578">
        <v>37</v>
      </c>
      <c r="C73578">
        <v>-8.7203420000000007E-3</v>
      </c>
      <c r="D73578">
        <v>-8.886270268525287E-3</v>
      </c>
    </row>
    <row r="73579" spans="1:4" x14ac:dyDescent="0.3">
      <c r="A73579">
        <v>1578</v>
      </c>
      <c r="B73579">
        <v>37</v>
      </c>
      <c r="C73579">
        <v>-3.7456479999999999E-3</v>
      </c>
      <c r="D73579">
        <v>-2.5715961441097335E-3</v>
      </c>
    </row>
    <row r="73580" spans="1:4" x14ac:dyDescent="0.3">
      <c r="A73580">
        <v>1579</v>
      </c>
      <c r="B73580">
        <v>37</v>
      </c>
      <c r="C73580">
        <v>1.9399635E-3</v>
      </c>
      <c r="D73580">
        <v>1.6054184870728516E-3</v>
      </c>
    </row>
    <row r="73581" spans="1:4" x14ac:dyDescent="0.3">
      <c r="A73581">
        <v>1580</v>
      </c>
      <c r="B73581">
        <v>37</v>
      </c>
      <c r="C73581">
        <v>2.3056827000000001E-3</v>
      </c>
      <c r="D73581">
        <v>1.7927801668202736E-3</v>
      </c>
    </row>
    <row r="73582" spans="1:4" x14ac:dyDescent="0.3">
      <c r="A73582">
        <v>1581</v>
      </c>
      <c r="B73582">
        <v>37</v>
      </c>
      <c r="C73582">
        <v>-4.6021769999999998E-3</v>
      </c>
      <c r="D73582">
        <v>-4.5506142827007601E-3</v>
      </c>
    </row>
    <row r="73583" spans="1:4" x14ac:dyDescent="0.3">
      <c r="A73583">
        <v>1582</v>
      </c>
      <c r="B73583">
        <v>37</v>
      </c>
      <c r="C73583">
        <v>9.1438119999999994E-3</v>
      </c>
      <c r="D73583">
        <v>1.042419156604335E-2</v>
      </c>
    </row>
    <row r="73584" spans="1:4" x14ac:dyDescent="0.3">
      <c r="A73584">
        <v>1583</v>
      </c>
      <c r="B73584">
        <v>37</v>
      </c>
      <c r="C73584">
        <v>6.3868249999999996E-3</v>
      </c>
      <c r="D73584">
        <v>6.645541328512361E-3</v>
      </c>
    </row>
    <row r="73585" spans="1:4" x14ac:dyDescent="0.3">
      <c r="A73585">
        <v>1584</v>
      </c>
      <c r="B73585">
        <v>37</v>
      </c>
      <c r="C73585">
        <v>8.9007354999999996E-3</v>
      </c>
      <c r="D73585">
        <v>8.2779043325363899E-3</v>
      </c>
    </row>
    <row r="73586" spans="1:4" x14ac:dyDescent="0.3">
      <c r="A73586">
        <v>1585</v>
      </c>
      <c r="B73586">
        <v>37</v>
      </c>
      <c r="C73586">
        <v>1.54178105E-2</v>
      </c>
      <c r="D73586">
        <v>1.5059736626973574E-2</v>
      </c>
    </row>
    <row r="73587" spans="1:4" x14ac:dyDescent="0.3">
      <c r="A73587">
        <v>1586</v>
      </c>
      <c r="B73587">
        <v>37</v>
      </c>
      <c r="C73587">
        <v>9.2941210000000007E-3</v>
      </c>
      <c r="D73587">
        <v>9.8980492021263355E-3</v>
      </c>
    </row>
    <row r="73588" spans="1:4" x14ac:dyDescent="0.3">
      <c r="A73588">
        <v>1587</v>
      </c>
      <c r="B73588">
        <v>37</v>
      </c>
      <c r="C73588">
        <v>-8.0203840000000002E-3</v>
      </c>
      <c r="D73588">
        <v>-7.9425875902108256E-3</v>
      </c>
    </row>
    <row r="73589" spans="1:4" x14ac:dyDescent="0.3">
      <c r="A73589">
        <v>1588</v>
      </c>
      <c r="B73589">
        <v>37</v>
      </c>
      <c r="C73589">
        <v>-2.7006445E-3</v>
      </c>
      <c r="D73589">
        <v>-2.4168269698243705E-3</v>
      </c>
    </row>
    <row r="73590" spans="1:4" x14ac:dyDescent="0.3">
      <c r="A73590">
        <v>1589</v>
      </c>
      <c r="B73590">
        <v>37</v>
      </c>
      <c r="C73590">
        <v>2.0548454000000002E-3</v>
      </c>
      <c r="D73590">
        <v>1.7598973010581886E-3</v>
      </c>
    </row>
    <row r="73591" spans="1:4" x14ac:dyDescent="0.3">
      <c r="A73591">
        <v>1590</v>
      </c>
      <c r="B73591">
        <v>37</v>
      </c>
      <c r="C73591">
        <v>6.6166100000000002E-3</v>
      </c>
      <c r="D73591">
        <v>6.6119905906287801E-3</v>
      </c>
    </row>
    <row r="73592" spans="1:4" x14ac:dyDescent="0.3">
      <c r="A73592">
        <v>1591</v>
      </c>
      <c r="B73592">
        <v>37</v>
      </c>
      <c r="C73592">
        <v>8.2538709999999994E-3</v>
      </c>
      <c r="D73592">
        <v>8.2483980732248607E-3</v>
      </c>
    </row>
    <row r="73593" spans="1:4" x14ac:dyDescent="0.3">
      <c r="A73593">
        <v>1592</v>
      </c>
      <c r="B73593">
        <v>37</v>
      </c>
      <c r="C73593">
        <v>1.820958E-2</v>
      </c>
      <c r="D73593">
        <v>1.8197705528037789E-2</v>
      </c>
    </row>
    <row r="73594" spans="1:4" x14ac:dyDescent="0.3">
      <c r="A73594">
        <v>1593</v>
      </c>
      <c r="B73594">
        <v>37</v>
      </c>
      <c r="C73594">
        <v>3.3773458999999998E-3</v>
      </c>
      <c r="D73594">
        <v>3.9543014233492935E-3</v>
      </c>
    </row>
    <row r="73595" spans="1:4" x14ac:dyDescent="0.3">
      <c r="A73595">
        <v>1594</v>
      </c>
      <c r="B73595">
        <v>37</v>
      </c>
      <c r="C73595">
        <v>5.1850250000000002E-3</v>
      </c>
      <c r="D73595">
        <v>4.8404560219094117E-3</v>
      </c>
    </row>
    <row r="73596" spans="1:4" x14ac:dyDescent="0.3">
      <c r="A73596">
        <v>1595</v>
      </c>
      <c r="B73596">
        <v>37</v>
      </c>
      <c r="C73596">
        <v>-2.523642E-4</v>
      </c>
      <c r="D73596">
        <v>-1.1032157437496082E-3</v>
      </c>
    </row>
    <row r="73597" spans="1:4" x14ac:dyDescent="0.3">
      <c r="A73597">
        <v>1596</v>
      </c>
      <c r="B73597">
        <v>37</v>
      </c>
      <c r="C73597">
        <v>-3.9740840000000001E-3</v>
      </c>
      <c r="D73597">
        <v>-4.0694936577949647E-3</v>
      </c>
    </row>
    <row r="73598" spans="1:4" x14ac:dyDescent="0.3">
      <c r="A73598">
        <v>1597</v>
      </c>
      <c r="B73598">
        <v>37</v>
      </c>
      <c r="C73598">
        <v>-2.7507178E-2</v>
      </c>
      <c r="D73598">
        <v>-2.9132688135746765E-2</v>
      </c>
    </row>
    <row r="73599" spans="1:4" x14ac:dyDescent="0.3">
      <c r="A73599">
        <v>1598</v>
      </c>
      <c r="B73599">
        <v>37</v>
      </c>
      <c r="C73599">
        <v>6.4772726000000003E-3</v>
      </c>
      <c r="D73599">
        <v>6.5340257128864154E-3</v>
      </c>
    </row>
    <row r="73600" spans="1:4" x14ac:dyDescent="0.3">
      <c r="A73600">
        <v>1599</v>
      </c>
      <c r="B73600">
        <v>37</v>
      </c>
      <c r="C73600">
        <v>-8.7238290000000007E-3</v>
      </c>
      <c r="D73600">
        <v>-9.9347279185346693E-3</v>
      </c>
    </row>
    <row r="73601" spans="1:4" x14ac:dyDescent="0.3">
      <c r="A73601">
        <v>1600</v>
      </c>
      <c r="B73601">
        <v>37</v>
      </c>
      <c r="C73601">
        <v>-6.5584853000000005E-4</v>
      </c>
      <c r="D73601">
        <v>-3.020912315518931E-4</v>
      </c>
    </row>
    <row r="73602" spans="1:4" x14ac:dyDescent="0.3">
      <c r="A73602">
        <v>1601</v>
      </c>
      <c r="B73602">
        <v>37</v>
      </c>
      <c r="C73602">
        <v>3.7398352E-3</v>
      </c>
      <c r="D73602">
        <v>3.9810875928912859E-3</v>
      </c>
    </row>
    <row r="73603" spans="1:4" x14ac:dyDescent="0.3">
      <c r="A73603">
        <v>1602</v>
      </c>
      <c r="B73603">
        <v>37</v>
      </c>
      <c r="C73603">
        <v>3.5216984999999999E-3</v>
      </c>
      <c r="D73603">
        <v>2.9482819303321417E-3</v>
      </c>
    </row>
    <row r="73604" spans="1:4" x14ac:dyDescent="0.3">
      <c r="A73604">
        <v>1603</v>
      </c>
      <c r="B73604">
        <v>37</v>
      </c>
      <c r="C73604">
        <v>-1.20444E-2</v>
      </c>
      <c r="D73604">
        <v>-1.2242055418228093E-2</v>
      </c>
    </row>
    <row r="73605" spans="1:4" x14ac:dyDescent="0.3">
      <c r="A73605">
        <v>1604</v>
      </c>
      <c r="B73605">
        <v>37</v>
      </c>
      <c r="C73605">
        <v>1.8436345999999999E-2</v>
      </c>
      <c r="D73605">
        <v>1.7414365205463467E-2</v>
      </c>
    </row>
    <row r="73606" spans="1:4" x14ac:dyDescent="0.3">
      <c r="A73606">
        <v>1605</v>
      </c>
      <c r="B73606">
        <v>37</v>
      </c>
      <c r="C73606">
        <v>5.1522620000000003E-3</v>
      </c>
      <c r="D73606">
        <v>5.4827734698608133E-3</v>
      </c>
    </row>
    <row r="73607" spans="1:4" x14ac:dyDescent="0.3">
      <c r="A73607">
        <v>1606</v>
      </c>
      <c r="B73607">
        <v>37</v>
      </c>
      <c r="C73607">
        <v>7.4416585000000005E-4</v>
      </c>
      <c r="D73607">
        <v>8.7024201920138378E-4</v>
      </c>
    </row>
    <row r="73608" spans="1:4" x14ac:dyDescent="0.3">
      <c r="A73608">
        <v>1607</v>
      </c>
      <c r="B73608">
        <v>37</v>
      </c>
      <c r="C73608">
        <v>-1.1637424999999999E-3</v>
      </c>
      <c r="D73608">
        <v>-1.4440823667729585E-3</v>
      </c>
    </row>
    <row r="73609" spans="1:4" x14ac:dyDescent="0.3">
      <c r="A73609">
        <v>1608</v>
      </c>
      <c r="B73609">
        <v>37</v>
      </c>
      <c r="C73609">
        <v>-2.4222648000000002E-3</v>
      </c>
      <c r="D73609">
        <v>-2.2098727694566112E-3</v>
      </c>
    </row>
    <row r="73610" spans="1:4" x14ac:dyDescent="0.3">
      <c r="A73610">
        <v>1609</v>
      </c>
      <c r="B73610">
        <v>37</v>
      </c>
      <c r="C73610">
        <v>-1.3225622500000001E-2</v>
      </c>
      <c r="D73610">
        <v>-1.3981794970853167E-2</v>
      </c>
    </row>
    <row r="73611" spans="1:4" x14ac:dyDescent="0.3">
      <c r="A73611">
        <v>1610</v>
      </c>
      <c r="B73611">
        <v>37</v>
      </c>
      <c r="C73611">
        <v>-1.2336476E-3</v>
      </c>
      <c r="D73611">
        <v>-1.1783869614536702E-3</v>
      </c>
    </row>
    <row r="73612" spans="1:4" x14ac:dyDescent="0.3">
      <c r="A73612">
        <v>1611</v>
      </c>
      <c r="B73612">
        <v>37</v>
      </c>
      <c r="C73612">
        <v>-1.0600243000000001E-2</v>
      </c>
      <c r="D73612">
        <v>-1.1153017786181607E-2</v>
      </c>
    </row>
    <row r="73613" spans="1:4" x14ac:dyDescent="0.3">
      <c r="A73613">
        <v>1612</v>
      </c>
      <c r="B73613">
        <v>37</v>
      </c>
      <c r="C73613">
        <v>2.3337547000000001E-4</v>
      </c>
      <c r="D73613">
        <v>-5.3528637821220748E-4</v>
      </c>
    </row>
    <row r="73614" spans="1:4" x14ac:dyDescent="0.3">
      <c r="A73614">
        <v>1613</v>
      </c>
      <c r="B73614">
        <v>37</v>
      </c>
      <c r="C73614">
        <v>-2.7933372E-3</v>
      </c>
      <c r="D73614">
        <v>-2.3957257846252134E-3</v>
      </c>
    </row>
    <row r="73615" spans="1:4" x14ac:dyDescent="0.3">
      <c r="A73615">
        <v>1614</v>
      </c>
      <c r="B73615">
        <v>37</v>
      </c>
      <c r="C73615">
        <v>-2.4118247000000002E-3</v>
      </c>
      <c r="D73615">
        <v>-2.494205583491782E-3</v>
      </c>
    </row>
    <row r="73616" spans="1:4" x14ac:dyDescent="0.3">
      <c r="A73616">
        <v>1615</v>
      </c>
      <c r="B73616">
        <v>37</v>
      </c>
      <c r="C73616">
        <v>8.2931670000000006E-3</v>
      </c>
      <c r="D73616">
        <v>7.7061540079740309E-3</v>
      </c>
    </row>
    <row r="73617" spans="1:4" x14ac:dyDescent="0.3">
      <c r="A73617">
        <v>1616</v>
      </c>
      <c r="B73617">
        <v>37</v>
      </c>
      <c r="C73617">
        <v>6.2363412999999999E-3</v>
      </c>
      <c r="D73617">
        <v>5.4788171960667986E-3</v>
      </c>
    </row>
    <row r="73618" spans="1:4" x14ac:dyDescent="0.3">
      <c r="A73618">
        <v>1617</v>
      </c>
      <c r="B73618">
        <v>37</v>
      </c>
      <c r="C73618">
        <v>4.8244433E-3</v>
      </c>
      <c r="D73618">
        <v>5.0068057534485844E-3</v>
      </c>
    </row>
    <row r="73619" spans="1:4" x14ac:dyDescent="0.3">
      <c r="A73619">
        <v>1618</v>
      </c>
      <c r="B73619">
        <v>37</v>
      </c>
      <c r="C73619">
        <v>-3.4207003000000001E-3</v>
      </c>
      <c r="D73619">
        <v>-4.7817563786056727E-3</v>
      </c>
    </row>
    <row r="73620" spans="1:4" x14ac:dyDescent="0.3">
      <c r="A73620">
        <v>1619</v>
      </c>
      <c r="B73620">
        <v>37</v>
      </c>
      <c r="C73620">
        <v>1.0791924E-2</v>
      </c>
      <c r="D73620">
        <v>1.0942927450685591E-2</v>
      </c>
    </row>
    <row r="73621" spans="1:4" x14ac:dyDescent="0.3">
      <c r="A73621">
        <v>1620</v>
      </c>
      <c r="B73621">
        <v>37</v>
      </c>
      <c r="C73621">
        <v>-1.0248900999999999E-2</v>
      </c>
      <c r="D73621">
        <v>-1.0834120099223465E-2</v>
      </c>
    </row>
    <row r="73622" spans="1:4" x14ac:dyDescent="0.3">
      <c r="A73622">
        <v>1621</v>
      </c>
      <c r="B73622">
        <v>37</v>
      </c>
      <c r="C73622">
        <v>1.3283094E-2</v>
      </c>
      <c r="D73622">
        <v>1.3769746795244786E-2</v>
      </c>
    </row>
    <row r="73623" spans="1:4" x14ac:dyDescent="0.3">
      <c r="A73623">
        <v>1622</v>
      </c>
      <c r="B73623">
        <v>37</v>
      </c>
      <c r="C73623">
        <v>-5.6975502999999997E-3</v>
      </c>
      <c r="D73623">
        <v>-4.8918133473749847E-3</v>
      </c>
    </row>
    <row r="73624" spans="1:4" x14ac:dyDescent="0.3">
      <c r="A73624">
        <v>1623</v>
      </c>
      <c r="B73624">
        <v>37</v>
      </c>
      <c r="C73624">
        <v>1.2826918E-2</v>
      </c>
      <c r="D73624">
        <v>1.207637835103692E-2</v>
      </c>
    </row>
    <row r="73625" spans="1:4" x14ac:dyDescent="0.3">
      <c r="A73625">
        <v>1624</v>
      </c>
      <c r="B73625">
        <v>37</v>
      </c>
      <c r="C73625">
        <v>3.2579665999999999E-3</v>
      </c>
      <c r="D73625">
        <v>3.4262206533937078E-3</v>
      </c>
    </row>
    <row r="73626" spans="1:4" x14ac:dyDescent="0.3">
      <c r="A73626">
        <v>1625</v>
      </c>
      <c r="B73626">
        <v>37</v>
      </c>
      <c r="C73626">
        <v>7.2812659999999999E-5</v>
      </c>
      <c r="D73626">
        <v>3.9884086249586392E-4</v>
      </c>
    </row>
    <row r="73627" spans="1:4" x14ac:dyDescent="0.3">
      <c r="A73627">
        <v>1626</v>
      </c>
      <c r="B73627">
        <v>37</v>
      </c>
      <c r="C73627">
        <v>-7.301409E-3</v>
      </c>
      <c r="D73627">
        <v>-7.85827093850755E-3</v>
      </c>
    </row>
    <row r="73628" spans="1:4" x14ac:dyDescent="0.3">
      <c r="A73628">
        <v>1627</v>
      </c>
      <c r="B73628">
        <v>37</v>
      </c>
      <c r="C73628">
        <v>8.7132159999999993E-3</v>
      </c>
      <c r="D73628">
        <v>1.151974884693785E-2</v>
      </c>
    </row>
    <row r="73629" spans="1:4" x14ac:dyDescent="0.3">
      <c r="A73629">
        <v>1628</v>
      </c>
      <c r="B73629">
        <v>37</v>
      </c>
      <c r="C73629">
        <v>8.2864609999999997E-4</v>
      </c>
      <c r="D73629">
        <v>-4.0616490295053431E-4</v>
      </c>
    </row>
    <row r="73630" spans="1:4" x14ac:dyDescent="0.3">
      <c r="A73630">
        <v>1629</v>
      </c>
      <c r="B73630">
        <v>37</v>
      </c>
      <c r="C73630">
        <v>-9.8910149999999995E-3</v>
      </c>
      <c r="D73630">
        <v>-1.0138762761840558E-2</v>
      </c>
    </row>
    <row r="73631" spans="1:4" x14ac:dyDescent="0.3">
      <c r="A73631">
        <v>1630</v>
      </c>
      <c r="B73631">
        <v>37</v>
      </c>
      <c r="C73631">
        <v>3.1117694E-3</v>
      </c>
      <c r="D73631">
        <v>3.4758761440096819E-3</v>
      </c>
    </row>
    <row r="73632" spans="1:4" x14ac:dyDescent="0.3">
      <c r="A73632">
        <v>1631</v>
      </c>
      <c r="B73632">
        <v>37</v>
      </c>
      <c r="C73632">
        <v>7.2277000000000001E-3</v>
      </c>
      <c r="D73632">
        <v>8.0870661496816876E-3</v>
      </c>
    </row>
    <row r="73633" spans="1:4" x14ac:dyDescent="0.3">
      <c r="A73633">
        <v>1632</v>
      </c>
      <c r="B73633">
        <v>37</v>
      </c>
      <c r="C73633">
        <v>1.4753532E-2</v>
      </c>
      <c r="D73633">
        <v>1.3861167430595622E-2</v>
      </c>
    </row>
    <row r="73634" spans="1:4" x14ac:dyDescent="0.3">
      <c r="A73634">
        <v>1633</v>
      </c>
      <c r="B73634">
        <v>37</v>
      </c>
      <c r="C73634">
        <v>4.9908739999999997E-4</v>
      </c>
      <c r="D73634">
        <v>6.9451731046910048E-4</v>
      </c>
    </row>
    <row r="73635" spans="1:4" x14ac:dyDescent="0.3">
      <c r="A73635">
        <v>1634</v>
      </c>
      <c r="B73635">
        <v>37</v>
      </c>
      <c r="C73635">
        <v>3.3450401000000001E-3</v>
      </c>
      <c r="D73635">
        <v>3.009913072434478E-3</v>
      </c>
    </row>
    <row r="73636" spans="1:4" x14ac:dyDescent="0.3">
      <c r="A73636">
        <v>1635</v>
      </c>
      <c r="B73636">
        <v>37</v>
      </c>
      <c r="C73636">
        <v>-6.9182366000000001E-4</v>
      </c>
      <c r="D73636">
        <v>-9.7009409912862665E-5</v>
      </c>
    </row>
    <row r="73637" spans="1:4" x14ac:dyDescent="0.3">
      <c r="A73637">
        <v>1636</v>
      </c>
      <c r="B73637">
        <v>37</v>
      </c>
      <c r="C73637">
        <v>5.4063740000000002E-3</v>
      </c>
      <c r="D73637">
        <v>4.7849937500497042E-3</v>
      </c>
    </row>
    <row r="73638" spans="1:4" x14ac:dyDescent="0.3">
      <c r="A73638">
        <v>1637</v>
      </c>
      <c r="B73638">
        <v>37</v>
      </c>
      <c r="C73638">
        <v>8.744145E-3</v>
      </c>
      <c r="D73638">
        <v>8.5453476486164748E-3</v>
      </c>
    </row>
    <row r="73639" spans="1:4" x14ac:dyDescent="0.3">
      <c r="A73639">
        <v>1638</v>
      </c>
      <c r="B73639">
        <v>37</v>
      </c>
      <c r="C73639">
        <v>7.1200155999999997E-3</v>
      </c>
      <c r="D73639">
        <v>7.7908264308648167E-3</v>
      </c>
    </row>
    <row r="73640" spans="1:4" x14ac:dyDescent="0.3">
      <c r="A73640">
        <v>1639</v>
      </c>
      <c r="B73640">
        <v>37</v>
      </c>
      <c r="C73640">
        <v>8.0379519999999993E-3</v>
      </c>
      <c r="D73640">
        <v>9.5509006648885064E-3</v>
      </c>
    </row>
    <row r="73641" spans="1:4" x14ac:dyDescent="0.3">
      <c r="A73641">
        <v>1640</v>
      </c>
      <c r="B73641">
        <v>37</v>
      </c>
      <c r="C73641">
        <v>1.8508062E-3</v>
      </c>
      <c r="D73641">
        <v>2.267845187887918E-3</v>
      </c>
    </row>
    <row r="73642" spans="1:4" x14ac:dyDescent="0.3">
      <c r="A73642">
        <v>1641</v>
      </c>
      <c r="B73642">
        <v>37</v>
      </c>
      <c r="C73642">
        <v>7.0715607E-3</v>
      </c>
      <c r="D73642">
        <v>7.0381138490379636E-3</v>
      </c>
    </row>
    <row r="73643" spans="1:4" x14ac:dyDescent="0.3">
      <c r="A73643">
        <v>1642</v>
      </c>
      <c r="B73643">
        <v>37</v>
      </c>
      <c r="C73643">
        <v>7.4627874000000004E-3</v>
      </c>
      <c r="D73643">
        <v>7.820359923086162E-3</v>
      </c>
    </row>
    <row r="73644" spans="1:4" x14ac:dyDescent="0.3">
      <c r="A73644">
        <v>1643</v>
      </c>
      <c r="B73644">
        <v>37</v>
      </c>
      <c r="C73644">
        <v>-1.0024E-2</v>
      </c>
      <c r="D73644">
        <v>-1.1019097139725931E-2</v>
      </c>
    </row>
    <row r="73645" spans="1:4" x14ac:dyDescent="0.3">
      <c r="A73645">
        <v>1644</v>
      </c>
      <c r="B73645">
        <v>37</v>
      </c>
      <c r="C73645">
        <v>1.7116372000000001E-2</v>
      </c>
      <c r="D73645">
        <v>1.6623971757440459E-2</v>
      </c>
    </row>
    <row r="73646" spans="1:4" x14ac:dyDescent="0.3">
      <c r="A73646">
        <v>1645</v>
      </c>
      <c r="B73646">
        <v>37</v>
      </c>
      <c r="C73646">
        <v>-3.9148815E-3</v>
      </c>
      <c r="D73646">
        <v>-4.2388923646712318E-3</v>
      </c>
    </row>
    <row r="73647" spans="1:4" x14ac:dyDescent="0.3">
      <c r="A73647">
        <v>1646</v>
      </c>
      <c r="B73647">
        <v>37</v>
      </c>
      <c r="C73647">
        <v>-4.6478007000000003E-3</v>
      </c>
      <c r="D73647">
        <v>-3.431736538963337E-3</v>
      </c>
    </row>
    <row r="73648" spans="1:4" x14ac:dyDescent="0.3">
      <c r="A73648">
        <v>1647</v>
      </c>
      <c r="B73648">
        <v>37</v>
      </c>
      <c r="C73648">
        <v>-4.0057673999999996E-3</v>
      </c>
      <c r="D73648">
        <v>-3.1388213720733305E-3</v>
      </c>
    </row>
    <row r="73649" spans="1:4" x14ac:dyDescent="0.3">
      <c r="A73649">
        <v>1648</v>
      </c>
      <c r="B73649">
        <v>37</v>
      </c>
      <c r="C73649">
        <v>-3.0986936999999998E-3</v>
      </c>
      <c r="D73649">
        <v>-3.0985714873243975E-3</v>
      </c>
    </row>
    <row r="73650" spans="1:4" x14ac:dyDescent="0.3">
      <c r="A73650">
        <v>1649</v>
      </c>
      <c r="B73650">
        <v>37</v>
      </c>
      <c r="C73650">
        <v>-2.5880326999999999E-3</v>
      </c>
      <c r="D73650">
        <v>-1.4811906810172637E-3</v>
      </c>
    </row>
    <row r="73651" spans="1:4" x14ac:dyDescent="0.3">
      <c r="A73651">
        <v>1650</v>
      </c>
      <c r="B73651">
        <v>37</v>
      </c>
      <c r="C73651">
        <v>1.6451792999999999E-2</v>
      </c>
      <c r="D73651">
        <v>1.630184581121652E-2</v>
      </c>
    </row>
    <row r="73652" spans="1:4" x14ac:dyDescent="0.3">
      <c r="A73652">
        <v>1651</v>
      </c>
      <c r="B73652">
        <v>37</v>
      </c>
      <c r="C73652">
        <v>-3.9454829999999998E-4</v>
      </c>
      <c r="D73652">
        <v>-2.7907786272374224E-4</v>
      </c>
    </row>
    <row r="73653" spans="1:4" x14ac:dyDescent="0.3">
      <c r="A73653">
        <v>1652</v>
      </c>
      <c r="B73653">
        <v>37</v>
      </c>
      <c r="C73653">
        <v>1.27105415E-2</v>
      </c>
      <c r="D73653">
        <v>1.2877993694264567E-2</v>
      </c>
    </row>
    <row r="73654" spans="1:4" x14ac:dyDescent="0.3">
      <c r="A73654">
        <v>1653</v>
      </c>
      <c r="B73654">
        <v>37</v>
      </c>
      <c r="C73654">
        <v>-4.4464880000000002E-4</v>
      </c>
      <c r="D73654">
        <v>-1.4502102804891948E-4</v>
      </c>
    </row>
    <row r="73655" spans="1:4" x14ac:dyDescent="0.3">
      <c r="A73655">
        <v>1654</v>
      </c>
      <c r="B73655">
        <v>37</v>
      </c>
      <c r="C73655">
        <v>8.7225459999999994E-3</v>
      </c>
      <c r="D73655">
        <v>9.3311102723449002E-3</v>
      </c>
    </row>
    <row r="73656" spans="1:4" x14ac:dyDescent="0.3">
      <c r="A73656">
        <v>1655</v>
      </c>
      <c r="B73656">
        <v>37</v>
      </c>
      <c r="C73656">
        <v>3.0632279999999999E-3</v>
      </c>
      <c r="D73656">
        <v>2.6201169527649837E-3</v>
      </c>
    </row>
    <row r="73657" spans="1:4" x14ac:dyDescent="0.3">
      <c r="A73657">
        <v>1656</v>
      </c>
      <c r="B73657">
        <v>37</v>
      </c>
      <c r="C73657">
        <v>-3.7741680000000001E-3</v>
      </c>
      <c r="D73657">
        <v>-3.4015311907364953E-3</v>
      </c>
    </row>
    <row r="73658" spans="1:4" x14ac:dyDescent="0.3">
      <c r="A73658">
        <v>1657</v>
      </c>
      <c r="B73658">
        <v>37</v>
      </c>
      <c r="C73658">
        <v>-7.5769293999999997E-3</v>
      </c>
      <c r="D73658">
        <v>-7.0351475407195441E-3</v>
      </c>
    </row>
    <row r="73659" spans="1:4" x14ac:dyDescent="0.3">
      <c r="A73659">
        <v>1658</v>
      </c>
      <c r="B73659">
        <v>37</v>
      </c>
      <c r="C73659">
        <v>5.5034259999999996E-3</v>
      </c>
      <c r="D73659">
        <v>5.5866144002990614E-3</v>
      </c>
    </row>
    <row r="73660" spans="1:4" x14ac:dyDescent="0.3">
      <c r="A73660">
        <v>1659</v>
      </c>
      <c r="B73660">
        <v>37</v>
      </c>
      <c r="C73660">
        <v>1.0229406999999999E-2</v>
      </c>
      <c r="D73660">
        <v>1.0915536143124571E-2</v>
      </c>
    </row>
    <row r="73661" spans="1:4" x14ac:dyDescent="0.3">
      <c r="A73661">
        <v>1660</v>
      </c>
      <c r="B73661">
        <v>37</v>
      </c>
      <c r="C73661">
        <v>-7.7073573999999999E-3</v>
      </c>
      <c r="D73661">
        <v>-8.2830452164530666E-3</v>
      </c>
    </row>
    <row r="73662" spans="1:4" x14ac:dyDescent="0.3">
      <c r="A73662">
        <v>1661</v>
      </c>
      <c r="B73662">
        <v>37</v>
      </c>
      <c r="C73662">
        <v>5.6005865E-3</v>
      </c>
      <c r="D73662">
        <v>5.0889699188649828E-3</v>
      </c>
    </row>
    <row r="73663" spans="1:4" x14ac:dyDescent="0.3">
      <c r="A73663">
        <v>1662</v>
      </c>
      <c r="B73663">
        <v>37</v>
      </c>
      <c r="C73663">
        <v>-6.7256214000000003E-3</v>
      </c>
      <c r="D73663">
        <v>-6.299434459717812E-3</v>
      </c>
    </row>
    <row r="73664" spans="1:4" x14ac:dyDescent="0.3">
      <c r="A73664">
        <v>1663</v>
      </c>
      <c r="B73664">
        <v>37</v>
      </c>
      <c r="C73664">
        <v>-7.8077800000000003E-3</v>
      </c>
      <c r="D73664">
        <v>-8.1559818935186268E-3</v>
      </c>
    </row>
    <row r="73665" spans="1:4" x14ac:dyDescent="0.3">
      <c r="A73665">
        <v>1664</v>
      </c>
      <c r="B73665">
        <v>37</v>
      </c>
      <c r="C73665">
        <v>1.2093648E-2</v>
      </c>
      <c r="D73665">
        <v>1.2225682724913867E-2</v>
      </c>
    </row>
    <row r="73666" spans="1:4" x14ac:dyDescent="0.3">
      <c r="A73666">
        <v>1665</v>
      </c>
      <c r="B73666">
        <v>37</v>
      </c>
      <c r="C73666">
        <v>4.4981989999999996E-3</v>
      </c>
      <c r="D73666">
        <v>4.0921852109681023E-3</v>
      </c>
    </row>
    <row r="73667" spans="1:4" x14ac:dyDescent="0.3">
      <c r="A73667">
        <v>1666</v>
      </c>
      <c r="B73667">
        <v>37</v>
      </c>
      <c r="C73667">
        <v>1.4366248999999999E-2</v>
      </c>
      <c r="D73667">
        <v>1.3394160872001737E-2</v>
      </c>
    </row>
    <row r="73668" spans="1:4" x14ac:dyDescent="0.3">
      <c r="A73668">
        <v>1667</v>
      </c>
      <c r="B73668">
        <v>37</v>
      </c>
      <c r="C73668">
        <v>1.305373E-2</v>
      </c>
      <c r="D73668">
        <v>1.321210315091248E-2</v>
      </c>
    </row>
    <row r="73669" spans="1:4" x14ac:dyDescent="0.3">
      <c r="A73669">
        <v>1668</v>
      </c>
      <c r="B73669">
        <v>37</v>
      </c>
      <c r="C73669">
        <v>-3.5903267999999999E-3</v>
      </c>
      <c r="D73669">
        <v>-3.4005243771140226E-3</v>
      </c>
    </row>
    <row r="73670" spans="1:4" x14ac:dyDescent="0.3">
      <c r="A73670">
        <v>1669</v>
      </c>
      <c r="B73670">
        <v>37</v>
      </c>
      <c r="C73670">
        <v>8.4899260000000001E-3</v>
      </c>
      <c r="D73670">
        <v>7.9296185588589863E-3</v>
      </c>
    </row>
    <row r="73671" spans="1:4" x14ac:dyDescent="0.3">
      <c r="A73671">
        <v>1670</v>
      </c>
      <c r="B73671">
        <v>37</v>
      </c>
      <c r="C73671">
        <v>1.2574268499999999E-2</v>
      </c>
      <c r="D73671">
        <v>1.195826906945241E-2</v>
      </c>
    </row>
    <row r="73672" spans="1:4" x14ac:dyDescent="0.3">
      <c r="A73672">
        <v>1671</v>
      </c>
      <c r="B73672">
        <v>37</v>
      </c>
      <c r="C73672">
        <v>-3.0920374999999999E-3</v>
      </c>
      <c r="D73672">
        <v>-2.6721212030060837E-3</v>
      </c>
    </row>
    <row r="73673" spans="1:4" x14ac:dyDescent="0.3">
      <c r="A73673">
        <v>1672</v>
      </c>
      <c r="B73673">
        <v>37</v>
      </c>
      <c r="C73673">
        <v>5.3732656000000001E-4</v>
      </c>
      <c r="D73673">
        <v>7.0650050414355903E-4</v>
      </c>
    </row>
    <row r="73674" spans="1:4" x14ac:dyDescent="0.3">
      <c r="A73674">
        <v>1673</v>
      </c>
      <c r="B73674">
        <v>37</v>
      </c>
      <c r="C73674">
        <v>8.6650049999999999E-3</v>
      </c>
      <c r="D73674">
        <v>9.6362393907282184E-3</v>
      </c>
    </row>
    <row r="73675" spans="1:4" x14ac:dyDescent="0.3">
      <c r="A73675">
        <v>1674</v>
      </c>
      <c r="B73675">
        <v>37</v>
      </c>
      <c r="C73675">
        <v>-7.5201225000000001E-4</v>
      </c>
      <c r="D73675">
        <v>-8.2006724551497712E-5</v>
      </c>
    </row>
    <row r="73676" spans="1:4" x14ac:dyDescent="0.3">
      <c r="A73676">
        <v>1675</v>
      </c>
      <c r="B73676">
        <v>37</v>
      </c>
      <c r="C73676">
        <v>3.5549485999999998E-3</v>
      </c>
      <c r="D73676">
        <v>3.9106468006606665E-3</v>
      </c>
    </row>
    <row r="73677" spans="1:4" x14ac:dyDescent="0.3">
      <c r="A73677">
        <v>1676</v>
      </c>
      <c r="B73677">
        <v>37</v>
      </c>
      <c r="C73677">
        <v>-1.2089858E-2</v>
      </c>
      <c r="D73677">
        <v>-1.2644896826674801E-2</v>
      </c>
    </row>
    <row r="73678" spans="1:4" x14ac:dyDescent="0.3">
      <c r="A73678">
        <v>1677</v>
      </c>
      <c r="B73678">
        <v>37</v>
      </c>
      <c r="C73678">
        <v>-6.7074875999999998E-4</v>
      </c>
      <c r="D73678">
        <v>-9.1082885425741722E-4</v>
      </c>
    </row>
    <row r="73679" spans="1:4" x14ac:dyDescent="0.3">
      <c r="A73679">
        <v>1678</v>
      </c>
      <c r="B73679">
        <v>37</v>
      </c>
      <c r="C73679">
        <v>-8.2024300000000001E-3</v>
      </c>
      <c r="D73679">
        <v>-8.0137089864422695E-3</v>
      </c>
    </row>
    <row r="73680" spans="1:4" x14ac:dyDescent="0.3">
      <c r="A73680">
        <v>1679</v>
      </c>
      <c r="B73680">
        <v>37</v>
      </c>
      <c r="C73680">
        <v>6.3738989999999997E-3</v>
      </c>
      <c r="D73680">
        <v>6.6346869260212049E-3</v>
      </c>
    </row>
    <row r="73681" spans="1:4" x14ac:dyDescent="0.3">
      <c r="A73681">
        <v>1680</v>
      </c>
      <c r="B73681">
        <v>37</v>
      </c>
      <c r="C73681">
        <v>-3.3451458000000002E-3</v>
      </c>
      <c r="D73681">
        <v>-3.3501862719620412E-3</v>
      </c>
    </row>
    <row r="73682" spans="1:4" x14ac:dyDescent="0.3">
      <c r="A73682">
        <v>1681</v>
      </c>
      <c r="B73682">
        <v>37</v>
      </c>
      <c r="C73682">
        <v>1.2335936E-3</v>
      </c>
      <c r="D73682">
        <v>1.629340915625721E-3</v>
      </c>
    </row>
    <row r="73683" spans="1:4" x14ac:dyDescent="0.3">
      <c r="A73683">
        <v>1682</v>
      </c>
      <c r="B73683">
        <v>37</v>
      </c>
      <c r="C73683">
        <v>5.4181814000000003E-3</v>
      </c>
      <c r="D73683">
        <v>6.3622624336373557E-3</v>
      </c>
    </row>
    <row r="73684" spans="1:4" x14ac:dyDescent="0.3">
      <c r="A73684">
        <v>1683</v>
      </c>
      <c r="B73684">
        <v>37</v>
      </c>
      <c r="C73684">
        <v>-1.145863E-3</v>
      </c>
      <c r="D73684">
        <v>-1.1583401996109188E-3</v>
      </c>
    </row>
    <row r="73685" spans="1:4" x14ac:dyDescent="0.3">
      <c r="A73685">
        <v>1684</v>
      </c>
      <c r="B73685">
        <v>37</v>
      </c>
      <c r="C73685">
        <v>-1.0695601000000001E-2</v>
      </c>
      <c r="D73685">
        <v>-9.8643550198336261E-3</v>
      </c>
    </row>
    <row r="73686" spans="1:4" x14ac:dyDescent="0.3">
      <c r="A73686">
        <v>1685</v>
      </c>
      <c r="B73686">
        <v>37</v>
      </c>
      <c r="C73686">
        <v>-1.1799413999999999E-2</v>
      </c>
      <c r="D73686">
        <v>-1.2406023410876932E-2</v>
      </c>
    </row>
    <row r="73687" spans="1:4" x14ac:dyDescent="0.3">
      <c r="A73687">
        <v>1686</v>
      </c>
      <c r="B73687">
        <v>37</v>
      </c>
      <c r="C73687">
        <v>1.4980413E-2</v>
      </c>
      <c r="D73687">
        <v>1.5083018652357838E-2</v>
      </c>
    </row>
    <row r="73688" spans="1:4" x14ac:dyDescent="0.3">
      <c r="A73688">
        <v>1687</v>
      </c>
      <c r="B73688">
        <v>37</v>
      </c>
      <c r="C73688">
        <v>2.5010471999999998E-3</v>
      </c>
      <c r="D73688">
        <v>3.6496314001811525E-3</v>
      </c>
    </row>
    <row r="73689" spans="1:4" x14ac:dyDescent="0.3">
      <c r="A73689">
        <v>1688</v>
      </c>
      <c r="B73689">
        <v>37</v>
      </c>
      <c r="C73689">
        <v>-2.2188566999999999E-2</v>
      </c>
      <c r="D73689">
        <v>-2.2245075078789478E-2</v>
      </c>
    </row>
    <row r="73690" spans="1:4" x14ac:dyDescent="0.3">
      <c r="A73690">
        <v>1689</v>
      </c>
      <c r="B73690">
        <v>37</v>
      </c>
      <c r="C73690">
        <v>-3.2729385000000001E-3</v>
      </c>
      <c r="D73690">
        <v>-2.2992745357850453E-3</v>
      </c>
    </row>
    <row r="73691" spans="1:4" x14ac:dyDescent="0.3">
      <c r="A73691">
        <v>1690</v>
      </c>
      <c r="B73691">
        <v>37</v>
      </c>
      <c r="C73691">
        <v>-1.5203634000000001E-2</v>
      </c>
      <c r="D73691">
        <v>-1.5096515376681996E-2</v>
      </c>
    </row>
    <row r="73692" spans="1:4" x14ac:dyDescent="0.3">
      <c r="A73692">
        <v>1691</v>
      </c>
      <c r="B73692">
        <v>37</v>
      </c>
      <c r="C73692">
        <v>1.4340228999999999E-2</v>
      </c>
      <c r="D73692">
        <v>1.3348409369638103E-2</v>
      </c>
    </row>
    <row r="73693" spans="1:4" x14ac:dyDescent="0.3">
      <c r="A73693">
        <v>1692</v>
      </c>
      <c r="B73693">
        <v>37</v>
      </c>
      <c r="C73693">
        <v>-2.7103173E-3</v>
      </c>
      <c r="D73693">
        <v>-1.8835410571875766E-3</v>
      </c>
    </row>
    <row r="73694" spans="1:4" x14ac:dyDescent="0.3">
      <c r="A73694">
        <v>1693</v>
      </c>
      <c r="B73694">
        <v>37</v>
      </c>
      <c r="C73694">
        <v>2.9193781999999999E-3</v>
      </c>
      <c r="D73694">
        <v>3.1212274368950244E-3</v>
      </c>
    </row>
    <row r="73695" spans="1:4" x14ac:dyDescent="0.3">
      <c r="A73695">
        <v>1694</v>
      </c>
      <c r="B73695">
        <v>37</v>
      </c>
      <c r="C73695">
        <v>1.6442917000000001E-2</v>
      </c>
      <c r="D73695">
        <v>1.6165386533862236E-2</v>
      </c>
    </row>
    <row r="73696" spans="1:4" x14ac:dyDescent="0.3">
      <c r="A73696">
        <v>1695</v>
      </c>
      <c r="B73696">
        <v>37</v>
      </c>
      <c r="C73696">
        <v>-7.8198130000000001E-3</v>
      </c>
      <c r="D73696">
        <v>-8.2698291385947531E-3</v>
      </c>
    </row>
    <row r="73697" spans="1:4" x14ac:dyDescent="0.3">
      <c r="A73697">
        <v>1696</v>
      </c>
      <c r="B73697">
        <v>37</v>
      </c>
      <c r="C73697">
        <v>-1.44063495E-2</v>
      </c>
      <c r="D73697">
        <v>-1.4139127718653555E-2</v>
      </c>
    </row>
    <row r="73698" spans="1:4" x14ac:dyDescent="0.3">
      <c r="A73698">
        <v>1697</v>
      </c>
      <c r="B73698">
        <v>37</v>
      </c>
      <c r="C73698">
        <v>7.8105459999999998E-4</v>
      </c>
      <c r="D73698">
        <v>4.7877066884949304E-4</v>
      </c>
    </row>
    <row r="73699" spans="1:4" x14ac:dyDescent="0.3">
      <c r="A73699">
        <v>1698</v>
      </c>
      <c r="B73699">
        <v>37</v>
      </c>
      <c r="C73699">
        <v>-6.5675564000000001E-4</v>
      </c>
      <c r="D73699">
        <v>1.1698631260137482E-4</v>
      </c>
    </row>
    <row r="73700" spans="1:4" x14ac:dyDescent="0.3">
      <c r="A73700">
        <v>1699</v>
      </c>
      <c r="B73700">
        <v>37</v>
      </c>
      <c r="C73700">
        <v>3.8247653E-3</v>
      </c>
      <c r="D73700">
        <v>4.0277119329431565E-3</v>
      </c>
    </row>
    <row r="73701" spans="1:4" x14ac:dyDescent="0.3">
      <c r="A73701">
        <v>1700</v>
      </c>
      <c r="B73701">
        <v>37</v>
      </c>
      <c r="C73701">
        <v>1.6049765000000001E-2</v>
      </c>
      <c r="D73701">
        <v>1.5593006772720241E-2</v>
      </c>
    </row>
    <row r="73702" spans="1:4" x14ac:dyDescent="0.3">
      <c r="A73702">
        <v>1701</v>
      </c>
      <c r="B73702">
        <v>37</v>
      </c>
      <c r="C73702">
        <v>-8.7862949999999995E-3</v>
      </c>
      <c r="D73702">
        <v>-8.9361474580358369E-3</v>
      </c>
    </row>
    <row r="73703" spans="1:4" x14ac:dyDescent="0.3">
      <c r="A73703">
        <v>1702</v>
      </c>
      <c r="B73703">
        <v>37</v>
      </c>
      <c r="C73703">
        <v>1.533255E-2</v>
      </c>
      <c r="D73703">
        <v>1.5635643439605329E-2</v>
      </c>
    </row>
    <row r="73704" spans="1:4" x14ac:dyDescent="0.3">
      <c r="A73704">
        <v>1703</v>
      </c>
      <c r="B73704">
        <v>37</v>
      </c>
      <c r="C73704">
        <v>-5.7671459999999999E-3</v>
      </c>
      <c r="D73704">
        <v>-6.1526232914270729E-3</v>
      </c>
    </row>
    <row r="73705" spans="1:4" x14ac:dyDescent="0.3">
      <c r="A73705">
        <v>1704</v>
      </c>
      <c r="B73705">
        <v>37</v>
      </c>
      <c r="C73705">
        <v>9.6429140000000007E-3</v>
      </c>
      <c r="D73705">
        <v>8.4716184916078241E-3</v>
      </c>
    </row>
    <row r="73706" spans="1:4" x14ac:dyDescent="0.3">
      <c r="A73706">
        <v>1705</v>
      </c>
      <c r="B73706">
        <v>37</v>
      </c>
      <c r="C73706">
        <v>7.5184414E-3</v>
      </c>
      <c r="D73706">
        <v>7.2323126026894169E-3</v>
      </c>
    </row>
    <row r="73707" spans="1:4" x14ac:dyDescent="0.3">
      <c r="A73707">
        <v>1706</v>
      </c>
      <c r="B73707">
        <v>37</v>
      </c>
      <c r="C73707">
        <v>5.3584690000000003E-3</v>
      </c>
      <c r="D73707">
        <v>5.5035433908747766E-3</v>
      </c>
    </row>
    <row r="73708" spans="1:4" x14ac:dyDescent="0.3">
      <c r="A73708">
        <v>1707</v>
      </c>
      <c r="B73708">
        <v>37</v>
      </c>
      <c r="C73708">
        <v>8.7745089999999998E-3</v>
      </c>
      <c r="D73708">
        <v>9.1730756654888612E-3</v>
      </c>
    </row>
    <row r="73709" spans="1:4" x14ac:dyDescent="0.3">
      <c r="A73709">
        <v>1708</v>
      </c>
      <c r="B73709">
        <v>37</v>
      </c>
      <c r="C73709">
        <v>2.1259151E-3</v>
      </c>
      <c r="D73709">
        <v>2.0836493401777956E-3</v>
      </c>
    </row>
    <row r="73710" spans="1:4" x14ac:dyDescent="0.3">
      <c r="A73710">
        <v>1709</v>
      </c>
      <c r="B73710">
        <v>37</v>
      </c>
      <c r="C73710">
        <v>-1.7441160000000001E-2</v>
      </c>
      <c r="D73710">
        <v>-1.7020861131903597E-2</v>
      </c>
    </row>
    <row r="73711" spans="1:4" x14ac:dyDescent="0.3">
      <c r="A73711">
        <v>1710</v>
      </c>
      <c r="B73711">
        <v>37</v>
      </c>
      <c r="C73711">
        <v>-2.9140059999999998E-3</v>
      </c>
      <c r="D73711">
        <v>-2.5253613853297718E-3</v>
      </c>
    </row>
    <row r="73712" spans="1:4" x14ac:dyDescent="0.3">
      <c r="A73712">
        <v>1711</v>
      </c>
      <c r="B73712">
        <v>37</v>
      </c>
      <c r="C73712">
        <v>-1.4456696999999999E-2</v>
      </c>
      <c r="D73712">
        <v>-1.5685226959942344E-2</v>
      </c>
    </row>
    <row r="73713" spans="1:4" x14ac:dyDescent="0.3">
      <c r="A73713">
        <v>1712</v>
      </c>
      <c r="B73713">
        <v>37</v>
      </c>
      <c r="C73713">
        <v>1.6828220000000001E-2</v>
      </c>
      <c r="D73713">
        <v>1.5652115708125081E-2</v>
      </c>
    </row>
    <row r="73714" spans="1:4" x14ac:dyDescent="0.3">
      <c r="A73714">
        <v>1713</v>
      </c>
      <c r="B73714">
        <v>37</v>
      </c>
      <c r="C73714">
        <v>-2.9422874000000002E-3</v>
      </c>
      <c r="D73714">
        <v>-2.9295572366883071E-3</v>
      </c>
    </row>
    <row r="73715" spans="1:4" x14ac:dyDescent="0.3">
      <c r="A73715">
        <v>1714</v>
      </c>
      <c r="B73715">
        <v>37</v>
      </c>
      <c r="C73715">
        <v>7.8924340000000003E-3</v>
      </c>
      <c r="D73715">
        <v>8.2405294408756102E-3</v>
      </c>
    </row>
    <row r="73716" spans="1:4" x14ac:dyDescent="0.3">
      <c r="A73716">
        <v>1715</v>
      </c>
      <c r="B73716">
        <v>37</v>
      </c>
      <c r="C73716">
        <v>-8.4166510000000005E-4</v>
      </c>
      <c r="D73716">
        <v>-4.3218670465638986E-4</v>
      </c>
    </row>
    <row r="73717" spans="1:4" x14ac:dyDescent="0.3">
      <c r="A73717">
        <v>1716</v>
      </c>
      <c r="B73717">
        <v>37</v>
      </c>
      <c r="C73717">
        <v>6.8137342999999998E-3</v>
      </c>
      <c r="D73717">
        <v>6.4422285898235732E-3</v>
      </c>
    </row>
    <row r="73718" spans="1:4" x14ac:dyDescent="0.3">
      <c r="A73718">
        <v>1717</v>
      </c>
      <c r="B73718">
        <v>37</v>
      </c>
      <c r="C73718">
        <v>-1.0540165000000001E-2</v>
      </c>
      <c r="D73718">
        <v>-1.0289801629597362E-2</v>
      </c>
    </row>
    <row r="73719" spans="1:4" x14ac:dyDescent="0.3">
      <c r="A73719">
        <v>1718</v>
      </c>
      <c r="B73719">
        <v>37</v>
      </c>
      <c r="C73719">
        <v>-1.6814377000000001E-4</v>
      </c>
      <c r="D73719">
        <v>-3.3511226260785065E-4</v>
      </c>
    </row>
    <row r="73720" spans="1:4" x14ac:dyDescent="0.3">
      <c r="A73720">
        <v>1719</v>
      </c>
      <c r="B73720">
        <v>37</v>
      </c>
      <c r="C73720">
        <v>5.2594010000000004E-3</v>
      </c>
      <c r="D73720">
        <v>5.511455513543928E-3</v>
      </c>
    </row>
    <row r="73721" spans="1:4" x14ac:dyDescent="0.3">
      <c r="A73721">
        <v>1720</v>
      </c>
      <c r="B73721">
        <v>37</v>
      </c>
      <c r="C73721">
        <v>8.4155589999999995E-3</v>
      </c>
      <c r="D73721">
        <v>8.567955726610621E-3</v>
      </c>
    </row>
    <row r="73722" spans="1:4" x14ac:dyDescent="0.3">
      <c r="A73722">
        <v>1721</v>
      </c>
      <c r="B73722">
        <v>37</v>
      </c>
      <c r="C73722">
        <v>-1.7181244E-3</v>
      </c>
      <c r="D73722">
        <v>-1.9236934915036752E-3</v>
      </c>
    </row>
    <row r="73723" spans="1:4" x14ac:dyDescent="0.3">
      <c r="A73723">
        <v>1722</v>
      </c>
      <c r="B73723">
        <v>37</v>
      </c>
      <c r="C73723">
        <v>1.6733833E-2</v>
      </c>
      <c r="D73723">
        <v>1.6607531999590974E-2</v>
      </c>
    </row>
    <row r="73724" spans="1:4" x14ac:dyDescent="0.3">
      <c r="A73724">
        <v>1723</v>
      </c>
      <c r="B73724">
        <v>37</v>
      </c>
      <c r="C73724">
        <v>7.7524789999999996E-3</v>
      </c>
      <c r="D73724">
        <v>8.0073645533256244E-3</v>
      </c>
    </row>
    <row r="73725" spans="1:4" x14ac:dyDescent="0.3">
      <c r="A73725">
        <v>1724</v>
      </c>
      <c r="B73725">
        <v>37</v>
      </c>
      <c r="C73725">
        <v>8.221185E-4</v>
      </c>
      <c r="D73725">
        <v>1.3212519836256487E-3</v>
      </c>
    </row>
    <row r="73726" spans="1:4" x14ac:dyDescent="0.3">
      <c r="A73726">
        <v>1725</v>
      </c>
      <c r="B73726">
        <v>37</v>
      </c>
      <c r="C73726">
        <v>2.5675995E-3</v>
      </c>
      <c r="D73726">
        <v>2.6270802705673502E-3</v>
      </c>
    </row>
    <row r="73727" spans="1:4" x14ac:dyDescent="0.3">
      <c r="A73727">
        <v>1726</v>
      </c>
      <c r="B73727">
        <v>37</v>
      </c>
      <c r="C73727">
        <v>-1.7313593999999999E-3</v>
      </c>
      <c r="D73727">
        <v>-1.5604311517343206E-3</v>
      </c>
    </row>
    <row r="73728" spans="1:4" x14ac:dyDescent="0.3">
      <c r="A73728">
        <v>1727</v>
      </c>
      <c r="B73728">
        <v>37</v>
      </c>
      <c r="C73728">
        <v>6.6338107000000004E-4</v>
      </c>
      <c r="D73728">
        <v>8.9919072834443448E-4</v>
      </c>
    </row>
    <row r="73729" spans="1:4" x14ac:dyDescent="0.3">
      <c r="A73729">
        <v>1728</v>
      </c>
      <c r="B73729">
        <v>37</v>
      </c>
      <c r="C73729">
        <v>-9.3889049999999995E-3</v>
      </c>
      <c r="D73729">
        <v>-9.5584998768338814E-3</v>
      </c>
    </row>
    <row r="73730" spans="1:4" x14ac:dyDescent="0.3">
      <c r="A73730">
        <v>1729</v>
      </c>
      <c r="B73730">
        <v>37</v>
      </c>
      <c r="C73730">
        <v>-1.1704862E-5</v>
      </c>
      <c r="D73730">
        <v>-6.3003969250186032E-5</v>
      </c>
    </row>
    <row r="73731" spans="1:4" x14ac:dyDescent="0.3">
      <c r="A73731">
        <v>1730</v>
      </c>
      <c r="B73731">
        <v>37</v>
      </c>
      <c r="C73731">
        <v>-7.3600095E-4</v>
      </c>
      <c r="D73731">
        <v>-2.5606555278145926E-4</v>
      </c>
    </row>
    <row r="73732" spans="1:4" x14ac:dyDescent="0.3">
      <c r="A73732">
        <v>1731</v>
      </c>
      <c r="B73732">
        <v>37</v>
      </c>
      <c r="C73732">
        <v>-5.9274649999999998E-3</v>
      </c>
      <c r="D73732">
        <v>-5.7529066259001116E-3</v>
      </c>
    </row>
    <row r="73733" spans="1:4" x14ac:dyDescent="0.3">
      <c r="A73733">
        <v>1732</v>
      </c>
      <c r="B73733">
        <v>37</v>
      </c>
      <c r="C73733">
        <v>5.1734320000000004E-4</v>
      </c>
      <c r="D73733">
        <v>3.6586609301003659E-4</v>
      </c>
    </row>
    <row r="73734" spans="1:4" x14ac:dyDescent="0.3">
      <c r="A73734">
        <v>1733</v>
      </c>
      <c r="B73734">
        <v>37</v>
      </c>
      <c r="C73734">
        <v>-4.5738928000000001E-4</v>
      </c>
      <c r="D73734">
        <v>-3.0709427794328725E-4</v>
      </c>
    </row>
    <row r="73735" spans="1:4" x14ac:dyDescent="0.3">
      <c r="A73735">
        <v>1734</v>
      </c>
      <c r="B73735">
        <v>37</v>
      </c>
      <c r="C73735">
        <v>1.0617730000000001E-2</v>
      </c>
      <c r="D73735">
        <v>1.0874446336971322E-2</v>
      </c>
    </row>
    <row r="73736" spans="1:4" x14ac:dyDescent="0.3">
      <c r="A73736">
        <v>1735</v>
      </c>
      <c r="B73736">
        <v>37</v>
      </c>
      <c r="C73736">
        <v>2.6994697000000002E-3</v>
      </c>
      <c r="D73736">
        <v>2.9303875908704979E-3</v>
      </c>
    </row>
    <row r="73737" spans="1:4" x14ac:dyDescent="0.3">
      <c r="A73737">
        <v>1736</v>
      </c>
      <c r="B73737">
        <v>37</v>
      </c>
      <c r="C73737">
        <v>3.3588441999999998E-3</v>
      </c>
      <c r="D73737">
        <v>3.1798562585353407E-3</v>
      </c>
    </row>
    <row r="73738" spans="1:4" x14ac:dyDescent="0.3">
      <c r="A73738">
        <v>1737</v>
      </c>
      <c r="B73738">
        <v>37</v>
      </c>
      <c r="C73738">
        <v>1.3148134000000001E-2</v>
      </c>
      <c r="D73738">
        <v>1.2842913692855951E-2</v>
      </c>
    </row>
    <row r="73739" spans="1:4" x14ac:dyDescent="0.3">
      <c r="A73739">
        <v>1738</v>
      </c>
      <c r="B73739">
        <v>37</v>
      </c>
      <c r="C73739">
        <v>1.069734E-2</v>
      </c>
      <c r="D73739">
        <v>1.1269549672829116E-2</v>
      </c>
    </row>
    <row r="73740" spans="1:4" x14ac:dyDescent="0.3">
      <c r="A73740">
        <v>1739</v>
      </c>
      <c r="B73740">
        <v>37</v>
      </c>
      <c r="C73740">
        <v>8.1551550000000007E-3</v>
      </c>
      <c r="D73740">
        <v>8.8244360458835658E-3</v>
      </c>
    </row>
    <row r="73741" spans="1:4" x14ac:dyDescent="0.3">
      <c r="A73741">
        <v>1740</v>
      </c>
      <c r="B73741">
        <v>37</v>
      </c>
      <c r="C73741">
        <v>1.3912092000000001E-3</v>
      </c>
      <c r="D73741">
        <v>1.573520132271522E-3</v>
      </c>
    </row>
    <row r="73742" spans="1:4" x14ac:dyDescent="0.3">
      <c r="A73742">
        <v>1741</v>
      </c>
      <c r="B73742">
        <v>37</v>
      </c>
      <c r="C73742">
        <v>3.2743009999999999E-3</v>
      </c>
      <c r="D73742">
        <v>3.2891458187980227E-3</v>
      </c>
    </row>
    <row r="73743" spans="1:4" x14ac:dyDescent="0.3">
      <c r="A73743">
        <v>1742</v>
      </c>
      <c r="B73743">
        <v>37</v>
      </c>
      <c r="C73743">
        <v>-1.3976974E-2</v>
      </c>
      <c r="D73743">
        <v>-1.374023514718492E-2</v>
      </c>
    </row>
    <row r="73744" spans="1:4" x14ac:dyDescent="0.3">
      <c r="A73744">
        <v>1743</v>
      </c>
      <c r="B73744">
        <v>37</v>
      </c>
      <c r="C73744">
        <v>-1.0342133999999999E-2</v>
      </c>
      <c r="D73744">
        <v>-9.912289117690154E-3</v>
      </c>
    </row>
    <row r="73745" spans="1:4" x14ac:dyDescent="0.3">
      <c r="A73745">
        <v>1744</v>
      </c>
      <c r="B73745">
        <v>37</v>
      </c>
      <c r="C73745">
        <v>-1.5538515500000001E-2</v>
      </c>
      <c r="D73745">
        <v>-1.6113528332293514E-2</v>
      </c>
    </row>
    <row r="73746" spans="1:4" x14ac:dyDescent="0.3">
      <c r="A73746">
        <v>1745</v>
      </c>
      <c r="B73746">
        <v>37</v>
      </c>
      <c r="C73746">
        <v>-4.3880899999999999E-3</v>
      </c>
      <c r="D73746">
        <v>-4.3639614123367476E-3</v>
      </c>
    </row>
    <row r="73747" spans="1:4" x14ac:dyDescent="0.3">
      <c r="A73747">
        <v>1746</v>
      </c>
      <c r="B73747">
        <v>37</v>
      </c>
      <c r="C73747">
        <v>-3.9784935999999998E-3</v>
      </c>
      <c r="D73747">
        <v>-4.9625048489441159E-3</v>
      </c>
    </row>
    <row r="73748" spans="1:4" x14ac:dyDescent="0.3">
      <c r="A73748">
        <v>1747</v>
      </c>
      <c r="B73748">
        <v>37</v>
      </c>
      <c r="C73748">
        <v>-1.7790086999999999E-3</v>
      </c>
      <c r="D73748">
        <v>-2.2912377695412101E-3</v>
      </c>
    </row>
    <row r="73749" spans="1:4" x14ac:dyDescent="0.3">
      <c r="A73749">
        <v>1748</v>
      </c>
      <c r="B73749">
        <v>37</v>
      </c>
      <c r="C73749">
        <v>8.9106989999999996E-4</v>
      </c>
      <c r="D73749">
        <v>2.0228995825462004E-3</v>
      </c>
    </row>
    <row r="73750" spans="1:4" x14ac:dyDescent="0.3">
      <c r="A73750">
        <v>1749</v>
      </c>
      <c r="B73750">
        <v>37</v>
      </c>
      <c r="C73750">
        <v>8.8915415000000002E-4</v>
      </c>
      <c r="D73750">
        <v>9.2414516572181249E-4</v>
      </c>
    </row>
    <row r="73751" spans="1:4" x14ac:dyDescent="0.3">
      <c r="A73751">
        <v>1750</v>
      </c>
      <c r="B73751">
        <v>37</v>
      </c>
      <c r="C73751">
        <v>-5.3044855999999996E-3</v>
      </c>
      <c r="D73751">
        <v>-5.0897746186688853E-3</v>
      </c>
    </row>
    <row r="73752" spans="1:4" x14ac:dyDescent="0.3">
      <c r="A73752">
        <v>1751</v>
      </c>
      <c r="B73752">
        <v>37</v>
      </c>
      <c r="C73752">
        <v>-8.6523150000000007E-3</v>
      </c>
      <c r="D73752">
        <v>-8.8089194849425567E-3</v>
      </c>
    </row>
    <row r="73753" spans="1:4" x14ac:dyDescent="0.3">
      <c r="A73753">
        <v>1752</v>
      </c>
      <c r="B73753">
        <v>37</v>
      </c>
      <c r="C73753">
        <v>6.7112724999999996E-3</v>
      </c>
      <c r="D73753">
        <v>5.8130113227955471E-3</v>
      </c>
    </row>
    <row r="73754" spans="1:4" x14ac:dyDescent="0.3">
      <c r="A73754">
        <v>1753</v>
      </c>
      <c r="B73754">
        <v>37</v>
      </c>
      <c r="C73754">
        <v>-3.9876269999999997E-3</v>
      </c>
      <c r="D73754">
        <v>-4.571806290427638E-3</v>
      </c>
    </row>
    <row r="73755" spans="1:4" x14ac:dyDescent="0.3">
      <c r="A73755">
        <v>1754</v>
      </c>
      <c r="B73755">
        <v>37</v>
      </c>
      <c r="C73755">
        <v>1.7690295E-3</v>
      </c>
      <c r="D73755">
        <v>2.3733537913303016E-3</v>
      </c>
    </row>
    <row r="73756" spans="1:4" x14ac:dyDescent="0.3">
      <c r="A73756">
        <v>1755</v>
      </c>
      <c r="B73756">
        <v>37</v>
      </c>
      <c r="C73756">
        <v>8.0164729999999997E-3</v>
      </c>
      <c r="D73756">
        <v>7.5318408597156994E-3</v>
      </c>
    </row>
    <row r="73757" spans="1:4" x14ac:dyDescent="0.3">
      <c r="A73757">
        <v>1756</v>
      </c>
      <c r="B73757">
        <v>37</v>
      </c>
      <c r="C73757">
        <v>5.1613839999999998E-3</v>
      </c>
      <c r="D73757">
        <v>5.3957281746525032E-3</v>
      </c>
    </row>
    <row r="73758" spans="1:4" x14ac:dyDescent="0.3">
      <c r="A73758">
        <v>1757</v>
      </c>
      <c r="B73758">
        <v>37</v>
      </c>
      <c r="C73758">
        <v>-1.385634E-2</v>
      </c>
      <c r="D73758">
        <v>-1.4444677766720426E-2</v>
      </c>
    </row>
    <row r="73759" spans="1:4" x14ac:dyDescent="0.3">
      <c r="A73759">
        <v>1758</v>
      </c>
      <c r="B73759">
        <v>37</v>
      </c>
      <c r="C73759">
        <v>1.6122025000000002E-2</v>
      </c>
      <c r="D73759">
        <v>1.5227536601530534E-2</v>
      </c>
    </row>
    <row r="73760" spans="1:4" x14ac:dyDescent="0.3">
      <c r="A73760">
        <v>1759</v>
      </c>
      <c r="B73760">
        <v>37</v>
      </c>
      <c r="C73760">
        <v>3.9247910000000004E-3</v>
      </c>
      <c r="D73760">
        <v>4.6255052769779148E-3</v>
      </c>
    </row>
    <row r="73761" spans="1:4" x14ac:dyDescent="0.3">
      <c r="A73761">
        <v>1760</v>
      </c>
      <c r="B73761">
        <v>37</v>
      </c>
      <c r="C73761">
        <v>-5.4695344999999996E-3</v>
      </c>
      <c r="D73761">
        <v>-5.0382567812443657E-3</v>
      </c>
    </row>
    <row r="73762" spans="1:4" x14ac:dyDescent="0.3">
      <c r="A73762">
        <v>1761</v>
      </c>
      <c r="B73762">
        <v>37</v>
      </c>
      <c r="C73762">
        <v>1.0550525999999999E-2</v>
      </c>
      <c r="D73762">
        <v>9.8137360618906211E-3</v>
      </c>
    </row>
    <row r="73763" spans="1:4" x14ac:dyDescent="0.3">
      <c r="A73763">
        <v>1762</v>
      </c>
      <c r="B73763">
        <v>37</v>
      </c>
      <c r="C73763">
        <v>-6.5772412000000002E-3</v>
      </c>
      <c r="D73763">
        <v>-6.0372294137116533E-3</v>
      </c>
    </row>
    <row r="73764" spans="1:4" x14ac:dyDescent="0.3">
      <c r="A73764">
        <v>1763</v>
      </c>
      <c r="B73764">
        <v>37</v>
      </c>
      <c r="C73764">
        <v>1.0094779E-2</v>
      </c>
      <c r="D73764">
        <v>9.0523071739657679E-3</v>
      </c>
    </row>
    <row r="73765" spans="1:4" x14ac:dyDescent="0.3">
      <c r="A73765">
        <v>1764</v>
      </c>
      <c r="B73765">
        <v>37</v>
      </c>
      <c r="C73765">
        <v>-4.9419375000000001E-3</v>
      </c>
      <c r="D73765">
        <v>-5.6254688728747393E-3</v>
      </c>
    </row>
    <row r="73766" spans="1:4" x14ac:dyDescent="0.3">
      <c r="A73766">
        <v>1765</v>
      </c>
      <c r="B73766">
        <v>37</v>
      </c>
      <c r="C73766">
        <v>3.4988765000000001E-4</v>
      </c>
      <c r="D73766">
        <v>9.0218532665009565E-4</v>
      </c>
    </row>
    <row r="73767" spans="1:4" x14ac:dyDescent="0.3">
      <c r="A73767">
        <v>1766</v>
      </c>
      <c r="B73767">
        <v>37</v>
      </c>
      <c r="C73767">
        <v>8.3644649999999997E-3</v>
      </c>
      <c r="D73767">
        <v>7.8380791745212841E-3</v>
      </c>
    </row>
    <row r="73768" spans="1:4" x14ac:dyDescent="0.3">
      <c r="A73768">
        <v>1767</v>
      </c>
      <c r="B73768">
        <v>37</v>
      </c>
      <c r="C73768">
        <v>-7.6652075999999996E-3</v>
      </c>
      <c r="D73768">
        <v>-8.3999717648006733E-3</v>
      </c>
    </row>
    <row r="73769" spans="1:4" x14ac:dyDescent="0.3">
      <c r="A73769">
        <v>1768</v>
      </c>
      <c r="B73769">
        <v>37</v>
      </c>
      <c r="C73769">
        <v>-4.4179427999999998E-4</v>
      </c>
      <c r="D73769">
        <v>-1.7903204673630491E-4</v>
      </c>
    </row>
    <row r="73770" spans="1:4" x14ac:dyDescent="0.3">
      <c r="A73770">
        <v>1769</v>
      </c>
      <c r="B73770">
        <v>37</v>
      </c>
      <c r="C73770">
        <v>3.8724587999999999E-3</v>
      </c>
      <c r="D73770">
        <v>3.9711669573410102E-3</v>
      </c>
    </row>
    <row r="73771" spans="1:4" x14ac:dyDescent="0.3">
      <c r="A73771">
        <v>1770</v>
      </c>
      <c r="B73771">
        <v>37</v>
      </c>
      <c r="C73771">
        <v>1.5603242E-2</v>
      </c>
      <c r="D73771">
        <v>1.551935292056017E-2</v>
      </c>
    </row>
    <row r="73772" spans="1:4" x14ac:dyDescent="0.3">
      <c r="A73772">
        <v>1771</v>
      </c>
      <c r="B73772">
        <v>37</v>
      </c>
      <c r="C73772">
        <v>-8.9422986E-4</v>
      </c>
      <c r="D73772">
        <v>-1.3107157268865688E-3</v>
      </c>
    </row>
    <row r="73773" spans="1:4" x14ac:dyDescent="0.3">
      <c r="A73773">
        <v>1772</v>
      </c>
      <c r="B73773">
        <v>37</v>
      </c>
      <c r="C73773">
        <v>1.8934322999999999E-3</v>
      </c>
      <c r="D73773">
        <v>1.3920594690999266E-3</v>
      </c>
    </row>
    <row r="73774" spans="1:4" x14ac:dyDescent="0.3">
      <c r="A73774">
        <v>1773</v>
      </c>
      <c r="B73774">
        <v>37</v>
      </c>
      <c r="C73774">
        <v>5.930811E-4</v>
      </c>
      <c r="D73774">
        <v>1.6383115307779805E-3</v>
      </c>
    </row>
    <row r="73775" spans="1:4" x14ac:dyDescent="0.3">
      <c r="A73775">
        <v>1774</v>
      </c>
      <c r="B73775">
        <v>37</v>
      </c>
      <c r="C73775">
        <v>7.0699029999999998E-3</v>
      </c>
      <c r="D73775">
        <v>6.8842781836310207E-3</v>
      </c>
    </row>
    <row r="73776" spans="1:4" x14ac:dyDescent="0.3">
      <c r="A73776">
        <v>1775</v>
      </c>
      <c r="B73776">
        <v>37</v>
      </c>
      <c r="C73776">
        <v>1.3408000000000001E-3</v>
      </c>
      <c r="D73776">
        <v>1.6253539238120229E-3</v>
      </c>
    </row>
    <row r="73777" spans="1:4" x14ac:dyDescent="0.3">
      <c r="A73777">
        <v>1776</v>
      </c>
      <c r="B73777">
        <v>37</v>
      </c>
      <c r="C73777">
        <v>1.2496412E-2</v>
      </c>
      <c r="D73777">
        <v>1.2911122517471507E-2</v>
      </c>
    </row>
    <row r="73778" spans="1:4" x14ac:dyDescent="0.3">
      <c r="A73778">
        <v>1777</v>
      </c>
      <c r="B73778">
        <v>37</v>
      </c>
      <c r="C73778">
        <v>-1.5911432E-3</v>
      </c>
      <c r="D73778">
        <v>-1.1823964101604911E-3</v>
      </c>
    </row>
    <row r="73779" spans="1:4" x14ac:dyDescent="0.3">
      <c r="A73779">
        <v>1778</v>
      </c>
      <c r="B73779">
        <v>37</v>
      </c>
      <c r="C73779">
        <v>1.5457579999999999E-3</v>
      </c>
      <c r="D73779">
        <v>1.5256687781070033E-3</v>
      </c>
    </row>
    <row r="73780" spans="1:4" x14ac:dyDescent="0.3">
      <c r="A73780">
        <v>1779</v>
      </c>
      <c r="B73780">
        <v>37</v>
      </c>
      <c r="C73780">
        <v>7.2119454999999997E-3</v>
      </c>
      <c r="D73780">
        <v>7.2510384154137464E-3</v>
      </c>
    </row>
    <row r="73781" spans="1:4" x14ac:dyDescent="0.3">
      <c r="A73781">
        <v>1780</v>
      </c>
      <c r="B73781">
        <v>37</v>
      </c>
      <c r="C73781">
        <v>-8.4201134999999996E-3</v>
      </c>
      <c r="D73781">
        <v>-8.4243772475258716E-3</v>
      </c>
    </row>
    <row r="73782" spans="1:4" x14ac:dyDescent="0.3">
      <c r="A73782">
        <v>1781</v>
      </c>
      <c r="B73782">
        <v>37</v>
      </c>
      <c r="C73782">
        <v>-1.1196775000000001E-2</v>
      </c>
      <c r="D73782">
        <v>-1.1427103414375583E-2</v>
      </c>
    </row>
    <row r="73783" spans="1:4" x14ac:dyDescent="0.3">
      <c r="A73783">
        <v>1782</v>
      </c>
      <c r="B73783">
        <v>37</v>
      </c>
      <c r="C73783">
        <v>1.3790468E-2</v>
      </c>
      <c r="D73783">
        <v>1.3894230295141363E-2</v>
      </c>
    </row>
    <row r="73784" spans="1:4" x14ac:dyDescent="0.3">
      <c r="A73784">
        <v>1783</v>
      </c>
      <c r="B73784">
        <v>37</v>
      </c>
      <c r="C73784">
        <v>6.1124368E-3</v>
      </c>
      <c r="D73784">
        <v>6.1232745057699933E-3</v>
      </c>
    </row>
    <row r="73785" spans="1:4" x14ac:dyDescent="0.3">
      <c r="A73785">
        <v>1784</v>
      </c>
      <c r="B73785">
        <v>37</v>
      </c>
      <c r="C73785">
        <v>-7.4642689999999999E-3</v>
      </c>
      <c r="D73785">
        <v>-8.6868108147364342E-3</v>
      </c>
    </row>
    <row r="73786" spans="1:4" x14ac:dyDescent="0.3">
      <c r="A73786">
        <v>1785</v>
      </c>
      <c r="B73786">
        <v>37</v>
      </c>
      <c r="C73786">
        <v>-7.9891200000000006E-3</v>
      </c>
      <c r="D73786">
        <v>-8.010660720747742E-3</v>
      </c>
    </row>
    <row r="73787" spans="1:4" x14ac:dyDescent="0.3">
      <c r="A73787">
        <v>1786</v>
      </c>
      <c r="B73787">
        <v>37</v>
      </c>
      <c r="C73787">
        <v>-1.8093679E-3</v>
      </c>
      <c r="D73787">
        <v>-1.586513036650139E-3</v>
      </c>
    </row>
    <row r="73788" spans="1:4" x14ac:dyDescent="0.3">
      <c r="A73788">
        <v>1787</v>
      </c>
      <c r="B73788">
        <v>37</v>
      </c>
      <c r="C73788">
        <v>-6.4021703000000001E-3</v>
      </c>
      <c r="D73788">
        <v>-6.5992647798969184E-3</v>
      </c>
    </row>
    <row r="73789" spans="1:4" x14ac:dyDescent="0.3">
      <c r="A73789">
        <v>1788</v>
      </c>
      <c r="B73789">
        <v>37</v>
      </c>
      <c r="C73789">
        <v>6.1417280000000002E-4</v>
      </c>
      <c r="D73789">
        <v>-1.830334951296031E-4</v>
      </c>
    </row>
    <row r="73790" spans="1:4" x14ac:dyDescent="0.3">
      <c r="A73790">
        <v>1789</v>
      </c>
      <c r="B73790">
        <v>37</v>
      </c>
      <c r="C73790">
        <v>-7.6092199999999999E-3</v>
      </c>
      <c r="D73790">
        <v>-6.3743752931064712E-3</v>
      </c>
    </row>
    <row r="73791" spans="1:4" x14ac:dyDescent="0.3">
      <c r="A73791">
        <v>1790</v>
      </c>
      <c r="B73791">
        <v>37</v>
      </c>
      <c r="C73791">
        <v>1.5724900999999999E-2</v>
      </c>
      <c r="D73791">
        <v>1.5745125231669044E-2</v>
      </c>
    </row>
    <row r="73792" spans="1:4" x14ac:dyDescent="0.3">
      <c r="A73792">
        <v>1791</v>
      </c>
      <c r="B73792">
        <v>37</v>
      </c>
      <c r="C73792">
        <v>-8.6811185000000004E-4</v>
      </c>
      <c r="D73792">
        <v>-8.2167459484239203E-4</v>
      </c>
    </row>
    <row r="73793" spans="1:4" x14ac:dyDescent="0.3">
      <c r="A73793">
        <v>1792</v>
      </c>
      <c r="B73793">
        <v>37</v>
      </c>
      <c r="C73793">
        <v>-1.3258226E-2</v>
      </c>
      <c r="D73793">
        <v>-1.2964938244592439E-2</v>
      </c>
    </row>
    <row r="73794" spans="1:4" x14ac:dyDescent="0.3">
      <c r="A73794">
        <v>1793</v>
      </c>
      <c r="B73794">
        <v>37</v>
      </c>
      <c r="C73794">
        <v>7.7022984999999995E-4</v>
      </c>
      <c r="D73794">
        <v>4.6478387549786504E-4</v>
      </c>
    </row>
    <row r="73795" spans="1:4" x14ac:dyDescent="0.3">
      <c r="A73795">
        <v>1794</v>
      </c>
      <c r="B73795">
        <v>37</v>
      </c>
      <c r="C73795">
        <v>-1.2676345E-2</v>
      </c>
      <c r="D73795">
        <v>-1.2139602391078474E-2</v>
      </c>
    </row>
    <row r="73796" spans="1:4" x14ac:dyDescent="0.3">
      <c r="A73796">
        <v>1795</v>
      </c>
      <c r="B73796">
        <v>37</v>
      </c>
      <c r="C73796">
        <v>6.718725E-3</v>
      </c>
      <c r="D73796">
        <v>6.3079570884028158E-3</v>
      </c>
    </row>
    <row r="73797" spans="1:4" x14ac:dyDescent="0.3">
      <c r="A73797">
        <v>1796</v>
      </c>
      <c r="B73797">
        <v>37</v>
      </c>
      <c r="C73797">
        <v>7.7389646000000005E-4</v>
      </c>
      <c r="D73797">
        <v>9.2514331728821286E-4</v>
      </c>
    </row>
    <row r="73798" spans="1:4" x14ac:dyDescent="0.3">
      <c r="A73798">
        <v>1797</v>
      </c>
      <c r="B73798">
        <v>37</v>
      </c>
      <c r="C73798">
        <v>2.3527355000000001E-3</v>
      </c>
      <c r="D73798">
        <v>3.2881523852809069E-3</v>
      </c>
    </row>
    <row r="73799" spans="1:4" x14ac:dyDescent="0.3">
      <c r="A73799">
        <v>1798</v>
      </c>
      <c r="B73799">
        <v>37</v>
      </c>
      <c r="C73799">
        <v>9.0987710000000003E-3</v>
      </c>
      <c r="D73799">
        <v>8.8322954155518607E-3</v>
      </c>
    </row>
    <row r="73800" spans="1:4" x14ac:dyDescent="0.3">
      <c r="A73800">
        <v>1799</v>
      </c>
      <c r="B73800">
        <v>37</v>
      </c>
      <c r="C73800">
        <v>-1.07062515E-2</v>
      </c>
      <c r="D73800">
        <v>-1.1291064737797507E-2</v>
      </c>
    </row>
    <row r="73801" spans="1:4" x14ac:dyDescent="0.3">
      <c r="A73801">
        <v>1800</v>
      </c>
      <c r="B73801">
        <v>37</v>
      </c>
      <c r="C73801">
        <v>2.3250873000000001E-3</v>
      </c>
      <c r="D73801">
        <v>2.4400316825045065E-3</v>
      </c>
    </row>
    <row r="73802" spans="1:4" x14ac:dyDescent="0.3">
      <c r="A73802">
        <v>1801</v>
      </c>
      <c r="B73802">
        <v>37</v>
      </c>
      <c r="C73802">
        <v>1.381462E-2</v>
      </c>
      <c r="D73802">
        <v>1.368220051446345E-2</v>
      </c>
    </row>
    <row r="73803" spans="1:4" x14ac:dyDescent="0.3">
      <c r="A73803">
        <v>1802</v>
      </c>
      <c r="B73803">
        <v>37</v>
      </c>
      <c r="C73803">
        <v>3.2842539999999999E-3</v>
      </c>
      <c r="D73803">
        <v>2.5106806168874174E-3</v>
      </c>
    </row>
    <row r="73804" spans="1:4" x14ac:dyDescent="0.3">
      <c r="A73804">
        <v>1803</v>
      </c>
      <c r="B73804">
        <v>37</v>
      </c>
      <c r="C73804">
        <v>4.4419235000000001E-3</v>
      </c>
      <c r="D73804">
        <v>3.7608029687928868E-3</v>
      </c>
    </row>
    <row r="73805" spans="1:4" x14ac:dyDescent="0.3">
      <c r="A73805">
        <v>1804</v>
      </c>
      <c r="B73805">
        <v>37</v>
      </c>
      <c r="C73805">
        <v>9.4346959999999994E-3</v>
      </c>
      <c r="D73805">
        <v>9.036595287572724E-3</v>
      </c>
    </row>
    <row r="73806" spans="1:4" x14ac:dyDescent="0.3">
      <c r="A73806">
        <v>1805</v>
      </c>
      <c r="B73806">
        <v>37</v>
      </c>
      <c r="C73806">
        <v>9.6830149999999997E-3</v>
      </c>
      <c r="D73806">
        <v>1.0106809475257661E-2</v>
      </c>
    </row>
    <row r="73807" spans="1:4" x14ac:dyDescent="0.3">
      <c r="A73807">
        <v>1806</v>
      </c>
      <c r="B73807">
        <v>37</v>
      </c>
      <c r="C73807">
        <v>1.1029284999999999E-3</v>
      </c>
      <c r="D73807">
        <v>1.2803585803000672E-3</v>
      </c>
    </row>
    <row r="73808" spans="1:4" x14ac:dyDescent="0.3">
      <c r="A73808">
        <v>1807</v>
      </c>
      <c r="B73808">
        <v>37</v>
      </c>
      <c r="C73808">
        <v>4.2854479999999999E-3</v>
      </c>
      <c r="D73808">
        <v>5.8278372182267724E-3</v>
      </c>
    </row>
    <row r="73809" spans="1:4" x14ac:dyDescent="0.3">
      <c r="A73809">
        <v>1808</v>
      </c>
      <c r="B73809">
        <v>37</v>
      </c>
      <c r="C73809">
        <v>2.3069050000000002E-3</v>
      </c>
      <c r="D73809">
        <v>1.616383075800365E-3</v>
      </c>
    </row>
    <row r="73810" spans="1:4" x14ac:dyDescent="0.3">
      <c r="A73810">
        <v>1809</v>
      </c>
      <c r="B73810">
        <v>37</v>
      </c>
      <c r="C73810">
        <v>-1.0218807E-3</v>
      </c>
      <c r="D73810">
        <v>-4.4119456680391522E-4</v>
      </c>
    </row>
    <row r="73811" spans="1:4" x14ac:dyDescent="0.3">
      <c r="A73811">
        <v>1810</v>
      </c>
      <c r="B73811">
        <v>37</v>
      </c>
      <c r="C73811">
        <v>1.2068902E-3</v>
      </c>
      <c r="D73811">
        <v>1.3142704201272171E-3</v>
      </c>
    </row>
    <row r="73812" spans="1:4" x14ac:dyDescent="0.3">
      <c r="A73812">
        <v>1811</v>
      </c>
      <c r="B73812">
        <v>37</v>
      </c>
      <c r="C73812">
        <v>2.6441086E-4</v>
      </c>
      <c r="D73812">
        <v>9.1615988138882276E-4</v>
      </c>
    </row>
    <row r="73813" spans="1:4" x14ac:dyDescent="0.3">
      <c r="A73813">
        <v>1812</v>
      </c>
      <c r="B73813">
        <v>37</v>
      </c>
      <c r="C73813">
        <v>-3.1887515999999999E-3</v>
      </c>
      <c r="D73813">
        <v>-3.0019849409281818E-3</v>
      </c>
    </row>
    <row r="73814" spans="1:4" x14ac:dyDescent="0.3">
      <c r="A73814">
        <v>1813</v>
      </c>
      <c r="B73814">
        <v>37</v>
      </c>
      <c r="C73814">
        <v>6.3254456000000001E-3</v>
      </c>
      <c r="D73814">
        <v>6.0669672320158297E-3</v>
      </c>
    </row>
    <row r="73815" spans="1:4" x14ac:dyDescent="0.3">
      <c r="A73815">
        <v>1814</v>
      </c>
      <c r="B73815">
        <v>37</v>
      </c>
      <c r="C73815">
        <v>4.578398E-3</v>
      </c>
      <c r="D73815">
        <v>4.4937153688250353E-3</v>
      </c>
    </row>
    <row r="73816" spans="1:4" x14ac:dyDescent="0.3">
      <c r="A73816">
        <v>1815</v>
      </c>
      <c r="B73816">
        <v>37</v>
      </c>
      <c r="C73816">
        <v>7.8729879999999992E-3</v>
      </c>
      <c r="D73816">
        <v>8.8214887501237849E-3</v>
      </c>
    </row>
    <row r="73817" spans="1:4" x14ac:dyDescent="0.3">
      <c r="A73817">
        <v>1816</v>
      </c>
      <c r="B73817">
        <v>37</v>
      </c>
      <c r="C73817">
        <v>-3.8847895000000002E-3</v>
      </c>
      <c r="D73817">
        <v>-3.5263917405763401E-3</v>
      </c>
    </row>
    <row r="73818" spans="1:4" x14ac:dyDescent="0.3">
      <c r="A73818">
        <v>1817</v>
      </c>
      <c r="B73818">
        <v>37</v>
      </c>
      <c r="C73818">
        <v>-3.1176805E-3</v>
      </c>
      <c r="D73818">
        <v>-2.1958110219491012E-3</v>
      </c>
    </row>
    <row r="73819" spans="1:4" x14ac:dyDescent="0.3">
      <c r="A73819">
        <v>1818</v>
      </c>
      <c r="B73819">
        <v>37</v>
      </c>
      <c r="C73819">
        <v>-3.1380196999999999E-3</v>
      </c>
      <c r="D73819">
        <v>-3.3491795613758146E-3</v>
      </c>
    </row>
    <row r="73820" spans="1:4" x14ac:dyDescent="0.3">
      <c r="A73820">
        <v>1819</v>
      </c>
      <c r="B73820">
        <v>37</v>
      </c>
      <c r="C73820">
        <v>-3.1356514000000001E-4</v>
      </c>
      <c r="D73820">
        <v>-4.6121261901732602E-4</v>
      </c>
    </row>
    <row r="73821" spans="1:4" x14ac:dyDescent="0.3">
      <c r="A73821">
        <v>1820</v>
      </c>
      <c r="B73821">
        <v>37</v>
      </c>
      <c r="C73821">
        <v>1.7263927E-5</v>
      </c>
      <c r="D73821">
        <v>1.1098768036743589E-4</v>
      </c>
    </row>
    <row r="73822" spans="1:4" x14ac:dyDescent="0.3">
      <c r="A73822">
        <v>1821</v>
      </c>
      <c r="B73822">
        <v>37</v>
      </c>
      <c r="C73822">
        <v>1.4562834E-2</v>
      </c>
      <c r="D73822">
        <v>1.4164484684059397E-2</v>
      </c>
    </row>
    <row r="73823" spans="1:4" x14ac:dyDescent="0.3">
      <c r="A73823">
        <v>1822</v>
      </c>
      <c r="B73823">
        <v>37</v>
      </c>
      <c r="C73823">
        <v>4.4128764E-4</v>
      </c>
      <c r="D73823">
        <v>7.1848341042779484E-4</v>
      </c>
    </row>
    <row r="73824" spans="1:4" x14ac:dyDescent="0.3">
      <c r="A73824">
        <v>1823</v>
      </c>
      <c r="B73824">
        <v>37</v>
      </c>
      <c r="C73824">
        <v>-9.5782430000000002E-3</v>
      </c>
      <c r="D73824">
        <v>-9.9663479212872552E-3</v>
      </c>
    </row>
    <row r="73825" spans="1:4" x14ac:dyDescent="0.3">
      <c r="A73825">
        <v>1824</v>
      </c>
      <c r="B73825">
        <v>37</v>
      </c>
      <c r="C73825">
        <v>5.1696190000000003E-3</v>
      </c>
      <c r="D73825">
        <v>5.141429094440042E-3</v>
      </c>
    </row>
    <row r="73826" spans="1:4" x14ac:dyDescent="0.3">
      <c r="A73826">
        <v>1825</v>
      </c>
      <c r="B73826">
        <v>37</v>
      </c>
      <c r="C73826">
        <v>1.5987330000000001E-2</v>
      </c>
      <c r="D73826">
        <v>1.4823944112932752E-2</v>
      </c>
    </row>
    <row r="73827" spans="1:4" x14ac:dyDescent="0.3">
      <c r="A73827">
        <v>1826</v>
      </c>
      <c r="B73827">
        <v>37</v>
      </c>
      <c r="C73827">
        <v>-1.5314909E-2</v>
      </c>
      <c r="D73827">
        <v>-1.6581460197277798E-2</v>
      </c>
    </row>
    <row r="73828" spans="1:4" x14ac:dyDescent="0.3">
      <c r="A73828">
        <v>1827</v>
      </c>
      <c r="B73828">
        <v>37</v>
      </c>
      <c r="C73828">
        <v>-3.6199791000000002E-3</v>
      </c>
      <c r="D73828">
        <v>-3.8013958862210817E-3</v>
      </c>
    </row>
    <row r="73829" spans="1:4" x14ac:dyDescent="0.3">
      <c r="A73829">
        <v>1828</v>
      </c>
      <c r="B73829">
        <v>37</v>
      </c>
      <c r="C73829">
        <v>8.8081310000000003E-3</v>
      </c>
      <c r="D73829">
        <v>8.3624792127984238E-3</v>
      </c>
    </row>
    <row r="73830" spans="1:4" x14ac:dyDescent="0.3">
      <c r="A73830">
        <v>1829</v>
      </c>
      <c r="B73830">
        <v>37</v>
      </c>
      <c r="C73830">
        <v>9.1420979999999995E-3</v>
      </c>
      <c r="D73830">
        <v>8.9540997091279717E-3</v>
      </c>
    </row>
    <row r="73831" spans="1:4" x14ac:dyDescent="0.3">
      <c r="A73831">
        <v>1830</v>
      </c>
      <c r="B73831">
        <v>37</v>
      </c>
      <c r="C73831">
        <v>1.6501426999999999E-2</v>
      </c>
      <c r="D73831">
        <v>1.6010493264099757E-2</v>
      </c>
    </row>
    <row r="73832" spans="1:4" x14ac:dyDescent="0.3">
      <c r="A73832">
        <v>1831</v>
      </c>
      <c r="B73832">
        <v>37</v>
      </c>
      <c r="C73832">
        <v>8.0093219999999993E-3</v>
      </c>
      <c r="D73832">
        <v>7.9571754953517981E-3</v>
      </c>
    </row>
    <row r="73833" spans="1:4" x14ac:dyDescent="0.3">
      <c r="A73833">
        <v>1832</v>
      </c>
      <c r="B73833">
        <v>37</v>
      </c>
      <c r="C73833">
        <v>1.0146349000000001E-2</v>
      </c>
      <c r="D73833">
        <v>1.0152862093506854E-2</v>
      </c>
    </row>
    <row r="73834" spans="1:4" x14ac:dyDescent="0.3">
      <c r="A73834">
        <v>1833</v>
      </c>
      <c r="B73834">
        <v>37</v>
      </c>
      <c r="C73834">
        <v>8.4812800000000008E-3</v>
      </c>
      <c r="D73834">
        <v>9.2300131970562971E-3</v>
      </c>
    </row>
    <row r="73835" spans="1:4" x14ac:dyDescent="0.3">
      <c r="A73835">
        <v>1834</v>
      </c>
      <c r="B73835">
        <v>37</v>
      </c>
      <c r="C73835">
        <v>3.1399232999999999E-3</v>
      </c>
      <c r="D73835">
        <v>3.134146244208269E-3</v>
      </c>
    </row>
    <row r="73836" spans="1:4" x14ac:dyDescent="0.3">
      <c r="A73836">
        <v>1835</v>
      </c>
      <c r="B73836">
        <v>37</v>
      </c>
      <c r="C73836">
        <v>6.7677414E-3</v>
      </c>
      <c r="D73836">
        <v>6.9552851825812612E-3</v>
      </c>
    </row>
    <row r="73837" spans="1:4" x14ac:dyDescent="0.3">
      <c r="A73837">
        <v>1836</v>
      </c>
      <c r="B73837">
        <v>37</v>
      </c>
      <c r="C73837">
        <v>-9.8802060000000008E-3</v>
      </c>
      <c r="D73837">
        <v>-9.3078368716301707E-3</v>
      </c>
    </row>
    <row r="73838" spans="1:4" x14ac:dyDescent="0.3">
      <c r="A73838">
        <v>1837</v>
      </c>
      <c r="B73838">
        <v>37</v>
      </c>
      <c r="C73838">
        <v>1.3736705E-3</v>
      </c>
      <c r="D73838">
        <v>9.610754454214554E-4</v>
      </c>
    </row>
    <row r="73839" spans="1:4" x14ac:dyDescent="0.3">
      <c r="A73839">
        <v>1838</v>
      </c>
      <c r="B73839">
        <v>37</v>
      </c>
      <c r="C73839">
        <v>3.6335164E-3</v>
      </c>
      <c r="D73839">
        <v>4.9503718997984114E-3</v>
      </c>
    </row>
    <row r="73840" spans="1:4" x14ac:dyDescent="0.3">
      <c r="A73840">
        <v>1839</v>
      </c>
      <c r="B73840">
        <v>37</v>
      </c>
      <c r="C73840">
        <v>7.0855333000000003E-3</v>
      </c>
      <c r="D73840">
        <v>6.9651464627106252E-3</v>
      </c>
    </row>
    <row r="73841" spans="1:4" x14ac:dyDescent="0.3">
      <c r="A73841">
        <v>1840</v>
      </c>
      <c r="B73841">
        <v>37</v>
      </c>
      <c r="C73841">
        <v>-7.2055925E-3</v>
      </c>
      <c r="D73841">
        <v>-5.9532312223740114E-3</v>
      </c>
    </row>
    <row r="73842" spans="1:4" x14ac:dyDescent="0.3">
      <c r="A73842">
        <v>1841</v>
      </c>
      <c r="B73842">
        <v>37</v>
      </c>
      <c r="C73842">
        <v>1.0166611000000001E-2</v>
      </c>
      <c r="D73842">
        <v>9.8137360618906211E-3</v>
      </c>
    </row>
    <row r="73843" spans="1:4" x14ac:dyDescent="0.3">
      <c r="A73843">
        <v>1842</v>
      </c>
      <c r="B73843">
        <v>37</v>
      </c>
      <c r="C73843">
        <v>7.4121356000000005E-4</v>
      </c>
      <c r="D73843">
        <v>1.7396972926697618E-4</v>
      </c>
    </row>
    <row r="73844" spans="1:4" x14ac:dyDescent="0.3">
      <c r="A73844">
        <v>1843</v>
      </c>
      <c r="B73844">
        <v>37</v>
      </c>
      <c r="C73844">
        <v>-7.4695554000000003E-3</v>
      </c>
      <c r="D73844">
        <v>-7.3516523589154392E-3</v>
      </c>
    </row>
    <row r="73845" spans="1:4" x14ac:dyDescent="0.3">
      <c r="A73845">
        <v>1844</v>
      </c>
      <c r="B73845">
        <v>37</v>
      </c>
      <c r="C73845">
        <v>5.4691145000000004E-3</v>
      </c>
      <c r="D73845">
        <v>4.2835720729422766E-3</v>
      </c>
    </row>
    <row r="73846" spans="1:4" x14ac:dyDescent="0.3">
      <c r="A73846">
        <v>1845</v>
      </c>
      <c r="B73846">
        <v>37</v>
      </c>
      <c r="C73846">
        <v>4.1855299999999998E-3</v>
      </c>
      <c r="D73846">
        <v>5.5480474433137195E-3</v>
      </c>
    </row>
    <row r="73847" spans="1:4" x14ac:dyDescent="0.3">
      <c r="A73847">
        <v>1846</v>
      </c>
      <c r="B73847">
        <v>37</v>
      </c>
      <c r="C73847">
        <v>-3.5198220000000001E-3</v>
      </c>
      <c r="D73847">
        <v>-3.2434861908550161E-3</v>
      </c>
    </row>
    <row r="73848" spans="1:4" x14ac:dyDescent="0.3">
      <c r="A73848">
        <v>1847</v>
      </c>
      <c r="B73848">
        <v>37</v>
      </c>
      <c r="C73848">
        <v>-1.5412768E-2</v>
      </c>
      <c r="D73848">
        <v>-1.5400580606051983E-2</v>
      </c>
    </row>
    <row r="73849" spans="1:4" x14ac:dyDescent="0.3">
      <c r="A73849">
        <v>1848</v>
      </c>
      <c r="B73849">
        <v>37</v>
      </c>
      <c r="C73849">
        <v>-6.0951299999999998E-3</v>
      </c>
      <c r="D73849">
        <v>-6.3510816764600353E-3</v>
      </c>
    </row>
    <row r="73850" spans="1:4" x14ac:dyDescent="0.3">
      <c r="A73850">
        <v>1849</v>
      </c>
      <c r="B73850">
        <v>37</v>
      </c>
      <c r="C73850">
        <v>-4.7490299999999996E-3</v>
      </c>
      <c r="D73850">
        <v>-4.3619439224551471E-3</v>
      </c>
    </row>
    <row r="73851" spans="1:4" x14ac:dyDescent="0.3">
      <c r="A73851">
        <v>1850</v>
      </c>
      <c r="B73851">
        <v>37</v>
      </c>
      <c r="C73851">
        <v>-1.0938374000000001E-2</v>
      </c>
      <c r="D73851">
        <v>-1.1667561992459108E-2</v>
      </c>
    </row>
    <row r="73852" spans="1:4" x14ac:dyDescent="0.3">
      <c r="A73852">
        <v>1851</v>
      </c>
      <c r="B73852">
        <v>37</v>
      </c>
      <c r="C73852">
        <v>9.2718890000000002E-3</v>
      </c>
      <c r="D73852">
        <v>1.0030372268178822E-2</v>
      </c>
    </row>
    <row r="73853" spans="1:4" x14ac:dyDescent="0.3">
      <c r="A73853">
        <v>1852</v>
      </c>
      <c r="B73853">
        <v>37</v>
      </c>
      <c r="C73853">
        <v>6.5417792999999998E-3</v>
      </c>
      <c r="D73853">
        <v>6.4876357386266514E-3</v>
      </c>
    </row>
    <row r="73854" spans="1:4" x14ac:dyDescent="0.3">
      <c r="A73854">
        <v>1853</v>
      </c>
      <c r="B73854">
        <v>37</v>
      </c>
      <c r="C73854">
        <v>8.0924880000000001E-3</v>
      </c>
      <c r="D73854">
        <v>8.5473136093735524E-3</v>
      </c>
    </row>
    <row r="73855" spans="1:4" x14ac:dyDescent="0.3">
      <c r="A73855">
        <v>1854</v>
      </c>
      <c r="B73855">
        <v>37</v>
      </c>
      <c r="C73855">
        <v>2.0816252000000002E-3</v>
      </c>
      <c r="D73855">
        <v>2.3962442213802948E-3</v>
      </c>
    </row>
    <row r="73856" spans="1:4" x14ac:dyDescent="0.3">
      <c r="A73856">
        <v>1855</v>
      </c>
      <c r="B73856">
        <v>37</v>
      </c>
      <c r="C73856">
        <v>-5.0290934999999998E-3</v>
      </c>
      <c r="D73856">
        <v>-5.4545911570269556E-3</v>
      </c>
    </row>
    <row r="73857" spans="1:4" x14ac:dyDescent="0.3">
      <c r="A73857">
        <v>1856</v>
      </c>
      <c r="B73857">
        <v>37</v>
      </c>
      <c r="C73857">
        <v>3.9759017999999998E-3</v>
      </c>
      <c r="D73857">
        <v>3.9771193623858725E-3</v>
      </c>
    </row>
    <row r="73858" spans="1:4" x14ac:dyDescent="0.3">
      <c r="A73858">
        <v>1857</v>
      </c>
      <c r="B73858">
        <v>37</v>
      </c>
      <c r="C73858">
        <v>-9.9773180000000006E-3</v>
      </c>
      <c r="D73858">
        <v>-1.0411277806518404E-2</v>
      </c>
    </row>
    <row r="73859" spans="1:4" x14ac:dyDescent="0.3">
      <c r="A73859">
        <v>1858</v>
      </c>
      <c r="B73859">
        <v>37</v>
      </c>
      <c r="C73859">
        <v>-8.6044350000000006E-3</v>
      </c>
      <c r="D73859">
        <v>-7.9872912962313247E-3</v>
      </c>
    </row>
    <row r="73860" spans="1:4" x14ac:dyDescent="0.3">
      <c r="A73860">
        <v>1859</v>
      </c>
      <c r="B73860">
        <v>37</v>
      </c>
      <c r="C73860">
        <v>-1.3179583E-3</v>
      </c>
      <c r="D73860">
        <v>-1.5032563878381033E-3</v>
      </c>
    </row>
    <row r="73861" spans="1:4" x14ac:dyDescent="0.3">
      <c r="A73861">
        <v>1860</v>
      </c>
      <c r="B73861">
        <v>37</v>
      </c>
      <c r="C73861">
        <v>7.2109653000000003E-3</v>
      </c>
      <c r="D73861">
        <v>6.8546889369570652E-3</v>
      </c>
    </row>
    <row r="73862" spans="1:4" x14ac:dyDescent="0.3">
      <c r="A73862">
        <v>1861</v>
      </c>
      <c r="B73862">
        <v>37</v>
      </c>
      <c r="C73862">
        <v>5.847138E-3</v>
      </c>
      <c r="D73862">
        <v>5.0850105112769661E-3</v>
      </c>
    </row>
    <row r="73863" spans="1:4" x14ac:dyDescent="0.3">
      <c r="A73863">
        <v>1862</v>
      </c>
      <c r="B73863">
        <v>37</v>
      </c>
      <c r="C73863">
        <v>-4.0146030000000003E-3</v>
      </c>
      <c r="D73863">
        <v>-3.6925850202895738E-3</v>
      </c>
    </row>
    <row r="73864" spans="1:4" x14ac:dyDescent="0.3">
      <c r="A73864">
        <v>1863</v>
      </c>
      <c r="B73864">
        <v>37</v>
      </c>
      <c r="C73864">
        <v>1.881302E-2</v>
      </c>
      <c r="D73864">
        <v>1.8155290522940293E-2</v>
      </c>
    </row>
    <row r="73865" spans="1:4" x14ac:dyDescent="0.3">
      <c r="A73865">
        <v>1864</v>
      </c>
      <c r="B73865">
        <v>37</v>
      </c>
      <c r="C73865">
        <v>-5.2176304000000001E-3</v>
      </c>
      <c r="D73865">
        <v>-6.9631501835190068E-3</v>
      </c>
    </row>
    <row r="73866" spans="1:4" x14ac:dyDescent="0.3">
      <c r="A73866">
        <v>1865</v>
      </c>
      <c r="B73866">
        <v>37</v>
      </c>
      <c r="C73866">
        <v>-4.7744913000000002E-3</v>
      </c>
      <c r="D73866">
        <v>-4.7767084720762298E-3</v>
      </c>
    </row>
    <row r="73867" spans="1:4" x14ac:dyDescent="0.3">
      <c r="A73867">
        <v>1866</v>
      </c>
      <c r="B73867">
        <v>37</v>
      </c>
      <c r="C73867">
        <v>4.5493629999999998E-3</v>
      </c>
      <c r="D73867">
        <v>4.6641438220498266E-3</v>
      </c>
    </row>
    <row r="73868" spans="1:4" x14ac:dyDescent="0.3">
      <c r="A73868">
        <v>1867</v>
      </c>
      <c r="B73868">
        <v>37</v>
      </c>
      <c r="C73868">
        <v>5.7048999999999999E-4</v>
      </c>
      <c r="D73868">
        <v>-7.0000490002275484E-6</v>
      </c>
    </row>
    <row r="73869" spans="1:4" x14ac:dyDescent="0.3">
      <c r="A73869">
        <v>1868</v>
      </c>
      <c r="B73869">
        <v>37</v>
      </c>
      <c r="C73869">
        <v>2.1492051000000002E-2</v>
      </c>
      <c r="D73869">
        <v>2.1396193622634785E-2</v>
      </c>
    </row>
    <row r="73870" spans="1:4" x14ac:dyDescent="0.3">
      <c r="A73870">
        <v>1869</v>
      </c>
      <c r="B73870">
        <v>37</v>
      </c>
      <c r="C73870">
        <v>1.2004607E-2</v>
      </c>
      <c r="D73870">
        <v>1.151974884693785E-2</v>
      </c>
    </row>
    <row r="73871" spans="1:4" x14ac:dyDescent="0.3">
      <c r="A73871">
        <v>1870</v>
      </c>
      <c r="B73871">
        <v>37</v>
      </c>
      <c r="C73871">
        <v>-9.2645439999999996E-3</v>
      </c>
      <c r="D73871">
        <v>-9.291537897887947E-3</v>
      </c>
    </row>
    <row r="73872" spans="1:4" x14ac:dyDescent="0.3">
      <c r="A73872">
        <v>1871</v>
      </c>
      <c r="B73872">
        <v>37</v>
      </c>
      <c r="C73872">
        <v>1.4235164999999999E-2</v>
      </c>
      <c r="D73872">
        <v>1.4329675182201074E-2</v>
      </c>
    </row>
    <row r="73873" spans="1:4" x14ac:dyDescent="0.3">
      <c r="A73873">
        <v>1872</v>
      </c>
      <c r="B73873">
        <v>37</v>
      </c>
      <c r="C73873">
        <v>-3.4784525999999999E-4</v>
      </c>
      <c r="D73873">
        <v>-1.3678685083824416E-3</v>
      </c>
    </row>
    <row r="73874" spans="1:4" x14ac:dyDescent="0.3">
      <c r="A73874">
        <v>1873</v>
      </c>
      <c r="B73874">
        <v>37</v>
      </c>
      <c r="C73874">
        <v>-8.6289699999999997E-3</v>
      </c>
      <c r="D73874">
        <v>-8.8537000718302838E-3</v>
      </c>
    </row>
    <row r="73875" spans="1:4" x14ac:dyDescent="0.3">
      <c r="A73875">
        <v>1874</v>
      </c>
      <c r="B73875">
        <v>37</v>
      </c>
      <c r="C73875">
        <v>2.3884259999999999E-3</v>
      </c>
      <c r="D73875">
        <v>2.1284599948309113E-3</v>
      </c>
    </row>
    <row r="73876" spans="1:4" x14ac:dyDescent="0.3">
      <c r="A73876">
        <v>1875</v>
      </c>
      <c r="B73876">
        <v>37</v>
      </c>
      <c r="C73876">
        <v>1.1540337499999999E-2</v>
      </c>
      <c r="D73876">
        <v>1.1417143410749286E-2</v>
      </c>
    </row>
    <row r="73877" spans="1:4" x14ac:dyDescent="0.3">
      <c r="A73877">
        <v>1876</v>
      </c>
      <c r="B73877">
        <v>37</v>
      </c>
      <c r="C73877">
        <v>9.2566850000000006E-3</v>
      </c>
      <c r="D73877">
        <v>9.1720939265222956E-3</v>
      </c>
    </row>
    <row r="73878" spans="1:4" x14ac:dyDescent="0.3">
      <c r="A73878">
        <v>1877</v>
      </c>
      <c r="B73878">
        <v>37</v>
      </c>
      <c r="C73878">
        <v>2.8050192999999998E-3</v>
      </c>
      <c r="D73878">
        <v>3.0466893174457832E-3</v>
      </c>
    </row>
    <row r="73879" spans="1:4" x14ac:dyDescent="0.3">
      <c r="A73879">
        <v>1878</v>
      </c>
      <c r="B73879">
        <v>37</v>
      </c>
      <c r="C73879">
        <v>8.960282E-3</v>
      </c>
      <c r="D73879">
        <v>8.5099590217165844E-3</v>
      </c>
    </row>
    <row r="73880" spans="1:4" x14ac:dyDescent="0.3">
      <c r="A73880">
        <v>1879</v>
      </c>
      <c r="B73880">
        <v>37</v>
      </c>
      <c r="C73880">
        <v>1.7544501000000001E-3</v>
      </c>
      <c r="D73880">
        <v>2.4559534426241703E-3</v>
      </c>
    </row>
    <row r="73881" spans="1:4" x14ac:dyDescent="0.3">
      <c r="A73881">
        <v>1880</v>
      </c>
      <c r="B73881">
        <v>37</v>
      </c>
      <c r="C73881">
        <v>1.3190534E-2</v>
      </c>
      <c r="D73881">
        <v>1.2634331099253937E-2</v>
      </c>
    </row>
    <row r="73882" spans="1:4" x14ac:dyDescent="0.3">
      <c r="A73882">
        <v>1881</v>
      </c>
      <c r="B73882">
        <v>37</v>
      </c>
      <c r="C73882">
        <v>-6.1696609999999999E-3</v>
      </c>
      <c r="D73882">
        <v>-7.7049117552809854E-3</v>
      </c>
    </row>
    <row r="73883" spans="1:4" x14ac:dyDescent="0.3">
      <c r="A73883">
        <v>1882</v>
      </c>
      <c r="B73883">
        <v>37</v>
      </c>
      <c r="C73883">
        <v>-2.0037679999999999E-2</v>
      </c>
      <c r="D73883">
        <v>-2.057895402904153E-2</v>
      </c>
    </row>
    <row r="73884" spans="1:4" x14ac:dyDescent="0.3">
      <c r="A73884">
        <v>1883</v>
      </c>
      <c r="B73884">
        <v>37</v>
      </c>
      <c r="C73884">
        <v>-8.2364994999999993E-3</v>
      </c>
      <c r="D73884">
        <v>-8.0157411738142059E-3</v>
      </c>
    </row>
    <row r="73885" spans="1:4" x14ac:dyDescent="0.3">
      <c r="A73885">
        <v>1884</v>
      </c>
      <c r="B73885">
        <v>37</v>
      </c>
      <c r="C73885">
        <v>8.4935470000000006E-3</v>
      </c>
      <c r="D73885">
        <v>8.023109093650671E-3</v>
      </c>
    </row>
    <row r="73886" spans="1:4" x14ac:dyDescent="0.3">
      <c r="A73886">
        <v>1885</v>
      </c>
      <c r="B73886">
        <v>37</v>
      </c>
      <c r="C73886">
        <v>5.6938155999999998E-3</v>
      </c>
      <c r="D73886">
        <v>6.494545158300169E-3</v>
      </c>
    </row>
    <row r="73887" spans="1:4" x14ac:dyDescent="0.3">
      <c r="A73887">
        <v>1886</v>
      </c>
      <c r="B73887">
        <v>37</v>
      </c>
      <c r="C73887">
        <v>8.0357490000000002E-4</v>
      </c>
      <c r="D73887">
        <v>1.8366206180627787E-3</v>
      </c>
    </row>
    <row r="73888" spans="1:4" x14ac:dyDescent="0.3">
      <c r="A73888">
        <v>1887</v>
      </c>
      <c r="B73888">
        <v>37</v>
      </c>
      <c r="C73888">
        <v>3.8112774000000002E-3</v>
      </c>
      <c r="D73888">
        <v>3.6536022405838642E-3</v>
      </c>
    </row>
    <row r="73889" spans="1:4" x14ac:dyDescent="0.3">
      <c r="A73889">
        <v>1888</v>
      </c>
      <c r="B73889">
        <v>37</v>
      </c>
      <c r="C73889">
        <v>6.014012E-3</v>
      </c>
      <c r="D73889">
        <v>5.6864790264478104E-3</v>
      </c>
    </row>
    <row r="73890" spans="1:4" x14ac:dyDescent="0.3">
      <c r="A73890">
        <v>1889</v>
      </c>
      <c r="B73890">
        <v>37</v>
      </c>
      <c r="C73890">
        <v>1.55915115E-2</v>
      </c>
      <c r="D73890">
        <v>1.4936517583875708E-2</v>
      </c>
    </row>
    <row r="73891" spans="1:4" x14ac:dyDescent="0.3">
      <c r="A73891">
        <v>1890</v>
      </c>
      <c r="B73891">
        <v>37</v>
      </c>
      <c r="C73891">
        <v>2.1168929999999999E-3</v>
      </c>
      <c r="D73891">
        <v>2.5833092290967752E-3</v>
      </c>
    </row>
    <row r="73892" spans="1:4" x14ac:dyDescent="0.3">
      <c r="A73892">
        <v>1891</v>
      </c>
      <c r="B73892">
        <v>37</v>
      </c>
      <c r="C73892">
        <v>7.1308697000000004E-3</v>
      </c>
      <c r="D73892">
        <v>6.5350126865478808E-3</v>
      </c>
    </row>
    <row r="73893" spans="1:4" x14ac:dyDescent="0.3">
      <c r="A73893">
        <v>1892</v>
      </c>
      <c r="B73893">
        <v>37</v>
      </c>
      <c r="C73893">
        <v>-6.7148879999999996E-3</v>
      </c>
      <c r="D73893">
        <v>-6.7806677976169905E-3</v>
      </c>
    </row>
    <row r="73894" spans="1:4" x14ac:dyDescent="0.3">
      <c r="A73894">
        <v>1893</v>
      </c>
      <c r="B73894">
        <v>37</v>
      </c>
      <c r="C73894">
        <v>-1.2684027000000001E-3</v>
      </c>
      <c r="D73894">
        <v>-6.3239967659556307E-4</v>
      </c>
    </row>
    <row r="73895" spans="1:4" x14ac:dyDescent="0.3">
      <c r="A73895">
        <v>1894</v>
      </c>
      <c r="B73895">
        <v>37</v>
      </c>
      <c r="C73895">
        <v>3.8851447999999999E-3</v>
      </c>
      <c r="D73895">
        <v>3.786607106388562E-3</v>
      </c>
    </row>
    <row r="73896" spans="1:4" x14ac:dyDescent="0.3">
      <c r="A73896">
        <v>1895</v>
      </c>
      <c r="B73896">
        <v>37</v>
      </c>
      <c r="C73896">
        <v>1.214251E-2</v>
      </c>
      <c r="D73896">
        <v>1.2172992216911038E-2</v>
      </c>
    </row>
    <row r="73897" spans="1:4" x14ac:dyDescent="0.3">
      <c r="A73897">
        <v>1896</v>
      </c>
      <c r="B73897">
        <v>37</v>
      </c>
      <c r="C73897">
        <v>5.2296323999999998E-3</v>
      </c>
      <c r="D73897">
        <v>5.6933995939251192E-3</v>
      </c>
    </row>
    <row r="73898" spans="1:4" x14ac:dyDescent="0.3">
      <c r="A73898">
        <v>1897</v>
      </c>
      <c r="B73898">
        <v>37</v>
      </c>
      <c r="C73898">
        <v>-1.5044070999999999E-2</v>
      </c>
      <c r="D73898">
        <v>-1.526244026449608E-2</v>
      </c>
    </row>
    <row r="73899" spans="1:4" x14ac:dyDescent="0.3">
      <c r="A73899">
        <v>1898</v>
      </c>
      <c r="B73899">
        <v>37</v>
      </c>
      <c r="C73899">
        <v>4.8560230000000001E-3</v>
      </c>
      <c r="D73899">
        <v>5.0830307956649667E-3</v>
      </c>
    </row>
    <row r="73900" spans="1:4" x14ac:dyDescent="0.3">
      <c r="A73900">
        <v>1899</v>
      </c>
      <c r="B73900">
        <v>37</v>
      </c>
      <c r="C73900">
        <v>6.356095E-3</v>
      </c>
      <c r="D73900">
        <v>6.941479061361111E-3</v>
      </c>
    </row>
    <row r="73901" spans="1:4" x14ac:dyDescent="0.3">
      <c r="A73901">
        <v>1900</v>
      </c>
      <c r="B73901">
        <v>37</v>
      </c>
      <c r="C73901">
        <v>1.2174122000000001E-2</v>
      </c>
      <c r="D73901">
        <v>1.0609237150040141E-2</v>
      </c>
    </row>
    <row r="73902" spans="1:4" x14ac:dyDescent="0.3">
      <c r="A73902">
        <v>1901</v>
      </c>
      <c r="B73902">
        <v>37</v>
      </c>
      <c r="C73902">
        <v>4.0063448000000001E-4</v>
      </c>
      <c r="D73902">
        <v>4.7077826343799867E-4</v>
      </c>
    </row>
    <row r="73903" spans="1:4" x14ac:dyDescent="0.3">
      <c r="A73903">
        <v>1902</v>
      </c>
      <c r="B73903">
        <v>37</v>
      </c>
      <c r="C73903">
        <v>1.0555818999999999E-2</v>
      </c>
      <c r="D73903">
        <v>1.0328214750859877E-2</v>
      </c>
    </row>
    <row r="73904" spans="1:4" x14ac:dyDescent="0.3">
      <c r="A73904">
        <v>1903</v>
      </c>
      <c r="B73904">
        <v>37</v>
      </c>
      <c r="C73904">
        <v>9.7717615000000001E-3</v>
      </c>
      <c r="D73904">
        <v>1.018225514136073E-2</v>
      </c>
    </row>
    <row r="73905" spans="1:4" x14ac:dyDescent="0.3">
      <c r="A73905">
        <v>1904</v>
      </c>
      <c r="B73905">
        <v>37</v>
      </c>
      <c r="C73905">
        <v>2.7144299999999999E-3</v>
      </c>
      <c r="D73905">
        <v>1.9023740750130358E-3</v>
      </c>
    </row>
    <row r="73906" spans="1:4" x14ac:dyDescent="0.3">
      <c r="A73906">
        <v>1905</v>
      </c>
      <c r="B73906">
        <v>37</v>
      </c>
      <c r="C73906">
        <v>4.8276647000000004E-3</v>
      </c>
      <c r="D73906">
        <v>4.3470209067213439E-3</v>
      </c>
    </row>
    <row r="73907" spans="1:4" x14ac:dyDescent="0.3">
      <c r="A73907">
        <v>1906</v>
      </c>
      <c r="B73907">
        <v>37</v>
      </c>
      <c r="C73907">
        <v>2.0660493E-3</v>
      </c>
      <c r="D73907">
        <v>4.0435830528056105E-3</v>
      </c>
    </row>
    <row r="73908" spans="1:4" x14ac:dyDescent="0.3">
      <c r="A73908">
        <v>1907</v>
      </c>
      <c r="B73908">
        <v>37</v>
      </c>
      <c r="C73908">
        <v>3.6892542E-3</v>
      </c>
      <c r="D73908">
        <v>3.608928461113825E-3</v>
      </c>
    </row>
    <row r="73909" spans="1:4" x14ac:dyDescent="0.3">
      <c r="A73909">
        <v>1908</v>
      </c>
      <c r="B73909">
        <v>37</v>
      </c>
      <c r="C73909">
        <v>1.8245106999999999E-3</v>
      </c>
      <c r="D73909">
        <v>1.1187470033562352E-3</v>
      </c>
    </row>
    <row r="73910" spans="1:4" x14ac:dyDescent="0.3">
      <c r="A73910">
        <v>1909</v>
      </c>
      <c r="B73910">
        <v>37</v>
      </c>
      <c r="C73910">
        <v>3.9809407000000003E-3</v>
      </c>
      <c r="D73910">
        <v>4.3787422914023377E-3</v>
      </c>
    </row>
    <row r="73911" spans="1:4" x14ac:dyDescent="0.3">
      <c r="A73911">
        <v>1910</v>
      </c>
      <c r="B73911">
        <v>37</v>
      </c>
      <c r="C73911">
        <v>2.7447753000000002E-3</v>
      </c>
      <c r="D73911">
        <v>2.4868004065864424E-3</v>
      </c>
    </row>
    <row r="73912" spans="1:4" x14ac:dyDescent="0.3">
      <c r="A73912">
        <v>1911</v>
      </c>
      <c r="B73912">
        <v>37</v>
      </c>
      <c r="C73912">
        <v>2.5271005000000002E-3</v>
      </c>
      <c r="D73912">
        <v>2.9214401802718504E-3</v>
      </c>
    </row>
    <row r="73913" spans="1:4" x14ac:dyDescent="0.3">
      <c r="A73913">
        <v>1912</v>
      </c>
      <c r="B73913">
        <v>37</v>
      </c>
      <c r="C73913">
        <v>-4.3664966000000002E-4</v>
      </c>
      <c r="D73913">
        <v>-7.1951733296238274E-4</v>
      </c>
    </row>
    <row r="73914" spans="1:4" x14ac:dyDescent="0.3">
      <c r="A73914">
        <v>1913</v>
      </c>
      <c r="B73914">
        <v>37</v>
      </c>
      <c r="C73914">
        <v>5.6651365E-3</v>
      </c>
      <c r="D73914">
        <v>6.0304134814083143E-3</v>
      </c>
    </row>
    <row r="73915" spans="1:4" x14ac:dyDescent="0.3">
      <c r="A73915">
        <v>1914</v>
      </c>
      <c r="B73915">
        <v>37</v>
      </c>
      <c r="C73915">
        <v>1.2953764E-2</v>
      </c>
      <c r="D73915">
        <v>1.3487597566076537E-2</v>
      </c>
    </row>
    <row r="73916" spans="1:4" x14ac:dyDescent="0.3">
      <c r="A73916">
        <v>1915</v>
      </c>
      <c r="B73916">
        <v>37</v>
      </c>
      <c r="C73916">
        <v>2.4749627000000001E-3</v>
      </c>
      <c r="D73916">
        <v>1.5196870363307635E-3</v>
      </c>
    </row>
    <row r="73917" spans="1:4" x14ac:dyDescent="0.3">
      <c r="A73917">
        <v>1916</v>
      </c>
      <c r="B73917">
        <v>37</v>
      </c>
      <c r="C73917">
        <v>-3.4501404000000001E-3</v>
      </c>
      <c r="D73917">
        <v>-3.68452589455881E-3</v>
      </c>
    </row>
    <row r="73918" spans="1:4" x14ac:dyDescent="0.3">
      <c r="A73918">
        <v>1917</v>
      </c>
      <c r="B73918">
        <v>37</v>
      </c>
      <c r="C73918">
        <v>-6.4136200000000001E-3</v>
      </c>
      <c r="D73918">
        <v>-6.7320169976634592E-3</v>
      </c>
    </row>
    <row r="73919" spans="1:4" x14ac:dyDescent="0.3">
      <c r="A73919">
        <v>1918</v>
      </c>
      <c r="B73919">
        <v>37</v>
      </c>
      <c r="C73919">
        <v>-4.4126054000000001E-3</v>
      </c>
      <c r="D73919">
        <v>-4.4668641448522006E-3</v>
      </c>
    </row>
    <row r="73920" spans="1:4" x14ac:dyDescent="0.3">
      <c r="A73920">
        <v>1919</v>
      </c>
      <c r="B73920">
        <v>37</v>
      </c>
      <c r="C73920">
        <v>-4.1817874000000003E-3</v>
      </c>
      <c r="D73920">
        <v>-4.5132781587673421E-3</v>
      </c>
    </row>
    <row r="73921" spans="1:4" x14ac:dyDescent="0.3">
      <c r="A73921">
        <v>1920</v>
      </c>
      <c r="B73921">
        <v>37</v>
      </c>
      <c r="C73921">
        <v>6.3721090000000001E-5</v>
      </c>
      <c r="D73921">
        <v>-4.9824812756749104E-4</v>
      </c>
    </row>
    <row r="73922" spans="1:4" x14ac:dyDescent="0.3">
      <c r="A73922">
        <v>1921</v>
      </c>
      <c r="B73922">
        <v>37</v>
      </c>
      <c r="C73922">
        <v>8.1090259999999992E-6</v>
      </c>
      <c r="D73922">
        <v>-1.5202310751227799E-4</v>
      </c>
    </row>
    <row r="73923" spans="1:4" x14ac:dyDescent="0.3">
      <c r="A73923">
        <v>1922</v>
      </c>
      <c r="B73923">
        <v>37</v>
      </c>
      <c r="C73923">
        <v>1.4480058999999999E-3</v>
      </c>
      <c r="D73923">
        <v>1.1377041549675004E-3</v>
      </c>
    </row>
    <row r="73924" spans="1:4" x14ac:dyDescent="0.3">
      <c r="A73924">
        <v>1923</v>
      </c>
      <c r="B73924">
        <v>37</v>
      </c>
      <c r="C73924">
        <v>4.5472383E-3</v>
      </c>
      <c r="D73924">
        <v>3.8709574593132068E-3</v>
      </c>
    </row>
    <row r="73925" spans="1:4" x14ac:dyDescent="0.3">
      <c r="A73925">
        <v>1924</v>
      </c>
      <c r="B73925">
        <v>37</v>
      </c>
      <c r="C73925">
        <v>2.5911456999999998E-3</v>
      </c>
      <c r="D73925">
        <v>2.4619239716379138E-3</v>
      </c>
    </row>
    <row r="73926" spans="1:4" x14ac:dyDescent="0.3">
      <c r="A73926">
        <v>1925</v>
      </c>
      <c r="B73926">
        <v>37</v>
      </c>
      <c r="C73926">
        <v>8.1748089999999999E-3</v>
      </c>
      <c r="D73926">
        <v>8.0713236395451027E-3</v>
      </c>
    </row>
    <row r="73927" spans="1:4" x14ac:dyDescent="0.3">
      <c r="A73927">
        <v>1926</v>
      </c>
      <c r="B73927">
        <v>37</v>
      </c>
      <c r="C73927">
        <v>5.2146409999999999E-3</v>
      </c>
      <c r="D73927">
        <v>5.7665539868761995E-3</v>
      </c>
    </row>
    <row r="73928" spans="1:4" x14ac:dyDescent="0.3">
      <c r="A73928">
        <v>1927</v>
      </c>
      <c r="B73928">
        <v>37</v>
      </c>
      <c r="C73928">
        <v>8.5647880000000003E-3</v>
      </c>
      <c r="D73928">
        <v>8.7399399494656471E-3</v>
      </c>
    </row>
    <row r="73929" spans="1:4" x14ac:dyDescent="0.3">
      <c r="A73929">
        <v>1928</v>
      </c>
      <c r="B73929">
        <v>37</v>
      </c>
      <c r="C73929">
        <v>-1.2125893999999999E-3</v>
      </c>
      <c r="D73929">
        <v>-8.9079280559700713E-4</v>
      </c>
    </row>
    <row r="73930" spans="1:4" x14ac:dyDescent="0.3">
      <c r="A73930">
        <v>1929</v>
      </c>
      <c r="B73930">
        <v>37</v>
      </c>
      <c r="C73930">
        <v>-2.7888230000000002E-3</v>
      </c>
      <c r="D73930">
        <v>-1.3036974140330226E-3</v>
      </c>
    </row>
    <row r="73931" spans="1:4" x14ac:dyDescent="0.3">
      <c r="A73931">
        <v>1930</v>
      </c>
      <c r="B73931">
        <v>37</v>
      </c>
      <c r="C73931">
        <v>-3.6301910000000001E-3</v>
      </c>
      <c r="D73931">
        <v>-3.5958840525602831E-3</v>
      </c>
    </row>
    <row r="73932" spans="1:4" x14ac:dyDescent="0.3">
      <c r="A73932">
        <v>1931</v>
      </c>
      <c r="B73932">
        <v>37</v>
      </c>
      <c r="C73932">
        <v>-5.3433999999999999E-3</v>
      </c>
      <c r="D73932">
        <v>-5.4758213229246788E-3</v>
      </c>
    </row>
    <row r="73933" spans="1:4" x14ac:dyDescent="0.3">
      <c r="A73933">
        <v>1932</v>
      </c>
      <c r="B73933">
        <v>37</v>
      </c>
      <c r="C73933">
        <v>-2.2602780000000001E-3</v>
      </c>
      <c r="D73933">
        <v>-7.4855992282230055E-4</v>
      </c>
    </row>
    <row r="73934" spans="1:4" x14ac:dyDescent="0.3">
      <c r="A73934">
        <v>1933</v>
      </c>
      <c r="B73934">
        <v>37</v>
      </c>
      <c r="C73934">
        <v>-1.1620678000000001E-2</v>
      </c>
      <c r="D73934">
        <v>-1.2716683393370509E-2</v>
      </c>
    </row>
    <row r="73935" spans="1:4" x14ac:dyDescent="0.3">
      <c r="A73935">
        <v>1934</v>
      </c>
      <c r="B73935">
        <v>37</v>
      </c>
      <c r="C73935">
        <v>5.5330805000000003E-5</v>
      </c>
      <c r="D73935">
        <v>5.7966379499896359E-4</v>
      </c>
    </row>
    <row r="73936" spans="1:4" x14ac:dyDescent="0.3">
      <c r="A73936">
        <v>1935</v>
      </c>
      <c r="B73936">
        <v>37</v>
      </c>
      <c r="C73936">
        <v>6.5231547000000004E-3</v>
      </c>
      <c r="D73936">
        <v>6.3671989888792746E-3</v>
      </c>
    </row>
    <row r="73937" spans="1:4" x14ac:dyDescent="0.3">
      <c r="A73937">
        <v>1936</v>
      </c>
      <c r="B73937">
        <v>37</v>
      </c>
      <c r="C73937">
        <v>2.286667E-4</v>
      </c>
      <c r="D73937">
        <v>6.5656863440710644E-4</v>
      </c>
    </row>
    <row r="73938" spans="1:4" x14ac:dyDescent="0.3">
      <c r="A73938">
        <v>1937</v>
      </c>
      <c r="B73938">
        <v>37</v>
      </c>
      <c r="C73938">
        <v>-4.1423989999999997E-3</v>
      </c>
      <c r="D73938">
        <v>-4.9614949003229381E-3</v>
      </c>
    </row>
    <row r="73939" spans="1:4" x14ac:dyDescent="0.3">
      <c r="A73939">
        <v>1938</v>
      </c>
      <c r="B73939">
        <v>37</v>
      </c>
      <c r="C73939">
        <v>8.2498136999999995E-4</v>
      </c>
      <c r="D73939">
        <v>1.2544244428996931E-3</v>
      </c>
    </row>
    <row r="73940" spans="1:4" x14ac:dyDescent="0.3">
      <c r="A73940">
        <v>1939</v>
      </c>
      <c r="B73940">
        <v>37</v>
      </c>
      <c r="C73940">
        <v>-8.6550039999999998E-4</v>
      </c>
      <c r="D73940">
        <v>-3.7514067775412663E-4</v>
      </c>
    </row>
    <row r="73941" spans="1:4" x14ac:dyDescent="0.3">
      <c r="A73941">
        <v>1940</v>
      </c>
      <c r="B73941">
        <v>37</v>
      </c>
      <c r="C73941">
        <v>2.7007585999999999E-3</v>
      </c>
      <c r="D73941">
        <v>2.234993614304015E-3</v>
      </c>
    </row>
    <row r="73942" spans="1:4" x14ac:dyDescent="0.3">
      <c r="A73942">
        <v>1941</v>
      </c>
      <c r="B73942">
        <v>37</v>
      </c>
      <c r="C73942">
        <v>9.2340909999999998E-3</v>
      </c>
      <c r="D73942">
        <v>8.1746247428693408E-3</v>
      </c>
    </row>
    <row r="73943" spans="1:4" x14ac:dyDescent="0.3">
      <c r="A73943">
        <v>1942</v>
      </c>
      <c r="B73943">
        <v>37</v>
      </c>
      <c r="C73943">
        <v>-1.0358635E-4</v>
      </c>
      <c r="D73943">
        <v>-3.0000090001092161E-6</v>
      </c>
    </row>
    <row r="73944" spans="1:4" x14ac:dyDescent="0.3">
      <c r="A73944">
        <v>1943</v>
      </c>
      <c r="B73944">
        <v>37</v>
      </c>
      <c r="C73944">
        <v>2.2259299000000001E-3</v>
      </c>
      <c r="D73944">
        <v>1.5785043845680802E-3</v>
      </c>
    </row>
    <row r="73945" spans="1:4" x14ac:dyDescent="0.3">
      <c r="A73945">
        <v>1944</v>
      </c>
      <c r="B73945">
        <v>37</v>
      </c>
      <c r="C73945">
        <v>9.6291680000000004E-3</v>
      </c>
      <c r="D73945">
        <v>9.495962210289921E-3</v>
      </c>
    </row>
    <row r="73946" spans="1:4" x14ac:dyDescent="0.3">
      <c r="A73946">
        <v>1945</v>
      </c>
      <c r="B73946">
        <v>37</v>
      </c>
      <c r="C73946">
        <v>2.6464583000000001E-3</v>
      </c>
      <c r="D73946">
        <v>2.1583315289028793E-3</v>
      </c>
    </row>
    <row r="73947" spans="1:4" x14ac:dyDescent="0.3">
      <c r="A73947">
        <v>1946</v>
      </c>
      <c r="B73947">
        <v>37</v>
      </c>
      <c r="C73947">
        <v>-4.1575403999999996E-3</v>
      </c>
      <c r="D73947">
        <v>-4.5738246235109692E-3</v>
      </c>
    </row>
    <row r="73948" spans="1:4" x14ac:dyDescent="0.3">
      <c r="A73948">
        <v>1947</v>
      </c>
      <c r="B73948">
        <v>37</v>
      </c>
      <c r="C73948">
        <v>-3.4104464999999999E-3</v>
      </c>
      <c r="D73948">
        <v>-2.8722260554228107E-3</v>
      </c>
    </row>
    <row r="73949" spans="1:4" x14ac:dyDescent="0.3">
      <c r="A73949">
        <v>1948</v>
      </c>
      <c r="B73949">
        <v>37</v>
      </c>
      <c r="C73949">
        <v>-3.1854305000000001E-3</v>
      </c>
      <c r="D73949">
        <v>-3.6492687411426861E-3</v>
      </c>
    </row>
    <row r="73950" spans="1:4" x14ac:dyDescent="0.3">
      <c r="A73950">
        <v>1949</v>
      </c>
      <c r="B73950">
        <v>37</v>
      </c>
      <c r="C73950">
        <v>9.3484959999999995E-3</v>
      </c>
      <c r="D73950">
        <v>9.706853422750239E-3</v>
      </c>
    </row>
    <row r="73951" spans="1:4" x14ac:dyDescent="0.3">
      <c r="A73951">
        <v>1950</v>
      </c>
      <c r="B73951">
        <v>37</v>
      </c>
      <c r="C73951">
        <v>-6.6787432999999997E-3</v>
      </c>
      <c r="D73951">
        <v>-6.1991932294869212E-3</v>
      </c>
    </row>
    <row r="73952" spans="1:4" x14ac:dyDescent="0.3">
      <c r="A73952">
        <v>1951</v>
      </c>
      <c r="B73952">
        <v>37</v>
      </c>
      <c r="C73952">
        <v>1.4132738000000001E-2</v>
      </c>
      <c r="D73952">
        <v>1.4623965724680166E-2</v>
      </c>
    </row>
    <row r="73953" spans="1:4" x14ac:dyDescent="0.3">
      <c r="A73953">
        <v>1952</v>
      </c>
      <c r="B73953">
        <v>37</v>
      </c>
      <c r="C73953">
        <v>1.1661649E-2</v>
      </c>
      <c r="D73953">
        <v>1.1850872486272035E-2</v>
      </c>
    </row>
    <row r="73954" spans="1:4" x14ac:dyDescent="0.3">
      <c r="A73954">
        <v>1953</v>
      </c>
      <c r="B73954">
        <v>37</v>
      </c>
      <c r="C73954">
        <v>9.9366109999999997E-3</v>
      </c>
      <c r="D73954">
        <v>9.9264771401925689E-3</v>
      </c>
    </row>
    <row r="73955" spans="1:4" x14ac:dyDescent="0.3">
      <c r="A73955">
        <v>1954</v>
      </c>
      <c r="B73955">
        <v>37</v>
      </c>
      <c r="C73955">
        <v>4.9070334E-3</v>
      </c>
      <c r="D73955">
        <v>4.7087230313387352E-3</v>
      </c>
    </row>
    <row r="73956" spans="1:4" x14ac:dyDescent="0.3">
      <c r="A73956">
        <v>1955</v>
      </c>
      <c r="B73956">
        <v>37</v>
      </c>
      <c r="C73956">
        <v>1.9657072000000001E-2</v>
      </c>
      <c r="D73956">
        <v>1.9432879200014019E-2</v>
      </c>
    </row>
    <row r="73957" spans="1:4" x14ac:dyDescent="0.3">
      <c r="A73957">
        <v>1956</v>
      </c>
      <c r="B73957">
        <v>37</v>
      </c>
      <c r="C73957">
        <v>8.3178179999999994E-3</v>
      </c>
      <c r="D73957">
        <v>8.5728703897399727E-3</v>
      </c>
    </row>
    <row r="73958" spans="1:4" x14ac:dyDescent="0.3">
      <c r="A73958">
        <v>1957</v>
      </c>
      <c r="B73958">
        <v>37</v>
      </c>
      <c r="C73958">
        <v>-5.3176936000000003E-3</v>
      </c>
      <c r="D73958">
        <v>-4.5909807821744586E-3</v>
      </c>
    </row>
    <row r="73959" spans="1:4" x14ac:dyDescent="0.3">
      <c r="A73959">
        <v>1958</v>
      </c>
      <c r="B73959">
        <v>37</v>
      </c>
      <c r="C73959">
        <v>9.9981110000000001E-4</v>
      </c>
      <c r="D73959">
        <v>1.9222976547170756E-3</v>
      </c>
    </row>
    <row r="73960" spans="1:4" x14ac:dyDescent="0.3">
      <c r="A73960">
        <v>1959</v>
      </c>
      <c r="B73960">
        <v>37</v>
      </c>
      <c r="C73960">
        <v>3.8463795000000002E-3</v>
      </c>
      <c r="D73960">
        <v>3.9354510329687731E-3</v>
      </c>
    </row>
    <row r="73961" spans="1:4" x14ac:dyDescent="0.3">
      <c r="A73961">
        <v>1960</v>
      </c>
      <c r="B73961">
        <v>37</v>
      </c>
      <c r="C73961">
        <v>6.8561230000000004E-3</v>
      </c>
      <c r="D73961">
        <v>6.5892932180843244E-3</v>
      </c>
    </row>
    <row r="73962" spans="1:4" x14ac:dyDescent="0.3">
      <c r="A73962">
        <v>1961</v>
      </c>
      <c r="B73962">
        <v>37</v>
      </c>
      <c r="C73962">
        <v>-1.3087615E-3</v>
      </c>
      <c r="D73962">
        <v>-1.0871806782166704E-3</v>
      </c>
    </row>
    <row r="73963" spans="1:4" x14ac:dyDescent="0.3">
      <c r="A73963">
        <v>1962</v>
      </c>
      <c r="B73963">
        <v>37</v>
      </c>
      <c r="C73963">
        <v>9.0398960000000004E-3</v>
      </c>
      <c r="D73963">
        <v>8.6043230799889292E-3</v>
      </c>
    </row>
    <row r="73964" spans="1:4" x14ac:dyDescent="0.3">
      <c r="A73964">
        <v>1963</v>
      </c>
      <c r="B73964">
        <v>37</v>
      </c>
      <c r="C73964">
        <v>1.5148721E-3</v>
      </c>
      <c r="D73964">
        <v>1.180604525450879E-3</v>
      </c>
    </row>
    <row r="73965" spans="1:4" x14ac:dyDescent="0.3">
      <c r="A73965">
        <v>1964</v>
      </c>
      <c r="B73965">
        <v>37</v>
      </c>
      <c r="C73965">
        <v>-1.9909255000000001E-2</v>
      </c>
      <c r="D73965">
        <v>-2.0594577989244911E-2</v>
      </c>
    </row>
    <row r="73966" spans="1:4" x14ac:dyDescent="0.3">
      <c r="A73966">
        <v>1965</v>
      </c>
      <c r="B73966">
        <v>37</v>
      </c>
      <c r="C73966">
        <v>8.4586850000000005E-3</v>
      </c>
      <c r="D73966">
        <v>8.1805270131951602E-3</v>
      </c>
    </row>
    <row r="73967" spans="1:4" x14ac:dyDescent="0.3">
      <c r="A73967">
        <v>1966</v>
      </c>
      <c r="B73967">
        <v>37</v>
      </c>
      <c r="C73967">
        <v>2.1179505000000001E-3</v>
      </c>
      <c r="D73967">
        <v>2.6121587562173421E-3</v>
      </c>
    </row>
    <row r="73968" spans="1:4" x14ac:dyDescent="0.3">
      <c r="A73968">
        <v>1967</v>
      </c>
      <c r="B73968">
        <v>37</v>
      </c>
      <c r="C73968">
        <v>-3.5607898999999998E-3</v>
      </c>
      <c r="D73968">
        <v>-3.7792287964184546E-3</v>
      </c>
    </row>
    <row r="73969" spans="1:4" x14ac:dyDescent="0.3">
      <c r="A73969">
        <v>1968</v>
      </c>
      <c r="B73969">
        <v>37</v>
      </c>
      <c r="C73969">
        <v>2.0401867000000001E-2</v>
      </c>
      <c r="D73969">
        <v>1.9949899838879848E-2</v>
      </c>
    </row>
    <row r="73970" spans="1:4" x14ac:dyDescent="0.3">
      <c r="A73970">
        <v>1969</v>
      </c>
      <c r="B73970">
        <v>37</v>
      </c>
      <c r="C73970">
        <v>5.0272056999999997E-3</v>
      </c>
      <c r="D73970">
        <v>4.8998730252237666E-3</v>
      </c>
    </row>
    <row r="73971" spans="1:4" x14ac:dyDescent="0.3">
      <c r="A73971">
        <v>1970</v>
      </c>
      <c r="B73971">
        <v>37</v>
      </c>
      <c r="C73971">
        <v>3.8626352000000002E-3</v>
      </c>
      <c r="D73971">
        <v>3.3507348295033212E-3</v>
      </c>
    </row>
    <row r="73972" spans="1:4" x14ac:dyDescent="0.3">
      <c r="A73972">
        <v>1971</v>
      </c>
      <c r="B73972">
        <v>37</v>
      </c>
      <c r="C73972">
        <v>6.9559156000000002E-3</v>
      </c>
      <c r="D73972">
        <v>7.2599082906702472E-3</v>
      </c>
    </row>
    <row r="73973" spans="1:4" x14ac:dyDescent="0.3">
      <c r="A73973">
        <v>1972</v>
      </c>
      <c r="B73973">
        <v>37</v>
      </c>
      <c r="C73973">
        <v>-7.5020696999999999E-3</v>
      </c>
      <c r="D73973">
        <v>-6.8708869324269894E-3</v>
      </c>
    </row>
    <row r="73974" spans="1:4" x14ac:dyDescent="0.3">
      <c r="A73974">
        <v>1973</v>
      </c>
      <c r="B73974">
        <v>37</v>
      </c>
      <c r="C73974">
        <v>2.6696809000000001E-3</v>
      </c>
      <c r="D73974">
        <v>3.2245685208351915E-3</v>
      </c>
    </row>
    <row r="73975" spans="1:4" x14ac:dyDescent="0.3">
      <c r="A73975">
        <v>1974</v>
      </c>
      <c r="B73975">
        <v>37</v>
      </c>
      <c r="C73975">
        <v>2.6954905999999998E-3</v>
      </c>
      <c r="D73975">
        <v>3.0745181859147541E-3</v>
      </c>
    </row>
    <row r="73976" spans="1:4" x14ac:dyDescent="0.3">
      <c r="A73976">
        <v>1975</v>
      </c>
      <c r="B73976">
        <v>37</v>
      </c>
      <c r="C73976">
        <v>1.6010096000000001E-2</v>
      </c>
      <c r="D73976">
        <v>1.6506947394923532E-2</v>
      </c>
    </row>
    <row r="73977" spans="1:4" x14ac:dyDescent="0.3">
      <c r="A73977">
        <v>1976</v>
      </c>
      <c r="B73977">
        <v>37</v>
      </c>
      <c r="C73977">
        <v>6.8799335999999997E-3</v>
      </c>
      <c r="D73977">
        <v>6.3780592377528089E-3</v>
      </c>
    </row>
    <row r="73978" spans="1:4" x14ac:dyDescent="0.3">
      <c r="A73978">
        <v>1977</v>
      </c>
      <c r="B73978">
        <v>37</v>
      </c>
      <c r="C73978">
        <v>-4.2996173999999996E-3</v>
      </c>
      <c r="D73978">
        <v>-4.0705018143554206E-3</v>
      </c>
    </row>
    <row r="73979" spans="1:4" x14ac:dyDescent="0.3">
      <c r="A73979">
        <v>1978</v>
      </c>
      <c r="B73979">
        <v>37</v>
      </c>
      <c r="C73979">
        <v>-1.5910760999999999E-3</v>
      </c>
      <c r="D73979">
        <v>-1.6727935652538495E-3</v>
      </c>
    </row>
    <row r="73980" spans="1:4" x14ac:dyDescent="0.3">
      <c r="A73980">
        <v>1979</v>
      </c>
      <c r="B73980">
        <v>37</v>
      </c>
      <c r="C73980">
        <v>5.0676892999999997E-4</v>
      </c>
      <c r="D73980">
        <v>7.7140447574475246E-4</v>
      </c>
    </row>
    <row r="73981" spans="1:4" x14ac:dyDescent="0.3">
      <c r="A73981">
        <v>1980</v>
      </c>
      <c r="B73981">
        <v>37</v>
      </c>
      <c r="C73981">
        <v>6.7858229999999999E-3</v>
      </c>
      <c r="D73981">
        <v>6.1282134359538221E-3</v>
      </c>
    </row>
    <row r="73982" spans="1:4" x14ac:dyDescent="0.3">
      <c r="A73982">
        <v>1981</v>
      </c>
      <c r="B73982">
        <v>37</v>
      </c>
      <c r="C73982">
        <v>3.3387849999999999E-3</v>
      </c>
      <c r="D73982">
        <v>2.8259911411061545E-3</v>
      </c>
    </row>
    <row r="73983" spans="1:4" x14ac:dyDescent="0.3">
      <c r="A73983">
        <v>1982</v>
      </c>
      <c r="B73983">
        <v>37</v>
      </c>
      <c r="C73983">
        <v>7.4622035000000003E-4</v>
      </c>
      <c r="D73983">
        <v>3.0090942626281869E-4</v>
      </c>
    </row>
    <row r="73984" spans="1:4" x14ac:dyDescent="0.3">
      <c r="A73984">
        <v>1983</v>
      </c>
      <c r="B73984">
        <v>37</v>
      </c>
      <c r="C73984">
        <v>1.8140968E-2</v>
      </c>
      <c r="D73984">
        <v>1.7980772063517003E-2</v>
      </c>
    </row>
    <row r="73985" spans="1:4" x14ac:dyDescent="0.3">
      <c r="A73985">
        <v>1984</v>
      </c>
      <c r="B73985">
        <v>37</v>
      </c>
      <c r="C73985">
        <v>5.28891E-3</v>
      </c>
      <c r="D73985">
        <v>6.3978045365890024E-3</v>
      </c>
    </row>
    <row r="73986" spans="1:4" x14ac:dyDescent="0.3">
      <c r="A73986">
        <v>1985</v>
      </c>
      <c r="B73986">
        <v>37</v>
      </c>
      <c r="C73986">
        <v>3.9995849999999999E-3</v>
      </c>
      <c r="D73986">
        <v>4.7770700636942109E-3</v>
      </c>
    </row>
    <row r="73987" spans="1:4" x14ac:dyDescent="0.3">
      <c r="A73987">
        <v>1986</v>
      </c>
      <c r="B73987">
        <v>37</v>
      </c>
      <c r="C73987">
        <v>-4.6243480000000003E-3</v>
      </c>
      <c r="D73987">
        <v>-4.2802423930792255E-3</v>
      </c>
    </row>
    <row r="73988" spans="1:4" x14ac:dyDescent="0.3">
      <c r="A73988">
        <v>1987</v>
      </c>
      <c r="B73988">
        <v>37</v>
      </c>
      <c r="C73988">
        <v>1.1781140000000001E-2</v>
      </c>
      <c r="D73988">
        <v>1.1328201467584398E-2</v>
      </c>
    </row>
    <row r="73989" spans="1:4" x14ac:dyDescent="0.3">
      <c r="A73989">
        <v>1988</v>
      </c>
      <c r="B73989">
        <v>37</v>
      </c>
      <c r="C73989">
        <v>1.4700806E-2</v>
      </c>
      <c r="D73989">
        <v>1.3307521458094662E-2</v>
      </c>
    </row>
    <row r="73990" spans="1:4" x14ac:dyDescent="0.3">
      <c r="A73990">
        <v>1989</v>
      </c>
      <c r="B73990">
        <v>37</v>
      </c>
      <c r="C73990">
        <v>-5.7900324000000004E-4</v>
      </c>
      <c r="D73990">
        <v>3.7998556054907873E-5</v>
      </c>
    </row>
    <row r="73991" spans="1:4" x14ac:dyDescent="0.3">
      <c r="A73991">
        <v>1990</v>
      </c>
      <c r="B73991">
        <v>37</v>
      </c>
      <c r="C73991">
        <v>4.7292532000000002E-3</v>
      </c>
      <c r="D73991">
        <v>4.4055056375537083E-3</v>
      </c>
    </row>
    <row r="73992" spans="1:4" x14ac:dyDescent="0.3">
      <c r="A73992">
        <v>1991</v>
      </c>
      <c r="B73992">
        <v>37</v>
      </c>
      <c r="C73992">
        <v>5.5914093E-3</v>
      </c>
      <c r="D73992">
        <v>5.3779215780275225E-3</v>
      </c>
    </row>
    <row r="73993" spans="1:4" x14ac:dyDescent="0.3">
      <c r="A73993">
        <v>1992</v>
      </c>
      <c r="B73993">
        <v>37</v>
      </c>
      <c r="C73993">
        <v>6.4742104000000003E-3</v>
      </c>
      <c r="D73993">
        <v>6.933589676876073E-3</v>
      </c>
    </row>
    <row r="73994" spans="1:4" x14ac:dyDescent="0.3">
      <c r="A73994">
        <v>1993</v>
      </c>
      <c r="B73994">
        <v>37</v>
      </c>
      <c r="C73994">
        <v>5.6900685000000001E-3</v>
      </c>
      <c r="D73994">
        <v>6.1173477247540298E-3</v>
      </c>
    </row>
    <row r="73995" spans="1:4" x14ac:dyDescent="0.3">
      <c r="A73995">
        <v>1994</v>
      </c>
      <c r="B73995">
        <v>37</v>
      </c>
      <c r="C73995">
        <v>-4.1709199999999998E-3</v>
      </c>
      <c r="D73995">
        <v>-4.7171470051894371E-3</v>
      </c>
    </row>
    <row r="73996" spans="1:4" x14ac:dyDescent="0.3">
      <c r="A73996">
        <v>1995</v>
      </c>
      <c r="B73996">
        <v>37</v>
      </c>
      <c r="C73996">
        <v>5.2652176999999998E-3</v>
      </c>
      <c r="D73996">
        <v>5.8802185075278457E-3</v>
      </c>
    </row>
    <row r="73997" spans="1:4" x14ac:dyDescent="0.3">
      <c r="A73997">
        <v>1996</v>
      </c>
      <c r="B73997">
        <v>37</v>
      </c>
      <c r="C73997">
        <v>1.1457126999999999E-2</v>
      </c>
      <c r="D73997">
        <v>1.0929231986548604E-2</v>
      </c>
    </row>
    <row r="73998" spans="1:4" x14ac:dyDescent="0.3">
      <c r="A73998">
        <v>1997</v>
      </c>
      <c r="B73998">
        <v>37</v>
      </c>
      <c r="C73998">
        <v>8.7388734999999992E-3</v>
      </c>
      <c r="D73998">
        <v>9.8382471760586343E-3</v>
      </c>
    </row>
    <row r="73999" spans="1:4" x14ac:dyDescent="0.3">
      <c r="A73999">
        <v>1998</v>
      </c>
      <c r="B73999">
        <v>37</v>
      </c>
      <c r="C73999">
        <v>6.5959785000000003E-3</v>
      </c>
      <c r="D73999">
        <v>6.8428527445898446E-3</v>
      </c>
    </row>
    <row r="74000" spans="1:4" x14ac:dyDescent="0.3">
      <c r="A74000">
        <v>1999</v>
      </c>
      <c r="B74000">
        <v>37</v>
      </c>
      <c r="C74000">
        <v>-8.458281E-4</v>
      </c>
      <c r="D74000">
        <v>-5.1002601132665859E-5</v>
      </c>
    </row>
    <row r="74001" spans="1:4" x14ac:dyDescent="0.3">
      <c r="A74001">
        <v>2000</v>
      </c>
      <c r="B74001">
        <v>37</v>
      </c>
      <c r="C74001">
        <v>-2.1815355999999998E-3</v>
      </c>
      <c r="D74001">
        <v>-2.4479779621837672E-3</v>
      </c>
    </row>
    <row r="74002" spans="1:4" x14ac:dyDescent="0.3">
      <c r="A74002">
        <v>1</v>
      </c>
      <c r="B74002">
        <v>38</v>
      </c>
      <c r="C74002">
        <v>8.6526350000000005E-3</v>
      </c>
      <c r="D74002">
        <v>8.3074088361794196E-3</v>
      </c>
    </row>
    <row r="74003" spans="1:4" x14ac:dyDescent="0.3">
      <c r="A74003">
        <v>2</v>
      </c>
      <c r="B74003">
        <v>38</v>
      </c>
      <c r="C74003">
        <v>2.229534E-3</v>
      </c>
      <c r="D74003">
        <v>2.4678944291822713E-3</v>
      </c>
    </row>
    <row r="74004" spans="1:4" x14ac:dyDescent="0.3">
      <c r="A74004">
        <v>3</v>
      </c>
      <c r="B74004">
        <v>38</v>
      </c>
      <c r="C74004">
        <v>-8.2912520000000007E-3</v>
      </c>
      <c r="D74004">
        <v>-8.798742633247203E-3</v>
      </c>
    </row>
    <row r="74005" spans="1:4" x14ac:dyDescent="0.3">
      <c r="A74005">
        <v>4</v>
      </c>
      <c r="B74005">
        <v>38</v>
      </c>
      <c r="C74005">
        <v>8.8691900000000001E-4</v>
      </c>
      <c r="D74005">
        <v>1.0199586222465751E-3</v>
      </c>
    </row>
    <row r="74006" spans="1:4" x14ac:dyDescent="0.3">
      <c r="A74006">
        <v>5</v>
      </c>
      <c r="B74006">
        <v>38</v>
      </c>
      <c r="C74006">
        <v>1.3684537E-3</v>
      </c>
      <c r="D74006">
        <v>5.2772136312040363E-4</v>
      </c>
    </row>
    <row r="74007" spans="1:4" x14ac:dyDescent="0.3">
      <c r="A74007">
        <v>6</v>
      </c>
      <c r="B74007">
        <v>38</v>
      </c>
      <c r="C74007">
        <v>-1.3645167999999999E-2</v>
      </c>
      <c r="D74007">
        <v>-1.4704076776569375E-2</v>
      </c>
    </row>
    <row r="74008" spans="1:4" x14ac:dyDescent="0.3">
      <c r="A74008">
        <v>7</v>
      </c>
      <c r="B74008">
        <v>38</v>
      </c>
      <c r="C74008">
        <v>-8.0552980000000007E-3</v>
      </c>
      <c r="D74008">
        <v>-8.3745506430907835E-3</v>
      </c>
    </row>
    <row r="74009" spans="1:4" x14ac:dyDescent="0.3">
      <c r="A74009">
        <v>8</v>
      </c>
      <c r="B74009">
        <v>38</v>
      </c>
      <c r="C74009">
        <v>-5.1829405000000002E-3</v>
      </c>
      <c r="D74009">
        <v>-5.5738961061162495E-3</v>
      </c>
    </row>
    <row r="74010" spans="1:4" x14ac:dyDescent="0.3">
      <c r="A74010">
        <v>9</v>
      </c>
      <c r="B74010">
        <v>38</v>
      </c>
      <c r="C74010">
        <v>1.0810231E-2</v>
      </c>
      <c r="D74010">
        <v>1.0551479027649191E-2</v>
      </c>
    </row>
    <row r="74011" spans="1:4" x14ac:dyDescent="0.3">
      <c r="A74011">
        <v>10</v>
      </c>
      <c r="B74011">
        <v>38</v>
      </c>
      <c r="C74011">
        <v>-7.0349870000000004E-3</v>
      </c>
      <c r="D74011">
        <v>-6.9550384505780993E-3</v>
      </c>
    </row>
    <row r="74012" spans="1:4" x14ac:dyDescent="0.3">
      <c r="A74012">
        <v>11</v>
      </c>
      <c r="B74012">
        <v>38</v>
      </c>
      <c r="C74012">
        <v>9.0073050000000002E-3</v>
      </c>
      <c r="D74012">
        <v>9.4066742215916932E-3</v>
      </c>
    </row>
    <row r="74013" spans="1:4" x14ac:dyDescent="0.3">
      <c r="A74013">
        <v>12</v>
      </c>
      <c r="B74013">
        <v>38</v>
      </c>
      <c r="C74013">
        <v>-2.7246179999999998E-2</v>
      </c>
      <c r="D74013">
        <v>-2.7376501639179152E-2</v>
      </c>
    </row>
    <row r="74014" spans="1:4" x14ac:dyDescent="0.3">
      <c r="A74014">
        <v>13</v>
      </c>
      <c r="B74014">
        <v>38</v>
      </c>
      <c r="C74014">
        <v>-1.2430504E-2</v>
      </c>
      <c r="D74014">
        <v>-1.2542362241080296E-2</v>
      </c>
    </row>
    <row r="74015" spans="1:4" x14ac:dyDescent="0.3">
      <c r="A74015">
        <v>14</v>
      </c>
      <c r="B74015">
        <v>38</v>
      </c>
      <c r="C74015">
        <v>-1.8277159E-3</v>
      </c>
      <c r="D74015">
        <v>-1.8403386223053708E-4</v>
      </c>
    </row>
    <row r="74016" spans="1:4" x14ac:dyDescent="0.3">
      <c r="A74016">
        <v>15</v>
      </c>
      <c r="B74016">
        <v>38</v>
      </c>
      <c r="C74016">
        <v>-6.7891200000000001E-3</v>
      </c>
      <c r="D74016">
        <v>-7.2938145108731867E-3</v>
      </c>
    </row>
    <row r="74017" spans="1:4" x14ac:dyDescent="0.3">
      <c r="A74017">
        <v>16</v>
      </c>
      <c r="B74017">
        <v>38</v>
      </c>
      <c r="C74017">
        <v>-2.7532820000000001E-3</v>
      </c>
      <c r="D74017">
        <v>-2.1094403719830179E-3</v>
      </c>
    </row>
    <row r="74018" spans="1:4" x14ac:dyDescent="0.3">
      <c r="A74018">
        <v>17</v>
      </c>
      <c r="B74018">
        <v>38</v>
      </c>
      <c r="C74018">
        <v>-1.3683755000000001E-2</v>
      </c>
      <c r="D74018">
        <v>-1.3541933777197146E-2</v>
      </c>
    </row>
    <row r="74019" spans="1:4" x14ac:dyDescent="0.3">
      <c r="A74019">
        <v>18</v>
      </c>
      <c r="B74019">
        <v>38</v>
      </c>
      <c r="C74019">
        <v>-1.3721930000000001E-3</v>
      </c>
      <c r="D74019">
        <v>-6.3740602763950882E-4</v>
      </c>
    </row>
    <row r="74020" spans="1:4" x14ac:dyDescent="0.3">
      <c r="A74020">
        <v>19</v>
      </c>
      <c r="B74020">
        <v>38</v>
      </c>
      <c r="C74020">
        <v>-1.0896822E-2</v>
      </c>
      <c r="D74020">
        <v>-1.0812663056717575E-2</v>
      </c>
    </row>
    <row r="74021" spans="1:4" x14ac:dyDescent="0.3">
      <c r="A74021">
        <v>20</v>
      </c>
      <c r="B74021">
        <v>38</v>
      </c>
      <c r="C74021">
        <v>-5.1128472999999999E-3</v>
      </c>
      <c r="D74021">
        <v>-5.7913465735706104E-3</v>
      </c>
    </row>
    <row r="74022" spans="1:4" x14ac:dyDescent="0.3">
      <c r="A74022">
        <v>21</v>
      </c>
      <c r="B74022">
        <v>38</v>
      </c>
      <c r="C74022">
        <v>-6.5095144999999998E-3</v>
      </c>
      <c r="D74022">
        <v>-6.8962322949883692E-3</v>
      </c>
    </row>
    <row r="74023" spans="1:4" x14ac:dyDescent="0.3">
      <c r="A74023">
        <v>22</v>
      </c>
      <c r="B74023">
        <v>38</v>
      </c>
      <c r="C74023">
        <v>7.1842970000000005E-4</v>
      </c>
      <c r="D74023">
        <v>6.8053655460620366E-4</v>
      </c>
    </row>
    <row r="74024" spans="1:4" x14ac:dyDescent="0.3">
      <c r="A74024">
        <v>23</v>
      </c>
      <c r="B74024">
        <v>38</v>
      </c>
      <c r="C74024">
        <v>-2.3523494999999998E-3</v>
      </c>
      <c r="D74024">
        <v>-3.2998532172314743E-3</v>
      </c>
    </row>
    <row r="74025" spans="1:4" x14ac:dyDescent="0.3">
      <c r="A74025">
        <v>24</v>
      </c>
      <c r="B74025">
        <v>38</v>
      </c>
      <c r="C74025">
        <v>1.347743E-3</v>
      </c>
      <c r="D74025">
        <v>1.7479393581838476E-3</v>
      </c>
    </row>
    <row r="74026" spans="1:4" x14ac:dyDescent="0.3">
      <c r="A74026">
        <v>25</v>
      </c>
      <c r="B74026">
        <v>38</v>
      </c>
      <c r="C74026">
        <v>1.1172309E-2</v>
      </c>
      <c r="D74026">
        <v>1.1635032398603529E-2</v>
      </c>
    </row>
    <row r="74027" spans="1:4" x14ac:dyDescent="0.3">
      <c r="A74027">
        <v>26</v>
      </c>
      <c r="B74027">
        <v>38</v>
      </c>
      <c r="C74027">
        <v>-4.9109384000000002E-3</v>
      </c>
      <c r="D74027">
        <v>-4.3639614123367476E-3</v>
      </c>
    </row>
    <row r="74028" spans="1:4" x14ac:dyDescent="0.3">
      <c r="A74028">
        <v>27</v>
      </c>
      <c r="B74028">
        <v>38</v>
      </c>
      <c r="C74028">
        <v>7.7682495999999998E-3</v>
      </c>
      <c r="D74028">
        <v>8.2818383677906171E-3</v>
      </c>
    </row>
    <row r="74029" spans="1:4" x14ac:dyDescent="0.3">
      <c r="A74029">
        <v>28</v>
      </c>
      <c r="B74029">
        <v>38</v>
      </c>
      <c r="C74029">
        <v>3.7547164000000001E-3</v>
      </c>
      <c r="D74029">
        <v>3.2116520570721896E-3</v>
      </c>
    </row>
    <row r="74030" spans="1:4" x14ac:dyDescent="0.3">
      <c r="A74030">
        <v>29</v>
      </c>
      <c r="B74030">
        <v>38</v>
      </c>
      <c r="C74030">
        <v>-9.9253710000000005E-3</v>
      </c>
      <c r="D74030">
        <v>-9.772579019753147E-3</v>
      </c>
    </row>
    <row r="74031" spans="1:4" x14ac:dyDescent="0.3">
      <c r="A74031">
        <v>30</v>
      </c>
      <c r="B74031">
        <v>38</v>
      </c>
      <c r="C74031">
        <v>-2.2184203999999999E-2</v>
      </c>
      <c r="D74031">
        <v>-2.1567329459549978E-2</v>
      </c>
    </row>
    <row r="74032" spans="1:4" x14ac:dyDescent="0.3">
      <c r="A74032">
        <v>31</v>
      </c>
      <c r="B74032">
        <v>38</v>
      </c>
      <c r="C74032">
        <v>2.6478954000000001E-3</v>
      </c>
      <c r="D74032">
        <v>3.1858181252716333E-3</v>
      </c>
    </row>
    <row r="74033" spans="1:4" x14ac:dyDescent="0.3">
      <c r="A74033">
        <v>32</v>
      </c>
      <c r="B74033">
        <v>38</v>
      </c>
      <c r="C74033">
        <v>6.7262575E-3</v>
      </c>
      <c r="D74033">
        <v>7.1445875480045107E-3</v>
      </c>
    </row>
    <row r="74034" spans="1:4" x14ac:dyDescent="0.3">
      <c r="A74034">
        <v>33</v>
      </c>
      <c r="B74034">
        <v>38</v>
      </c>
      <c r="C74034">
        <v>7.5853624999999997E-3</v>
      </c>
      <c r="D74034">
        <v>7.7238773387948712E-3</v>
      </c>
    </row>
    <row r="74035" spans="1:4" x14ac:dyDescent="0.3">
      <c r="A74035">
        <v>34</v>
      </c>
      <c r="B74035">
        <v>38</v>
      </c>
      <c r="C74035">
        <v>1.2022257E-4</v>
      </c>
      <c r="D74035">
        <v>4.2881603791977696E-4</v>
      </c>
    </row>
    <row r="74036" spans="1:4" x14ac:dyDescent="0.3">
      <c r="A74036">
        <v>35</v>
      </c>
      <c r="B74036">
        <v>38</v>
      </c>
      <c r="C74036">
        <v>-7.8846890000000003E-3</v>
      </c>
      <c r="D74036">
        <v>-7.1670003746662214E-3</v>
      </c>
    </row>
    <row r="74037" spans="1:4" x14ac:dyDescent="0.3">
      <c r="A74037">
        <v>36</v>
      </c>
      <c r="B74037">
        <v>38</v>
      </c>
      <c r="C74037">
        <v>6.7786015999999998E-3</v>
      </c>
      <c r="D74037">
        <v>7.0144499257246418E-3</v>
      </c>
    </row>
    <row r="74038" spans="1:4" x14ac:dyDescent="0.3">
      <c r="A74038">
        <v>37</v>
      </c>
      <c r="B74038">
        <v>38</v>
      </c>
      <c r="C74038">
        <v>3.0395556E-3</v>
      </c>
      <c r="D74038">
        <v>3.9830716962866441E-3</v>
      </c>
    </row>
    <row r="74039" spans="1:4" x14ac:dyDescent="0.3">
      <c r="A74039">
        <v>38</v>
      </c>
      <c r="B74039">
        <v>38</v>
      </c>
      <c r="C74039">
        <v>1.5029842E-3</v>
      </c>
      <c r="D74039">
        <v>2.2310114583790064E-3</v>
      </c>
    </row>
    <row r="74040" spans="1:4" x14ac:dyDescent="0.3">
      <c r="A74040">
        <v>39</v>
      </c>
      <c r="B74040">
        <v>38</v>
      </c>
      <c r="C74040">
        <v>2.8357095999999998E-4</v>
      </c>
      <c r="D74040">
        <v>-1.3901932368609593E-4</v>
      </c>
    </row>
    <row r="74041" spans="1:4" x14ac:dyDescent="0.3">
      <c r="A74041">
        <v>40</v>
      </c>
      <c r="B74041">
        <v>38</v>
      </c>
      <c r="C74041">
        <v>-7.297937E-3</v>
      </c>
      <c r="D74041">
        <v>-6.801954001232291E-3</v>
      </c>
    </row>
    <row r="74042" spans="1:4" x14ac:dyDescent="0.3">
      <c r="A74042">
        <v>41</v>
      </c>
      <c r="B74042">
        <v>38</v>
      </c>
      <c r="C74042">
        <v>-1.0078861999999999E-2</v>
      </c>
      <c r="D74042">
        <v>-9.681839155663674E-3</v>
      </c>
    </row>
    <row r="74043" spans="1:4" x14ac:dyDescent="0.3">
      <c r="A74043">
        <v>42</v>
      </c>
      <c r="B74043">
        <v>38</v>
      </c>
      <c r="C74043">
        <v>1.4689534000000001E-2</v>
      </c>
      <c r="D74043">
        <v>1.4551137897801159E-2</v>
      </c>
    </row>
    <row r="74044" spans="1:4" x14ac:dyDescent="0.3">
      <c r="A74044">
        <v>43</v>
      </c>
      <c r="B74044">
        <v>38</v>
      </c>
      <c r="C74044">
        <v>-9.5894580000000004E-3</v>
      </c>
      <c r="D74044">
        <v>-9.6808196992768103E-3</v>
      </c>
    </row>
    <row r="74045" spans="1:4" x14ac:dyDescent="0.3">
      <c r="A74045">
        <v>44</v>
      </c>
      <c r="B74045">
        <v>38</v>
      </c>
      <c r="C74045">
        <v>-1.572803E-2</v>
      </c>
      <c r="D74045">
        <v>-1.5454197430697869E-2</v>
      </c>
    </row>
    <row r="74046" spans="1:4" x14ac:dyDescent="0.3">
      <c r="A74046">
        <v>45</v>
      </c>
      <c r="B74046">
        <v>38</v>
      </c>
      <c r="C74046">
        <v>-1.0256418999999999E-2</v>
      </c>
      <c r="D74046">
        <v>-1.0653296397324263E-2</v>
      </c>
    </row>
    <row r="74047" spans="1:4" x14ac:dyDescent="0.3">
      <c r="A74047">
        <v>46</v>
      </c>
      <c r="B74047">
        <v>38</v>
      </c>
      <c r="C74047">
        <v>-2.1783356000000002E-3</v>
      </c>
      <c r="D74047">
        <v>-2.587678798980253E-3</v>
      </c>
    </row>
    <row r="74048" spans="1:4" x14ac:dyDescent="0.3">
      <c r="A74048">
        <v>47</v>
      </c>
      <c r="B74048">
        <v>38</v>
      </c>
      <c r="C74048">
        <v>-2.0766510000000001E-3</v>
      </c>
      <c r="D74048">
        <v>-2.1767278528963541E-3</v>
      </c>
    </row>
    <row r="74049" spans="1:4" x14ac:dyDescent="0.3">
      <c r="A74049">
        <v>48</v>
      </c>
      <c r="B74049">
        <v>38</v>
      </c>
      <c r="C74049">
        <v>-2.8572977000000002E-3</v>
      </c>
      <c r="D74049">
        <v>-3.3280391057137759E-3</v>
      </c>
    </row>
    <row r="74050" spans="1:4" x14ac:dyDescent="0.3">
      <c r="A74050">
        <v>49</v>
      </c>
      <c r="B74050">
        <v>38</v>
      </c>
      <c r="C74050">
        <v>-9.0698259999999996E-3</v>
      </c>
      <c r="D74050">
        <v>-8.6186463329147589E-3</v>
      </c>
    </row>
    <row r="74051" spans="1:4" x14ac:dyDescent="0.3">
      <c r="A74051">
        <v>50</v>
      </c>
      <c r="B74051">
        <v>38</v>
      </c>
      <c r="C74051">
        <v>1.2902841000000001E-3</v>
      </c>
      <c r="D74051">
        <v>2.0418224313055733E-3</v>
      </c>
    </row>
    <row r="74052" spans="1:4" x14ac:dyDescent="0.3">
      <c r="A74052">
        <v>51</v>
      </c>
      <c r="B74052">
        <v>38</v>
      </c>
      <c r="C74052">
        <v>1.7519108999999999E-4</v>
      </c>
      <c r="D74052">
        <v>7.4843941887536847E-4</v>
      </c>
    </row>
    <row r="74053" spans="1:4" x14ac:dyDescent="0.3">
      <c r="A74053">
        <v>52</v>
      </c>
      <c r="B74053">
        <v>38</v>
      </c>
      <c r="C74053">
        <v>-2.6816129999999999E-4</v>
      </c>
      <c r="D74053">
        <v>-1.0801166525986616E-4</v>
      </c>
    </row>
    <row r="74054" spans="1:4" x14ac:dyDescent="0.3">
      <c r="A74054">
        <v>53</v>
      </c>
      <c r="B74054">
        <v>38</v>
      </c>
      <c r="C74054">
        <v>5.5893864000000001E-3</v>
      </c>
      <c r="D74054">
        <v>5.8772536762657923E-3</v>
      </c>
    </row>
    <row r="74055" spans="1:4" x14ac:dyDescent="0.3">
      <c r="A74055">
        <v>54</v>
      </c>
      <c r="B74055">
        <v>38</v>
      </c>
      <c r="C74055">
        <v>1.0413135E-2</v>
      </c>
      <c r="D74055">
        <v>1.0388936940003757E-2</v>
      </c>
    </row>
    <row r="74056" spans="1:4" x14ac:dyDescent="0.3">
      <c r="A74056">
        <v>55</v>
      </c>
      <c r="B74056">
        <v>38</v>
      </c>
      <c r="C74056">
        <v>5.6803269999999998E-3</v>
      </c>
      <c r="D74056">
        <v>5.0939191340337864E-3</v>
      </c>
    </row>
    <row r="74057" spans="1:4" x14ac:dyDescent="0.3">
      <c r="A74057">
        <v>56</v>
      </c>
      <c r="B74057">
        <v>38</v>
      </c>
      <c r="C74057">
        <v>4.3376246000000002E-3</v>
      </c>
      <c r="D74057">
        <v>4.3172802727372561E-3</v>
      </c>
    </row>
    <row r="74058" spans="1:4" x14ac:dyDescent="0.3">
      <c r="A74058">
        <v>57</v>
      </c>
      <c r="B74058">
        <v>38</v>
      </c>
      <c r="C74058">
        <v>1.6014809000000001E-3</v>
      </c>
      <c r="D74058">
        <v>2.6290697720808831E-3</v>
      </c>
    </row>
    <row r="74059" spans="1:4" x14ac:dyDescent="0.3">
      <c r="A74059">
        <v>58</v>
      </c>
      <c r="B74059">
        <v>38</v>
      </c>
      <c r="C74059">
        <v>5.578787E-3</v>
      </c>
      <c r="D74059">
        <v>5.2730475748059558E-3</v>
      </c>
    </row>
    <row r="74060" spans="1:4" x14ac:dyDescent="0.3">
      <c r="A74060">
        <v>59</v>
      </c>
      <c r="B74060">
        <v>38</v>
      </c>
      <c r="C74060">
        <v>-2.1142561000000001E-2</v>
      </c>
      <c r="D74060">
        <v>-2.0103173234941041E-2</v>
      </c>
    </row>
    <row r="74061" spans="1:4" x14ac:dyDescent="0.3">
      <c r="A74061">
        <v>60</v>
      </c>
      <c r="B74061">
        <v>38</v>
      </c>
      <c r="C74061">
        <v>4.7234909999999998E-3</v>
      </c>
      <c r="D74061">
        <v>4.1368156677162871E-3</v>
      </c>
    </row>
    <row r="74062" spans="1:4" x14ac:dyDescent="0.3">
      <c r="A74062">
        <v>61</v>
      </c>
      <c r="B74062">
        <v>38</v>
      </c>
      <c r="C74062">
        <v>-5.6150870000000004E-3</v>
      </c>
      <c r="D74062">
        <v>-5.3373359163799705E-3</v>
      </c>
    </row>
    <row r="74063" spans="1:4" x14ac:dyDescent="0.3">
      <c r="A74063">
        <v>62</v>
      </c>
      <c r="B74063">
        <v>38</v>
      </c>
      <c r="C74063">
        <v>-7.7890307000000004E-3</v>
      </c>
      <c r="D74063">
        <v>-7.0341334219523599E-3</v>
      </c>
    </row>
    <row r="74064" spans="1:4" x14ac:dyDescent="0.3">
      <c r="A74064">
        <v>63</v>
      </c>
      <c r="B74064">
        <v>38</v>
      </c>
      <c r="C74064">
        <v>-8.2981589999999994E-3</v>
      </c>
      <c r="D74064">
        <v>-8.2962616407804557E-3</v>
      </c>
    </row>
    <row r="74065" spans="1:4" x14ac:dyDescent="0.3">
      <c r="A74065">
        <v>64</v>
      </c>
      <c r="B74065">
        <v>38</v>
      </c>
      <c r="C74065">
        <v>-3.2239146999999998E-3</v>
      </c>
      <c r="D74065">
        <v>-2.9245279234246802E-3</v>
      </c>
    </row>
    <row r="74066" spans="1:4" x14ac:dyDescent="0.3">
      <c r="A74066">
        <v>65</v>
      </c>
      <c r="B74066">
        <v>38</v>
      </c>
      <c r="C74066">
        <v>-6.8321843000000004E-3</v>
      </c>
      <c r="D74066">
        <v>-7.1112122698373526E-3</v>
      </c>
    </row>
    <row r="74067" spans="1:4" x14ac:dyDescent="0.3">
      <c r="A74067">
        <v>66</v>
      </c>
      <c r="B74067">
        <v>38</v>
      </c>
      <c r="C74067">
        <v>5.5623082000000003E-3</v>
      </c>
      <c r="D74067">
        <v>5.3551677766903172E-3</v>
      </c>
    </row>
    <row r="74068" spans="1:4" x14ac:dyDescent="0.3">
      <c r="A74068">
        <v>67</v>
      </c>
      <c r="B74068">
        <v>38</v>
      </c>
      <c r="C74068">
        <v>5.0366100000000004E-3</v>
      </c>
      <c r="D74068">
        <v>4.5115536389084276E-3</v>
      </c>
    </row>
    <row r="74069" spans="1:4" x14ac:dyDescent="0.3">
      <c r="A74069">
        <v>68</v>
      </c>
      <c r="B74069">
        <v>38</v>
      </c>
      <c r="C74069">
        <v>-1.4558688E-2</v>
      </c>
      <c r="D74069">
        <v>-1.5054269876539017E-2</v>
      </c>
    </row>
    <row r="74070" spans="1:4" x14ac:dyDescent="0.3">
      <c r="A74070">
        <v>69</v>
      </c>
      <c r="B74070">
        <v>38</v>
      </c>
      <c r="C74070">
        <v>-1.8077805999999998E-2</v>
      </c>
      <c r="D74070">
        <v>-1.8489661311448025E-2</v>
      </c>
    </row>
    <row r="74071" spans="1:4" x14ac:dyDescent="0.3">
      <c r="A74071">
        <v>70</v>
      </c>
      <c r="B74071">
        <v>38</v>
      </c>
      <c r="C74071">
        <v>2.0757420000000002E-3</v>
      </c>
      <c r="D74071">
        <v>1.5107142892804015E-3</v>
      </c>
    </row>
    <row r="74072" spans="1:4" x14ac:dyDescent="0.3">
      <c r="A74072">
        <v>71</v>
      </c>
      <c r="B74072">
        <v>38</v>
      </c>
      <c r="C74072">
        <v>-1.2874948000000001E-2</v>
      </c>
      <c r="D74072">
        <v>-1.1879464918138849E-2</v>
      </c>
    </row>
    <row r="74073" spans="1:4" x14ac:dyDescent="0.3">
      <c r="A74073">
        <v>72</v>
      </c>
      <c r="B74073">
        <v>38</v>
      </c>
      <c r="C74073">
        <v>1.2964783000000001E-3</v>
      </c>
      <c r="D74073">
        <v>1.5585670767930271E-3</v>
      </c>
    </row>
    <row r="74074" spans="1:4" x14ac:dyDescent="0.3">
      <c r="A74074">
        <v>73</v>
      </c>
      <c r="B74074">
        <v>38</v>
      </c>
      <c r="C74074">
        <v>-6.5660086000000001E-3</v>
      </c>
      <c r="D74074">
        <v>-6.4969377330670319E-3</v>
      </c>
    </row>
    <row r="74075" spans="1:4" x14ac:dyDescent="0.3">
      <c r="A74075">
        <v>74</v>
      </c>
      <c r="B74075">
        <v>38</v>
      </c>
      <c r="C74075">
        <v>9.1734529999999996E-4</v>
      </c>
      <c r="D74075">
        <v>7.4045132556788129E-4</v>
      </c>
    </row>
    <row r="74076" spans="1:4" x14ac:dyDescent="0.3">
      <c r="A74076">
        <v>75</v>
      </c>
      <c r="B74076">
        <v>38</v>
      </c>
      <c r="C74076">
        <v>-1.3665926E-2</v>
      </c>
      <c r="D74076">
        <v>-1.2975199328194797E-2</v>
      </c>
    </row>
    <row r="74077" spans="1:4" x14ac:dyDescent="0.3">
      <c r="A74077">
        <v>76</v>
      </c>
      <c r="B74077">
        <v>38</v>
      </c>
      <c r="C74077">
        <v>-1.3367632000000001E-2</v>
      </c>
      <c r="D74077">
        <v>-1.2519807418732487E-2</v>
      </c>
    </row>
    <row r="74078" spans="1:4" x14ac:dyDescent="0.3">
      <c r="A74078">
        <v>77</v>
      </c>
      <c r="B74078">
        <v>38</v>
      </c>
      <c r="C74078">
        <v>-6.9396140000000002E-3</v>
      </c>
      <c r="D74078">
        <v>-7.0037108086744571E-3</v>
      </c>
    </row>
    <row r="74079" spans="1:4" x14ac:dyDescent="0.3">
      <c r="A74079">
        <v>78</v>
      </c>
      <c r="B74079">
        <v>38</v>
      </c>
      <c r="C74079">
        <v>-7.2447249999999996E-3</v>
      </c>
      <c r="D74079">
        <v>-6.8343918518907198E-3</v>
      </c>
    </row>
    <row r="74080" spans="1:4" x14ac:dyDescent="0.3">
      <c r="A74080">
        <v>79</v>
      </c>
      <c r="B74080">
        <v>38</v>
      </c>
      <c r="C74080">
        <v>4.7133453000000004E-3</v>
      </c>
      <c r="D74080">
        <v>4.5194815537459299E-3</v>
      </c>
    </row>
    <row r="74081" spans="1:4" x14ac:dyDescent="0.3">
      <c r="A74081">
        <v>80</v>
      </c>
      <c r="B74081">
        <v>38</v>
      </c>
      <c r="C74081">
        <v>-2.8603262999999999E-3</v>
      </c>
      <c r="D74081">
        <v>-2.5444578339826052E-3</v>
      </c>
    </row>
    <row r="74082" spans="1:4" x14ac:dyDescent="0.3">
      <c r="A74082">
        <v>81</v>
      </c>
      <c r="B74082">
        <v>38</v>
      </c>
      <c r="C74082">
        <v>6.1219157999999997E-3</v>
      </c>
      <c r="D74082">
        <v>7.1100846835808751E-3</v>
      </c>
    </row>
    <row r="74083" spans="1:4" x14ac:dyDescent="0.3">
      <c r="A74083">
        <v>82</v>
      </c>
      <c r="B74083">
        <v>38</v>
      </c>
      <c r="C74083">
        <v>-1.5442930000000001E-2</v>
      </c>
      <c r="D74083">
        <v>-1.6014419276638492E-2</v>
      </c>
    </row>
    <row r="74084" spans="1:4" x14ac:dyDescent="0.3">
      <c r="A74084">
        <v>83</v>
      </c>
      <c r="B74084">
        <v>38</v>
      </c>
      <c r="C74084">
        <v>1.2085573E-2</v>
      </c>
      <c r="D74084">
        <v>1.1585209756444836E-2</v>
      </c>
    </row>
    <row r="74085" spans="1:4" x14ac:dyDescent="0.3">
      <c r="A74085">
        <v>84</v>
      </c>
      <c r="B74085">
        <v>38</v>
      </c>
      <c r="C74085">
        <v>2.9874853999999999E-3</v>
      </c>
      <c r="D74085">
        <v>2.9452995850257624E-3</v>
      </c>
    </row>
    <row r="74086" spans="1:4" x14ac:dyDescent="0.3">
      <c r="A74086">
        <v>85</v>
      </c>
      <c r="B74086">
        <v>38</v>
      </c>
      <c r="C74086">
        <v>-3.7331842000000001E-3</v>
      </c>
      <c r="D74086">
        <v>-3.7258302820069034E-3</v>
      </c>
    </row>
    <row r="74087" spans="1:4" x14ac:dyDescent="0.3">
      <c r="A74087">
        <v>86</v>
      </c>
      <c r="B74087">
        <v>38</v>
      </c>
      <c r="C74087">
        <v>-4.6568010000000003E-3</v>
      </c>
      <c r="D74087">
        <v>-3.7802363701699981E-3</v>
      </c>
    </row>
    <row r="74088" spans="1:4" x14ac:dyDescent="0.3">
      <c r="A74088">
        <v>87</v>
      </c>
      <c r="B74088">
        <v>38</v>
      </c>
      <c r="C74088">
        <v>-1.5669327E-2</v>
      </c>
      <c r="D74088">
        <v>-1.532532038590495E-2</v>
      </c>
    </row>
    <row r="74089" spans="1:4" x14ac:dyDescent="0.3">
      <c r="A74089">
        <v>88</v>
      </c>
      <c r="B74089">
        <v>38</v>
      </c>
      <c r="C74089">
        <v>-4.6840366000000001E-3</v>
      </c>
      <c r="D74089">
        <v>-4.0563878067392256E-3</v>
      </c>
    </row>
    <row r="74090" spans="1:4" x14ac:dyDescent="0.3">
      <c r="A74090">
        <v>89</v>
      </c>
      <c r="B74090">
        <v>38</v>
      </c>
      <c r="C74090">
        <v>2.7829753000000001E-3</v>
      </c>
      <c r="D74090">
        <v>3.0784936117269623E-3</v>
      </c>
    </row>
    <row r="74091" spans="1:4" x14ac:dyDescent="0.3">
      <c r="A74091">
        <v>90</v>
      </c>
      <c r="B74091">
        <v>38</v>
      </c>
      <c r="C74091">
        <v>1.0595362000000001E-2</v>
      </c>
      <c r="D74091">
        <v>1.1077905304775815E-2</v>
      </c>
    </row>
    <row r="74092" spans="1:4" x14ac:dyDescent="0.3">
      <c r="A74092">
        <v>91</v>
      </c>
      <c r="B74092">
        <v>38</v>
      </c>
      <c r="C74092">
        <v>-2.3363624E-4</v>
      </c>
      <c r="D74092">
        <v>-9.0982703277275867E-4</v>
      </c>
    </row>
    <row r="74093" spans="1:4" x14ac:dyDescent="0.3">
      <c r="A74093">
        <v>92</v>
      </c>
      <c r="B74093">
        <v>38</v>
      </c>
      <c r="C74093">
        <v>-8.6044580000000006E-3</v>
      </c>
      <c r="D74093">
        <v>-8.9605789012217052E-3</v>
      </c>
    </row>
    <row r="74094" spans="1:4" x14ac:dyDescent="0.3">
      <c r="A74094">
        <v>93</v>
      </c>
      <c r="B74094">
        <v>38</v>
      </c>
      <c r="C74094">
        <v>-7.7835100000000004E-3</v>
      </c>
      <c r="D74094">
        <v>-7.2948291527239473E-3</v>
      </c>
    </row>
    <row r="74095" spans="1:4" x14ac:dyDescent="0.3">
      <c r="A74095">
        <v>94</v>
      </c>
      <c r="B74095">
        <v>38</v>
      </c>
      <c r="C74095">
        <v>1.2494391000000001E-2</v>
      </c>
      <c r="D74095">
        <v>1.2143717283434885E-2</v>
      </c>
    </row>
    <row r="74096" spans="1:4" x14ac:dyDescent="0.3">
      <c r="A74096">
        <v>95</v>
      </c>
      <c r="B74096">
        <v>38</v>
      </c>
      <c r="C74096">
        <v>1.3267640000000001E-2</v>
      </c>
      <c r="D74096">
        <v>1.3651069202241017E-2</v>
      </c>
    </row>
    <row r="74097" spans="1:4" x14ac:dyDescent="0.3">
      <c r="A74097">
        <v>96</v>
      </c>
      <c r="B74097">
        <v>38</v>
      </c>
      <c r="C74097">
        <v>-7.4245930000000002E-3</v>
      </c>
      <c r="D74097">
        <v>-6.7431657240195619E-3</v>
      </c>
    </row>
    <row r="74098" spans="1:4" x14ac:dyDescent="0.3">
      <c r="A74098">
        <v>97</v>
      </c>
      <c r="B74098">
        <v>38</v>
      </c>
      <c r="C74098">
        <v>-1.0009479E-2</v>
      </c>
      <c r="D74098">
        <v>-9.9326879863457229E-3</v>
      </c>
    </row>
    <row r="74099" spans="1:4" x14ac:dyDescent="0.3">
      <c r="A74099">
        <v>98</v>
      </c>
      <c r="B74099">
        <v>38</v>
      </c>
      <c r="C74099">
        <v>-3.4444034E-4</v>
      </c>
      <c r="D74099">
        <v>-1.0501102615778635E-4</v>
      </c>
    </row>
    <row r="74100" spans="1:4" x14ac:dyDescent="0.3">
      <c r="A74100">
        <v>99</v>
      </c>
      <c r="B74100">
        <v>38</v>
      </c>
      <c r="C74100">
        <v>-8.9105799999999995E-3</v>
      </c>
      <c r="D74100">
        <v>-9.0379529445241413E-3</v>
      </c>
    </row>
    <row r="74101" spans="1:4" x14ac:dyDescent="0.3">
      <c r="A74101">
        <v>100</v>
      </c>
      <c r="B74101">
        <v>38</v>
      </c>
      <c r="C74101">
        <v>-1.4398289999999999E-2</v>
      </c>
      <c r="D74101">
        <v>-1.4121643891184643E-2</v>
      </c>
    </row>
    <row r="74102" spans="1:4" x14ac:dyDescent="0.3">
      <c r="A74102">
        <v>101</v>
      </c>
      <c r="B74102">
        <v>38</v>
      </c>
      <c r="C74102">
        <v>1.520706E-2</v>
      </c>
      <c r="D74102">
        <v>1.51363691426466E-2</v>
      </c>
    </row>
    <row r="74103" spans="1:4" x14ac:dyDescent="0.3">
      <c r="A74103">
        <v>102</v>
      </c>
      <c r="B74103">
        <v>38</v>
      </c>
      <c r="C74103">
        <v>5.7117260000000003E-3</v>
      </c>
      <c r="D74103">
        <v>6.5883063522717E-3</v>
      </c>
    </row>
    <row r="74104" spans="1:4" x14ac:dyDescent="0.3">
      <c r="A74104">
        <v>103</v>
      </c>
      <c r="B74104">
        <v>38</v>
      </c>
      <c r="C74104">
        <v>-2.8524919999999999E-3</v>
      </c>
      <c r="D74104">
        <v>-2.5957203199082901E-3</v>
      </c>
    </row>
    <row r="74105" spans="1:4" x14ac:dyDescent="0.3">
      <c r="A74105">
        <v>104</v>
      </c>
      <c r="B74105">
        <v>38</v>
      </c>
      <c r="C74105">
        <v>1.1810144E-2</v>
      </c>
      <c r="D74105">
        <v>1.2046121638857321E-2</v>
      </c>
    </row>
    <row r="74106" spans="1:4" x14ac:dyDescent="0.3">
      <c r="A74106">
        <v>105</v>
      </c>
      <c r="B74106">
        <v>38</v>
      </c>
      <c r="C74106">
        <v>1.5884861E-2</v>
      </c>
      <c r="D74106">
        <v>1.5438902568818413E-2</v>
      </c>
    </row>
    <row r="74107" spans="1:4" x14ac:dyDescent="0.3">
      <c r="A74107">
        <v>106</v>
      </c>
      <c r="B74107">
        <v>38</v>
      </c>
      <c r="C74107">
        <v>6.9903205000000001E-3</v>
      </c>
      <c r="D74107">
        <v>7.8055933967478008E-3</v>
      </c>
    </row>
    <row r="74108" spans="1:4" x14ac:dyDescent="0.3">
      <c r="A74108">
        <v>107</v>
      </c>
      <c r="B74108">
        <v>38</v>
      </c>
      <c r="C74108">
        <v>9.9512650000000008E-3</v>
      </c>
      <c r="D74108">
        <v>9.0640907618018129E-3</v>
      </c>
    </row>
    <row r="74109" spans="1:4" x14ac:dyDescent="0.3">
      <c r="A74109">
        <v>108</v>
      </c>
      <c r="B74109">
        <v>38</v>
      </c>
      <c r="C74109">
        <v>7.6318410000000003E-3</v>
      </c>
      <c r="D74109">
        <v>7.1436017851558287E-3</v>
      </c>
    </row>
    <row r="74110" spans="1:4" x14ac:dyDescent="0.3">
      <c r="A74110">
        <v>109</v>
      </c>
      <c r="B74110">
        <v>38</v>
      </c>
      <c r="C74110">
        <v>-2.4640532E-3</v>
      </c>
      <c r="D74110">
        <v>-2.0983940371137599E-3</v>
      </c>
    </row>
    <row r="74111" spans="1:4" x14ac:dyDescent="0.3">
      <c r="A74111">
        <v>110</v>
      </c>
      <c r="B74111">
        <v>38</v>
      </c>
      <c r="C74111">
        <v>-4.5365300000000004E-3</v>
      </c>
      <c r="D74111">
        <v>-5.0604795143547321E-3</v>
      </c>
    </row>
    <row r="74112" spans="1:4" x14ac:dyDescent="0.3">
      <c r="A74112">
        <v>111</v>
      </c>
      <c r="B74112">
        <v>38</v>
      </c>
      <c r="C74112">
        <v>7.4538086000000003E-3</v>
      </c>
      <c r="D74112">
        <v>8.1136305024896993E-3</v>
      </c>
    </row>
    <row r="74113" spans="1:4" x14ac:dyDescent="0.3">
      <c r="A74113">
        <v>112</v>
      </c>
      <c r="B74113">
        <v>38</v>
      </c>
      <c r="C74113">
        <v>3.8448311E-3</v>
      </c>
      <c r="D74113">
        <v>3.1450772811778549E-3</v>
      </c>
    </row>
    <row r="74114" spans="1:4" x14ac:dyDescent="0.3">
      <c r="A74114">
        <v>113</v>
      </c>
      <c r="B74114">
        <v>38</v>
      </c>
      <c r="C74114">
        <v>-7.2764772999999996E-3</v>
      </c>
      <c r="D74114">
        <v>-7.2745367040767395E-3</v>
      </c>
    </row>
    <row r="74115" spans="1:4" x14ac:dyDescent="0.3">
      <c r="A74115">
        <v>114</v>
      </c>
      <c r="B74115">
        <v>38</v>
      </c>
      <c r="C74115">
        <v>-1.8985085000000001E-3</v>
      </c>
      <c r="D74115">
        <v>-2.4506003970969914E-4</v>
      </c>
    </row>
    <row r="74116" spans="1:4" x14ac:dyDescent="0.3">
      <c r="A74116">
        <v>115</v>
      </c>
      <c r="B74116">
        <v>38</v>
      </c>
      <c r="C74116">
        <v>-8.8408310000000004E-3</v>
      </c>
      <c r="D74116">
        <v>-8.4070899085677553E-3</v>
      </c>
    </row>
    <row r="74117" spans="1:4" x14ac:dyDescent="0.3">
      <c r="A74117">
        <v>116</v>
      </c>
      <c r="B74117">
        <v>38</v>
      </c>
      <c r="C74117">
        <v>-3.1608790000000001E-3</v>
      </c>
      <c r="D74117">
        <v>-2.323385607839068E-3</v>
      </c>
    </row>
    <row r="74118" spans="1:4" x14ac:dyDescent="0.3">
      <c r="A74118">
        <v>117</v>
      </c>
      <c r="B74118">
        <v>38</v>
      </c>
      <c r="C74118">
        <v>3.2417010000000002E-4</v>
      </c>
      <c r="D74118">
        <v>4.3880736356749495E-4</v>
      </c>
    </row>
    <row r="74119" spans="1:4" x14ac:dyDescent="0.3">
      <c r="A74119">
        <v>118</v>
      </c>
      <c r="B74119">
        <v>38</v>
      </c>
      <c r="C74119">
        <v>-7.5920950000000001E-3</v>
      </c>
      <c r="D74119">
        <v>-8.0746781721590111E-3</v>
      </c>
    </row>
    <row r="74120" spans="1:4" x14ac:dyDescent="0.3">
      <c r="A74120">
        <v>119</v>
      </c>
      <c r="B74120">
        <v>38</v>
      </c>
      <c r="C74120">
        <v>-3.266586E-4</v>
      </c>
      <c r="D74120">
        <v>-1.6015608958726002E-3</v>
      </c>
    </row>
    <row r="74121" spans="1:4" x14ac:dyDescent="0.3">
      <c r="A74121">
        <v>120</v>
      </c>
      <c r="B74121">
        <v>38</v>
      </c>
      <c r="C74121">
        <v>8.8255850000000004E-4</v>
      </c>
      <c r="D74121">
        <v>1.2873406179435554E-3</v>
      </c>
    </row>
    <row r="74122" spans="1:4" x14ac:dyDescent="0.3">
      <c r="A74122">
        <v>121</v>
      </c>
      <c r="B74122">
        <v>38</v>
      </c>
      <c r="C74122">
        <v>1.23607E-4</v>
      </c>
      <c r="D74122">
        <v>1.05987547212405E-3</v>
      </c>
    </row>
    <row r="74123" spans="1:4" x14ac:dyDescent="0.3">
      <c r="A74123">
        <v>122</v>
      </c>
      <c r="B74123">
        <v>38</v>
      </c>
      <c r="C74123">
        <v>-8.575203E-3</v>
      </c>
      <c r="D74123">
        <v>-8.4782768736770819E-3</v>
      </c>
    </row>
    <row r="74124" spans="1:4" x14ac:dyDescent="0.3">
      <c r="A74124">
        <v>123</v>
      </c>
      <c r="B74124">
        <v>38</v>
      </c>
      <c r="C74124">
        <v>-2.0920846999999999E-2</v>
      </c>
      <c r="D74124">
        <v>-2.043940120615928E-2</v>
      </c>
    </row>
    <row r="74125" spans="1:4" x14ac:dyDescent="0.3">
      <c r="A74125">
        <v>124</v>
      </c>
      <c r="B74125">
        <v>38</v>
      </c>
      <c r="C74125">
        <v>5.2993683999999997E-3</v>
      </c>
      <c r="D74125">
        <v>4.8434270405933733E-3</v>
      </c>
    </row>
    <row r="74126" spans="1:4" x14ac:dyDescent="0.3">
      <c r="A74126">
        <v>125</v>
      </c>
      <c r="B74126">
        <v>38</v>
      </c>
      <c r="C74126">
        <v>-8.2324240000000003E-3</v>
      </c>
      <c r="D74126">
        <v>-7.1406270457543553E-3</v>
      </c>
    </row>
    <row r="74127" spans="1:4" x14ac:dyDescent="0.3">
      <c r="A74127">
        <v>126</v>
      </c>
      <c r="B74127">
        <v>38</v>
      </c>
      <c r="C74127">
        <v>-2.0418733000000001E-2</v>
      </c>
      <c r="D74127">
        <v>-2.0511255728895117E-2</v>
      </c>
    </row>
    <row r="74128" spans="1:4" x14ac:dyDescent="0.3">
      <c r="A74128">
        <v>127</v>
      </c>
      <c r="B74128">
        <v>38</v>
      </c>
      <c r="C74128">
        <v>-1.2407217E-2</v>
      </c>
      <c r="D74128">
        <v>-1.2380399910505657E-2</v>
      </c>
    </row>
    <row r="74129" spans="1:4" x14ac:dyDescent="0.3">
      <c r="A74129">
        <v>128</v>
      </c>
      <c r="B74129">
        <v>38</v>
      </c>
      <c r="C74129">
        <v>7.1697159999999996E-3</v>
      </c>
      <c r="D74129">
        <v>7.28553148443567E-3</v>
      </c>
    </row>
    <row r="74130" spans="1:4" x14ac:dyDescent="0.3">
      <c r="A74130">
        <v>129</v>
      </c>
      <c r="B74130">
        <v>38</v>
      </c>
      <c r="C74130">
        <v>1.9939150000000002E-3</v>
      </c>
      <c r="D74130">
        <v>2.1015740849770204E-3</v>
      </c>
    </row>
    <row r="74131" spans="1:4" x14ac:dyDescent="0.3">
      <c r="A74131">
        <v>130</v>
      </c>
      <c r="B74131">
        <v>38</v>
      </c>
      <c r="C74131">
        <v>1.0350353E-2</v>
      </c>
      <c r="D74131">
        <v>1.0462381243116492E-2</v>
      </c>
    </row>
    <row r="74132" spans="1:4" x14ac:dyDescent="0.3">
      <c r="A74132">
        <v>131</v>
      </c>
      <c r="B74132">
        <v>38</v>
      </c>
      <c r="C74132">
        <v>5.7845813999999997E-3</v>
      </c>
      <c r="D74132">
        <v>5.4699154649429094E-3</v>
      </c>
    </row>
    <row r="74133" spans="1:4" x14ac:dyDescent="0.3">
      <c r="A74133">
        <v>132</v>
      </c>
      <c r="B74133">
        <v>38</v>
      </c>
      <c r="C74133">
        <v>-1.3885796E-3</v>
      </c>
      <c r="D74133">
        <v>-5.6331714755408768E-4</v>
      </c>
    </row>
    <row r="74134" spans="1:4" x14ac:dyDescent="0.3">
      <c r="A74134">
        <v>133</v>
      </c>
      <c r="B74134">
        <v>38</v>
      </c>
      <c r="C74134">
        <v>-2.8344988999999998E-3</v>
      </c>
      <c r="D74134">
        <v>-2.5434527396004381E-3</v>
      </c>
    </row>
    <row r="74135" spans="1:4" x14ac:dyDescent="0.3">
      <c r="A74135">
        <v>134</v>
      </c>
      <c r="B74135">
        <v>38</v>
      </c>
      <c r="C74135">
        <v>-5.4858475999999996E-3</v>
      </c>
      <c r="D74135">
        <v>-4.9029213532827409E-3</v>
      </c>
    </row>
    <row r="74136" spans="1:4" x14ac:dyDescent="0.3">
      <c r="A74136">
        <v>135</v>
      </c>
      <c r="B74136">
        <v>38</v>
      </c>
      <c r="C74136">
        <v>1.3020788E-2</v>
      </c>
      <c r="D74136">
        <v>1.2673325197761653E-2</v>
      </c>
    </row>
    <row r="74137" spans="1:4" x14ac:dyDescent="0.3">
      <c r="A74137">
        <v>136</v>
      </c>
      <c r="B74137">
        <v>38</v>
      </c>
      <c r="C74137">
        <v>-1.6509204999999999E-2</v>
      </c>
      <c r="D74137">
        <v>-1.673753327273575E-2</v>
      </c>
    </row>
    <row r="74138" spans="1:4" x14ac:dyDescent="0.3">
      <c r="A74138">
        <v>137</v>
      </c>
      <c r="B74138">
        <v>38</v>
      </c>
      <c r="C74138">
        <v>-6.4298940000000002E-3</v>
      </c>
      <c r="D74138">
        <v>-6.8232411049684583E-3</v>
      </c>
    </row>
    <row r="74139" spans="1:4" x14ac:dyDescent="0.3">
      <c r="A74139">
        <v>138</v>
      </c>
      <c r="B74139">
        <v>38</v>
      </c>
      <c r="C74139">
        <v>9.5392857000000005E-4</v>
      </c>
      <c r="D74139">
        <v>1.3262387549334287E-3</v>
      </c>
    </row>
    <row r="74140" spans="1:4" x14ac:dyDescent="0.3">
      <c r="A74140">
        <v>139</v>
      </c>
      <c r="B74140">
        <v>38</v>
      </c>
      <c r="C74140">
        <v>4.4145034999999999E-3</v>
      </c>
      <c r="D74140">
        <v>5.3541784573639672E-3</v>
      </c>
    </row>
    <row r="74141" spans="1:4" x14ac:dyDescent="0.3">
      <c r="A74141">
        <v>140</v>
      </c>
      <c r="B74141">
        <v>38</v>
      </c>
      <c r="C74141">
        <v>-8.5561720000000008E-3</v>
      </c>
      <c r="D74141">
        <v>-7.8399872609025145E-3</v>
      </c>
    </row>
    <row r="74142" spans="1:4" x14ac:dyDescent="0.3">
      <c r="A74142">
        <v>141</v>
      </c>
      <c r="B74142">
        <v>38</v>
      </c>
      <c r="C74142">
        <v>1.1643702000000001E-2</v>
      </c>
      <c r="D74142">
        <v>1.1069103524253054E-2</v>
      </c>
    </row>
    <row r="74143" spans="1:4" x14ac:dyDescent="0.3">
      <c r="A74143">
        <v>142</v>
      </c>
      <c r="B74143">
        <v>38</v>
      </c>
      <c r="C74143">
        <v>-1.4013713000000001E-3</v>
      </c>
      <c r="D74143">
        <v>-1.5052624094014089E-3</v>
      </c>
    </row>
    <row r="74144" spans="1:4" x14ac:dyDescent="0.3">
      <c r="A74144">
        <v>143</v>
      </c>
      <c r="B74144">
        <v>38</v>
      </c>
      <c r="C74144">
        <v>-1.9876743000000001E-3</v>
      </c>
      <c r="D74144">
        <v>-2.5947151227376786E-3</v>
      </c>
    </row>
    <row r="74145" spans="1:4" x14ac:dyDescent="0.3">
      <c r="A74145">
        <v>144</v>
      </c>
      <c r="B74145">
        <v>38</v>
      </c>
      <c r="C74145">
        <v>1.0846880999999999E-3</v>
      </c>
      <c r="D74145">
        <v>6.9451731046910048E-4</v>
      </c>
    </row>
    <row r="74146" spans="1:4" x14ac:dyDescent="0.3">
      <c r="A74146">
        <v>145</v>
      </c>
      <c r="B74146">
        <v>38</v>
      </c>
      <c r="C74146">
        <v>-9.9353029999999995E-4</v>
      </c>
      <c r="D74146">
        <v>5.6996751185200978E-5</v>
      </c>
    </row>
    <row r="74147" spans="1:4" x14ac:dyDescent="0.3">
      <c r="A74147">
        <v>146</v>
      </c>
      <c r="B74147">
        <v>38</v>
      </c>
      <c r="C74147">
        <v>-2.7492289000000001E-3</v>
      </c>
      <c r="D74147">
        <v>-2.6952448180710409E-3</v>
      </c>
    </row>
    <row r="74148" spans="1:4" x14ac:dyDescent="0.3">
      <c r="A74148">
        <v>147</v>
      </c>
      <c r="B74148">
        <v>38</v>
      </c>
      <c r="C74148">
        <v>-1.0137543000000001E-2</v>
      </c>
      <c r="D74148">
        <v>-1.0846381675376771E-2</v>
      </c>
    </row>
    <row r="74149" spans="1:4" x14ac:dyDescent="0.3">
      <c r="A74149">
        <v>148</v>
      </c>
      <c r="B74149">
        <v>38</v>
      </c>
      <c r="C74149">
        <v>2.8833616999999999E-3</v>
      </c>
      <c r="D74149">
        <v>3.5662364397820445E-3</v>
      </c>
    </row>
    <row r="74150" spans="1:4" x14ac:dyDescent="0.3">
      <c r="A74150">
        <v>149</v>
      </c>
      <c r="B74150">
        <v>38</v>
      </c>
      <c r="C74150">
        <v>2.1287352000000002E-3</v>
      </c>
      <c r="D74150">
        <v>2.3325465062683515E-3</v>
      </c>
    </row>
    <row r="74151" spans="1:4" x14ac:dyDescent="0.3">
      <c r="A74151">
        <v>150</v>
      </c>
      <c r="B74151">
        <v>38</v>
      </c>
      <c r="C74151">
        <v>-1.4354001999999999E-2</v>
      </c>
      <c r="D74151">
        <v>-1.4026007739046387E-2</v>
      </c>
    </row>
    <row r="74152" spans="1:4" x14ac:dyDescent="0.3">
      <c r="A74152">
        <v>151</v>
      </c>
      <c r="B74152">
        <v>38</v>
      </c>
      <c r="C74152">
        <v>2.8849458000000001E-3</v>
      </c>
      <c r="D74152">
        <v>4.0723481683396789E-3</v>
      </c>
    </row>
    <row r="74153" spans="1:4" x14ac:dyDescent="0.3">
      <c r="A74153">
        <v>152</v>
      </c>
      <c r="B74153">
        <v>38</v>
      </c>
      <c r="C74153">
        <v>9.6911410000000003E-3</v>
      </c>
      <c r="D74153">
        <v>9.3615335083461204E-3</v>
      </c>
    </row>
    <row r="74154" spans="1:4" x14ac:dyDescent="0.3">
      <c r="A74154">
        <v>153</v>
      </c>
      <c r="B74154">
        <v>38</v>
      </c>
      <c r="C74154">
        <v>-2.0257997999999999E-2</v>
      </c>
      <c r="D74154">
        <v>-2.0963442362019302E-2</v>
      </c>
    </row>
    <row r="74155" spans="1:4" x14ac:dyDescent="0.3">
      <c r="A74155">
        <v>154</v>
      </c>
      <c r="B74155">
        <v>38</v>
      </c>
      <c r="C74155">
        <v>-1.2726888E-2</v>
      </c>
      <c r="D74155">
        <v>-1.2687967545375933E-2</v>
      </c>
    </row>
    <row r="74156" spans="1:4" x14ac:dyDescent="0.3">
      <c r="A74156">
        <v>155</v>
      </c>
      <c r="B74156">
        <v>38</v>
      </c>
      <c r="C74156">
        <v>8.6655699999999992E-3</v>
      </c>
      <c r="D74156">
        <v>8.90400640644462E-3</v>
      </c>
    </row>
    <row r="74157" spans="1:4" x14ac:dyDescent="0.3">
      <c r="A74157">
        <v>156</v>
      </c>
      <c r="B74157">
        <v>38</v>
      </c>
      <c r="C74157">
        <v>-1.2956560000000001E-3</v>
      </c>
      <c r="D74157">
        <v>-1.0731504172472039E-3</v>
      </c>
    </row>
    <row r="74158" spans="1:4" x14ac:dyDescent="0.3">
      <c r="A74158">
        <v>157</v>
      </c>
      <c r="B74158">
        <v>38</v>
      </c>
      <c r="C74158">
        <v>-4.7325604000000004E-3</v>
      </c>
      <c r="D74158">
        <v>-4.6323598110888931E-3</v>
      </c>
    </row>
    <row r="74159" spans="1:4" x14ac:dyDescent="0.3">
      <c r="A74159">
        <v>158</v>
      </c>
      <c r="B74159">
        <v>38</v>
      </c>
      <c r="C74159">
        <v>3.9405282999999998E-4</v>
      </c>
      <c r="D74159">
        <v>-1.0801166525986616E-4</v>
      </c>
    </row>
    <row r="74160" spans="1:4" x14ac:dyDescent="0.3">
      <c r="A74160">
        <v>159</v>
      </c>
      <c r="B74160">
        <v>38</v>
      </c>
      <c r="C74160">
        <v>-2.3225322000000001E-3</v>
      </c>
      <c r="D74160">
        <v>-1.7179462778664778E-3</v>
      </c>
    </row>
    <row r="74161" spans="1:4" x14ac:dyDescent="0.3">
      <c r="A74161">
        <v>160</v>
      </c>
      <c r="B74161">
        <v>38</v>
      </c>
      <c r="C74161">
        <v>-3.8604809999999998E-4</v>
      </c>
      <c r="D74161">
        <v>1.2098536077143063E-4</v>
      </c>
    </row>
    <row r="74162" spans="1:4" x14ac:dyDescent="0.3">
      <c r="A74162">
        <v>161</v>
      </c>
      <c r="B74162">
        <v>38</v>
      </c>
      <c r="C74162">
        <v>4.6068990000000002E-3</v>
      </c>
      <c r="D74162">
        <v>5.6222120132769504E-3</v>
      </c>
    </row>
    <row r="74163" spans="1:4" x14ac:dyDescent="0.3">
      <c r="A74163">
        <v>162</v>
      </c>
      <c r="B74163">
        <v>38</v>
      </c>
      <c r="C74163">
        <v>-6.7522954000000003E-3</v>
      </c>
      <c r="D74163">
        <v>-7.0949841634313504E-3</v>
      </c>
    </row>
    <row r="74164" spans="1:4" x14ac:dyDescent="0.3">
      <c r="A74164">
        <v>163</v>
      </c>
      <c r="B74164">
        <v>38</v>
      </c>
      <c r="C74164">
        <v>7.4068642999999997E-4</v>
      </c>
      <c r="D74164">
        <v>-1.4902220430834667E-4</v>
      </c>
    </row>
    <row r="74165" spans="1:4" x14ac:dyDescent="0.3">
      <c r="A74165">
        <v>164</v>
      </c>
      <c r="B74165">
        <v>38</v>
      </c>
      <c r="C74165">
        <v>-1.0582866E-2</v>
      </c>
      <c r="D74165">
        <v>-9.6084435573351445E-3</v>
      </c>
    </row>
    <row r="74166" spans="1:4" x14ac:dyDescent="0.3">
      <c r="A74166">
        <v>165</v>
      </c>
      <c r="B74166">
        <v>38</v>
      </c>
      <c r="C74166">
        <v>-1.5227074E-2</v>
      </c>
      <c r="D74166">
        <v>-1.4725699348951959E-2</v>
      </c>
    </row>
    <row r="74167" spans="1:4" x14ac:dyDescent="0.3">
      <c r="A74167">
        <v>166</v>
      </c>
      <c r="B74167">
        <v>38</v>
      </c>
      <c r="C74167">
        <v>-8.640511E-3</v>
      </c>
      <c r="D74167">
        <v>-8.313545180009152E-3</v>
      </c>
    </row>
    <row r="74168" spans="1:4" x14ac:dyDescent="0.3">
      <c r="A74168">
        <v>167</v>
      </c>
      <c r="B74168">
        <v>38</v>
      </c>
      <c r="C74168">
        <v>9.6451489999999996E-5</v>
      </c>
      <c r="D74168">
        <v>7.9237164928214199E-4</v>
      </c>
    </row>
    <row r="74169" spans="1:4" x14ac:dyDescent="0.3">
      <c r="A74169">
        <v>168</v>
      </c>
      <c r="B74169">
        <v>38</v>
      </c>
      <c r="C74169">
        <v>-7.0142540000000001E-3</v>
      </c>
      <c r="D74169">
        <v>-6.4250173105102615E-3</v>
      </c>
    </row>
    <row r="74170" spans="1:4" x14ac:dyDescent="0.3">
      <c r="A74170">
        <v>169</v>
      </c>
      <c r="B74170">
        <v>38</v>
      </c>
      <c r="C74170">
        <v>-3.8484130000000002E-3</v>
      </c>
      <c r="D74170">
        <v>-3.8930974318407419E-3</v>
      </c>
    </row>
    <row r="74171" spans="1:4" x14ac:dyDescent="0.3">
      <c r="A74171">
        <v>170</v>
      </c>
      <c r="B74171">
        <v>38</v>
      </c>
      <c r="C74171">
        <v>3.2660345999999999E-3</v>
      </c>
      <c r="D74171">
        <v>4.2478785501053329E-3</v>
      </c>
    </row>
    <row r="74172" spans="1:4" x14ac:dyDescent="0.3">
      <c r="A74172">
        <v>171</v>
      </c>
      <c r="B74172">
        <v>38</v>
      </c>
      <c r="C74172">
        <v>1.2274241E-2</v>
      </c>
      <c r="D74172">
        <v>1.2125175594749904E-2</v>
      </c>
    </row>
    <row r="74173" spans="1:4" x14ac:dyDescent="0.3">
      <c r="A74173">
        <v>172</v>
      </c>
      <c r="B74173">
        <v>38</v>
      </c>
      <c r="C74173">
        <v>-2.2218898000000002E-3</v>
      </c>
      <c r="D74173">
        <v>-3.1005839048499073E-3</v>
      </c>
    </row>
    <row r="74174" spans="1:4" x14ac:dyDescent="0.3">
      <c r="A74174">
        <v>173</v>
      </c>
      <c r="B74174">
        <v>38</v>
      </c>
      <c r="C74174">
        <v>-1.5983645000000001E-2</v>
      </c>
      <c r="D74174">
        <v>-1.6422335677541922E-2</v>
      </c>
    </row>
    <row r="74175" spans="1:4" x14ac:dyDescent="0.3">
      <c r="A74175">
        <v>174</v>
      </c>
      <c r="B74175">
        <v>38</v>
      </c>
      <c r="C74175">
        <v>-1.3393229E-2</v>
      </c>
      <c r="D74175">
        <v>-1.3029586542104621E-2</v>
      </c>
    </row>
    <row r="74176" spans="1:4" x14ac:dyDescent="0.3">
      <c r="A74176">
        <v>175</v>
      </c>
      <c r="B74176">
        <v>38</v>
      </c>
      <c r="C74176">
        <v>1.4073830000000001E-2</v>
      </c>
      <c r="D74176">
        <v>1.342141506939587E-2</v>
      </c>
    </row>
    <row r="74177" spans="1:4" x14ac:dyDescent="0.3">
      <c r="A74177">
        <v>176</v>
      </c>
      <c r="B74177">
        <v>38</v>
      </c>
      <c r="C74177">
        <v>1.9085621E-3</v>
      </c>
      <c r="D74177">
        <v>1.6552555862379137E-3</v>
      </c>
    </row>
    <row r="74178" spans="1:4" x14ac:dyDescent="0.3">
      <c r="A74178">
        <v>177</v>
      </c>
      <c r="B74178">
        <v>38</v>
      </c>
      <c r="C74178">
        <v>-1.709247E-4</v>
      </c>
      <c r="D74178">
        <v>7.8138895383816909E-4</v>
      </c>
    </row>
    <row r="74179" spans="1:4" x14ac:dyDescent="0.3">
      <c r="A74179">
        <v>178</v>
      </c>
      <c r="B74179">
        <v>38</v>
      </c>
      <c r="C74179">
        <v>-1.1034464000000001E-2</v>
      </c>
      <c r="D74179">
        <v>-1.118982662139234E-2</v>
      </c>
    </row>
    <row r="74180" spans="1:4" x14ac:dyDescent="0.3">
      <c r="A74180">
        <v>179</v>
      </c>
      <c r="B74180">
        <v>38</v>
      </c>
      <c r="C74180">
        <v>-1.4660802000000001E-2</v>
      </c>
      <c r="D74180">
        <v>-1.3809093664808314E-2</v>
      </c>
    </row>
    <row r="74181" spans="1:4" x14ac:dyDescent="0.3">
      <c r="A74181">
        <v>180</v>
      </c>
      <c r="B74181">
        <v>38</v>
      </c>
      <c r="C74181">
        <v>-2.7567631999999998E-3</v>
      </c>
      <c r="D74181">
        <v>-3.1800808563144933E-3</v>
      </c>
    </row>
    <row r="74182" spans="1:4" x14ac:dyDescent="0.3">
      <c r="A74182">
        <v>181</v>
      </c>
      <c r="B74182">
        <v>38</v>
      </c>
      <c r="C74182">
        <v>-5.4468440000000002E-3</v>
      </c>
      <c r="D74182">
        <v>-4.7211848475989804E-3</v>
      </c>
    </row>
    <row r="74183" spans="1:4" x14ac:dyDescent="0.3">
      <c r="A74183">
        <v>182</v>
      </c>
      <c r="B74183">
        <v>38</v>
      </c>
      <c r="C74183">
        <v>-1.7390879000000001E-2</v>
      </c>
      <c r="D74183">
        <v>-1.8185816875208038E-2</v>
      </c>
    </row>
    <row r="74184" spans="1:4" x14ac:dyDescent="0.3">
      <c r="A74184">
        <v>183</v>
      </c>
      <c r="B74184">
        <v>38</v>
      </c>
      <c r="C74184">
        <v>6.0984823000000002E-3</v>
      </c>
      <c r="D74184">
        <v>6.1212989199520562E-3</v>
      </c>
    </row>
    <row r="74185" spans="1:4" x14ac:dyDescent="0.3">
      <c r="A74185">
        <v>184</v>
      </c>
      <c r="B74185">
        <v>38</v>
      </c>
      <c r="C74185">
        <v>-1.7997166E-3</v>
      </c>
      <c r="D74185">
        <v>-1.6376776028808049E-3</v>
      </c>
    </row>
    <row r="74186" spans="1:4" x14ac:dyDescent="0.3">
      <c r="A74186">
        <v>185</v>
      </c>
      <c r="B74186">
        <v>38</v>
      </c>
      <c r="C74186">
        <v>-1.0556105499999999E-2</v>
      </c>
      <c r="D74186">
        <v>-9.7929722448304446E-3</v>
      </c>
    </row>
    <row r="74187" spans="1:4" x14ac:dyDescent="0.3">
      <c r="A74187">
        <v>186</v>
      </c>
      <c r="B74187">
        <v>38</v>
      </c>
      <c r="C74187">
        <v>2.7478067E-3</v>
      </c>
      <c r="D74187">
        <v>3.1172523518957496E-3</v>
      </c>
    </row>
    <row r="74188" spans="1:4" x14ac:dyDescent="0.3">
      <c r="A74188">
        <v>187</v>
      </c>
      <c r="B74188">
        <v>38</v>
      </c>
      <c r="C74188">
        <v>1.4651940000000001E-4</v>
      </c>
      <c r="D74188">
        <v>-1.2401537790696082E-4</v>
      </c>
    </row>
    <row r="74189" spans="1:4" x14ac:dyDescent="0.3">
      <c r="A74189">
        <v>188</v>
      </c>
      <c r="B74189">
        <v>38</v>
      </c>
      <c r="C74189">
        <v>-1.1552616999999999E-2</v>
      </c>
      <c r="D74189">
        <v>-1.1330951986051607E-2</v>
      </c>
    </row>
    <row r="74190" spans="1:4" x14ac:dyDescent="0.3">
      <c r="A74190">
        <v>189</v>
      </c>
      <c r="B74190">
        <v>38</v>
      </c>
      <c r="C74190">
        <v>-2.072651E-3</v>
      </c>
      <c r="D74190">
        <v>-2.7425007395225354E-3</v>
      </c>
    </row>
    <row r="74191" spans="1:4" x14ac:dyDescent="0.3">
      <c r="A74191">
        <v>190</v>
      </c>
      <c r="B74191">
        <v>38</v>
      </c>
      <c r="C74191">
        <v>1.2948036E-2</v>
      </c>
      <c r="D74191">
        <v>1.269184631561282E-2</v>
      </c>
    </row>
    <row r="74192" spans="1:4" x14ac:dyDescent="0.3">
      <c r="A74192">
        <v>191</v>
      </c>
      <c r="B74192">
        <v>38</v>
      </c>
      <c r="C74192">
        <v>1.0217539999999999E-3</v>
      </c>
      <c r="D74192">
        <v>8.8222099885792993E-4</v>
      </c>
    </row>
    <row r="74193" spans="1:4" x14ac:dyDescent="0.3">
      <c r="A74193">
        <v>192</v>
      </c>
      <c r="B74193">
        <v>38</v>
      </c>
      <c r="C74193">
        <v>-1.8627893E-2</v>
      </c>
      <c r="D74193">
        <v>-1.8622455735761267E-2</v>
      </c>
    </row>
    <row r="74194" spans="1:4" x14ac:dyDescent="0.3">
      <c r="A74194">
        <v>193</v>
      </c>
      <c r="B74194">
        <v>38</v>
      </c>
      <c r="C74194">
        <v>8.7577539999999995E-3</v>
      </c>
      <c r="D74194">
        <v>8.4431069443687834E-3</v>
      </c>
    </row>
    <row r="74195" spans="1:4" x14ac:dyDescent="0.3">
      <c r="A74195">
        <v>194</v>
      </c>
      <c r="B74195">
        <v>38</v>
      </c>
      <c r="C74195">
        <v>4.9478196999999998E-3</v>
      </c>
      <c r="D74195">
        <v>5.3353810162288795E-3</v>
      </c>
    </row>
    <row r="74196" spans="1:4" x14ac:dyDescent="0.3">
      <c r="A74196">
        <v>195</v>
      </c>
      <c r="B74196">
        <v>38</v>
      </c>
      <c r="C74196">
        <v>1.1019194499999999E-2</v>
      </c>
      <c r="D74196">
        <v>1.0989880448456724E-2</v>
      </c>
    </row>
    <row r="74197" spans="1:4" x14ac:dyDescent="0.3">
      <c r="A74197">
        <v>196</v>
      </c>
      <c r="B74197">
        <v>38</v>
      </c>
      <c r="C74197">
        <v>2.4693551999999998E-4</v>
      </c>
      <c r="D74197">
        <v>4.299815107955407E-5</v>
      </c>
    </row>
    <row r="74198" spans="1:4" x14ac:dyDescent="0.3">
      <c r="A74198">
        <v>197</v>
      </c>
      <c r="B74198">
        <v>38</v>
      </c>
      <c r="C74198">
        <v>-1.425535E-2</v>
      </c>
      <c r="D74198">
        <v>-1.5036754480879821E-2</v>
      </c>
    </row>
    <row r="74199" spans="1:4" x14ac:dyDescent="0.3">
      <c r="A74199">
        <v>198</v>
      </c>
      <c r="B74199">
        <v>38</v>
      </c>
      <c r="C74199">
        <v>7.6102734999999996E-3</v>
      </c>
      <c r="D74199">
        <v>7.1416302535859399E-3</v>
      </c>
    </row>
    <row r="74200" spans="1:4" x14ac:dyDescent="0.3">
      <c r="A74200">
        <v>199</v>
      </c>
      <c r="B74200">
        <v>38</v>
      </c>
      <c r="C74200">
        <v>6.4210533E-3</v>
      </c>
      <c r="D74200">
        <v>6.221056188261409E-3</v>
      </c>
    </row>
    <row r="74201" spans="1:4" x14ac:dyDescent="0.3">
      <c r="A74201">
        <v>200</v>
      </c>
      <c r="B74201">
        <v>38</v>
      </c>
      <c r="C74201">
        <v>9.4063645000000001E-3</v>
      </c>
      <c r="D74201">
        <v>9.4596602446633815E-3</v>
      </c>
    </row>
    <row r="74202" spans="1:4" x14ac:dyDescent="0.3">
      <c r="A74202">
        <v>201</v>
      </c>
      <c r="B74202">
        <v>38</v>
      </c>
      <c r="C74202">
        <v>-1.2575296999999999E-2</v>
      </c>
      <c r="D74202">
        <v>-1.2155993481715477E-2</v>
      </c>
    </row>
    <row r="74203" spans="1:4" x14ac:dyDescent="0.3">
      <c r="A74203">
        <v>202</v>
      </c>
      <c r="B74203">
        <v>38</v>
      </c>
      <c r="C74203">
        <v>-7.7395885999999997E-3</v>
      </c>
      <c r="D74203">
        <v>-7.3699183224469333E-3</v>
      </c>
    </row>
    <row r="74204" spans="1:4" x14ac:dyDescent="0.3">
      <c r="A74204">
        <v>203</v>
      </c>
      <c r="B74204">
        <v>38</v>
      </c>
      <c r="C74204">
        <v>-3.398763E-3</v>
      </c>
      <c r="D74204">
        <v>-3.2857608668388494E-3</v>
      </c>
    </row>
    <row r="74205" spans="1:4" x14ac:dyDescent="0.3">
      <c r="A74205">
        <v>204</v>
      </c>
      <c r="B74205">
        <v>38</v>
      </c>
      <c r="C74205">
        <v>9.3816439999999997E-3</v>
      </c>
      <c r="D74205">
        <v>9.4792832592094367E-3</v>
      </c>
    </row>
    <row r="74206" spans="1:4" x14ac:dyDescent="0.3">
      <c r="A74206">
        <v>205</v>
      </c>
      <c r="B74206">
        <v>38</v>
      </c>
      <c r="C74206">
        <v>1.0584278000000001E-2</v>
      </c>
      <c r="D74206">
        <v>9.9529430633839011E-3</v>
      </c>
    </row>
    <row r="74207" spans="1:4" x14ac:dyDescent="0.3">
      <c r="A74207">
        <v>206</v>
      </c>
      <c r="B74207">
        <v>38</v>
      </c>
      <c r="C74207">
        <v>-6.3141919999999997E-3</v>
      </c>
      <c r="D74207">
        <v>-6.0352051959706721E-3</v>
      </c>
    </row>
    <row r="74208" spans="1:4" x14ac:dyDescent="0.3">
      <c r="A74208">
        <v>207</v>
      </c>
      <c r="B74208">
        <v>38</v>
      </c>
      <c r="C74208">
        <v>-2.0641433000000002E-3</v>
      </c>
      <c r="D74208">
        <v>-1.5353536972178006E-3</v>
      </c>
    </row>
    <row r="74209" spans="1:4" x14ac:dyDescent="0.3">
      <c r="A74209">
        <v>208</v>
      </c>
      <c r="B74209">
        <v>38</v>
      </c>
      <c r="C74209">
        <v>-3.9157382999999999E-3</v>
      </c>
      <c r="D74209">
        <v>-3.7550476331957849E-3</v>
      </c>
    </row>
    <row r="74210" spans="1:4" x14ac:dyDescent="0.3">
      <c r="A74210">
        <v>209</v>
      </c>
      <c r="B74210">
        <v>38</v>
      </c>
      <c r="C74210">
        <v>5.9443350000000002E-3</v>
      </c>
      <c r="D74210">
        <v>6.4047152057834511E-3</v>
      </c>
    </row>
    <row r="74211" spans="1:4" x14ac:dyDescent="0.3">
      <c r="A74211">
        <v>210</v>
      </c>
      <c r="B74211">
        <v>38</v>
      </c>
      <c r="C74211">
        <v>4.3925997000000003E-3</v>
      </c>
      <c r="D74211">
        <v>4.6700879473509094E-3</v>
      </c>
    </row>
    <row r="74212" spans="1:4" x14ac:dyDescent="0.3">
      <c r="A74212">
        <v>211</v>
      </c>
      <c r="B74212">
        <v>38</v>
      </c>
      <c r="C74212">
        <v>8.9380829999999994E-3</v>
      </c>
      <c r="D74212">
        <v>9.2388477447798989E-3</v>
      </c>
    </row>
    <row r="74213" spans="1:4" x14ac:dyDescent="0.3">
      <c r="A74213">
        <v>212</v>
      </c>
      <c r="B74213">
        <v>38</v>
      </c>
      <c r="C74213">
        <v>-7.9001620000000005E-3</v>
      </c>
      <c r="D74213">
        <v>-8.5576113321532699E-3</v>
      </c>
    </row>
    <row r="74214" spans="1:4" x14ac:dyDescent="0.3">
      <c r="A74214">
        <v>213</v>
      </c>
      <c r="B74214">
        <v>38</v>
      </c>
      <c r="C74214">
        <v>1.4909125000000001E-2</v>
      </c>
      <c r="D74214">
        <v>1.3689983035467646E-2</v>
      </c>
    </row>
    <row r="74215" spans="1:4" x14ac:dyDescent="0.3">
      <c r="A74215">
        <v>214</v>
      </c>
      <c r="B74215">
        <v>38</v>
      </c>
      <c r="C74215">
        <v>-4.7075896999999997E-3</v>
      </c>
      <c r="D74215">
        <v>-4.1168792047394653E-3</v>
      </c>
    </row>
    <row r="74216" spans="1:4" x14ac:dyDescent="0.3">
      <c r="A74216">
        <v>215</v>
      </c>
      <c r="B74216">
        <v>38</v>
      </c>
      <c r="C74216">
        <v>-4.360348E-3</v>
      </c>
      <c r="D74216">
        <v>-2.6218561538422502E-3</v>
      </c>
    </row>
    <row r="74217" spans="1:4" x14ac:dyDescent="0.3">
      <c r="A74217">
        <v>216</v>
      </c>
      <c r="B74217">
        <v>38</v>
      </c>
      <c r="C74217">
        <v>1.5007611000000001E-4</v>
      </c>
      <c r="D74217">
        <v>-7.3453915173748996E-4</v>
      </c>
    </row>
    <row r="74218" spans="1:4" x14ac:dyDescent="0.3">
      <c r="A74218">
        <v>217</v>
      </c>
      <c r="B74218">
        <v>38</v>
      </c>
      <c r="C74218">
        <v>1.7586239E-2</v>
      </c>
      <c r="D74218">
        <v>1.7330361740347189E-2</v>
      </c>
    </row>
    <row r="74219" spans="1:4" x14ac:dyDescent="0.3">
      <c r="A74219">
        <v>218</v>
      </c>
      <c r="B74219">
        <v>38</v>
      </c>
      <c r="C74219">
        <v>4.5573282999999999E-3</v>
      </c>
      <c r="D74219">
        <v>4.5888454226018505E-3</v>
      </c>
    </row>
    <row r="74220" spans="1:4" x14ac:dyDescent="0.3">
      <c r="A74220">
        <v>219</v>
      </c>
      <c r="B74220">
        <v>38</v>
      </c>
      <c r="C74220">
        <v>-2.8725400000000002E-2</v>
      </c>
      <c r="D74220">
        <v>-3.063352011848175E-2</v>
      </c>
    </row>
    <row r="74221" spans="1:4" x14ac:dyDescent="0.3">
      <c r="A74221">
        <v>220</v>
      </c>
      <c r="B74221">
        <v>38</v>
      </c>
      <c r="C74221">
        <v>-6.5202693999999997E-3</v>
      </c>
      <c r="D74221">
        <v>-5.707389435043897E-3</v>
      </c>
    </row>
    <row r="74222" spans="1:4" x14ac:dyDescent="0.3">
      <c r="A74222">
        <v>221</v>
      </c>
      <c r="B74222">
        <v>38</v>
      </c>
      <c r="C74222">
        <v>-4.6845060000000002E-4</v>
      </c>
      <c r="D74222">
        <v>-4.3619017891805001E-4</v>
      </c>
    </row>
    <row r="74223" spans="1:4" x14ac:dyDescent="0.3">
      <c r="A74223">
        <v>222</v>
      </c>
      <c r="B74223">
        <v>38</v>
      </c>
      <c r="C74223">
        <v>-6.0944500000000004E-3</v>
      </c>
      <c r="D74223">
        <v>-5.9916864847029405E-3</v>
      </c>
    </row>
    <row r="74224" spans="1:4" x14ac:dyDescent="0.3">
      <c r="A74224">
        <v>223</v>
      </c>
      <c r="B74224">
        <v>38</v>
      </c>
      <c r="C74224">
        <v>-1.0777306E-2</v>
      </c>
      <c r="D74224">
        <v>-1.0490916697149855E-2</v>
      </c>
    </row>
    <row r="74225" spans="1:4" x14ac:dyDescent="0.3">
      <c r="A74225">
        <v>224</v>
      </c>
      <c r="B74225">
        <v>38</v>
      </c>
      <c r="C74225">
        <v>-9.0953219999999994E-3</v>
      </c>
      <c r="D74225">
        <v>-8.3704833825586356E-3</v>
      </c>
    </row>
    <row r="74226" spans="1:4" x14ac:dyDescent="0.3">
      <c r="A74226">
        <v>225</v>
      </c>
      <c r="B74226">
        <v>38</v>
      </c>
      <c r="C74226">
        <v>5.2447175E-3</v>
      </c>
      <c r="D74226">
        <v>6.5281038297348992E-3</v>
      </c>
    </row>
    <row r="74227" spans="1:4" x14ac:dyDescent="0.3">
      <c r="A74227">
        <v>226</v>
      </c>
      <c r="B74227">
        <v>38</v>
      </c>
      <c r="C74227">
        <v>8.6248760000000001E-3</v>
      </c>
      <c r="D74227">
        <v>7.9670168873773317E-3</v>
      </c>
    </row>
    <row r="74228" spans="1:4" x14ac:dyDescent="0.3">
      <c r="A74228">
        <v>227</v>
      </c>
      <c r="B74228">
        <v>38</v>
      </c>
      <c r="C74228">
        <v>-1.3203962E-2</v>
      </c>
      <c r="D74228">
        <v>-1.2844899009235133E-2</v>
      </c>
    </row>
    <row r="74229" spans="1:4" x14ac:dyDescent="0.3">
      <c r="A74229">
        <v>228</v>
      </c>
      <c r="B74229">
        <v>38</v>
      </c>
      <c r="C74229">
        <v>-3.1578671E-3</v>
      </c>
      <c r="D74229">
        <v>-3.7076962298732141E-3</v>
      </c>
    </row>
    <row r="74230" spans="1:4" x14ac:dyDescent="0.3">
      <c r="A74230">
        <v>229</v>
      </c>
      <c r="B74230">
        <v>38</v>
      </c>
      <c r="C74230">
        <v>1.0409277999999999E-2</v>
      </c>
      <c r="D74230">
        <v>1.1092574590814808E-2</v>
      </c>
    </row>
    <row r="74231" spans="1:4" x14ac:dyDescent="0.3">
      <c r="A74231">
        <v>230</v>
      </c>
      <c r="B74231">
        <v>38</v>
      </c>
      <c r="C74231">
        <v>-3.1266976000000001E-3</v>
      </c>
      <c r="D74231">
        <v>-3.4055584654317794E-3</v>
      </c>
    </row>
    <row r="74232" spans="1:4" x14ac:dyDescent="0.3">
      <c r="A74232">
        <v>231</v>
      </c>
      <c r="B74232">
        <v>38</v>
      </c>
      <c r="C74232">
        <v>1.0778967E-2</v>
      </c>
      <c r="D74232">
        <v>1.0123467299923639E-2</v>
      </c>
    </row>
    <row r="74233" spans="1:4" x14ac:dyDescent="0.3">
      <c r="A74233">
        <v>232</v>
      </c>
      <c r="B74233">
        <v>38</v>
      </c>
      <c r="C74233">
        <v>-2.6581072999999999E-3</v>
      </c>
      <c r="D74233">
        <v>-3.611999586511816E-3</v>
      </c>
    </row>
    <row r="74234" spans="1:4" x14ac:dyDescent="0.3">
      <c r="A74234">
        <v>233</v>
      </c>
      <c r="B74234">
        <v>38</v>
      </c>
      <c r="C74234">
        <v>-2.3528327999999999E-3</v>
      </c>
      <c r="D74234">
        <v>-2.7344568638678624E-3</v>
      </c>
    </row>
    <row r="74235" spans="1:4" x14ac:dyDescent="0.3">
      <c r="A74235">
        <v>234</v>
      </c>
      <c r="B74235">
        <v>38</v>
      </c>
      <c r="C74235">
        <v>-1.2307566000000001E-2</v>
      </c>
      <c r="D74235">
        <v>-1.2894142433174327E-2</v>
      </c>
    </row>
    <row r="74236" spans="1:4" x14ac:dyDescent="0.3">
      <c r="A74236">
        <v>235</v>
      </c>
      <c r="B74236">
        <v>38</v>
      </c>
      <c r="C74236">
        <v>-3.3960956999999999E-4</v>
      </c>
      <c r="D74236">
        <v>1.5897472301906745E-4</v>
      </c>
    </row>
    <row r="74237" spans="1:4" x14ac:dyDescent="0.3">
      <c r="A74237">
        <v>236</v>
      </c>
      <c r="B74237">
        <v>38</v>
      </c>
      <c r="C74237">
        <v>-3.5127996999999998E-3</v>
      </c>
      <c r="D74237">
        <v>-3.4397916056241318E-3</v>
      </c>
    </row>
    <row r="74238" spans="1:4" x14ac:dyDescent="0.3">
      <c r="A74238">
        <v>237</v>
      </c>
      <c r="B74238">
        <v>38</v>
      </c>
      <c r="C74238">
        <v>-4.4625532000000002E-4</v>
      </c>
      <c r="D74238">
        <v>-6.3239967659556307E-4</v>
      </c>
    </row>
    <row r="74239" spans="1:4" x14ac:dyDescent="0.3">
      <c r="A74239">
        <v>238</v>
      </c>
      <c r="B74239">
        <v>38</v>
      </c>
      <c r="C74239">
        <v>-2.1187720000000001E-3</v>
      </c>
      <c r="D74239">
        <v>-1.9507982041033767E-3</v>
      </c>
    </row>
    <row r="74240" spans="1:4" x14ac:dyDescent="0.3">
      <c r="A74240">
        <v>239</v>
      </c>
      <c r="B74240">
        <v>38</v>
      </c>
      <c r="C74240">
        <v>-9.1108160000000007E-3</v>
      </c>
      <c r="D74240">
        <v>-1.0874993176593906E-2</v>
      </c>
    </row>
    <row r="74241" spans="1:4" x14ac:dyDescent="0.3">
      <c r="A74241">
        <v>240</v>
      </c>
      <c r="B74241">
        <v>38</v>
      </c>
      <c r="C74241">
        <v>-3.2362899999999997E-4</v>
      </c>
      <c r="D74241">
        <v>-1.1974321288259482E-3</v>
      </c>
    </row>
    <row r="74242" spans="1:4" x14ac:dyDescent="0.3">
      <c r="A74242">
        <v>241</v>
      </c>
      <c r="B74242">
        <v>38</v>
      </c>
      <c r="C74242">
        <v>8.8431359999999997E-3</v>
      </c>
      <c r="D74242">
        <v>8.3506789327076891E-3</v>
      </c>
    </row>
    <row r="74243" spans="1:4" x14ac:dyDescent="0.3">
      <c r="A74243">
        <v>242</v>
      </c>
      <c r="B74243">
        <v>38</v>
      </c>
      <c r="C74243">
        <v>1.6931761E-3</v>
      </c>
      <c r="D74243">
        <v>2.2578903940382311E-3</v>
      </c>
    </row>
    <row r="74244" spans="1:4" x14ac:dyDescent="0.3">
      <c r="A74244">
        <v>243</v>
      </c>
      <c r="B74244">
        <v>38</v>
      </c>
      <c r="C74244">
        <v>-1.3512695E-2</v>
      </c>
      <c r="D74244">
        <v>-1.4014697129020259E-2</v>
      </c>
    </row>
    <row r="74245" spans="1:4" x14ac:dyDescent="0.3">
      <c r="A74245">
        <v>244</v>
      </c>
      <c r="B74245">
        <v>38</v>
      </c>
      <c r="C74245">
        <v>3.2682810000000001E-3</v>
      </c>
      <c r="D74245">
        <v>3.2951063783133172E-3</v>
      </c>
    </row>
    <row r="74246" spans="1:4" x14ac:dyDescent="0.3">
      <c r="A74246">
        <v>245</v>
      </c>
      <c r="B74246">
        <v>38</v>
      </c>
      <c r="C74246">
        <v>1.3196664E-2</v>
      </c>
      <c r="D74246">
        <v>1.3749320719844582E-2</v>
      </c>
    </row>
    <row r="74247" spans="1:4" x14ac:dyDescent="0.3">
      <c r="A74247">
        <v>246</v>
      </c>
      <c r="B74247">
        <v>38</v>
      </c>
      <c r="C74247">
        <v>6.0978895000000002E-3</v>
      </c>
      <c r="D74247">
        <v>6.6859965571737234E-3</v>
      </c>
    </row>
    <row r="74248" spans="1:4" x14ac:dyDescent="0.3">
      <c r="A74248">
        <v>247</v>
      </c>
      <c r="B74248">
        <v>38</v>
      </c>
      <c r="C74248">
        <v>-6.9907605999999997E-3</v>
      </c>
      <c r="D74248">
        <v>-6.8374330075542389E-3</v>
      </c>
    </row>
    <row r="74249" spans="1:4" x14ac:dyDescent="0.3">
      <c r="A74249">
        <v>248</v>
      </c>
      <c r="B74249">
        <v>38</v>
      </c>
      <c r="C74249">
        <v>-3.9411000000000003E-3</v>
      </c>
      <c r="D74249">
        <v>-3.5848049231856915E-3</v>
      </c>
    </row>
    <row r="74250" spans="1:4" x14ac:dyDescent="0.3">
      <c r="A74250">
        <v>249</v>
      </c>
      <c r="B74250">
        <v>38</v>
      </c>
      <c r="C74250">
        <v>3.4159617000000001E-3</v>
      </c>
      <c r="D74250">
        <v>3.8441653658531916E-3</v>
      </c>
    </row>
    <row r="74251" spans="1:4" x14ac:dyDescent="0.3">
      <c r="A74251">
        <v>250</v>
      </c>
      <c r="B74251">
        <v>38</v>
      </c>
      <c r="C74251">
        <v>-1.43157635E-2</v>
      </c>
      <c r="D74251">
        <v>-1.444879417544076E-2</v>
      </c>
    </row>
    <row r="74252" spans="1:4" x14ac:dyDescent="0.3">
      <c r="A74252">
        <v>251</v>
      </c>
      <c r="B74252">
        <v>38</v>
      </c>
      <c r="C74252">
        <v>-1.48456E-2</v>
      </c>
      <c r="D74252">
        <v>-1.5063542977790334E-2</v>
      </c>
    </row>
    <row r="74253" spans="1:4" x14ac:dyDescent="0.3">
      <c r="A74253">
        <v>252</v>
      </c>
      <c r="B74253">
        <v>38</v>
      </c>
      <c r="C74253">
        <v>-7.3296856000000001E-3</v>
      </c>
      <c r="D74253">
        <v>-6.9824160730505014E-3</v>
      </c>
    </row>
    <row r="74254" spans="1:4" x14ac:dyDescent="0.3">
      <c r="A74254">
        <v>253</v>
      </c>
      <c r="B74254">
        <v>38</v>
      </c>
      <c r="C74254">
        <v>5.1118177000000001E-3</v>
      </c>
      <c r="D74254">
        <v>5.3700073304230322E-3</v>
      </c>
    </row>
    <row r="74255" spans="1:4" x14ac:dyDescent="0.3">
      <c r="A74255">
        <v>254</v>
      </c>
      <c r="B74255">
        <v>38</v>
      </c>
      <c r="C74255">
        <v>2.6901448000000001E-3</v>
      </c>
      <c r="D74255">
        <v>2.5365495544829031E-3</v>
      </c>
    </row>
    <row r="74256" spans="1:4" x14ac:dyDescent="0.3">
      <c r="A74256">
        <v>255</v>
      </c>
      <c r="B74256">
        <v>38</v>
      </c>
      <c r="C74256">
        <v>7.0586430000000005E-4</v>
      </c>
      <c r="D74256">
        <v>7.8238739067304497E-4</v>
      </c>
    </row>
    <row r="74257" spans="1:4" x14ac:dyDescent="0.3">
      <c r="A74257">
        <v>256</v>
      </c>
      <c r="B74257">
        <v>38</v>
      </c>
      <c r="C74257">
        <v>4.701607E-3</v>
      </c>
      <c r="D74257">
        <v>4.2577936742488331E-3</v>
      </c>
    </row>
    <row r="74258" spans="1:4" x14ac:dyDescent="0.3">
      <c r="A74258">
        <v>257</v>
      </c>
      <c r="B74258">
        <v>38</v>
      </c>
      <c r="C74258">
        <v>1.8551201000000001E-3</v>
      </c>
      <c r="D74258">
        <v>2.8607923866427187E-3</v>
      </c>
    </row>
    <row r="74259" spans="1:4" x14ac:dyDescent="0.3">
      <c r="A74259">
        <v>258</v>
      </c>
      <c r="B74259">
        <v>38</v>
      </c>
      <c r="C74259">
        <v>-6.7252350000000004E-3</v>
      </c>
      <c r="D74259">
        <v>-6.9266484144430152E-3</v>
      </c>
    </row>
    <row r="74260" spans="1:4" x14ac:dyDescent="0.3">
      <c r="A74260">
        <v>259</v>
      </c>
      <c r="B74260">
        <v>38</v>
      </c>
      <c r="C74260">
        <v>-1.0845044999999999E-2</v>
      </c>
      <c r="D74260">
        <v>-1.0704369982484474E-2</v>
      </c>
    </row>
    <row r="74261" spans="1:4" x14ac:dyDescent="0.3">
      <c r="A74261">
        <v>260</v>
      </c>
      <c r="B74261">
        <v>38</v>
      </c>
      <c r="C74261">
        <v>1.4542239E-3</v>
      </c>
      <c r="D74261">
        <v>1.2703840714610726E-3</v>
      </c>
    </row>
    <row r="74262" spans="1:4" x14ac:dyDescent="0.3">
      <c r="A74262">
        <v>261</v>
      </c>
      <c r="B74262">
        <v>38</v>
      </c>
      <c r="C74262">
        <v>4.6492460000000001E-3</v>
      </c>
      <c r="D74262">
        <v>5.0988682999627555E-3</v>
      </c>
    </row>
    <row r="74263" spans="1:4" x14ac:dyDescent="0.3">
      <c r="A74263">
        <v>262</v>
      </c>
      <c r="B74263">
        <v>38</v>
      </c>
      <c r="C74263">
        <v>-1.8464814999999999E-2</v>
      </c>
      <c r="D74263">
        <v>-1.7840711999934866E-2</v>
      </c>
    </row>
    <row r="74264" spans="1:4" x14ac:dyDescent="0.3">
      <c r="A74264">
        <v>263</v>
      </c>
      <c r="B74264">
        <v>38</v>
      </c>
      <c r="C74264">
        <v>-1.3658692999999999E-3</v>
      </c>
      <c r="D74264">
        <v>-2.1917934522801552E-3</v>
      </c>
    </row>
    <row r="74265" spans="1:4" x14ac:dyDescent="0.3">
      <c r="A74265">
        <v>264</v>
      </c>
      <c r="B74265">
        <v>38</v>
      </c>
      <c r="C74265">
        <v>-9.7876790000000005E-4</v>
      </c>
      <c r="D74265">
        <v>-2.0763020979468472E-3</v>
      </c>
    </row>
    <row r="74266" spans="1:4" x14ac:dyDescent="0.3">
      <c r="A74266">
        <v>265</v>
      </c>
      <c r="B74266">
        <v>38</v>
      </c>
      <c r="C74266">
        <v>-1.2408456E-2</v>
      </c>
      <c r="D74266">
        <v>-1.1770943152637825E-2</v>
      </c>
    </row>
    <row r="74267" spans="1:4" x14ac:dyDescent="0.3">
      <c r="A74267">
        <v>266</v>
      </c>
      <c r="B74267">
        <v>38</v>
      </c>
      <c r="C74267">
        <v>-1.714771E-2</v>
      </c>
      <c r="D74267">
        <v>-1.7181207780622376E-2</v>
      </c>
    </row>
    <row r="74268" spans="1:4" x14ac:dyDescent="0.3">
      <c r="A74268">
        <v>267</v>
      </c>
      <c r="B74268">
        <v>38</v>
      </c>
      <c r="C74268">
        <v>-1.3655305E-2</v>
      </c>
      <c r="D74268">
        <v>-1.3924221331546027E-2</v>
      </c>
    </row>
    <row r="74269" spans="1:4" x14ac:dyDescent="0.3">
      <c r="A74269">
        <v>268</v>
      </c>
      <c r="B74269">
        <v>38</v>
      </c>
      <c r="C74269">
        <v>-6.2673629999999998E-3</v>
      </c>
      <c r="D74269">
        <v>-6.7583689306311978E-3</v>
      </c>
    </row>
    <row r="74270" spans="1:4" x14ac:dyDescent="0.3">
      <c r="A74270">
        <v>269</v>
      </c>
      <c r="B74270">
        <v>38</v>
      </c>
      <c r="C74270">
        <v>1.9927920000000002E-3</v>
      </c>
      <c r="D74270">
        <v>1.516696138565532E-3</v>
      </c>
    </row>
    <row r="74271" spans="1:4" x14ac:dyDescent="0.3">
      <c r="A74271">
        <v>270</v>
      </c>
      <c r="B74271">
        <v>38</v>
      </c>
      <c r="C74271">
        <v>-4.2599756000000003E-3</v>
      </c>
      <c r="D74271">
        <v>-4.2449433756488464E-3</v>
      </c>
    </row>
    <row r="74272" spans="1:4" x14ac:dyDescent="0.3">
      <c r="A74272">
        <v>271</v>
      </c>
      <c r="B74272">
        <v>38</v>
      </c>
      <c r="C74272">
        <v>-1.0876499E-2</v>
      </c>
      <c r="D74272">
        <v>-1.0080604432233686E-2</v>
      </c>
    </row>
    <row r="74273" spans="1:4" x14ac:dyDescent="0.3">
      <c r="A74273">
        <v>272</v>
      </c>
      <c r="B74273">
        <v>38</v>
      </c>
      <c r="C74273">
        <v>1.4373247E-2</v>
      </c>
      <c r="D74273">
        <v>1.3791144633445884E-2</v>
      </c>
    </row>
    <row r="74274" spans="1:4" x14ac:dyDescent="0.3">
      <c r="A74274">
        <v>273</v>
      </c>
      <c r="B74274">
        <v>38</v>
      </c>
      <c r="C74274">
        <v>-4.3798704000000003E-3</v>
      </c>
      <c r="D74274">
        <v>-3.8034111247517988E-3</v>
      </c>
    </row>
    <row r="74275" spans="1:4" x14ac:dyDescent="0.3">
      <c r="A74275">
        <v>274</v>
      </c>
      <c r="B74275">
        <v>38</v>
      </c>
      <c r="C74275">
        <v>-1.7966208999999999E-3</v>
      </c>
      <c r="D74275">
        <v>-1.3026948059424726E-3</v>
      </c>
    </row>
    <row r="74276" spans="1:4" x14ac:dyDescent="0.3">
      <c r="A74276">
        <v>275</v>
      </c>
      <c r="B74276">
        <v>38</v>
      </c>
      <c r="C74276">
        <v>1.0209619E-2</v>
      </c>
      <c r="D74276">
        <v>1.0267485109474395E-2</v>
      </c>
    </row>
    <row r="74277" spans="1:4" x14ac:dyDescent="0.3">
      <c r="A74277">
        <v>276</v>
      </c>
      <c r="B74277">
        <v>38</v>
      </c>
      <c r="C74277">
        <v>-6.4779629999999998E-3</v>
      </c>
      <c r="D74277">
        <v>-5.0392668841572341E-3</v>
      </c>
    </row>
    <row r="74278" spans="1:4" x14ac:dyDescent="0.3">
      <c r="A74278">
        <v>277</v>
      </c>
      <c r="B74278">
        <v>38</v>
      </c>
      <c r="C74278">
        <v>-3.3248253000000001E-3</v>
      </c>
      <c r="D74278">
        <v>-3.1207085242188626E-3</v>
      </c>
    </row>
    <row r="74279" spans="1:4" x14ac:dyDescent="0.3">
      <c r="A74279">
        <v>278</v>
      </c>
      <c r="B74279">
        <v>38</v>
      </c>
      <c r="C74279">
        <v>-4.3040029999999998E-3</v>
      </c>
      <c r="D74279">
        <v>-4.2590626848464375E-3</v>
      </c>
    </row>
    <row r="74280" spans="1:4" x14ac:dyDescent="0.3">
      <c r="A74280">
        <v>279</v>
      </c>
      <c r="B74280">
        <v>38</v>
      </c>
      <c r="C74280">
        <v>2.875004E-3</v>
      </c>
      <c r="D74280">
        <v>2.8508494215038205E-3</v>
      </c>
    </row>
    <row r="74281" spans="1:4" x14ac:dyDescent="0.3">
      <c r="A74281">
        <v>280</v>
      </c>
      <c r="B74281">
        <v>38</v>
      </c>
      <c r="C74281">
        <v>-7.8207610000000007E-3</v>
      </c>
      <c r="D74281">
        <v>-7.4389290521208462E-3</v>
      </c>
    </row>
    <row r="74282" spans="1:4" x14ac:dyDescent="0.3">
      <c r="A74282">
        <v>281</v>
      </c>
      <c r="B74282">
        <v>38</v>
      </c>
      <c r="C74282">
        <v>8.165907E-3</v>
      </c>
      <c r="D74282">
        <v>8.9138290217780636E-3</v>
      </c>
    </row>
    <row r="74283" spans="1:4" x14ac:dyDescent="0.3">
      <c r="A74283">
        <v>282</v>
      </c>
      <c r="B74283">
        <v>38</v>
      </c>
      <c r="C74283">
        <v>-3.4021139999999999E-3</v>
      </c>
      <c r="D74283">
        <v>-2.0361374312602987E-3</v>
      </c>
    </row>
    <row r="74284" spans="1:4" x14ac:dyDescent="0.3">
      <c r="A74284">
        <v>283</v>
      </c>
      <c r="B74284">
        <v>38</v>
      </c>
      <c r="C74284">
        <v>1.3545655E-2</v>
      </c>
      <c r="D74284">
        <v>1.3507061316455182E-2</v>
      </c>
    </row>
    <row r="74285" spans="1:4" x14ac:dyDescent="0.3">
      <c r="A74285">
        <v>284</v>
      </c>
      <c r="B74285">
        <v>38</v>
      </c>
      <c r="C74285">
        <v>-8.6899400000000002E-3</v>
      </c>
      <c r="D74285">
        <v>-7.97205095097131E-3</v>
      </c>
    </row>
    <row r="74286" spans="1:4" x14ac:dyDescent="0.3">
      <c r="A74286">
        <v>285</v>
      </c>
      <c r="B74286">
        <v>38</v>
      </c>
      <c r="C74286">
        <v>-1.7679799999999999E-2</v>
      </c>
      <c r="D74286">
        <v>-1.7300207325782191E-2</v>
      </c>
    </row>
    <row r="74287" spans="1:4" x14ac:dyDescent="0.3">
      <c r="A74287">
        <v>286</v>
      </c>
      <c r="B74287">
        <v>38</v>
      </c>
      <c r="C74287">
        <v>1.7176708E-3</v>
      </c>
      <c r="D74287">
        <v>1.7110672307664165E-3</v>
      </c>
    </row>
    <row r="74288" spans="1:4" x14ac:dyDescent="0.3">
      <c r="A74288">
        <v>287</v>
      </c>
      <c r="B74288">
        <v>38</v>
      </c>
      <c r="C74288">
        <v>6.0035100000000001E-3</v>
      </c>
      <c r="D74288">
        <v>6.418536255787477E-3</v>
      </c>
    </row>
    <row r="74289" spans="1:4" x14ac:dyDescent="0.3">
      <c r="A74289">
        <v>288</v>
      </c>
      <c r="B74289">
        <v>38</v>
      </c>
      <c r="C74289">
        <v>4.6381169999999998E-3</v>
      </c>
      <c r="D74289">
        <v>4.790936432016335E-3</v>
      </c>
    </row>
    <row r="74290" spans="1:4" x14ac:dyDescent="0.3">
      <c r="A74290">
        <v>289</v>
      </c>
      <c r="B74290">
        <v>38</v>
      </c>
      <c r="C74290">
        <v>-6.2137692999999997E-3</v>
      </c>
      <c r="D74290">
        <v>-6.951996584418918E-3</v>
      </c>
    </row>
    <row r="74291" spans="1:4" x14ac:dyDescent="0.3">
      <c r="A74291">
        <v>290</v>
      </c>
      <c r="B74291">
        <v>38</v>
      </c>
      <c r="C74291">
        <v>5.5841279999999998E-3</v>
      </c>
      <c r="D74291">
        <v>5.7329438457851545E-3</v>
      </c>
    </row>
    <row r="74292" spans="1:4" x14ac:dyDescent="0.3">
      <c r="A74292">
        <v>291</v>
      </c>
      <c r="B74292">
        <v>38</v>
      </c>
      <c r="C74292">
        <v>-1.4612363999999999E-2</v>
      </c>
      <c r="D74292">
        <v>-1.4048629716086669E-2</v>
      </c>
    </row>
    <row r="74293" spans="1:4" x14ac:dyDescent="0.3">
      <c r="A74293">
        <v>292</v>
      </c>
      <c r="B74293">
        <v>38</v>
      </c>
      <c r="C74293">
        <v>1.2482668000000001E-2</v>
      </c>
      <c r="D74293">
        <v>1.16868035480443E-2</v>
      </c>
    </row>
    <row r="74294" spans="1:4" x14ac:dyDescent="0.3">
      <c r="A74294">
        <v>293</v>
      </c>
      <c r="B74294">
        <v>38</v>
      </c>
      <c r="C74294">
        <v>-7.834967E-3</v>
      </c>
      <c r="D74294">
        <v>-8.2129023021533243E-3</v>
      </c>
    </row>
    <row r="74295" spans="1:4" x14ac:dyDescent="0.3">
      <c r="A74295">
        <v>294</v>
      </c>
      <c r="B74295">
        <v>38</v>
      </c>
      <c r="C74295">
        <v>-8.4068809999999995E-4</v>
      </c>
      <c r="D74295">
        <v>-7.4005476405236692E-5</v>
      </c>
    </row>
    <row r="74296" spans="1:4" x14ac:dyDescent="0.3">
      <c r="A74296">
        <v>295</v>
      </c>
      <c r="B74296">
        <v>38</v>
      </c>
      <c r="C74296">
        <v>-1.4314937999999999E-2</v>
      </c>
      <c r="D74296">
        <v>-1.4856484070305154E-2</v>
      </c>
    </row>
    <row r="74297" spans="1:4" x14ac:dyDescent="0.3">
      <c r="A74297">
        <v>296</v>
      </c>
      <c r="B74297">
        <v>38</v>
      </c>
      <c r="C74297">
        <v>-1.4852798E-3</v>
      </c>
      <c r="D74297">
        <v>-1.9618412852364653E-3</v>
      </c>
    </row>
    <row r="74298" spans="1:4" x14ac:dyDescent="0.3">
      <c r="A74298">
        <v>297</v>
      </c>
      <c r="B74298">
        <v>38</v>
      </c>
      <c r="C74298">
        <v>7.4675865000000004E-4</v>
      </c>
      <c r="D74298">
        <v>8.9919072834443448E-4</v>
      </c>
    </row>
    <row r="74299" spans="1:4" x14ac:dyDescent="0.3">
      <c r="A74299">
        <v>298</v>
      </c>
      <c r="B74299">
        <v>38</v>
      </c>
      <c r="C74299">
        <v>2.8654682E-3</v>
      </c>
      <c r="D74299">
        <v>3.3129876291209115E-3</v>
      </c>
    </row>
    <row r="74300" spans="1:4" x14ac:dyDescent="0.3">
      <c r="A74300">
        <v>299</v>
      </c>
      <c r="B74300">
        <v>38</v>
      </c>
      <c r="C74300">
        <v>-2.4938611E-3</v>
      </c>
      <c r="D74300">
        <v>-2.2852102794370666E-3</v>
      </c>
    </row>
    <row r="74301" spans="1:4" x14ac:dyDescent="0.3">
      <c r="A74301">
        <v>300</v>
      </c>
      <c r="B74301">
        <v>38</v>
      </c>
      <c r="C74301">
        <v>7.3645621999999999E-3</v>
      </c>
      <c r="D74301">
        <v>7.3663344321787116E-3</v>
      </c>
    </row>
    <row r="74302" spans="1:4" x14ac:dyDescent="0.3">
      <c r="A74302">
        <v>301</v>
      </c>
      <c r="B74302">
        <v>38</v>
      </c>
      <c r="C74302">
        <v>-1.1974178E-2</v>
      </c>
      <c r="D74302">
        <v>-1.2005420301031133E-2</v>
      </c>
    </row>
    <row r="74303" spans="1:4" x14ac:dyDescent="0.3">
      <c r="A74303">
        <v>302</v>
      </c>
      <c r="B74303">
        <v>38</v>
      </c>
      <c r="C74303">
        <v>6.6165810000000003E-5</v>
      </c>
      <c r="D74303">
        <v>1.12273804244023E-3</v>
      </c>
    </row>
    <row r="74304" spans="1:4" x14ac:dyDescent="0.3">
      <c r="A74304">
        <v>303</v>
      </c>
      <c r="B74304">
        <v>38</v>
      </c>
      <c r="C74304">
        <v>-2.3030285000000001E-3</v>
      </c>
      <c r="D74304">
        <v>-2.3183623721667601E-3</v>
      </c>
    </row>
    <row r="74305" spans="1:4" x14ac:dyDescent="0.3">
      <c r="A74305">
        <v>304</v>
      </c>
      <c r="B74305">
        <v>38</v>
      </c>
      <c r="C74305">
        <v>-1.1050035999999999E-2</v>
      </c>
      <c r="D74305">
        <v>-1.0912803716115471E-2</v>
      </c>
    </row>
    <row r="74306" spans="1:4" x14ac:dyDescent="0.3">
      <c r="A74306">
        <v>305</v>
      </c>
      <c r="B74306">
        <v>38</v>
      </c>
      <c r="C74306">
        <v>1.1065992E-2</v>
      </c>
      <c r="D74306">
        <v>1.0187153812956984E-2</v>
      </c>
    </row>
    <row r="74307" spans="1:4" x14ac:dyDescent="0.3">
      <c r="A74307">
        <v>306</v>
      </c>
      <c r="B74307">
        <v>38</v>
      </c>
      <c r="C74307">
        <v>5.7938755000000002E-3</v>
      </c>
      <c r="D74307">
        <v>4.9167065529220899E-3</v>
      </c>
    </row>
    <row r="74308" spans="1:4" x14ac:dyDescent="0.3">
      <c r="A74308">
        <v>307</v>
      </c>
      <c r="B74308">
        <v>38</v>
      </c>
      <c r="C74308">
        <v>2.2446338E-2</v>
      </c>
      <c r="D74308">
        <v>2.2714079367344153E-2</v>
      </c>
    </row>
    <row r="74309" spans="1:4" x14ac:dyDescent="0.3">
      <c r="A74309">
        <v>308</v>
      </c>
      <c r="B74309">
        <v>38</v>
      </c>
      <c r="C74309">
        <v>3.2644812000000001E-3</v>
      </c>
      <c r="D74309">
        <v>3.0635856014468166E-3</v>
      </c>
    </row>
    <row r="74310" spans="1:4" x14ac:dyDescent="0.3">
      <c r="A74310">
        <v>309</v>
      </c>
      <c r="B74310">
        <v>38</v>
      </c>
      <c r="C74310">
        <v>-2.4198170000000001E-2</v>
      </c>
      <c r="D74310">
        <v>-2.4506188017375585E-2</v>
      </c>
    </row>
    <row r="74311" spans="1:4" x14ac:dyDescent="0.3">
      <c r="A74311">
        <v>310</v>
      </c>
      <c r="B74311">
        <v>38</v>
      </c>
      <c r="C74311">
        <v>1.0713356E-2</v>
      </c>
      <c r="D74311">
        <v>1.1071059489020429E-2</v>
      </c>
    </row>
    <row r="74312" spans="1:4" x14ac:dyDescent="0.3">
      <c r="A74312">
        <v>311</v>
      </c>
      <c r="B74312">
        <v>38</v>
      </c>
      <c r="C74312">
        <v>-5.5107940000000003E-3</v>
      </c>
      <c r="D74312">
        <v>-4.6979676969509665E-3</v>
      </c>
    </row>
    <row r="74313" spans="1:4" x14ac:dyDescent="0.3">
      <c r="A74313">
        <v>312</v>
      </c>
      <c r="B74313">
        <v>38</v>
      </c>
      <c r="C74313">
        <v>8.2514939999999998E-3</v>
      </c>
      <c r="D74313">
        <v>8.3437953062928116E-3</v>
      </c>
    </row>
    <row r="74314" spans="1:4" x14ac:dyDescent="0.3">
      <c r="A74314">
        <v>313</v>
      </c>
      <c r="B74314">
        <v>38</v>
      </c>
      <c r="C74314">
        <v>-4.3865199999999999E-4</v>
      </c>
      <c r="D74314">
        <v>1.5297659458113344E-4</v>
      </c>
    </row>
    <row r="74315" spans="1:4" x14ac:dyDescent="0.3">
      <c r="A74315">
        <v>314</v>
      </c>
      <c r="B74315">
        <v>38</v>
      </c>
      <c r="C74315">
        <v>-5.9496816000000003E-3</v>
      </c>
      <c r="D74315">
        <v>-5.6699672754993991E-3</v>
      </c>
    </row>
    <row r="74316" spans="1:4" x14ac:dyDescent="0.3">
      <c r="A74316">
        <v>315</v>
      </c>
      <c r="B74316">
        <v>38</v>
      </c>
      <c r="C74316">
        <v>1.5620152E-3</v>
      </c>
      <c r="D74316">
        <v>6.5556994611537522E-4</v>
      </c>
    </row>
    <row r="74317" spans="1:4" x14ac:dyDescent="0.3">
      <c r="A74317">
        <v>316</v>
      </c>
      <c r="B74317">
        <v>38</v>
      </c>
      <c r="C74317">
        <v>-1.5693632999999999E-2</v>
      </c>
      <c r="D74317">
        <v>-1.6080489832082545E-2</v>
      </c>
    </row>
    <row r="74318" spans="1:4" x14ac:dyDescent="0.3">
      <c r="A74318">
        <v>317</v>
      </c>
      <c r="B74318">
        <v>38</v>
      </c>
      <c r="C74318">
        <v>3.6377069E-3</v>
      </c>
      <c r="D74318">
        <v>3.9771193623858725E-3</v>
      </c>
    </row>
    <row r="74319" spans="1:4" x14ac:dyDescent="0.3">
      <c r="A74319">
        <v>318</v>
      </c>
      <c r="B74319">
        <v>38</v>
      </c>
      <c r="C74319">
        <v>-1.7652428E-3</v>
      </c>
      <c r="D74319">
        <v>-1.8714959544428034E-3</v>
      </c>
    </row>
    <row r="74320" spans="1:4" x14ac:dyDescent="0.3">
      <c r="A74320">
        <v>319</v>
      </c>
      <c r="B74320">
        <v>38</v>
      </c>
      <c r="C74320">
        <v>-3.146477E-3</v>
      </c>
      <c r="D74320">
        <v>-3.1609601855446812E-3</v>
      </c>
    </row>
    <row r="74321" spans="1:4" x14ac:dyDescent="0.3">
      <c r="A74321">
        <v>320</v>
      </c>
      <c r="B74321">
        <v>38</v>
      </c>
      <c r="C74321">
        <v>1.2790278E-2</v>
      </c>
      <c r="D74321">
        <v>1.2380794361879555E-2</v>
      </c>
    </row>
    <row r="74322" spans="1:4" x14ac:dyDescent="0.3">
      <c r="A74322">
        <v>321</v>
      </c>
      <c r="B74322">
        <v>38</v>
      </c>
      <c r="C74322">
        <v>1.3598653E-2</v>
      </c>
      <c r="D74322">
        <v>1.2526106341063659E-2</v>
      </c>
    </row>
    <row r="74323" spans="1:4" x14ac:dyDescent="0.3">
      <c r="A74323">
        <v>322</v>
      </c>
      <c r="B74323">
        <v>38</v>
      </c>
      <c r="C74323">
        <v>-4.3991524999999997E-3</v>
      </c>
      <c r="D74323">
        <v>-4.2913368824988307E-3</v>
      </c>
    </row>
    <row r="74324" spans="1:4" x14ac:dyDescent="0.3">
      <c r="A74324">
        <v>323</v>
      </c>
      <c r="B74324">
        <v>38</v>
      </c>
      <c r="C74324">
        <v>1.4695319E-2</v>
      </c>
      <c r="D74324">
        <v>1.4639500934614302E-2</v>
      </c>
    </row>
    <row r="74325" spans="1:4" x14ac:dyDescent="0.3">
      <c r="A74325">
        <v>324</v>
      </c>
      <c r="B74325">
        <v>38</v>
      </c>
      <c r="C74325">
        <v>9.2750414999999992E-3</v>
      </c>
      <c r="D74325">
        <v>8.1982334026934334E-3</v>
      </c>
    </row>
    <row r="74326" spans="1:4" x14ac:dyDescent="0.3">
      <c r="A74326">
        <v>325</v>
      </c>
      <c r="B74326">
        <v>38</v>
      </c>
      <c r="C74326">
        <v>-8.2444879999999995E-3</v>
      </c>
      <c r="D74326">
        <v>-7.5384023262046185E-3</v>
      </c>
    </row>
    <row r="74327" spans="1:4" x14ac:dyDescent="0.3">
      <c r="A74327">
        <v>326</v>
      </c>
      <c r="B74327">
        <v>38</v>
      </c>
      <c r="C74327">
        <v>-7.7528299999999996E-3</v>
      </c>
      <c r="D74327">
        <v>-7.4328394897553718E-3</v>
      </c>
    </row>
    <row r="74328" spans="1:4" x14ac:dyDescent="0.3">
      <c r="A74328">
        <v>327</v>
      </c>
      <c r="B74328">
        <v>38</v>
      </c>
      <c r="C74328">
        <v>-5.4013784999999998E-3</v>
      </c>
      <c r="D74328">
        <v>-5.1210919635542584E-3</v>
      </c>
    </row>
    <row r="74329" spans="1:4" x14ac:dyDescent="0.3">
      <c r="A74329">
        <v>328</v>
      </c>
      <c r="B74329">
        <v>38</v>
      </c>
      <c r="C74329">
        <v>-8.507311E-3</v>
      </c>
      <c r="D74329">
        <v>-8.5881279091464258E-3</v>
      </c>
    </row>
    <row r="74330" spans="1:4" x14ac:dyDescent="0.3">
      <c r="A74330">
        <v>329</v>
      </c>
      <c r="B74330">
        <v>38</v>
      </c>
      <c r="C74330">
        <v>4.151549E-3</v>
      </c>
      <c r="D74330">
        <v>4.7671652783168872E-3</v>
      </c>
    </row>
    <row r="74331" spans="1:4" x14ac:dyDescent="0.3">
      <c r="A74331">
        <v>330</v>
      </c>
      <c r="B74331">
        <v>38</v>
      </c>
      <c r="C74331">
        <v>-8.2125609999999995E-4</v>
      </c>
      <c r="D74331">
        <v>2.8999159024434285E-5</v>
      </c>
    </row>
    <row r="74332" spans="1:4" x14ac:dyDescent="0.3">
      <c r="A74332">
        <v>331</v>
      </c>
      <c r="B74332">
        <v>38</v>
      </c>
      <c r="C74332">
        <v>-9.2445219999999998E-3</v>
      </c>
      <c r="D74332">
        <v>-8.4345465473218972E-3</v>
      </c>
    </row>
    <row r="74333" spans="1:4" x14ac:dyDescent="0.3">
      <c r="A74333">
        <v>332</v>
      </c>
      <c r="B74333">
        <v>38</v>
      </c>
      <c r="C74333">
        <v>-5.2947382999999999E-3</v>
      </c>
      <c r="D74333">
        <v>-4.7110903024281114E-3</v>
      </c>
    </row>
    <row r="74334" spans="1:4" x14ac:dyDescent="0.3">
      <c r="A74334">
        <v>333</v>
      </c>
      <c r="B74334">
        <v>38</v>
      </c>
      <c r="C74334">
        <v>-6.231388E-3</v>
      </c>
      <c r="D74334">
        <v>-6.2801946950921117E-3</v>
      </c>
    </row>
    <row r="74335" spans="1:4" x14ac:dyDescent="0.3">
      <c r="A74335">
        <v>334</v>
      </c>
      <c r="B74335">
        <v>38</v>
      </c>
      <c r="C74335">
        <v>-1.4491024999999999E-2</v>
      </c>
      <c r="D74335">
        <v>-1.56883218188133E-2</v>
      </c>
    </row>
    <row r="74336" spans="1:4" x14ac:dyDescent="0.3">
      <c r="A74336">
        <v>335</v>
      </c>
      <c r="B74336">
        <v>38</v>
      </c>
      <c r="C74336">
        <v>-5.5470449999999996E-3</v>
      </c>
      <c r="D74336">
        <v>-4.6162114918049113E-3</v>
      </c>
    </row>
    <row r="74337" spans="1:4" x14ac:dyDescent="0.3">
      <c r="A74337">
        <v>336</v>
      </c>
      <c r="B74337">
        <v>38</v>
      </c>
      <c r="C74337">
        <v>-2.7633457999999998E-3</v>
      </c>
      <c r="D74337">
        <v>-2.2751646236958134E-3</v>
      </c>
    </row>
    <row r="74338" spans="1:4" x14ac:dyDescent="0.3">
      <c r="A74338">
        <v>337</v>
      </c>
      <c r="B74338">
        <v>38</v>
      </c>
      <c r="C74338">
        <v>1.4018068E-2</v>
      </c>
      <c r="D74338">
        <v>1.3388320490938077E-2</v>
      </c>
    </row>
    <row r="74339" spans="1:4" x14ac:dyDescent="0.3">
      <c r="A74339">
        <v>338</v>
      </c>
      <c r="B74339">
        <v>38</v>
      </c>
      <c r="C74339">
        <v>-5.2225552000000003E-3</v>
      </c>
      <c r="D74339">
        <v>-5.6214237588116944E-3</v>
      </c>
    </row>
    <row r="74340" spans="1:4" x14ac:dyDescent="0.3">
      <c r="A74340">
        <v>339</v>
      </c>
      <c r="B74340">
        <v>38</v>
      </c>
      <c r="C74340">
        <v>6.6311093999999998E-3</v>
      </c>
      <c r="D74340">
        <v>6.5409344873352815E-3</v>
      </c>
    </row>
    <row r="74341" spans="1:4" x14ac:dyDescent="0.3">
      <c r="A74341">
        <v>340</v>
      </c>
      <c r="B74341">
        <v>38</v>
      </c>
      <c r="C74341">
        <v>-1.444396E-2</v>
      </c>
      <c r="D74341">
        <v>-1.3857402983985079E-2</v>
      </c>
    </row>
    <row r="74342" spans="1:4" x14ac:dyDescent="0.3">
      <c r="A74342">
        <v>341</v>
      </c>
      <c r="B74342">
        <v>38</v>
      </c>
      <c r="C74342">
        <v>5.0994009999999999E-3</v>
      </c>
      <c r="D74342">
        <v>5.2700791208178943E-3</v>
      </c>
    </row>
    <row r="74343" spans="1:4" x14ac:dyDescent="0.3">
      <c r="A74343">
        <v>342</v>
      </c>
      <c r="B74343">
        <v>38</v>
      </c>
      <c r="C74343">
        <v>1.3676528000000001E-3</v>
      </c>
      <c r="D74343">
        <v>1.8366206180627787E-3</v>
      </c>
    </row>
    <row r="74344" spans="1:4" x14ac:dyDescent="0.3">
      <c r="A74344">
        <v>343</v>
      </c>
      <c r="B74344">
        <v>38</v>
      </c>
      <c r="C74344">
        <v>-4.9812364999999997E-3</v>
      </c>
      <c r="D74344">
        <v>-4.9231183568301251E-3</v>
      </c>
    </row>
    <row r="74345" spans="1:4" x14ac:dyDescent="0.3">
      <c r="A74345">
        <v>344</v>
      </c>
      <c r="B74345">
        <v>38</v>
      </c>
      <c r="C74345">
        <v>-1.6698101999999999E-3</v>
      </c>
      <c r="D74345">
        <v>-1.9076321315785183E-3</v>
      </c>
    </row>
    <row r="74346" spans="1:4" x14ac:dyDescent="0.3">
      <c r="A74346">
        <v>345</v>
      </c>
      <c r="B74346">
        <v>38</v>
      </c>
      <c r="C74346">
        <v>-4.5434480000000003E-3</v>
      </c>
      <c r="D74346">
        <v>-5.2736656499998702E-3</v>
      </c>
    </row>
    <row r="74347" spans="1:4" x14ac:dyDescent="0.3">
      <c r="A74347">
        <v>346</v>
      </c>
      <c r="B74347">
        <v>38</v>
      </c>
      <c r="C74347">
        <v>-1.5250407000000001E-3</v>
      </c>
      <c r="D74347">
        <v>-1.2896610834753908E-3</v>
      </c>
    </row>
    <row r="74348" spans="1:4" x14ac:dyDescent="0.3">
      <c r="A74348">
        <v>347</v>
      </c>
      <c r="B74348">
        <v>38</v>
      </c>
      <c r="C74348">
        <v>6.0266779999999997E-3</v>
      </c>
      <c r="D74348">
        <v>6.5744900250144234E-3</v>
      </c>
    </row>
    <row r="74349" spans="1:4" x14ac:dyDescent="0.3">
      <c r="A74349">
        <v>348</v>
      </c>
      <c r="B74349">
        <v>38</v>
      </c>
      <c r="C74349">
        <v>1.4777472E-3</v>
      </c>
      <c r="D74349">
        <v>1.6881453462196383E-3</v>
      </c>
    </row>
    <row r="74350" spans="1:4" x14ac:dyDescent="0.3">
      <c r="A74350">
        <v>349</v>
      </c>
      <c r="B74350">
        <v>38</v>
      </c>
      <c r="C74350">
        <v>4.7100503E-3</v>
      </c>
      <c r="D74350">
        <v>5.2671106491130049E-3</v>
      </c>
    </row>
    <row r="74351" spans="1:4" x14ac:dyDescent="0.3">
      <c r="A74351">
        <v>350</v>
      </c>
      <c r="B74351">
        <v>38</v>
      </c>
      <c r="C74351">
        <v>-7.4699501999999996E-3</v>
      </c>
      <c r="D74351">
        <v>-7.4592281250378534E-3</v>
      </c>
    </row>
    <row r="74352" spans="1:4" x14ac:dyDescent="0.3">
      <c r="A74352">
        <v>351</v>
      </c>
      <c r="B74352">
        <v>38</v>
      </c>
      <c r="C74352">
        <v>-9.6223614999999992E-3</v>
      </c>
      <c r="D74352">
        <v>-9.0664621625302644E-3</v>
      </c>
    </row>
    <row r="74353" spans="1:4" x14ac:dyDescent="0.3">
      <c r="A74353">
        <v>352</v>
      </c>
      <c r="B74353">
        <v>38</v>
      </c>
      <c r="C74353">
        <v>1.0351054000000001E-3</v>
      </c>
      <c r="D74353">
        <v>1.2394618278717129E-3</v>
      </c>
    </row>
    <row r="74354" spans="1:4" x14ac:dyDescent="0.3">
      <c r="A74354">
        <v>353</v>
      </c>
      <c r="B74354">
        <v>38</v>
      </c>
      <c r="C74354">
        <v>1.3940080000000001E-2</v>
      </c>
      <c r="D74354">
        <v>1.4495781549192954E-2</v>
      </c>
    </row>
    <row r="74355" spans="1:4" x14ac:dyDescent="0.3">
      <c r="A74355">
        <v>354</v>
      </c>
      <c r="B74355">
        <v>38</v>
      </c>
      <c r="C74355">
        <v>-1.2377747999999999E-2</v>
      </c>
      <c r="D74355">
        <v>-1.2175458591395794E-2</v>
      </c>
    </row>
    <row r="74356" spans="1:4" x14ac:dyDescent="0.3">
      <c r="A74356">
        <v>355</v>
      </c>
      <c r="B74356">
        <v>38</v>
      </c>
      <c r="C74356">
        <v>8.2161835999999995E-4</v>
      </c>
      <c r="D74356">
        <v>8.8821038097119942E-4</v>
      </c>
    </row>
    <row r="74357" spans="1:4" x14ac:dyDescent="0.3">
      <c r="A74357">
        <v>356</v>
      </c>
      <c r="B74357">
        <v>38</v>
      </c>
      <c r="C74357">
        <v>4.4311015000000004E-3</v>
      </c>
      <c r="D74357">
        <v>5.4412310250618878E-3</v>
      </c>
    </row>
    <row r="74358" spans="1:4" x14ac:dyDescent="0.3">
      <c r="A74358">
        <v>357</v>
      </c>
      <c r="B74358">
        <v>38</v>
      </c>
      <c r="C74358">
        <v>1.0618214000000001E-2</v>
      </c>
      <c r="D74358">
        <v>1.0825525449480899E-2</v>
      </c>
    </row>
    <row r="74359" spans="1:4" x14ac:dyDescent="0.3">
      <c r="A74359">
        <v>358</v>
      </c>
      <c r="B74359">
        <v>38</v>
      </c>
      <c r="C74359">
        <v>-6.3806716000000003E-3</v>
      </c>
      <c r="D74359">
        <v>-7.4663329938171596E-3</v>
      </c>
    </row>
    <row r="74360" spans="1:4" x14ac:dyDescent="0.3">
      <c r="A74360">
        <v>359</v>
      </c>
      <c r="B74360">
        <v>38</v>
      </c>
      <c r="C74360">
        <v>-1.6658101000000002E-2</v>
      </c>
      <c r="D74360">
        <v>-1.8094595241222367E-2</v>
      </c>
    </row>
    <row r="74361" spans="1:4" x14ac:dyDescent="0.3">
      <c r="A74361">
        <v>360</v>
      </c>
      <c r="B74361">
        <v>38</v>
      </c>
      <c r="C74361">
        <v>8.2140879999999996E-3</v>
      </c>
      <c r="D74361">
        <v>8.6701706871699091E-3</v>
      </c>
    </row>
    <row r="74362" spans="1:4" x14ac:dyDescent="0.3">
      <c r="A74362">
        <v>361</v>
      </c>
      <c r="B74362">
        <v>38</v>
      </c>
      <c r="C74362">
        <v>9.3468519999999992E-3</v>
      </c>
      <c r="D74362">
        <v>8.84211945236546E-3</v>
      </c>
    </row>
    <row r="74363" spans="1:4" x14ac:dyDescent="0.3">
      <c r="A74363">
        <v>362</v>
      </c>
      <c r="B74363">
        <v>38</v>
      </c>
      <c r="C74363">
        <v>-8.2161280000000005E-4</v>
      </c>
      <c r="D74363">
        <v>-7.0149174571376705E-4</v>
      </c>
    </row>
    <row r="74364" spans="1:4" x14ac:dyDescent="0.3">
      <c r="A74364">
        <v>363</v>
      </c>
      <c r="B74364">
        <v>38</v>
      </c>
      <c r="C74364">
        <v>-7.9248449999999998E-3</v>
      </c>
      <c r="D74364">
        <v>-7.7861558400200703E-3</v>
      </c>
    </row>
    <row r="74365" spans="1:4" x14ac:dyDescent="0.3">
      <c r="A74365">
        <v>364</v>
      </c>
      <c r="B74365">
        <v>38</v>
      </c>
      <c r="C74365">
        <v>-1.0084845E-2</v>
      </c>
      <c r="D74365">
        <v>-9.4942938335040861E-3</v>
      </c>
    </row>
    <row r="74366" spans="1:4" x14ac:dyDescent="0.3">
      <c r="A74366">
        <v>365</v>
      </c>
      <c r="B74366">
        <v>38</v>
      </c>
      <c r="C74366">
        <v>8.1621279999999994E-3</v>
      </c>
      <c r="D74366">
        <v>7.5613897713322498E-3</v>
      </c>
    </row>
    <row r="74367" spans="1:4" x14ac:dyDescent="0.3">
      <c r="A74367">
        <v>366</v>
      </c>
      <c r="B74367">
        <v>38</v>
      </c>
      <c r="C74367">
        <v>7.5036030000000002E-3</v>
      </c>
      <c r="D74367">
        <v>6.6711962460117569E-3</v>
      </c>
    </row>
    <row r="74368" spans="1:4" x14ac:dyDescent="0.3">
      <c r="A74368">
        <v>367</v>
      </c>
      <c r="B74368">
        <v>38</v>
      </c>
      <c r="C74368">
        <v>-2.8754488000000002E-2</v>
      </c>
      <c r="D74368">
        <v>-2.9698566041777008E-2</v>
      </c>
    </row>
    <row r="74369" spans="1:4" x14ac:dyDescent="0.3">
      <c r="A74369">
        <v>368</v>
      </c>
      <c r="B74369">
        <v>38</v>
      </c>
      <c r="C74369">
        <v>-1.6076649000000001E-3</v>
      </c>
      <c r="D74369">
        <v>-1.3548330891697269E-3</v>
      </c>
    </row>
    <row r="74370" spans="1:4" x14ac:dyDescent="0.3">
      <c r="A74370">
        <v>369</v>
      </c>
      <c r="B74370">
        <v>38</v>
      </c>
      <c r="C74370">
        <v>-1.03267785E-2</v>
      </c>
      <c r="D74370">
        <v>-1.0156109525166102E-2</v>
      </c>
    </row>
    <row r="74371" spans="1:4" x14ac:dyDescent="0.3">
      <c r="A74371">
        <v>370</v>
      </c>
      <c r="B74371">
        <v>38</v>
      </c>
      <c r="C74371">
        <v>-5.1262879999999997E-3</v>
      </c>
      <c r="D74371">
        <v>-5.6234463117754707E-3</v>
      </c>
    </row>
    <row r="74372" spans="1:4" x14ac:dyDescent="0.3">
      <c r="A74372">
        <v>371</v>
      </c>
      <c r="B74372">
        <v>38</v>
      </c>
      <c r="C74372">
        <v>1.2365114E-3</v>
      </c>
      <c r="D74372">
        <v>2.1712753049364375E-3</v>
      </c>
    </row>
    <row r="74373" spans="1:4" x14ac:dyDescent="0.3">
      <c r="A74373">
        <v>372</v>
      </c>
      <c r="B74373">
        <v>38</v>
      </c>
      <c r="C74373">
        <v>-3.9022733E-3</v>
      </c>
      <c r="D74373">
        <v>-4.288311088347152E-3</v>
      </c>
    </row>
    <row r="74374" spans="1:4" x14ac:dyDescent="0.3">
      <c r="A74374">
        <v>373</v>
      </c>
      <c r="B74374">
        <v>38</v>
      </c>
      <c r="C74374">
        <v>-4.2882542999999997E-3</v>
      </c>
      <c r="D74374">
        <v>-4.0705018143554206E-3</v>
      </c>
    </row>
    <row r="74375" spans="1:4" x14ac:dyDescent="0.3">
      <c r="A74375">
        <v>374</v>
      </c>
      <c r="B74375">
        <v>38</v>
      </c>
      <c r="C74375">
        <v>-1.0130331E-3</v>
      </c>
      <c r="D74375">
        <v>-3.0000900026916355E-5</v>
      </c>
    </row>
    <row r="74376" spans="1:4" x14ac:dyDescent="0.3">
      <c r="A74376">
        <v>375</v>
      </c>
      <c r="B74376">
        <v>38</v>
      </c>
      <c r="C74376">
        <v>-8.0817900000000002E-3</v>
      </c>
      <c r="D74376">
        <v>-9.2324585306382545E-3</v>
      </c>
    </row>
    <row r="74377" spans="1:4" x14ac:dyDescent="0.3">
      <c r="A74377">
        <v>376</v>
      </c>
      <c r="B74377">
        <v>38</v>
      </c>
      <c r="C74377">
        <v>-7.2812980000000003E-3</v>
      </c>
      <c r="D74377">
        <v>-7.1558422592519211E-3</v>
      </c>
    </row>
    <row r="74378" spans="1:4" x14ac:dyDescent="0.3">
      <c r="A74378">
        <v>377</v>
      </c>
      <c r="B74378">
        <v>38</v>
      </c>
      <c r="C74378">
        <v>7.4804397E-3</v>
      </c>
      <c r="D74378">
        <v>6.6040959699914525E-3</v>
      </c>
    </row>
    <row r="74379" spans="1:4" x14ac:dyDescent="0.3">
      <c r="A74379">
        <v>378</v>
      </c>
      <c r="B74379">
        <v>38</v>
      </c>
      <c r="C74379">
        <v>-1.2712991000000001E-3</v>
      </c>
      <c r="D74379">
        <v>-5.5931265577457978E-4</v>
      </c>
    </row>
    <row r="74380" spans="1:4" x14ac:dyDescent="0.3">
      <c r="A74380">
        <v>379</v>
      </c>
      <c r="B74380">
        <v>38</v>
      </c>
      <c r="C74380">
        <v>8.4639099999999998E-3</v>
      </c>
      <c r="D74380">
        <v>8.3526456655590442E-3</v>
      </c>
    </row>
    <row r="74381" spans="1:4" x14ac:dyDescent="0.3">
      <c r="A74381">
        <v>380</v>
      </c>
      <c r="B74381">
        <v>38</v>
      </c>
      <c r="C74381">
        <v>-4.8424117000000003E-5</v>
      </c>
      <c r="D74381">
        <v>3.668653604127492E-4</v>
      </c>
    </row>
    <row r="74382" spans="1:4" x14ac:dyDescent="0.3">
      <c r="A74382">
        <v>381</v>
      </c>
      <c r="B74382">
        <v>38</v>
      </c>
      <c r="C74382">
        <v>-9.1981549999999995E-3</v>
      </c>
      <c r="D74382">
        <v>-9.2895005631834504E-3</v>
      </c>
    </row>
    <row r="74383" spans="1:4" x14ac:dyDescent="0.3">
      <c r="A74383">
        <v>382</v>
      </c>
      <c r="B74383">
        <v>38</v>
      </c>
      <c r="C74383">
        <v>3.63022E-3</v>
      </c>
      <c r="D74383">
        <v>2.2310114583790064E-3</v>
      </c>
    </row>
    <row r="74384" spans="1:4" x14ac:dyDescent="0.3">
      <c r="A74384">
        <v>383</v>
      </c>
      <c r="B74384">
        <v>38</v>
      </c>
      <c r="C74384">
        <v>-5.7496185999999999E-3</v>
      </c>
      <c r="D74384">
        <v>-5.0786624815191139E-3</v>
      </c>
    </row>
    <row r="74385" spans="1:4" x14ac:dyDescent="0.3">
      <c r="A74385">
        <v>384</v>
      </c>
      <c r="B74385">
        <v>38</v>
      </c>
      <c r="C74385">
        <v>-6.5229162999999998E-3</v>
      </c>
      <c r="D74385">
        <v>-6.0099031614868625E-3</v>
      </c>
    </row>
    <row r="74386" spans="1:4" x14ac:dyDescent="0.3">
      <c r="A74386">
        <v>385</v>
      </c>
      <c r="B74386">
        <v>38</v>
      </c>
      <c r="C74386">
        <v>6.8021137000000001E-3</v>
      </c>
      <c r="D74386">
        <v>7.0696639923742977E-3</v>
      </c>
    </row>
    <row r="74387" spans="1:4" x14ac:dyDescent="0.3">
      <c r="A74387">
        <v>386</v>
      </c>
      <c r="B74387">
        <v>38</v>
      </c>
      <c r="C74387">
        <v>8.5665380000000003E-3</v>
      </c>
      <c r="D74387">
        <v>8.1116628214462638E-3</v>
      </c>
    </row>
    <row r="74388" spans="1:4" x14ac:dyDescent="0.3">
      <c r="A74388">
        <v>387</v>
      </c>
      <c r="B74388">
        <v>38</v>
      </c>
      <c r="C74388">
        <v>-4.4369752999999998E-3</v>
      </c>
      <c r="D74388">
        <v>-4.7272416720669508E-3</v>
      </c>
    </row>
    <row r="74389" spans="1:4" x14ac:dyDescent="0.3">
      <c r="A74389">
        <v>388</v>
      </c>
      <c r="B74389">
        <v>38</v>
      </c>
      <c r="C74389">
        <v>2.1157850999999998E-2</v>
      </c>
      <c r="D74389">
        <v>2.0392489545138948E-2</v>
      </c>
    </row>
    <row r="74390" spans="1:4" x14ac:dyDescent="0.3">
      <c r="A74390">
        <v>389</v>
      </c>
      <c r="B74390">
        <v>38</v>
      </c>
      <c r="C74390">
        <v>-4.0652007000000004E-3</v>
      </c>
      <c r="D74390">
        <v>-3.7097110921968657E-3</v>
      </c>
    </row>
    <row r="74391" spans="1:4" x14ac:dyDescent="0.3">
      <c r="A74391">
        <v>390</v>
      </c>
      <c r="B74391">
        <v>38</v>
      </c>
      <c r="C74391">
        <v>-2.1476438000000001E-3</v>
      </c>
      <c r="D74391">
        <v>-2.3565402260714574E-3</v>
      </c>
    </row>
    <row r="74392" spans="1:4" x14ac:dyDescent="0.3">
      <c r="A74392">
        <v>391</v>
      </c>
      <c r="B74392">
        <v>38</v>
      </c>
      <c r="C74392">
        <v>2.5231120000000001E-3</v>
      </c>
      <c r="D74392">
        <v>3.2007224801163803E-3</v>
      </c>
    </row>
    <row r="74393" spans="1:4" x14ac:dyDescent="0.3">
      <c r="A74393">
        <v>392</v>
      </c>
      <c r="B74393">
        <v>38</v>
      </c>
      <c r="C74393">
        <v>-5.2571036000000002E-3</v>
      </c>
      <c r="D74393">
        <v>-4.2378838699310695E-3</v>
      </c>
    </row>
    <row r="74394" spans="1:4" x14ac:dyDescent="0.3">
      <c r="A74394">
        <v>393</v>
      </c>
      <c r="B74394">
        <v>38</v>
      </c>
      <c r="C74394">
        <v>-1.1157334E-2</v>
      </c>
      <c r="D74394">
        <v>-1.1259361733541251E-2</v>
      </c>
    </row>
    <row r="74395" spans="1:4" x14ac:dyDescent="0.3">
      <c r="A74395">
        <v>394</v>
      </c>
      <c r="B74395">
        <v>38</v>
      </c>
      <c r="C74395">
        <v>-6.9340113999999996E-3</v>
      </c>
      <c r="D74395">
        <v>-6.5232773605738981E-3</v>
      </c>
    </row>
    <row r="74396" spans="1:4" x14ac:dyDescent="0.3">
      <c r="A74396">
        <v>395</v>
      </c>
      <c r="B74396">
        <v>38</v>
      </c>
      <c r="C74396">
        <v>-5.1497519999999996E-3</v>
      </c>
      <c r="D74396">
        <v>-4.8100255925114244E-3</v>
      </c>
    </row>
    <row r="74397" spans="1:4" x14ac:dyDescent="0.3">
      <c r="A74397">
        <v>396</v>
      </c>
      <c r="B74397">
        <v>38</v>
      </c>
      <c r="C74397">
        <v>9.8430080000000003E-3</v>
      </c>
      <c r="D74397">
        <v>1.0062712527161399E-2</v>
      </c>
    </row>
    <row r="74398" spans="1:4" x14ac:dyDescent="0.3">
      <c r="A74398">
        <v>397</v>
      </c>
      <c r="B74398">
        <v>38</v>
      </c>
      <c r="C74398">
        <v>-2.9892101999999998E-4</v>
      </c>
      <c r="D74398">
        <v>-1.1803916817929583E-3</v>
      </c>
    </row>
    <row r="74399" spans="1:4" x14ac:dyDescent="0.3">
      <c r="A74399">
        <v>398</v>
      </c>
      <c r="B74399">
        <v>38</v>
      </c>
      <c r="C74399">
        <v>-1.8648926E-2</v>
      </c>
      <c r="D74399">
        <v>-1.8428463038685061E-2</v>
      </c>
    </row>
    <row r="74400" spans="1:4" x14ac:dyDescent="0.3">
      <c r="A74400">
        <v>399</v>
      </c>
      <c r="B74400">
        <v>38</v>
      </c>
      <c r="C74400">
        <v>1.0677506E-2</v>
      </c>
      <c r="D74400">
        <v>1.0694393605128583E-2</v>
      </c>
    </row>
    <row r="74401" spans="1:4" x14ac:dyDescent="0.3">
      <c r="A74401">
        <v>400</v>
      </c>
      <c r="B74401">
        <v>38</v>
      </c>
      <c r="C74401">
        <v>-2.1102699E-3</v>
      </c>
      <c r="D74401">
        <v>-2.2108771950923867E-3</v>
      </c>
    </row>
    <row r="74402" spans="1:4" x14ac:dyDescent="0.3">
      <c r="A74402">
        <v>401</v>
      </c>
      <c r="B74402">
        <v>38</v>
      </c>
      <c r="C74402">
        <v>-7.2488469999999999E-4</v>
      </c>
      <c r="D74402">
        <v>-4.6521632559137771E-4</v>
      </c>
    </row>
    <row r="74403" spans="1:4" x14ac:dyDescent="0.3">
      <c r="A74403">
        <v>402</v>
      </c>
      <c r="B74403">
        <v>38</v>
      </c>
      <c r="C74403">
        <v>-8.0501099999999992E-3</v>
      </c>
      <c r="D74403">
        <v>-7.4957685177721167E-3</v>
      </c>
    </row>
    <row r="74404" spans="1:4" x14ac:dyDescent="0.3">
      <c r="A74404">
        <v>403</v>
      </c>
      <c r="B74404">
        <v>38</v>
      </c>
      <c r="C74404">
        <v>1.205652E-3</v>
      </c>
      <c r="D74404">
        <v>2.4032106655068608E-3</v>
      </c>
    </row>
    <row r="74405" spans="1:4" x14ac:dyDescent="0.3">
      <c r="A74405">
        <v>404</v>
      </c>
      <c r="B74405">
        <v>38</v>
      </c>
      <c r="C74405">
        <v>2.8607491000000001E-3</v>
      </c>
      <c r="D74405">
        <v>2.9621993058623897E-3</v>
      </c>
    </row>
    <row r="74406" spans="1:4" x14ac:dyDescent="0.3">
      <c r="A74406">
        <v>405</v>
      </c>
      <c r="B74406">
        <v>38</v>
      </c>
      <c r="C74406">
        <v>6.5273177000000002E-3</v>
      </c>
      <c r="D74406">
        <v>6.3198060336260298E-3</v>
      </c>
    </row>
    <row r="74407" spans="1:4" x14ac:dyDescent="0.3">
      <c r="A74407">
        <v>406</v>
      </c>
      <c r="B74407">
        <v>38</v>
      </c>
      <c r="C74407">
        <v>-4.7371069999999998E-4</v>
      </c>
      <c r="D74407">
        <v>-4.2918411998749129E-4</v>
      </c>
    </row>
    <row r="74408" spans="1:4" x14ac:dyDescent="0.3">
      <c r="A74408">
        <v>407</v>
      </c>
      <c r="B74408">
        <v>38</v>
      </c>
      <c r="C74408">
        <v>5.293687E-3</v>
      </c>
      <c r="D74408">
        <v>4.5947904472952716E-3</v>
      </c>
    </row>
    <row r="74409" spans="1:4" x14ac:dyDescent="0.3">
      <c r="A74409">
        <v>408</v>
      </c>
      <c r="B74409">
        <v>38</v>
      </c>
      <c r="C74409">
        <v>-5.2805580000000003E-3</v>
      </c>
      <c r="D74409">
        <v>-5.82877776716062E-3</v>
      </c>
    </row>
    <row r="74410" spans="1:4" x14ac:dyDescent="0.3">
      <c r="A74410">
        <v>409</v>
      </c>
      <c r="B74410">
        <v>38</v>
      </c>
      <c r="C74410">
        <v>-7.6169426999999996E-3</v>
      </c>
      <c r="D74410">
        <v>-6.9418571632835491E-3</v>
      </c>
    </row>
    <row r="74411" spans="1:4" x14ac:dyDescent="0.3">
      <c r="A74411">
        <v>410</v>
      </c>
      <c r="B74411">
        <v>38</v>
      </c>
      <c r="C74411">
        <v>-2.1020100000000001E-3</v>
      </c>
      <c r="D74411">
        <v>-2.294251541779202E-3</v>
      </c>
    </row>
    <row r="74412" spans="1:4" x14ac:dyDescent="0.3">
      <c r="A74412">
        <v>411</v>
      </c>
      <c r="B74412">
        <v>38</v>
      </c>
      <c r="C74412">
        <v>-7.3339733999999998E-3</v>
      </c>
      <c r="D74412">
        <v>-6.7472198675522232E-3</v>
      </c>
    </row>
    <row r="74413" spans="1:4" x14ac:dyDescent="0.3">
      <c r="A74413">
        <v>412</v>
      </c>
      <c r="B74413">
        <v>38</v>
      </c>
      <c r="C74413">
        <v>1.1589797000000001E-3</v>
      </c>
      <c r="D74413">
        <v>1.994015956119588E-3</v>
      </c>
    </row>
    <row r="74414" spans="1:4" x14ac:dyDescent="0.3">
      <c r="A74414">
        <v>413</v>
      </c>
      <c r="B74414">
        <v>38</v>
      </c>
      <c r="C74414">
        <v>-1.8325438999999999E-2</v>
      </c>
      <c r="D74414">
        <v>-1.8672262572962284E-2</v>
      </c>
    </row>
    <row r="74415" spans="1:4" x14ac:dyDescent="0.3">
      <c r="A74415">
        <v>414</v>
      </c>
      <c r="B74415">
        <v>38</v>
      </c>
      <c r="C74415">
        <v>-1.6321164999999999E-2</v>
      </c>
      <c r="D74415">
        <v>-1.5924618393315271E-2</v>
      </c>
    </row>
    <row r="74416" spans="1:4" x14ac:dyDescent="0.3">
      <c r="A74416">
        <v>415</v>
      </c>
      <c r="B74416">
        <v>38</v>
      </c>
      <c r="C74416">
        <v>-1.1074547000000001E-2</v>
      </c>
      <c r="D74416">
        <v>-1.2145748987854255E-2</v>
      </c>
    </row>
    <row r="74417" spans="1:4" x14ac:dyDescent="0.3">
      <c r="A74417">
        <v>416</v>
      </c>
      <c r="B74417">
        <v>38</v>
      </c>
      <c r="C74417">
        <v>9.1979499999999999E-3</v>
      </c>
      <c r="D74417">
        <v>9.1190771331437492E-3</v>
      </c>
    </row>
    <row r="74418" spans="1:4" x14ac:dyDescent="0.3">
      <c r="A74418">
        <v>417</v>
      </c>
      <c r="B74418">
        <v>38</v>
      </c>
      <c r="C74418">
        <v>-1.9030916E-3</v>
      </c>
      <c r="D74418">
        <v>-9.5891864406105753E-4</v>
      </c>
    </row>
    <row r="74419" spans="1:4" x14ac:dyDescent="0.3">
      <c r="A74419">
        <v>418</v>
      </c>
      <c r="B74419">
        <v>38</v>
      </c>
      <c r="C74419">
        <v>2.0579267000000001E-3</v>
      </c>
      <c r="D74419">
        <v>2.9144809721185494E-3</v>
      </c>
    </row>
    <row r="74420" spans="1:4" x14ac:dyDescent="0.3">
      <c r="A74420">
        <v>419</v>
      </c>
      <c r="B74420">
        <v>38</v>
      </c>
      <c r="C74420">
        <v>-5.5032446999999998E-3</v>
      </c>
      <c r="D74420">
        <v>-6.0311567849256065E-3</v>
      </c>
    </row>
    <row r="74421" spans="1:4" x14ac:dyDescent="0.3">
      <c r="A74421">
        <v>420</v>
      </c>
      <c r="B74421">
        <v>38</v>
      </c>
      <c r="C74421">
        <v>-5.8129933000000003E-3</v>
      </c>
      <c r="D74421">
        <v>-5.0109847700636756E-3</v>
      </c>
    </row>
    <row r="74422" spans="1:4" x14ac:dyDescent="0.3">
      <c r="A74422">
        <v>421</v>
      </c>
      <c r="B74422">
        <v>38</v>
      </c>
      <c r="C74422">
        <v>9.3253235999999999E-4</v>
      </c>
      <c r="D74422">
        <v>1.0938022864963592E-3</v>
      </c>
    </row>
    <row r="74423" spans="1:4" x14ac:dyDescent="0.3">
      <c r="A74423">
        <v>422</v>
      </c>
      <c r="B74423">
        <v>38</v>
      </c>
      <c r="C74423">
        <v>-3.6446414999999999E-3</v>
      </c>
      <c r="D74423">
        <v>-3.241473199908862E-3</v>
      </c>
    </row>
    <row r="74424" spans="1:4" x14ac:dyDescent="0.3">
      <c r="A74424">
        <v>423</v>
      </c>
      <c r="B74424">
        <v>38</v>
      </c>
      <c r="C74424">
        <v>-1.6152384000000001E-3</v>
      </c>
      <c r="D74424">
        <v>-1.7289842267753652E-3</v>
      </c>
    </row>
    <row r="74425" spans="1:4" x14ac:dyDescent="0.3">
      <c r="A74425">
        <v>424</v>
      </c>
      <c r="B74425">
        <v>38</v>
      </c>
      <c r="C74425">
        <v>-5.0452947999999999E-3</v>
      </c>
      <c r="D74425">
        <v>-4.7454125836325911E-3</v>
      </c>
    </row>
    <row r="74426" spans="1:4" x14ac:dyDescent="0.3">
      <c r="A74426">
        <v>425</v>
      </c>
      <c r="B74426">
        <v>38</v>
      </c>
      <c r="C74426">
        <v>4.3677446000000002E-4</v>
      </c>
      <c r="D74426">
        <v>-1.0010010010010895E-3</v>
      </c>
    </row>
    <row r="74427" spans="1:4" x14ac:dyDescent="0.3">
      <c r="A74427">
        <v>426</v>
      </c>
      <c r="B74427">
        <v>38</v>
      </c>
      <c r="C74427">
        <v>8.4365029999999997E-3</v>
      </c>
      <c r="D74427">
        <v>8.8823959673406394E-3</v>
      </c>
    </row>
    <row r="74428" spans="1:4" x14ac:dyDescent="0.3">
      <c r="A74428">
        <v>427</v>
      </c>
      <c r="B74428">
        <v>38</v>
      </c>
      <c r="C74428">
        <v>-3.7736016999999999E-3</v>
      </c>
      <c r="D74428">
        <v>-4.0926817708981655E-3</v>
      </c>
    </row>
    <row r="74429" spans="1:4" x14ac:dyDescent="0.3">
      <c r="A74429">
        <v>428</v>
      </c>
      <c r="B74429">
        <v>38</v>
      </c>
      <c r="C74429">
        <v>-2.2360689999999999E-2</v>
      </c>
      <c r="D74429">
        <v>-2.26161794241444E-2</v>
      </c>
    </row>
    <row r="74430" spans="1:4" x14ac:dyDescent="0.3">
      <c r="A74430">
        <v>429</v>
      </c>
      <c r="B74430">
        <v>38</v>
      </c>
      <c r="C74430">
        <v>-7.7868607000000003E-3</v>
      </c>
      <c r="D74430">
        <v>-7.9629069650237749E-3</v>
      </c>
    </row>
    <row r="74431" spans="1:4" x14ac:dyDescent="0.3">
      <c r="A74431">
        <v>430</v>
      </c>
      <c r="B74431">
        <v>38</v>
      </c>
      <c r="C74431">
        <v>2.9315436000000002E-3</v>
      </c>
      <c r="D74431">
        <v>4.1566501423059288E-3</v>
      </c>
    </row>
    <row r="74432" spans="1:4" x14ac:dyDescent="0.3">
      <c r="A74432">
        <v>431</v>
      </c>
      <c r="B74432">
        <v>38</v>
      </c>
      <c r="C74432">
        <v>1.3100008999999999E-2</v>
      </c>
      <c r="D74432">
        <v>1.2975425062133339E-2</v>
      </c>
    </row>
    <row r="74433" spans="1:4" x14ac:dyDescent="0.3">
      <c r="A74433">
        <v>432</v>
      </c>
      <c r="B74433">
        <v>38</v>
      </c>
      <c r="C74433">
        <v>-5.5112800000000003E-3</v>
      </c>
      <c r="D74433">
        <v>-5.0392668841572341E-3</v>
      </c>
    </row>
    <row r="74434" spans="1:4" x14ac:dyDescent="0.3">
      <c r="A74434">
        <v>433</v>
      </c>
      <c r="B74434">
        <v>38</v>
      </c>
      <c r="C74434">
        <v>-1.0483198000000001E-2</v>
      </c>
      <c r="D74434">
        <v>-1.0357171363648776E-2</v>
      </c>
    </row>
    <row r="74435" spans="1:4" x14ac:dyDescent="0.3">
      <c r="A74435">
        <v>434</v>
      </c>
      <c r="B74435">
        <v>38</v>
      </c>
      <c r="C74435">
        <v>4.1595063999999996E-3</v>
      </c>
      <c r="D74435">
        <v>4.1378074102105256E-3</v>
      </c>
    </row>
    <row r="74436" spans="1:4" x14ac:dyDescent="0.3">
      <c r="A74436">
        <v>435</v>
      </c>
      <c r="B74436">
        <v>38</v>
      </c>
      <c r="C74436">
        <v>-6.5253843000000001E-3</v>
      </c>
      <c r="D74436">
        <v>-6.4452755445874033E-3</v>
      </c>
    </row>
    <row r="74437" spans="1:4" x14ac:dyDescent="0.3">
      <c r="A74437">
        <v>436</v>
      </c>
      <c r="B74437">
        <v>38</v>
      </c>
      <c r="C74437">
        <v>-1.0865095999999999E-2</v>
      </c>
      <c r="D74437">
        <v>-1.062980428143212E-2</v>
      </c>
    </row>
    <row r="74438" spans="1:4" x14ac:dyDescent="0.3">
      <c r="A74438">
        <v>437</v>
      </c>
      <c r="B74438">
        <v>38</v>
      </c>
      <c r="C74438">
        <v>-4.3431110000000002E-3</v>
      </c>
      <c r="D74438">
        <v>-4.1420861051839619E-3</v>
      </c>
    </row>
    <row r="74439" spans="1:4" x14ac:dyDescent="0.3">
      <c r="A74439">
        <v>438</v>
      </c>
      <c r="B74439">
        <v>38</v>
      </c>
      <c r="C74439">
        <v>-5.4634847E-3</v>
      </c>
      <c r="D74439">
        <v>-6.0099031614868625E-3</v>
      </c>
    </row>
    <row r="74440" spans="1:4" x14ac:dyDescent="0.3">
      <c r="A74440">
        <v>439</v>
      </c>
      <c r="B74440">
        <v>38</v>
      </c>
      <c r="C74440">
        <v>-1.0184128000000001E-2</v>
      </c>
      <c r="D74440">
        <v>-9.2548671315968445E-3</v>
      </c>
    </row>
    <row r="74441" spans="1:4" x14ac:dyDescent="0.3">
      <c r="A74441">
        <v>440</v>
      </c>
      <c r="B74441">
        <v>38</v>
      </c>
      <c r="C74441">
        <v>-1.188118E-2</v>
      </c>
      <c r="D74441">
        <v>-1.1922470547996555E-2</v>
      </c>
    </row>
    <row r="74442" spans="1:4" x14ac:dyDescent="0.3">
      <c r="A74442">
        <v>441</v>
      </c>
      <c r="B74442">
        <v>38</v>
      </c>
      <c r="C74442">
        <v>6.7821820000000003E-3</v>
      </c>
      <c r="D74442">
        <v>6.7550588447965465E-3</v>
      </c>
    </row>
    <row r="74443" spans="1:4" x14ac:dyDescent="0.3">
      <c r="A74443">
        <v>442</v>
      </c>
      <c r="B74443">
        <v>38</v>
      </c>
      <c r="C74443">
        <v>-1.5274212E-3</v>
      </c>
      <c r="D74443">
        <v>-2.4067786756001297E-3</v>
      </c>
    </row>
    <row r="74444" spans="1:4" x14ac:dyDescent="0.3">
      <c r="A74444">
        <v>443</v>
      </c>
      <c r="B74444">
        <v>38</v>
      </c>
      <c r="C74444">
        <v>1.7002834000000001E-2</v>
      </c>
      <c r="D74444">
        <v>1.6675221592238887E-2</v>
      </c>
    </row>
    <row r="74445" spans="1:4" x14ac:dyDescent="0.3">
      <c r="A74445">
        <v>444</v>
      </c>
      <c r="B74445">
        <v>38</v>
      </c>
      <c r="C74445">
        <v>-3.855748E-3</v>
      </c>
      <c r="D74445">
        <v>-2.9164811271176205E-3</v>
      </c>
    </row>
    <row r="74446" spans="1:4" x14ac:dyDescent="0.3">
      <c r="A74446">
        <v>445</v>
      </c>
      <c r="B74446">
        <v>38</v>
      </c>
      <c r="C74446">
        <v>7.2757340000000005E-4</v>
      </c>
      <c r="D74446">
        <v>1.0758413188995952E-3</v>
      </c>
    </row>
    <row r="74447" spans="1:4" x14ac:dyDescent="0.3">
      <c r="A74447">
        <v>446</v>
      </c>
      <c r="B74447">
        <v>38</v>
      </c>
      <c r="C74447">
        <v>-1.2049086000000001E-2</v>
      </c>
      <c r="D74447">
        <v>-1.2360926917664772E-2</v>
      </c>
    </row>
    <row r="74448" spans="1:4" x14ac:dyDescent="0.3">
      <c r="A74448">
        <v>447</v>
      </c>
      <c r="B74448">
        <v>38</v>
      </c>
      <c r="C74448">
        <v>2.3367627999999999E-3</v>
      </c>
      <c r="D74448">
        <v>2.6061900254634729E-3</v>
      </c>
    </row>
    <row r="74449" spans="1:4" x14ac:dyDescent="0.3">
      <c r="A74449">
        <v>448</v>
      </c>
      <c r="B74449">
        <v>38</v>
      </c>
      <c r="C74449">
        <v>-6.5606980000000002E-3</v>
      </c>
      <c r="D74449">
        <v>-7.3110637003370726E-3</v>
      </c>
    </row>
    <row r="74450" spans="1:4" x14ac:dyDescent="0.3">
      <c r="A74450">
        <v>449</v>
      </c>
      <c r="B74450">
        <v>38</v>
      </c>
      <c r="C74450">
        <v>-4.1768085000000003E-3</v>
      </c>
      <c r="D74450">
        <v>-4.3074747592424245E-3</v>
      </c>
    </row>
    <row r="74451" spans="1:4" x14ac:dyDescent="0.3">
      <c r="A74451">
        <v>450</v>
      </c>
      <c r="B74451">
        <v>38</v>
      </c>
      <c r="C74451">
        <v>9.5544189999999998E-3</v>
      </c>
      <c r="D74451">
        <v>9.0434692991756549E-3</v>
      </c>
    </row>
    <row r="74452" spans="1:4" x14ac:dyDescent="0.3">
      <c r="A74452">
        <v>451</v>
      </c>
      <c r="B74452">
        <v>38</v>
      </c>
      <c r="C74452">
        <v>-3.4916959999999999E-3</v>
      </c>
      <c r="D74452">
        <v>-4.2741909567118874E-3</v>
      </c>
    </row>
    <row r="74453" spans="1:4" x14ac:dyDescent="0.3">
      <c r="A74453">
        <v>452</v>
      </c>
      <c r="B74453">
        <v>38</v>
      </c>
      <c r="C74453">
        <v>-1.880479E-3</v>
      </c>
      <c r="D74453">
        <v>-1.8102711599861099E-3</v>
      </c>
    </row>
    <row r="74454" spans="1:4" x14ac:dyDescent="0.3">
      <c r="A74454">
        <v>453</v>
      </c>
      <c r="B74454">
        <v>38</v>
      </c>
      <c r="C74454">
        <v>-7.4020344999999998E-3</v>
      </c>
      <c r="D74454">
        <v>-6.7107337511853604E-3</v>
      </c>
    </row>
    <row r="74455" spans="1:4" x14ac:dyDescent="0.3">
      <c r="A74455">
        <v>454</v>
      </c>
      <c r="B74455">
        <v>38</v>
      </c>
      <c r="C74455">
        <v>-1.50936805E-2</v>
      </c>
      <c r="D74455">
        <v>-1.4998634826836277E-2</v>
      </c>
    </row>
    <row r="74456" spans="1:4" x14ac:dyDescent="0.3">
      <c r="A74456">
        <v>455</v>
      </c>
      <c r="B74456">
        <v>38</v>
      </c>
      <c r="C74456">
        <v>2.8996253E-3</v>
      </c>
      <c r="D74456">
        <v>2.6807940256590168E-3</v>
      </c>
    </row>
    <row r="74457" spans="1:4" x14ac:dyDescent="0.3">
      <c r="A74457">
        <v>456</v>
      </c>
      <c r="B74457">
        <v>38</v>
      </c>
      <c r="C74457">
        <v>-9.9586989999999997E-3</v>
      </c>
      <c r="D74457">
        <v>-9.8174452022563585E-3</v>
      </c>
    </row>
    <row r="74458" spans="1:4" x14ac:dyDescent="0.3">
      <c r="A74458">
        <v>457</v>
      </c>
      <c r="B74458">
        <v>38</v>
      </c>
      <c r="C74458">
        <v>8.5924599999999997E-3</v>
      </c>
      <c r="D74458">
        <v>8.7153744280287215E-3</v>
      </c>
    </row>
    <row r="74459" spans="1:4" x14ac:dyDescent="0.3">
      <c r="A74459">
        <v>458</v>
      </c>
      <c r="B74459">
        <v>38</v>
      </c>
      <c r="C74459">
        <v>7.1117984999999996E-3</v>
      </c>
      <c r="D74459">
        <v>6.6129774093856009E-3</v>
      </c>
    </row>
    <row r="74460" spans="1:4" x14ac:dyDescent="0.3">
      <c r="A74460">
        <v>459</v>
      </c>
      <c r="B74460">
        <v>38</v>
      </c>
      <c r="C74460">
        <v>-1.7325575999999999E-2</v>
      </c>
      <c r="D74460">
        <v>-1.7859360336463626E-2</v>
      </c>
    </row>
    <row r="74461" spans="1:4" x14ac:dyDescent="0.3">
      <c r="A74461">
        <v>460</v>
      </c>
      <c r="B74461">
        <v>38</v>
      </c>
      <c r="C74461">
        <v>-1.0224741000000001E-2</v>
      </c>
      <c r="D74461">
        <v>-9.291537897887947E-3</v>
      </c>
    </row>
    <row r="74462" spans="1:4" x14ac:dyDescent="0.3">
      <c r="A74462">
        <v>461</v>
      </c>
      <c r="B74462">
        <v>38</v>
      </c>
      <c r="C74462">
        <v>-1.07665565E-2</v>
      </c>
      <c r="D74462">
        <v>-1.0169375099122968E-2</v>
      </c>
    </row>
    <row r="74463" spans="1:4" x14ac:dyDescent="0.3">
      <c r="A74463">
        <v>462</v>
      </c>
      <c r="B74463">
        <v>38</v>
      </c>
      <c r="C74463">
        <v>-6.1354080000000002E-3</v>
      </c>
      <c r="D74463">
        <v>-5.4818872492830018E-3</v>
      </c>
    </row>
    <row r="74464" spans="1:4" x14ac:dyDescent="0.3">
      <c r="A74464">
        <v>463</v>
      </c>
      <c r="B74464">
        <v>38</v>
      </c>
      <c r="C74464">
        <v>-1.1340503E-2</v>
      </c>
      <c r="D74464">
        <v>-1.1570341566841558E-2</v>
      </c>
    </row>
    <row r="74465" spans="1:4" x14ac:dyDescent="0.3">
      <c r="A74465">
        <v>464</v>
      </c>
      <c r="B74465">
        <v>38</v>
      </c>
      <c r="C74465">
        <v>2.4036244000000002E-3</v>
      </c>
      <c r="D74465">
        <v>2.251917422377625E-3</v>
      </c>
    </row>
    <row r="74466" spans="1:4" x14ac:dyDescent="0.3">
      <c r="A74466">
        <v>465</v>
      </c>
      <c r="B74466">
        <v>38</v>
      </c>
      <c r="C74466">
        <v>-4.1752719999999998E-3</v>
      </c>
      <c r="D74466">
        <v>-3.8971286534326133E-3</v>
      </c>
    </row>
    <row r="74467" spans="1:4" x14ac:dyDescent="0.3">
      <c r="A74467">
        <v>466</v>
      </c>
      <c r="B74467">
        <v>38</v>
      </c>
      <c r="C74467">
        <v>1.9443128E-4</v>
      </c>
      <c r="D74467">
        <v>-1.0901188229528458E-4</v>
      </c>
    </row>
    <row r="74468" spans="1:4" x14ac:dyDescent="0.3">
      <c r="A74468">
        <v>467</v>
      </c>
      <c r="B74468">
        <v>38</v>
      </c>
      <c r="C74468">
        <v>-2.7917195E-3</v>
      </c>
      <c r="D74468">
        <v>-2.3444837474853042E-3</v>
      </c>
    </row>
    <row r="74469" spans="1:4" x14ac:dyDescent="0.3">
      <c r="A74469">
        <v>468</v>
      </c>
      <c r="B74469">
        <v>38</v>
      </c>
      <c r="C74469">
        <v>-7.9560615000000001E-3</v>
      </c>
      <c r="D74469">
        <v>-8.4884472605923911E-3</v>
      </c>
    </row>
    <row r="74470" spans="1:4" x14ac:dyDescent="0.3">
      <c r="A74470">
        <v>469</v>
      </c>
      <c r="B74470">
        <v>38</v>
      </c>
      <c r="C74470">
        <v>2.933925E-3</v>
      </c>
      <c r="D74470">
        <v>2.3345371829918138E-3</v>
      </c>
    </row>
    <row r="74471" spans="1:4" x14ac:dyDescent="0.3">
      <c r="A74471">
        <v>470</v>
      </c>
      <c r="B74471">
        <v>38</v>
      </c>
      <c r="C74471">
        <v>9.2028714999999994E-3</v>
      </c>
      <c r="D74471">
        <v>9.6156417344006595E-3</v>
      </c>
    </row>
    <row r="74472" spans="1:4" x14ac:dyDescent="0.3">
      <c r="A74472">
        <v>471</v>
      </c>
      <c r="B74472">
        <v>38</v>
      </c>
      <c r="C74472">
        <v>5.1247419999999998E-3</v>
      </c>
      <c r="D74472">
        <v>4.674050658109552E-3</v>
      </c>
    </row>
    <row r="74473" spans="1:4" x14ac:dyDescent="0.3">
      <c r="A74473">
        <v>472</v>
      </c>
      <c r="B74473">
        <v>38</v>
      </c>
      <c r="C74473">
        <v>-9.2951560000000006E-3</v>
      </c>
      <c r="D74473">
        <v>-9.7460690585531307E-3</v>
      </c>
    </row>
    <row r="74474" spans="1:4" x14ac:dyDescent="0.3">
      <c r="A74474">
        <v>473</v>
      </c>
      <c r="B74474">
        <v>38</v>
      </c>
      <c r="C74474">
        <v>9.3291659999999998E-3</v>
      </c>
      <c r="D74474">
        <v>9.8000093078799422E-3</v>
      </c>
    </row>
    <row r="74475" spans="1:4" x14ac:dyDescent="0.3">
      <c r="A74475">
        <v>474</v>
      </c>
      <c r="B74475">
        <v>38</v>
      </c>
      <c r="C74475">
        <v>-6.734861E-3</v>
      </c>
      <c r="D74475">
        <v>-6.7239089881316882E-3</v>
      </c>
    </row>
    <row r="74476" spans="1:4" x14ac:dyDescent="0.3">
      <c r="A74476">
        <v>475</v>
      </c>
      <c r="B74476">
        <v>38</v>
      </c>
      <c r="C74476">
        <v>1.0817864E-2</v>
      </c>
      <c r="D74476">
        <v>1.0300789384090403E-2</v>
      </c>
    </row>
    <row r="74477" spans="1:4" x14ac:dyDescent="0.3">
      <c r="A74477">
        <v>476</v>
      </c>
      <c r="B74477">
        <v>38</v>
      </c>
      <c r="C74477">
        <v>-2.4445949999999999E-3</v>
      </c>
      <c r="D74477">
        <v>-2.3042975801368382E-3</v>
      </c>
    </row>
    <row r="74478" spans="1:4" x14ac:dyDescent="0.3">
      <c r="A74478">
        <v>477</v>
      </c>
      <c r="B74478">
        <v>38</v>
      </c>
      <c r="C74478">
        <v>-3.1776913E-4</v>
      </c>
      <c r="D74478">
        <v>9.3991164830553586E-5</v>
      </c>
    </row>
    <row r="74479" spans="1:4" x14ac:dyDescent="0.3">
      <c r="A74479">
        <v>478</v>
      </c>
      <c r="B74479">
        <v>38</v>
      </c>
      <c r="C74479">
        <v>5.2660735999999998E-3</v>
      </c>
      <c r="D74479">
        <v>5.6093576137010714E-3</v>
      </c>
    </row>
    <row r="74480" spans="1:4" x14ac:dyDescent="0.3">
      <c r="A74480">
        <v>479</v>
      </c>
      <c r="B74480">
        <v>38</v>
      </c>
      <c r="C74480">
        <v>-2.750054E-3</v>
      </c>
      <c r="D74480">
        <v>-2.5987359235137841E-3</v>
      </c>
    </row>
    <row r="74481" spans="1:4" x14ac:dyDescent="0.3">
      <c r="A74481">
        <v>480</v>
      </c>
      <c r="B74481">
        <v>38</v>
      </c>
      <c r="C74481">
        <v>-1.2272409999999999E-2</v>
      </c>
      <c r="D74481">
        <v>-1.1715667428825904E-2</v>
      </c>
    </row>
    <row r="74482" spans="1:4" x14ac:dyDescent="0.3">
      <c r="A74482">
        <v>481</v>
      </c>
      <c r="B74482">
        <v>38</v>
      </c>
      <c r="C74482">
        <v>7.5558179999999997E-3</v>
      </c>
      <c r="D74482">
        <v>7.4155980668426658E-3</v>
      </c>
    </row>
    <row r="74483" spans="1:4" x14ac:dyDescent="0.3">
      <c r="A74483">
        <v>482</v>
      </c>
      <c r="B74483">
        <v>38</v>
      </c>
      <c r="C74483">
        <v>8.7715439999999992E-3</v>
      </c>
      <c r="D74483">
        <v>8.6102202372396741E-3</v>
      </c>
    </row>
    <row r="74484" spans="1:4" x14ac:dyDescent="0.3">
      <c r="A74484">
        <v>483</v>
      </c>
      <c r="B74484">
        <v>38</v>
      </c>
      <c r="C74484">
        <v>-7.8839730000000007E-3</v>
      </c>
      <c r="D74484">
        <v>-8.2057868995757399E-3</v>
      </c>
    </row>
    <row r="74485" spans="1:4" x14ac:dyDescent="0.3">
      <c r="A74485">
        <v>484</v>
      </c>
      <c r="B74485">
        <v>38</v>
      </c>
      <c r="C74485">
        <v>-5.5791529999999999E-3</v>
      </c>
      <c r="D74485">
        <v>-5.4758213229246788E-3</v>
      </c>
    </row>
    <row r="74486" spans="1:4" x14ac:dyDescent="0.3">
      <c r="A74486">
        <v>485</v>
      </c>
      <c r="B74486">
        <v>38</v>
      </c>
      <c r="C74486">
        <v>9.5083554999999993E-3</v>
      </c>
      <c r="D74486">
        <v>9.782360064918616E-3</v>
      </c>
    </row>
    <row r="74487" spans="1:4" x14ac:dyDescent="0.3">
      <c r="A74487">
        <v>486</v>
      </c>
      <c r="B74487">
        <v>38</v>
      </c>
      <c r="C74487">
        <v>-1.2040026E-3</v>
      </c>
      <c r="D74487">
        <v>-1.1342851450695246E-3</v>
      </c>
    </row>
    <row r="74488" spans="1:4" x14ac:dyDescent="0.3">
      <c r="A74488">
        <v>487</v>
      </c>
      <c r="B74488">
        <v>38</v>
      </c>
      <c r="C74488">
        <v>-3.7409663000000002E-3</v>
      </c>
      <c r="D74488">
        <v>-3.9414742278183201E-3</v>
      </c>
    </row>
    <row r="74489" spans="1:4" x14ac:dyDescent="0.3">
      <c r="A74489">
        <v>488</v>
      </c>
      <c r="B74489">
        <v>38</v>
      </c>
      <c r="C74489">
        <v>-1.0536201E-2</v>
      </c>
      <c r="D74489">
        <v>-1.1240954449662555E-2</v>
      </c>
    </row>
    <row r="74490" spans="1:4" x14ac:dyDescent="0.3">
      <c r="A74490">
        <v>489</v>
      </c>
      <c r="B74490">
        <v>38</v>
      </c>
      <c r="C74490">
        <v>2.8724782E-4</v>
      </c>
      <c r="D74490">
        <v>6.905228487115167E-4</v>
      </c>
    </row>
    <row r="74491" spans="1:4" x14ac:dyDescent="0.3">
      <c r="A74491">
        <v>490</v>
      </c>
      <c r="B74491">
        <v>38</v>
      </c>
      <c r="C74491">
        <v>8.045188E-3</v>
      </c>
      <c r="D74491">
        <v>7.5210058179119299E-3</v>
      </c>
    </row>
    <row r="74492" spans="1:4" x14ac:dyDescent="0.3">
      <c r="A74492">
        <v>491</v>
      </c>
      <c r="B74492">
        <v>38</v>
      </c>
      <c r="C74492">
        <v>-2.5007450000000001E-2</v>
      </c>
      <c r="D74492">
        <v>-2.5390725135812975E-2</v>
      </c>
    </row>
    <row r="74493" spans="1:4" x14ac:dyDescent="0.3">
      <c r="A74493">
        <v>492</v>
      </c>
      <c r="B74493">
        <v>38</v>
      </c>
      <c r="C74493">
        <v>-8.3653760000000008E-3</v>
      </c>
      <c r="D74493">
        <v>-8.2962616407804557E-3</v>
      </c>
    </row>
    <row r="74494" spans="1:4" x14ac:dyDescent="0.3">
      <c r="A74494">
        <v>493</v>
      </c>
      <c r="B74494">
        <v>38</v>
      </c>
      <c r="C74494">
        <v>-3.8383714999999999E-3</v>
      </c>
      <c r="D74494">
        <v>-4.2560370851669749E-3</v>
      </c>
    </row>
    <row r="74495" spans="1:4" x14ac:dyDescent="0.3">
      <c r="A74495">
        <v>494</v>
      </c>
      <c r="B74495">
        <v>38</v>
      </c>
      <c r="C74495">
        <v>7.9388169999999999E-4</v>
      </c>
      <c r="D74495">
        <v>5.906509253031933E-4</v>
      </c>
    </row>
    <row r="74496" spans="1:4" x14ac:dyDescent="0.3">
      <c r="A74496">
        <v>495</v>
      </c>
      <c r="B74496">
        <v>38</v>
      </c>
      <c r="C74496">
        <v>9.2469860000000004E-3</v>
      </c>
      <c r="D74496">
        <v>8.5797508362629449E-3</v>
      </c>
    </row>
    <row r="74497" spans="1:4" x14ac:dyDescent="0.3">
      <c r="A74497">
        <v>496</v>
      </c>
      <c r="B74497">
        <v>38</v>
      </c>
      <c r="C74497">
        <v>1.2206775E-2</v>
      </c>
      <c r="D74497">
        <v>1.155785401302567E-2</v>
      </c>
    </row>
    <row r="74498" spans="1:4" x14ac:dyDescent="0.3">
      <c r="A74498">
        <v>497</v>
      </c>
      <c r="B74498">
        <v>38</v>
      </c>
      <c r="C74498">
        <v>2.109222E-3</v>
      </c>
      <c r="D74498">
        <v>2.3255790751758321E-3</v>
      </c>
    </row>
    <row r="74499" spans="1:4" x14ac:dyDescent="0.3">
      <c r="A74499">
        <v>498</v>
      </c>
      <c r="B74499">
        <v>38</v>
      </c>
      <c r="C74499">
        <v>-1.5494518000000001E-2</v>
      </c>
      <c r="D74499">
        <v>-1.5343876664148715E-2</v>
      </c>
    </row>
    <row r="74500" spans="1:4" x14ac:dyDescent="0.3">
      <c r="A74500">
        <v>499</v>
      </c>
      <c r="B74500">
        <v>38</v>
      </c>
      <c r="C74500">
        <v>-3.2038819999999999E-3</v>
      </c>
      <c r="D74500">
        <v>-3.9061990203883568E-3</v>
      </c>
    </row>
    <row r="74501" spans="1:4" x14ac:dyDescent="0.3">
      <c r="A74501">
        <v>500</v>
      </c>
      <c r="B74501">
        <v>38</v>
      </c>
      <c r="C74501">
        <v>-2.7018311999999999E-2</v>
      </c>
      <c r="D74501">
        <v>-2.7715429708375483E-2</v>
      </c>
    </row>
    <row r="74502" spans="1:4" x14ac:dyDescent="0.3">
      <c r="A74502">
        <v>501</v>
      </c>
      <c r="B74502">
        <v>38</v>
      </c>
      <c r="C74502">
        <v>4.5225049999999996E-3</v>
      </c>
      <c r="D74502">
        <v>4.4530813670451419E-3</v>
      </c>
    </row>
    <row r="74503" spans="1:4" x14ac:dyDescent="0.3">
      <c r="A74503">
        <v>502</v>
      </c>
      <c r="B74503">
        <v>38</v>
      </c>
      <c r="C74503">
        <v>2.9617621999999998E-3</v>
      </c>
      <c r="D74503">
        <v>3.8560731408716631E-3</v>
      </c>
    </row>
    <row r="74504" spans="1:4" x14ac:dyDescent="0.3">
      <c r="A74504">
        <v>503</v>
      </c>
      <c r="B74504">
        <v>38</v>
      </c>
      <c r="C74504">
        <v>7.0121045999999997E-4</v>
      </c>
      <c r="D74504">
        <v>1.642298419100463E-3</v>
      </c>
    </row>
    <row r="74505" spans="1:4" x14ac:dyDescent="0.3">
      <c r="A74505">
        <v>504</v>
      </c>
      <c r="B74505">
        <v>38</v>
      </c>
      <c r="C74505">
        <v>2.1066889E-4</v>
      </c>
      <c r="D74505">
        <v>8.682454946651319E-4</v>
      </c>
    </row>
    <row r="74506" spans="1:4" x14ac:dyDescent="0.3">
      <c r="A74506">
        <v>505</v>
      </c>
      <c r="B74506">
        <v>38</v>
      </c>
      <c r="C74506">
        <v>-3.0708350000000001E-3</v>
      </c>
      <c r="D74506">
        <v>-2.1214911968638894E-3</v>
      </c>
    </row>
    <row r="74507" spans="1:4" x14ac:dyDescent="0.3">
      <c r="A74507">
        <v>506</v>
      </c>
      <c r="B74507">
        <v>38</v>
      </c>
      <c r="C74507">
        <v>-1.9809194E-3</v>
      </c>
      <c r="D74507">
        <v>-1.6276449229999379E-3</v>
      </c>
    </row>
    <row r="74508" spans="1:4" x14ac:dyDescent="0.3">
      <c r="A74508">
        <v>507</v>
      </c>
      <c r="B74508">
        <v>38</v>
      </c>
      <c r="C74508">
        <v>-1.1051435E-2</v>
      </c>
      <c r="D74508">
        <v>-1.1339134374608095E-2</v>
      </c>
    </row>
    <row r="74509" spans="1:4" x14ac:dyDescent="0.3">
      <c r="A74509">
        <v>508</v>
      </c>
      <c r="B74509">
        <v>38</v>
      </c>
      <c r="C74509">
        <v>-4.5063904999999996E-3</v>
      </c>
      <c r="D74509">
        <v>-3.622072058057535E-3</v>
      </c>
    </row>
    <row r="74510" spans="1:4" x14ac:dyDescent="0.3">
      <c r="A74510">
        <v>509</v>
      </c>
      <c r="B74510">
        <v>38</v>
      </c>
      <c r="C74510">
        <v>-2.2018737999999999E-3</v>
      </c>
      <c r="D74510">
        <v>-2.7515502538966174E-3</v>
      </c>
    </row>
    <row r="74511" spans="1:4" x14ac:dyDescent="0.3">
      <c r="A74511">
        <v>510</v>
      </c>
      <c r="B74511">
        <v>38</v>
      </c>
      <c r="C74511">
        <v>-1.9253552E-2</v>
      </c>
      <c r="D74511">
        <v>-2.0247838604954049E-2</v>
      </c>
    </row>
    <row r="74512" spans="1:4" x14ac:dyDescent="0.3">
      <c r="A74512">
        <v>511</v>
      </c>
      <c r="B74512">
        <v>38</v>
      </c>
      <c r="C74512">
        <v>-1.9746099E-2</v>
      </c>
      <c r="D74512">
        <v>-2.0158328572594364E-2</v>
      </c>
    </row>
    <row r="74513" spans="1:4" x14ac:dyDescent="0.3">
      <c r="A74513">
        <v>512</v>
      </c>
      <c r="B74513">
        <v>38</v>
      </c>
      <c r="C74513">
        <v>4.5766197000000003E-3</v>
      </c>
      <c r="D74513">
        <v>4.9771045231750133E-3</v>
      </c>
    </row>
    <row r="74514" spans="1:4" x14ac:dyDescent="0.3">
      <c r="A74514">
        <v>513</v>
      </c>
      <c r="B74514">
        <v>38</v>
      </c>
      <c r="C74514">
        <v>-9.4325840000000002E-4</v>
      </c>
      <c r="D74514">
        <v>1.1098768036743589E-4</v>
      </c>
    </row>
    <row r="74515" spans="1:4" x14ac:dyDescent="0.3">
      <c r="A74515">
        <v>514</v>
      </c>
      <c r="B74515">
        <v>38</v>
      </c>
      <c r="C74515">
        <v>1.5476754000000001E-2</v>
      </c>
      <c r="D74515">
        <v>1.5251780424780925E-2</v>
      </c>
    </row>
    <row r="74516" spans="1:4" x14ac:dyDescent="0.3">
      <c r="A74516">
        <v>515</v>
      </c>
      <c r="B74516">
        <v>38</v>
      </c>
      <c r="C74516">
        <v>3.8676420000000001E-3</v>
      </c>
      <c r="D74516">
        <v>4.3430555915098257E-3</v>
      </c>
    </row>
    <row r="74517" spans="1:4" x14ac:dyDescent="0.3">
      <c r="A74517">
        <v>516</v>
      </c>
      <c r="B74517">
        <v>38</v>
      </c>
      <c r="C74517">
        <v>1.1226333E-2</v>
      </c>
      <c r="D74517">
        <v>1.1609633247870565E-2</v>
      </c>
    </row>
    <row r="74518" spans="1:4" x14ac:dyDescent="0.3">
      <c r="A74518">
        <v>517</v>
      </c>
      <c r="B74518">
        <v>38</v>
      </c>
      <c r="C74518">
        <v>1.2959847E-3</v>
      </c>
      <c r="D74518">
        <v>9.6990591912593516E-5</v>
      </c>
    </row>
    <row r="74519" spans="1:4" x14ac:dyDescent="0.3">
      <c r="A74519">
        <v>518</v>
      </c>
      <c r="B74519">
        <v>38</v>
      </c>
      <c r="C74519">
        <v>-1.1752858999999999E-2</v>
      </c>
      <c r="D74519">
        <v>-1.1524296307835247E-2</v>
      </c>
    </row>
    <row r="74520" spans="1:4" x14ac:dyDescent="0.3">
      <c r="A74520">
        <v>519</v>
      </c>
      <c r="B74520">
        <v>38</v>
      </c>
      <c r="C74520">
        <v>6.8446853999999998E-3</v>
      </c>
      <c r="D74520">
        <v>6.0225096142473289E-3</v>
      </c>
    </row>
    <row r="74521" spans="1:4" x14ac:dyDescent="0.3">
      <c r="A74521">
        <v>520</v>
      </c>
      <c r="B74521">
        <v>38</v>
      </c>
      <c r="C74521">
        <v>-1.3206383E-2</v>
      </c>
      <c r="D74521">
        <v>-1.3636451177693631E-2</v>
      </c>
    </row>
    <row r="74522" spans="1:4" x14ac:dyDescent="0.3">
      <c r="A74522">
        <v>521</v>
      </c>
      <c r="B74522">
        <v>38</v>
      </c>
      <c r="C74522">
        <v>1.7483362999999998E-2</v>
      </c>
      <c r="D74522">
        <v>1.7342914895017825E-2</v>
      </c>
    </row>
    <row r="74523" spans="1:4" x14ac:dyDescent="0.3">
      <c r="A74523">
        <v>522</v>
      </c>
      <c r="B74523">
        <v>38</v>
      </c>
      <c r="C74523">
        <v>3.1240629999999998E-3</v>
      </c>
      <c r="D74523">
        <v>2.8955912031460862E-3</v>
      </c>
    </row>
    <row r="74524" spans="1:4" x14ac:dyDescent="0.3">
      <c r="A74524">
        <v>523</v>
      </c>
      <c r="B74524">
        <v>38</v>
      </c>
      <c r="C74524">
        <v>1.5763901E-3</v>
      </c>
      <c r="D74524">
        <v>1.4339408609237436E-3</v>
      </c>
    </row>
    <row r="74525" spans="1:4" x14ac:dyDescent="0.3">
      <c r="A74525">
        <v>524</v>
      </c>
      <c r="B74525">
        <v>38</v>
      </c>
      <c r="C74525">
        <v>-9.1161580000000001E-4</v>
      </c>
      <c r="D74525">
        <v>-1.7641065917080034E-3</v>
      </c>
    </row>
    <row r="74526" spans="1:4" x14ac:dyDescent="0.3">
      <c r="A74526">
        <v>525</v>
      </c>
      <c r="B74526">
        <v>38</v>
      </c>
      <c r="C74526">
        <v>-8.3735119999999996E-3</v>
      </c>
      <c r="D74526">
        <v>-8.1763098730704975E-3</v>
      </c>
    </row>
    <row r="74527" spans="1:4" x14ac:dyDescent="0.3">
      <c r="A74527">
        <v>526</v>
      </c>
      <c r="B74527">
        <v>38</v>
      </c>
      <c r="C74527">
        <v>5.5861950000000004E-3</v>
      </c>
      <c r="D74527">
        <v>5.151326431736325E-3</v>
      </c>
    </row>
    <row r="74528" spans="1:4" x14ac:dyDescent="0.3">
      <c r="A74528">
        <v>527</v>
      </c>
      <c r="B74528">
        <v>38</v>
      </c>
      <c r="C74528">
        <v>-8.8233610000000001E-3</v>
      </c>
      <c r="D74528">
        <v>-8.5850761683448074E-3</v>
      </c>
    </row>
    <row r="74529" spans="1:4" x14ac:dyDescent="0.3">
      <c r="A74529">
        <v>528</v>
      </c>
      <c r="B74529">
        <v>38</v>
      </c>
      <c r="C74529">
        <v>-3.7092399999999999E-3</v>
      </c>
      <c r="D74529">
        <v>-3.9434900288333186E-3</v>
      </c>
    </row>
    <row r="74530" spans="1:4" x14ac:dyDescent="0.3">
      <c r="A74530">
        <v>529</v>
      </c>
      <c r="B74530">
        <v>38</v>
      </c>
      <c r="C74530">
        <v>-9.8649689999999999E-4</v>
      </c>
      <c r="D74530">
        <v>-1.6768069748758219E-3</v>
      </c>
    </row>
    <row r="74531" spans="1:4" x14ac:dyDescent="0.3">
      <c r="A74531">
        <v>530</v>
      </c>
      <c r="B74531">
        <v>38</v>
      </c>
      <c r="C74531">
        <v>-7.1520396E-3</v>
      </c>
      <c r="D74531">
        <v>-7.2735221031066111E-3</v>
      </c>
    </row>
    <row r="74532" spans="1:4" x14ac:dyDescent="0.3">
      <c r="A74532">
        <v>531</v>
      </c>
      <c r="B74532">
        <v>38</v>
      </c>
      <c r="C74532">
        <v>-1.363497E-2</v>
      </c>
      <c r="D74532">
        <v>-1.3203048930614747E-2</v>
      </c>
    </row>
    <row r="74533" spans="1:4" x14ac:dyDescent="0.3">
      <c r="A74533">
        <v>532</v>
      </c>
      <c r="B74533">
        <v>38</v>
      </c>
      <c r="C74533">
        <v>2.1994597999999998E-3</v>
      </c>
      <c r="D74533">
        <v>3.3775534712858768E-3</v>
      </c>
    </row>
    <row r="74534" spans="1:4" x14ac:dyDescent="0.3">
      <c r="A74534">
        <v>533</v>
      </c>
      <c r="B74534">
        <v>38</v>
      </c>
      <c r="C74534">
        <v>-1.3557128999999999E-2</v>
      </c>
      <c r="D74534">
        <v>-1.326259409409758E-2</v>
      </c>
    </row>
    <row r="74535" spans="1:4" x14ac:dyDescent="0.3">
      <c r="A74535">
        <v>534</v>
      </c>
      <c r="B74535">
        <v>38</v>
      </c>
      <c r="C74535">
        <v>6.8335599999999998E-3</v>
      </c>
      <c r="D74535">
        <v>7.2283702363095115E-3</v>
      </c>
    </row>
    <row r="74536" spans="1:4" x14ac:dyDescent="0.3">
      <c r="A74536">
        <v>535</v>
      </c>
      <c r="B74536">
        <v>38</v>
      </c>
      <c r="C74536">
        <v>-1.4592585999999999E-2</v>
      </c>
      <c r="D74536">
        <v>-1.4868843425019929E-2</v>
      </c>
    </row>
    <row r="74537" spans="1:4" x14ac:dyDescent="0.3">
      <c r="A74537">
        <v>536</v>
      </c>
      <c r="B74537">
        <v>38</v>
      </c>
      <c r="C74537">
        <v>-9.9981970000000003E-3</v>
      </c>
      <c r="D74537">
        <v>-9.9031098956365859E-3</v>
      </c>
    </row>
    <row r="74538" spans="1:4" x14ac:dyDescent="0.3">
      <c r="A74538">
        <v>537</v>
      </c>
      <c r="B74538">
        <v>38</v>
      </c>
      <c r="C74538">
        <v>8.8783579999999994E-3</v>
      </c>
      <c r="D74538">
        <v>8.6239799979974663E-3</v>
      </c>
    </row>
    <row r="74539" spans="1:4" x14ac:dyDescent="0.3">
      <c r="A74539">
        <v>538</v>
      </c>
      <c r="B74539">
        <v>38</v>
      </c>
      <c r="C74539">
        <v>-3.4498796000000001E-4</v>
      </c>
      <c r="D74539">
        <v>4.2182199111961971E-4</v>
      </c>
    </row>
    <row r="74540" spans="1:4" x14ac:dyDescent="0.3">
      <c r="A74540">
        <v>539</v>
      </c>
      <c r="B74540">
        <v>38</v>
      </c>
      <c r="C74540">
        <v>1.3057347E-3</v>
      </c>
      <c r="D74540">
        <v>1.0389195236952808E-3</v>
      </c>
    </row>
    <row r="74541" spans="1:4" x14ac:dyDescent="0.3">
      <c r="A74541">
        <v>540</v>
      </c>
      <c r="B74541">
        <v>38</v>
      </c>
      <c r="C74541">
        <v>1.17669E-2</v>
      </c>
      <c r="D74541">
        <v>1.177568098537829E-2</v>
      </c>
    </row>
    <row r="74542" spans="1:4" x14ac:dyDescent="0.3">
      <c r="A74542">
        <v>541</v>
      </c>
      <c r="B74542">
        <v>38</v>
      </c>
      <c r="C74542">
        <v>-1.2386230999999999E-2</v>
      </c>
      <c r="D74542">
        <v>-1.2966990444682303E-2</v>
      </c>
    </row>
    <row r="74543" spans="1:4" x14ac:dyDescent="0.3">
      <c r="A74543">
        <v>542</v>
      </c>
      <c r="B74543">
        <v>38</v>
      </c>
      <c r="C74543">
        <v>-1.3348008E-2</v>
      </c>
      <c r="D74543">
        <v>-1.3305717374849202E-2</v>
      </c>
    </row>
    <row r="74544" spans="1:4" x14ac:dyDescent="0.3">
      <c r="A74544">
        <v>543</v>
      </c>
      <c r="B74544">
        <v>38</v>
      </c>
      <c r="C74544">
        <v>-1.1421379000000001E-2</v>
      </c>
      <c r="D74544">
        <v>-1.1525319490272246E-2</v>
      </c>
    </row>
    <row r="74545" spans="1:4" x14ac:dyDescent="0.3">
      <c r="A74545">
        <v>544</v>
      </c>
      <c r="B74545">
        <v>38</v>
      </c>
      <c r="C74545">
        <v>-2.155859E-3</v>
      </c>
      <c r="D74545">
        <v>-1.9678648866372495E-3</v>
      </c>
    </row>
    <row r="74546" spans="1:4" x14ac:dyDescent="0.3">
      <c r="A74546">
        <v>545</v>
      </c>
      <c r="B74546">
        <v>38</v>
      </c>
      <c r="C74546">
        <v>1.0793251E-2</v>
      </c>
      <c r="D74546">
        <v>1.0649370179389051E-2</v>
      </c>
    </row>
    <row r="74547" spans="1:4" x14ac:dyDescent="0.3">
      <c r="A74547">
        <v>546</v>
      </c>
      <c r="B74547">
        <v>38</v>
      </c>
      <c r="C74547">
        <v>-1.7511168000000001E-2</v>
      </c>
      <c r="D74547">
        <v>-1.7583848909149991E-2</v>
      </c>
    </row>
    <row r="74548" spans="1:4" x14ac:dyDescent="0.3">
      <c r="A74548">
        <v>547</v>
      </c>
      <c r="B74548">
        <v>38</v>
      </c>
      <c r="C74548">
        <v>8.0228899999999995E-3</v>
      </c>
      <c r="D74548">
        <v>8.35166230010842E-3</v>
      </c>
    </row>
    <row r="74549" spans="1:4" x14ac:dyDescent="0.3">
      <c r="A74549">
        <v>548</v>
      </c>
      <c r="B74549">
        <v>38</v>
      </c>
      <c r="C74549">
        <v>1.9564489999999999E-3</v>
      </c>
      <c r="D74549">
        <v>2.3852967554577331E-3</v>
      </c>
    </row>
    <row r="74550" spans="1:4" x14ac:dyDescent="0.3">
      <c r="A74550">
        <v>549</v>
      </c>
      <c r="B74550">
        <v>38</v>
      </c>
      <c r="C74550">
        <v>1.1007351E-2</v>
      </c>
      <c r="D74550">
        <v>1.097325177159425E-2</v>
      </c>
    </row>
    <row r="74551" spans="1:4" x14ac:dyDescent="0.3">
      <c r="A74551">
        <v>550</v>
      </c>
      <c r="B74551">
        <v>38</v>
      </c>
      <c r="C74551">
        <v>5.1599653000000004E-3</v>
      </c>
      <c r="D74551">
        <v>5.681535704981755E-3</v>
      </c>
    </row>
    <row r="74552" spans="1:4" x14ac:dyDescent="0.3">
      <c r="A74552">
        <v>551</v>
      </c>
      <c r="B74552">
        <v>38</v>
      </c>
      <c r="C74552">
        <v>8.2015040000000001E-3</v>
      </c>
      <c r="D74552">
        <v>8.6888422972644097E-3</v>
      </c>
    </row>
    <row r="74553" spans="1:4" x14ac:dyDescent="0.3">
      <c r="A74553">
        <v>552</v>
      </c>
      <c r="B74553">
        <v>38</v>
      </c>
      <c r="C74553">
        <v>5.6428554999999995E-4</v>
      </c>
      <c r="D74553">
        <v>5.7666726298932769E-4</v>
      </c>
    </row>
    <row r="74554" spans="1:4" x14ac:dyDescent="0.3">
      <c r="A74554">
        <v>553</v>
      </c>
      <c r="B74554">
        <v>38</v>
      </c>
      <c r="C74554">
        <v>-4.3449383000000001E-3</v>
      </c>
      <c r="D74554">
        <v>-4.38514554545133E-3</v>
      </c>
    </row>
    <row r="74555" spans="1:4" x14ac:dyDescent="0.3">
      <c r="A74555">
        <v>554</v>
      </c>
      <c r="B74555">
        <v>38</v>
      </c>
      <c r="C74555">
        <v>-1.9571379E-2</v>
      </c>
      <c r="D74555">
        <v>-2.1033285685113201E-2</v>
      </c>
    </row>
    <row r="74556" spans="1:4" x14ac:dyDescent="0.3">
      <c r="A74556">
        <v>555</v>
      </c>
      <c r="B74556">
        <v>38</v>
      </c>
      <c r="C74556">
        <v>-1.9207366E-2</v>
      </c>
      <c r="D74556">
        <v>-1.966110543499755E-2</v>
      </c>
    </row>
    <row r="74557" spans="1:4" x14ac:dyDescent="0.3">
      <c r="A74557">
        <v>556</v>
      </c>
      <c r="B74557">
        <v>38</v>
      </c>
      <c r="C74557">
        <v>8.911202E-3</v>
      </c>
      <c r="D74557">
        <v>9.2555347939548005E-3</v>
      </c>
    </row>
    <row r="74558" spans="1:4" x14ac:dyDescent="0.3">
      <c r="A74558">
        <v>557</v>
      </c>
      <c r="B74558">
        <v>38</v>
      </c>
      <c r="C74558">
        <v>-9.0798719999999992E-3</v>
      </c>
      <c r="D74558">
        <v>-8.7916189592296412E-3</v>
      </c>
    </row>
    <row r="74559" spans="1:4" x14ac:dyDescent="0.3">
      <c r="A74559">
        <v>558</v>
      </c>
      <c r="B74559">
        <v>38</v>
      </c>
      <c r="C74559">
        <v>-1.0995427E-2</v>
      </c>
      <c r="D74559">
        <v>-1.0449053663938779E-2</v>
      </c>
    </row>
    <row r="74560" spans="1:4" x14ac:dyDescent="0.3">
      <c r="A74560">
        <v>559</v>
      </c>
      <c r="B74560">
        <v>38</v>
      </c>
      <c r="C74560">
        <v>-3.6918595000000002E-3</v>
      </c>
      <c r="D74560">
        <v>-3.8447252978908164E-3</v>
      </c>
    </row>
    <row r="74561" spans="1:4" x14ac:dyDescent="0.3">
      <c r="A74561">
        <v>560</v>
      </c>
      <c r="B74561">
        <v>38</v>
      </c>
      <c r="C74561">
        <v>2.0217989E-4</v>
      </c>
      <c r="D74561">
        <v>-9.5009025857351048E-5</v>
      </c>
    </row>
    <row r="74562" spans="1:4" x14ac:dyDescent="0.3">
      <c r="A74562">
        <v>561</v>
      </c>
      <c r="B74562">
        <v>38</v>
      </c>
      <c r="C74562">
        <v>2.8752321000000002E-3</v>
      </c>
      <c r="D74562">
        <v>3.7528629652101575E-3</v>
      </c>
    </row>
    <row r="74563" spans="1:4" x14ac:dyDescent="0.3">
      <c r="A74563">
        <v>562</v>
      </c>
      <c r="B74563">
        <v>38</v>
      </c>
      <c r="C74563">
        <v>3.2766722000000001E-4</v>
      </c>
      <c r="D74563">
        <v>3.7685792456254585E-4</v>
      </c>
    </row>
    <row r="74564" spans="1:4" x14ac:dyDescent="0.3">
      <c r="A74564">
        <v>563</v>
      </c>
      <c r="B74564">
        <v>38</v>
      </c>
      <c r="C74564">
        <v>-1.2321807000000001E-3</v>
      </c>
      <c r="D74564">
        <v>-1.4310449632524147E-3</v>
      </c>
    </row>
    <row r="74565" spans="1:4" x14ac:dyDescent="0.3">
      <c r="A74565">
        <v>564</v>
      </c>
      <c r="B74565">
        <v>38</v>
      </c>
      <c r="C74565">
        <v>6.5480119999999998E-3</v>
      </c>
      <c r="D74565">
        <v>7.0124778812028499E-3</v>
      </c>
    </row>
    <row r="74566" spans="1:4" x14ac:dyDescent="0.3">
      <c r="A74566">
        <v>565</v>
      </c>
      <c r="B74566">
        <v>38</v>
      </c>
      <c r="C74566">
        <v>-9.1345140000000005E-4</v>
      </c>
      <c r="D74566">
        <v>-8.7576629550856211E-4</v>
      </c>
    </row>
    <row r="74567" spans="1:4" x14ac:dyDescent="0.3">
      <c r="A74567">
        <v>566</v>
      </c>
      <c r="B74567">
        <v>38</v>
      </c>
      <c r="C74567">
        <v>-1.1665361000000001E-2</v>
      </c>
      <c r="D74567">
        <v>-1.1525319490272246E-2</v>
      </c>
    </row>
    <row r="74568" spans="1:4" x14ac:dyDescent="0.3">
      <c r="A74568">
        <v>567</v>
      </c>
      <c r="B74568">
        <v>38</v>
      </c>
      <c r="C74568">
        <v>-1.6089170999999999E-2</v>
      </c>
      <c r="D74568">
        <v>-1.6095976361543141E-2</v>
      </c>
    </row>
    <row r="74569" spans="1:4" x14ac:dyDescent="0.3">
      <c r="A74569">
        <v>568</v>
      </c>
      <c r="B74569">
        <v>38</v>
      </c>
      <c r="C74569">
        <v>6.1337882999999999E-3</v>
      </c>
      <c r="D74569">
        <v>5.2403936064810974E-3</v>
      </c>
    </row>
    <row r="74570" spans="1:4" x14ac:dyDescent="0.3">
      <c r="A74570">
        <v>569</v>
      </c>
      <c r="B74570">
        <v>38</v>
      </c>
      <c r="C74570">
        <v>-1.6403319E-3</v>
      </c>
      <c r="D74570">
        <v>7.8993759492940185E-5</v>
      </c>
    </row>
    <row r="74571" spans="1:4" x14ac:dyDescent="0.3">
      <c r="A74571">
        <v>570</v>
      </c>
      <c r="B74571">
        <v>38</v>
      </c>
      <c r="C74571">
        <v>7.5693430000000001E-4</v>
      </c>
      <c r="D74571">
        <v>1.0169647299048679E-3</v>
      </c>
    </row>
    <row r="74572" spans="1:4" x14ac:dyDescent="0.3">
      <c r="A74572">
        <v>571</v>
      </c>
      <c r="B74572">
        <v>38</v>
      </c>
      <c r="C74572">
        <v>1.0400325E-2</v>
      </c>
      <c r="D74572">
        <v>1.0126406857844161E-2</v>
      </c>
    </row>
    <row r="74573" spans="1:4" x14ac:dyDescent="0.3">
      <c r="A74573">
        <v>572</v>
      </c>
      <c r="B74573">
        <v>38</v>
      </c>
      <c r="C74573">
        <v>-4.4478345999999997E-3</v>
      </c>
      <c r="D74573">
        <v>-4.960484953731692E-3</v>
      </c>
    </row>
    <row r="74574" spans="1:4" x14ac:dyDescent="0.3">
      <c r="A74574">
        <v>573</v>
      </c>
      <c r="B74574">
        <v>38</v>
      </c>
      <c r="C74574">
        <v>-3.1769609999999998E-3</v>
      </c>
      <c r="D74574">
        <v>-3.0885095208146307E-3</v>
      </c>
    </row>
    <row r="74575" spans="1:4" x14ac:dyDescent="0.3">
      <c r="A74575">
        <v>574</v>
      </c>
      <c r="B74575">
        <v>38</v>
      </c>
      <c r="C74575">
        <v>-1.5215230999999999E-3</v>
      </c>
      <c r="D74575">
        <v>-1.1783869614536702E-3</v>
      </c>
    </row>
    <row r="74576" spans="1:4" x14ac:dyDescent="0.3">
      <c r="A74576">
        <v>575</v>
      </c>
      <c r="B74576">
        <v>38</v>
      </c>
      <c r="C74576">
        <v>-2.8137863000000002E-4</v>
      </c>
      <c r="D74576">
        <v>-1.0440889848111201E-3</v>
      </c>
    </row>
    <row r="74577" spans="1:4" x14ac:dyDescent="0.3">
      <c r="A74577">
        <v>576</v>
      </c>
      <c r="B74577">
        <v>38</v>
      </c>
      <c r="C74577">
        <v>-2.950238E-3</v>
      </c>
      <c r="D74577">
        <v>-2.83903731463786E-3</v>
      </c>
    </row>
    <row r="74578" spans="1:4" x14ac:dyDescent="0.3">
      <c r="A74578">
        <v>577</v>
      </c>
      <c r="B74578">
        <v>38</v>
      </c>
      <c r="C74578">
        <v>8.2113910000000002E-3</v>
      </c>
      <c r="D74578">
        <v>8.2434801926388745E-3</v>
      </c>
    </row>
    <row r="74579" spans="1:4" x14ac:dyDescent="0.3">
      <c r="A74579">
        <v>578</v>
      </c>
      <c r="B74579">
        <v>38</v>
      </c>
      <c r="C74579">
        <v>-2.178059E-3</v>
      </c>
      <c r="D74579">
        <v>-1.8504177215317164E-3</v>
      </c>
    </row>
    <row r="74580" spans="1:4" x14ac:dyDescent="0.3">
      <c r="A74580">
        <v>579</v>
      </c>
      <c r="B74580">
        <v>38</v>
      </c>
      <c r="C74580">
        <v>3.6109779999999999E-3</v>
      </c>
      <c r="D74580">
        <v>3.7717202670689565E-3</v>
      </c>
    </row>
    <row r="74581" spans="1:4" x14ac:dyDescent="0.3">
      <c r="A74581">
        <v>580</v>
      </c>
      <c r="B74581">
        <v>38</v>
      </c>
      <c r="C74581">
        <v>-7.042179E-3</v>
      </c>
      <c r="D74581">
        <v>-7.1477274215103748E-3</v>
      </c>
    </row>
    <row r="74582" spans="1:4" x14ac:dyDescent="0.3">
      <c r="A74582">
        <v>581</v>
      </c>
      <c r="B74582">
        <v>38</v>
      </c>
      <c r="C74582">
        <v>-9.1268589999999993E-3</v>
      </c>
      <c r="D74582">
        <v>-8.5209938772690119E-3</v>
      </c>
    </row>
    <row r="74583" spans="1:4" x14ac:dyDescent="0.3">
      <c r="A74583">
        <v>582</v>
      </c>
      <c r="B74583">
        <v>38</v>
      </c>
      <c r="C74583">
        <v>-8.1814709999999992E-3</v>
      </c>
      <c r="D74583">
        <v>-8.247464257627346E-3</v>
      </c>
    </row>
    <row r="74584" spans="1:4" x14ac:dyDescent="0.3">
      <c r="A74584">
        <v>583</v>
      </c>
      <c r="B74584">
        <v>38</v>
      </c>
      <c r="C74584">
        <v>-4.2941663E-3</v>
      </c>
      <c r="D74584">
        <v>-4.1814113970572997E-3</v>
      </c>
    </row>
    <row r="74585" spans="1:4" x14ac:dyDescent="0.3">
      <c r="A74585">
        <v>584</v>
      </c>
      <c r="B74585">
        <v>38</v>
      </c>
      <c r="C74585">
        <v>-6.6832528E-3</v>
      </c>
      <c r="D74585">
        <v>-6.3257637509384068E-3</v>
      </c>
    </row>
    <row r="74586" spans="1:4" x14ac:dyDescent="0.3">
      <c r="A74586">
        <v>585</v>
      </c>
      <c r="B74586">
        <v>38</v>
      </c>
      <c r="C74586">
        <v>-9.1551170000000008E-3</v>
      </c>
      <c r="D74586">
        <v>-9.6461594069741086E-3</v>
      </c>
    </row>
    <row r="74587" spans="1:4" x14ac:dyDescent="0.3">
      <c r="A74587">
        <v>586</v>
      </c>
      <c r="B74587">
        <v>38</v>
      </c>
      <c r="C74587">
        <v>-4.681237E-4</v>
      </c>
      <c r="D74587">
        <v>-5.843412552930527E-4</v>
      </c>
    </row>
    <row r="74588" spans="1:4" x14ac:dyDescent="0.3">
      <c r="A74588">
        <v>587</v>
      </c>
      <c r="B74588">
        <v>38</v>
      </c>
      <c r="C74588">
        <v>-1.3721077E-2</v>
      </c>
      <c r="D74588">
        <v>-1.1912230780751099E-2</v>
      </c>
    </row>
    <row r="74589" spans="1:4" x14ac:dyDescent="0.3">
      <c r="A74589">
        <v>588</v>
      </c>
      <c r="B74589">
        <v>38</v>
      </c>
      <c r="C74589">
        <v>-6.9409516000000001E-3</v>
      </c>
      <c r="D74589">
        <v>-6.5627893868018816E-3</v>
      </c>
    </row>
    <row r="74590" spans="1:4" x14ac:dyDescent="0.3">
      <c r="A74590">
        <v>589</v>
      </c>
      <c r="B74590">
        <v>38</v>
      </c>
      <c r="C74590">
        <v>-6.5519903000000003E-3</v>
      </c>
      <c r="D74590">
        <v>-5.4970523853909992E-3</v>
      </c>
    </row>
    <row r="74591" spans="1:4" x14ac:dyDescent="0.3">
      <c r="A74591">
        <v>590</v>
      </c>
      <c r="B74591">
        <v>38</v>
      </c>
      <c r="C74591">
        <v>1.4943704E-3</v>
      </c>
      <c r="D74591">
        <v>1.8266572172923601E-3</v>
      </c>
    </row>
    <row r="74592" spans="1:4" x14ac:dyDescent="0.3">
      <c r="A74592">
        <v>591</v>
      </c>
      <c r="B74592">
        <v>38</v>
      </c>
      <c r="C74592">
        <v>1.4389984999999999E-2</v>
      </c>
      <c r="D74592">
        <v>1.4031320281080006E-2</v>
      </c>
    </row>
    <row r="74593" spans="1:4" x14ac:dyDescent="0.3">
      <c r="A74593">
        <v>592</v>
      </c>
      <c r="B74593">
        <v>38</v>
      </c>
      <c r="C74593">
        <v>1.7745122000000001E-3</v>
      </c>
      <c r="D74593">
        <v>2.6847725921818055E-3</v>
      </c>
    </row>
    <row r="74594" spans="1:4" x14ac:dyDescent="0.3">
      <c r="A74594">
        <v>593</v>
      </c>
      <c r="B74594">
        <v>38</v>
      </c>
      <c r="C74594">
        <v>-8.5770489999999998E-3</v>
      </c>
      <c r="D74594">
        <v>-7.1720723270409792E-3</v>
      </c>
    </row>
    <row r="74595" spans="1:4" x14ac:dyDescent="0.3">
      <c r="A74595">
        <v>594</v>
      </c>
      <c r="B74595">
        <v>38</v>
      </c>
      <c r="C74595">
        <v>8.9319910000000002E-3</v>
      </c>
      <c r="D74595">
        <v>9.3360173722837336E-3</v>
      </c>
    </row>
    <row r="74596" spans="1:4" x14ac:dyDescent="0.3">
      <c r="A74596">
        <v>595</v>
      </c>
      <c r="B74596">
        <v>38</v>
      </c>
      <c r="C74596">
        <v>1.0034665E-2</v>
      </c>
      <c r="D74596">
        <v>1.0779535402716478E-2</v>
      </c>
    </row>
    <row r="74597" spans="1:4" x14ac:dyDescent="0.3">
      <c r="A74597">
        <v>596</v>
      </c>
      <c r="B74597">
        <v>38</v>
      </c>
      <c r="C74597">
        <v>8.0339050000000003E-4</v>
      </c>
      <c r="D74597">
        <v>2.4493998970254172E-4</v>
      </c>
    </row>
    <row r="74598" spans="1:4" x14ac:dyDescent="0.3">
      <c r="A74598">
        <v>597</v>
      </c>
      <c r="B74598">
        <v>38</v>
      </c>
      <c r="C74598">
        <v>-1.4002552E-2</v>
      </c>
      <c r="D74598">
        <v>-1.5365526512716832E-2</v>
      </c>
    </row>
    <row r="74599" spans="1:4" x14ac:dyDescent="0.3">
      <c r="A74599">
        <v>598</v>
      </c>
      <c r="B74599">
        <v>38</v>
      </c>
      <c r="C74599">
        <v>4.3651610000000002E-3</v>
      </c>
      <c r="D74599">
        <v>4.6215421796598211E-3</v>
      </c>
    </row>
    <row r="74600" spans="1:4" x14ac:dyDescent="0.3">
      <c r="A74600">
        <v>599</v>
      </c>
      <c r="B74600">
        <v>38</v>
      </c>
      <c r="C74600">
        <v>-4.5836119999999999E-3</v>
      </c>
      <c r="D74600">
        <v>-4.7635841524669154E-3</v>
      </c>
    </row>
    <row r="74601" spans="1:4" x14ac:dyDescent="0.3">
      <c r="A74601">
        <v>600</v>
      </c>
      <c r="B74601">
        <v>38</v>
      </c>
      <c r="C74601">
        <v>-8.9386106E-4</v>
      </c>
      <c r="D74601">
        <v>-1.6226286584266614E-3</v>
      </c>
    </row>
    <row r="74602" spans="1:4" x14ac:dyDescent="0.3">
      <c r="A74602">
        <v>601</v>
      </c>
      <c r="B74602">
        <v>38</v>
      </c>
      <c r="C74602">
        <v>-7.1890764000000001E-3</v>
      </c>
      <c r="D74602">
        <v>-7.5181000626676209E-3</v>
      </c>
    </row>
    <row r="74603" spans="1:4" x14ac:dyDescent="0.3">
      <c r="A74603">
        <v>602</v>
      </c>
      <c r="B74603">
        <v>38</v>
      </c>
      <c r="C74603">
        <v>-3.397707E-4</v>
      </c>
      <c r="D74603">
        <v>-4.0316247447735876E-4</v>
      </c>
    </row>
    <row r="74604" spans="1:4" x14ac:dyDescent="0.3">
      <c r="A74604">
        <v>603</v>
      </c>
      <c r="B74604">
        <v>38</v>
      </c>
      <c r="C74604">
        <v>-2.0466213999999999E-3</v>
      </c>
      <c r="D74604">
        <v>-2.7304349744354806E-3</v>
      </c>
    </row>
    <row r="74605" spans="1:4" x14ac:dyDescent="0.3">
      <c r="A74605">
        <v>604</v>
      </c>
      <c r="B74605">
        <v>38</v>
      </c>
      <c r="C74605">
        <v>1.7551229999999999E-3</v>
      </c>
      <c r="D74605">
        <v>1.7140569641924674E-3</v>
      </c>
    </row>
    <row r="74606" spans="1:4" x14ac:dyDescent="0.3">
      <c r="A74606">
        <v>605</v>
      </c>
      <c r="B74606">
        <v>38</v>
      </c>
      <c r="C74606">
        <v>1.1486549E-2</v>
      </c>
      <c r="D74606">
        <v>1.131353917126332E-2</v>
      </c>
    </row>
    <row r="74607" spans="1:4" x14ac:dyDescent="0.3">
      <c r="A74607">
        <v>606</v>
      </c>
      <c r="B74607">
        <v>38</v>
      </c>
      <c r="C74607">
        <v>6.9414213999999998E-3</v>
      </c>
      <c r="D74607">
        <v>7.2244278386183192E-3</v>
      </c>
    </row>
    <row r="74608" spans="1:4" x14ac:dyDescent="0.3">
      <c r="A74608">
        <v>607</v>
      </c>
      <c r="B74608">
        <v>38</v>
      </c>
      <c r="C74608">
        <v>7.3686764000000004E-3</v>
      </c>
      <c r="D74608">
        <v>7.0627625698406193E-3</v>
      </c>
    </row>
    <row r="74609" spans="1:4" x14ac:dyDescent="0.3">
      <c r="A74609">
        <v>608</v>
      </c>
      <c r="B74609">
        <v>38</v>
      </c>
      <c r="C74609">
        <v>7.8356859999999997E-3</v>
      </c>
      <c r="D74609">
        <v>8.3762458512942617E-3</v>
      </c>
    </row>
    <row r="74610" spans="1:4" x14ac:dyDescent="0.3">
      <c r="A74610">
        <v>609</v>
      </c>
      <c r="B74610">
        <v>38</v>
      </c>
      <c r="C74610">
        <v>-6.2073804000000003E-3</v>
      </c>
      <c r="D74610">
        <v>-5.7984279370570935E-3</v>
      </c>
    </row>
    <row r="74611" spans="1:4" x14ac:dyDescent="0.3">
      <c r="A74611">
        <v>610</v>
      </c>
      <c r="B74611">
        <v>38</v>
      </c>
      <c r="C74611">
        <v>-3.0004848000000001E-3</v>
      </c>
      <c r="D74611">
        <v>-2.5112907834123899E-3</v>
      </c>
    </row>
    <row r="74612" spans="1:4" x14ac:dyDescent="0.3">
      <c r="A74612">
        <v>611</v>
      </c>
      <c r="B74612">
        <v>38</v>
      </c>
      <c r="C74612">
        <v>-4.13204E-3</v>
      </c>
      <c r="D74612">
        <v>-3.4599298380817434E-3</v>
      </c>
    </row>
    <row r="74613" spans="1:4" x14ac:dyDescent="0.3">
      <c r="A74613">
        <v>612</v>
      </c>
      <c r="B74613">
        <v>38</v>
      </c>
      <c r="C74613">
        <v>-1.3015344999999999E-2</v>
      </c>
      <c r="D74613">
        <v>-1.3094243091963609E-2</v>
      </c>
    </row>
    <row r="74614" spans="1:4" x14ac:dyDescent="0.3">
      <c r="A74614">
        <v>613</v>
      </c>
      <c r="B74614">
        <v>38</v>
      </c>
      <c r="C74614">
        <v>-7.2135235999999997E-3</v>
      </c>
      <c r="D74614">
        <v>-7.3973185098175076E-3</v>
      </c>
    </row>
    <row r="74615" spans="1:4" x14ac:dyDescent="0.3">
      <c r="A74615">
        <v>614</v>
      </c>
      <c r="B74615">
        <v>38</v>
      </c>
      <c r="C74615">
        <v>-1.0508857999999999E-3</v>
      </c>
      <c r="D74615">
        <v>-4.0416328196579698E-4</v>
      </c>
    </row>
    <row r="74616" spans="1:4" x14ac:dyDescent="0.3">
      <c r="A74616">
        <v>615</v>
      </c>
      <c r="B74616">
        <v>38</v>
      </c>
      <c r="C74616">
        <v>-5.5180749999999999E-3</v>
      </c>
      <c r="D74616">
        <v>-5.0675505900752427E-3</v>
      </c>
    </row>
    <row r="74617" spans="1:4" x14ac:dyDescent="0.3">
      <c r="A74617">
        <v>616</v>
      </c>
      <c r="B74617">
        <v>38</v>
      </c>
      <c r="C74617">
        <v>7.9855319999999998E-4</v>
      </c>
      <c r="D74617">
        <v>1.125731300824051E-3</v>
      </c>
    </row>
    <row r="74618" spans="1:4" x14ac:dyDescent="0.3">
      <c r="A74618">
        <v>617</v>
      </c>
      <c r="B74618">
        <v>38</v>
      </c>
      <c r="C74618">
        <v>-7.7606067000000004E-3</v>
      </c>
      <c r="D74618">
        <v>-8.0950028730706336E-3</v>
      </c>
    </row>
    <row r="74619" spans="1:4" x14ac:dyDescent="0.3">
      <c r="A74619">
        <v>618</v>
      </c>
      <c r="B74619">
        <v>38</v>
      </c>
      <c r="C74619">
        <v>8.2564000000000005E-3</v>
      </c>
      <c r="D74619">
        <v>7.7750745160918289E-3</v>
      </c>
    </row>
    <row r="74620" spans="1:4" x14ac:dyDescent="0.3">
      <c r="A74620">
        <v>619</v>
      </c>
      <c r="B74620">
        <v>38</v>
      </c>
      <c r="C74620">
        <v>-1.4941873E-2</v>
      </c>
      <c r="D74620">
        <v>-1.5870951881240769E-2</v>
      </c>
    </row>
    <row r="74621" spans="1:4" x14ac:dyDescent="0.3">
      <c r="A74621">
        <v>620</v>
      </c>
      <c r="B74621">
        <v>38</v>
      </c>
      <c r="C74621">
        <v>2.2924150999999999E-3</v>
      </c>
      <c r="D74621">
        <v>2.5305799187461675E-3</v>
      </c>
    </row>
    <row r="74622" spans="1:4" x14ac:dyDescent="0.3">
      <c r="A74622">
        <v>621</v>
      </c>
      <c r="B74622">
        <v>38</v>
      </c>
      <c r="C74622">
        <v>3.9958579999999997E-3</v>
      </c>
      <c r="D74622">
        <v>4.0505265086892006E-3</v>
      </c>
    </row>
    <row r="74623" spans="1:4" x14ac:dyDescent="0.3">
      <c r="A74623">
        <v>622</v>
      </c>
      <c r="B74623">
        <v>38</v>
      </c>
      <c r="C74623">
        <v>-1.0231683E-2</v>
      </c>
      <c r="D74623">
        <v>-9.8674145071493413E-3</v>
      </c>
    </row>
    <row r="74624" spans="1:4" x14ac:dyDescent="0.3">
      <c r="A74624">
        <v>623</v>
      </c>
      <c r="B74624">
        <v>38</v>
      </c>
      <c r="C74624">
        <v>5.4032710000000003E-3</v>
      </c>
      <c r="D74624">
        <v>4.4273117446714805E-3</v>
      </c>
    </row>
    <row r="74625" spans="1:4" x14ac:dyDescent="0.3">
      <c r="A74625">
        <v>624</v>
      </c>
      <c r="B74625">
        <v>38</v>
      </c>
      <c r="C74625">
        <v>-6.2576923999999997E-3</v>
      </c>
      <c r="D74625">
        <v>-5.9441238276978225E-3</v>
      </c>
    </row>
    <row r="74626" spans="1:4" x14ac:dyDescent="0.3">
      <c r="A74626">
        <v>625</v>
      </c>
      <c r="B74626">
        <v>38</v>
      </c>
      <c r="C74626">
        <v>1.1718739E-3</v>
      </c>
      <c r="D74626">
        <v>1.4120034271540849E-3</v>
      </c>
    </row>
    <row r="74627" spans="1:4" x14ac:dyDescent="0.3">
      <c r="A74627">
        <v>626</v>
      </c>
      <c r="B74627">
        <v>38</v>
      </c>
      <c r="C74627">
        <v>3.6820304E-4</v>
      </c>
      <c r="D74627">
        <v>1.0997891321654629E-3</v>
      </c>
    </row>
    <row r="74628" spans="1:4" x14ac:dyDescent="0.3">
      <c r="A74628">
        <v>627</v>
      </c>
      <c r="B74628">
        <v>38</v>
      </c>
      <c r="C74628">
        <v>4.6487274000000002E-3</v>
      </c>
      <c r="D74628">
        <v>4.3827073223670077E-3</v>
      </c>
    </row>
    <row r="74629" spans="1:4" x14ac:dyDescent="0.3">
      <c r="A74629">
        <v>628</v>
      </c>
      <c r="B74629">
        <v>38</v>
      </c>
      <c r="C74629">
        <v>2.9178783000000002E-3</v>
      </c>
      <c r="D74629">
        <v>2.5355546201556445E-3</v>
      </c>
    </row>
    <row r="74630" spans="1:4" x14ac:dyDescent="0.3">
      <c r="A74630">
        <v>629</v>
      </c>
      <c r="B74630">
        <v>38</v>
      </c>
      <c r="C74630">
        <v>2.3057080000000001E-2</v>
      </c>
      <c r="D74630">
        <v>2.232711565967993E-2</v>
      </c>
    </row>
    <row r="74631" spans="1:4" x14ac:dyDescent="0.3">
      <c r="A74631">
        <v>630</v>
      </c>
      <c r="B74631">
        <v>38</v>
      </c>
      <c r="C74631">
        <v>-7.8664249999999998E-3</v>
      </c>
      <c r="D74631">
        <v>-7.3090343532673518E-3</v>
      </c>
    </row>
    <row r="74632" spans="1:4" x14ac:dyDescent="0.3">
      <c r="A74632">
        <v>631</v>
      </c>
      <c r="B74632">
        <v>38</v>
      </c>
      <c r="C74632">
        <v>1.2080288E-2</v>
      </c>
      <c r="D74632">
        <v>1.1719035674966127E-2</v>
      </c>
    </row>
    <row r="74633" spans="1:4" x14ac:dyDescent="0.3">
      <c r="A74633">
        <v>632</v>
      </c>
      <c r="B74633">
        <v>38</v>
      </c>
      <c r="C74633">
        <v>-5.6621822999999996E-3</v>
      </c>
      <c r="D74633">
        <v>-5.8065210459985472E-3</v>
      </c>
    </row>
    <row r="74634" spans="1:4" x14ac:dyDescent="0.3">
      <c r="A74634">
        <v>633</v>
      </c>
      <c r="B74634">
        <v>38</v>
      </c>
      <c r="C74634">
        <v>6.8430406999999997E-3</v>
      </c>
      <c r="D74634">
        <v>7.2608938225816599E-3</v>
      </c>
    </row>
    <row r="74635" spans="1:4" x14ac:dyDescent="0.3">
      <c r="A74635">
        <v>634</v>
      </c>
      <c r="B74635">
        <v>38</v>
      </c>
      <c r="C74635">
        <v>5.3435169999999999E-3</v>
      </c>
      <c r="D74635">
        <v>5.5658479490293677E-3</v>
      </c>
    </row>
    <row r="74636" spans="1:4" x14ac:dyDescent="0.3">
      <c r="A74636">
        <v>635</v>
      </c>
      <c r="B74636">
        <v>38</v>
      </c>
      <c r="C74636">
        <v>-1.5580574E-2</v>
      </c>
      <c r="D74636">
        <v>-1.542841940443096E-2</v>
      </c>
    </row>
    <row r="74637" spans="1:4" x14ac:dyDescent="0.3">
      <c r="A74637">
        <v>636</v>
      </c>
      <c r="B74637">
        <v>38</v>
      </c>
      <c r="C74637">
        <v>6.7506646999999998E-3</v>
      </c>
      <c r="D74637">
        <v>6.5774506989224601E-3</v>
      </c>
    </row>
    <row r="74638" spans="1:4" x14ac:dyDescent="0.3">
      <c r="A74638">
        <v>637</v>
      </c>
      <c r="B74638">
        <v>38</v>
      </c>
      <c r="C74638">
        <v>-7.1709490000000002E-3</v>
      </c>
      <c r="D74638">
        <v>-6.6722234973404237E-3</v>
      </c>
    </row>
    <row r="74639" spans="1:4" x14ac:dyDescent="0.3">
      <c r="A74639">
        <v>638</v>
      </c>
      <c r="B74639">
        <v>38</v>
      </c>
      <c r="C74639">
        <v>-1.5170038E-2</v>
      </c>
      <c r="D74639">
        <v>-1.4643332575732915E-2</v>
      </c>
    </row>
    <row r="74640" spans="1:4" x14ac:dyDescent="0.3">
      <c r="A74640">
        <v>639</v>
      </c>
      <c r="B74640">
        <v>38</v>
      </c>
      <c r="C74640">
        <v>-4.0028279999999999E-3</v>
      </c>
      <c r="D74640">
        <v>-4.2439348687552947E-3</v>
      </c>
    </row>
    <row r="74641" spans="1:4" x14ac:dyDescent="0.3">
      <c r="A74641">
        <v>640</v>
      </c>
      <c r="B74641">
        <v>38</v>
      </c>
      <c r="C74641">
        <v>6.8375429999999997E-3</v>
      </c>
      <c r="D74641">
        <v>7.7110772189316057E-3</v>
      </c>
    </row>
    <row r="74642" spans="1:4" x14ac:dyDescent="0.3">
      <c r="A74642">
        <v>641</v>
      </c>
      <c r="B74642">
        <v>38</v>
      </c>
      <c r="C74642">
        <v>1.1900312E-2</v>
      </c>
      <c r="D74642">
        <v>1.1692664091137672E-2</v>
      </c>
    </row>
    <row r="74643" spans="1:4" x14ac:dyDescent="0.3">
      <c r="A74643">
        <v>642</v>
      </c>
      <c r="B74643">
        <v>38</v>
      </c>
      <c r="C74643">
        <v>3.5606707E-3</v>
      </c>
      <c r="D74643">
        <v>4.7463645872832805E-3</v>
      </c>
    </row>
    <row r="74644" spans="1:4" x14ac:dyDescent="0.3">
      <c r="A74644">
        <v>643</v>
      </c>
      <c r="B74644">
        <v>38</v>
      </c>
      <c r="C74644">
        <v>-2.7962030000000001E-3</v>
      </c>
      <c r="D74644">
        <v>-3.9858237201690905E-3</v>
      </c>
    </row>
    <row r="74645" spans="1:4" x14ac:dyDescent="0.3">
      <c r="A74645">
        <v>644</v>
      </c>
      <c r="B74645">
        <v>38</v>
      </c>
      <c r="C74645">
        <v>-2.5635017E-3</v>
      </c>
      <c r="D74645">
        <v>-2.5042556305652219E-3</v>
      </c>
    </row>
    <row r="74646" spans="1:4" x14ac:dyDescent="0.3">
      <c r="A74646">
        <v>645</v>
      </c>
      <c r="B74646">
        <v>38</v>
      </c>
      <c r="C74646">
        <v>9.6064029999999995E-3</v>
      </c>
      <c r="D74646">
        <v>9.6833165309603286E-3</v>
      </c>
    </row>
    <row r="74647" spans="1:4" x14ac:dyDescent="0.3">
      <c r="A74647">
        <v>646</v>
      </c>
      <c r="B74647">
        <v>38</v>
      </c>
      <c r="C74647">
        <v>3.9939240000000003E-3</v>
      </c>
      <c r="D74647">
        <v>3.6109140474919199E-3</v>
      </c>
    </row>
    <row r="74648" spans="1:4" x14ac:dyDescent="0.3">
      <c r="A74648">
        <v>647</v>
      </c>
      <c r="B74648">
        <v>38</v>
      </c>
      <c r="C74648">
        <v>9.1347089999999995E-3</v>
      </c>
      <c r="D74648">
        <v>8.7261834074640054E-3</v>
      </c>
    </row>
    <row r="74649" spans="1:4" x14ac:dyDescent="0.3">
      <c r="A74649">
        <v>648</v>
      </c>
      <c r="B74649">
        <v>38</v>
      </c>
      <c r="C74649">
        <v>-5.1538907000000002E-3</v>
      </c>
      <c r="D74649">
        <v>-4.4002776162366253E-3</v>
      </c>
    </row>
    <row r="74650" spans="1:4" x14ac:dyDescent="0.3">
      <c r="A74650">
        <v>649</v>
      </c>
      <c r="B74650">
        <v>38</v>
      </c>
      <c r="C74650">
        <v>-4.2905900000000004E-3</v>
      </c>
      <c r="D74650">
        <v>-4.3891807197453669E-3</v>
      </c>
    </row>
    <row r="74651" spans="1:4" x14ac:dyDescent="0.3">
      <c r="A74651">
        <v>650</v>
      </c>
      <c r="B74651">
        <v>38</v>
      </c>
      <c r="C74651">
        <v>2.1036853999999998E-3</v>
      </c>
      <c r="D74651">
        <v>2.7225673910223902E-3</v>
      </c>
    </row>
    <row r="74652" spans="1:4" x14ac:dyDescent="0.3">
      <c r="A74652">
        <v>651</v>
      </c>
      <c r="B74652">
        <v>38</v>
      </c>
      <c r="C74652">
        <v>-1.126107E-2</v>
      </c>
      <c r="D74652">
        <v>-1.1154040217640881E-2</v>
      </c>
    </row>
    <row r="74653" spans="1:4" x14ac:dyDescent="0.3">
      <c r="A74653">
        <v>652</v>
      </c>
      <c r="B74653">
        <v>38</v>
      </c>
      <c r="C74653">
        <v>-1.0337483E-2</v>
      </c>
      <c r="D74653">
        <v>-1.0210194435156028E-2</v>
      </c>
    </row>
    <row r="74654" spans="1:4" x14ac:dyDescent="0.3">
      <c r="A74654">
        <v>653</v>
      </c>
      <c r="B74654">
        <v>38</v>
      </c>
      <c r="C74654">
        <v>-1.7284562999999999E-2</v>
      </c>
      <c r="D74654">
        <v>-1.8626606119501288E-2</v>
      </c>
    </row>
    <row r="74655" spans="1:4" x14ac:dyDescent="0.3">
      <c r="A74655">
        <v>654</v>
      </c>
      <c r="B74655">
        <v>38</v>
      </c>
      <c r="C74655">
        <v>5.4237570000000004E-3</v>
      </c>
      <c r="D74655">
        <v>5.259194637949216E-3</v>
      </c>
    </row>
    <row r="74656" spans="1:4" x14ac:dyDescent="0.3">
      <c r="A74656">
        <v>655</v>
      </c>
      <c r="B74656">
        <v>38</v>
      </c>
      <c r="C74656">
        <v>8.4696449999999996E-3</v>
      </c>
      <c r="D74656">
        <v>8.8372074583017435E-3</v>
      </c>
    </row>
    <row r="74657" spans="1:4" x14ac:dyDescent="0.3">
      <c r="A74657">
        <v>656</v>
      </c>
      <c r="B74657">
        <v>38</v>
      </c>
      <c r="C74657">
        <v>6.8959449999999997E-3</v>
      </c>
      <c r="D74657">
        <v>7.0529032283689341E-3</v>
      </c>
    </row>
    <row r="74658" spans="1:4" x14ac:dyDescent="0.3">
      <c r="A74658">
        <v>657</v>
      </c>
      <c r="B74658">
        <v>38</v>
      </c>
      <c r="C74658">
        <v>-9.7705420000000001E-3</v>
      </c>
      <c r="D74658">
        <v>-1.0375546486873777E-2</v>
      </c>
    </row>
    <row r="74659" spans="1:4" x14ac:dyDescent="0.3">
      <c r="A74659">
        <v>658</v>
      </c>
      <c r="B74659">
        <v>38</v>
      </c>
      <c r="C74659">
        <v>-9.2090539999999995E-3</v>
      </c>
      <c r="D74659">
        <v>-9.1275587690662352E-3</v>
      </c>
    </row>
    <row r="74660" spans="1:4" x14ac:dyDescent="0.3">
      <c r="A74660">
        <v>659</v>
      </c>
      <c r="B74660">
        <v>38</v>
      </c>
      <c r="C74660">
        <v>-2.7171597E-3</v>
      </c>
      <c r="D74660">
        <v>-2.5454629303802712E-3</v>
      </c>
    </row>
    <row r="74661" spans="1:4" x14ac:dyDescent="0.3">
      <c r="A74661">
        <v>660</v>
      </c>
      <c r="B74661">
        <v>38</v>
      </c>
      <c r="C74661">
        <v>-8.7665969999999992E-3</v>
      </c>
      <c r="D74661">
        <v>-8.3389632258779045E-3</v>
      </c>
    </row>
    <row r="74662" spans="1:4" x14ac:dyDescent="0.3">
      <c r="A74662">
        <v>661</v>
      </c>
      <c r="B74662">
        <v>38</v>
      </c>
      <c r="C74662">
        <v>-1.5251796999999999E-2</v>
      </c>
      <c r="D74662">
        <v>-1.5928746821412876E-2</v>
      </c>
    </row>
    <row r="74663" spans="1:4" x14ac:dyDescent="0.3">
      <c r="A74663">
        <v>662</v>
      </c>
      <c r="B74663">
        <v>38</v>
      </c>
      <c r="C74663">
        <v>-1.0859393E-2</v>
      </c>
      <c r="D74663">
        <v>-1.0653296397324263E-2</v>
      </c>
    </row>
    <row r="74664" spans="1:4" x14ac:dyDescent="0.3">
      <c r="A74664">
        <v>663</v>
      </c>
      <c r="B74664">
        <v>38</v>
      </c>
      <c r="C74664">
        <v>-6.8795476E-3</v>
      </c>
      <c r="D74664">
        <v>-6.7705318265334213E-3</v>
      </c>
    </row>
    <row r="74665" spans="1:4" x14ac:dyDescent="0.3">
      <c r="A74665">
        <v>664</v>
      </c>
      <c r="B74665">
        <v>38</v>
      </c>
      <c r="C74665">
        <v>-4.6036280000000002E-3</v>
      </c>
      <c r="D74665">
        <v>-3.6281156380315593E-3</v>
      </c>
    </row>
    <row r="74666" spans="1:4" x14ac:dyDescent="0.3">
      <c r="A74666">
        <v>665</v>
      </c>
      <c r="B74666">
        <v>38</v>
      </c>
      <c r="C74666">
        <v>-4.7746689999999996E-3</v>
      </c>
      <c r="D74666">
        <v>-4.5677696485921793E-3</v>
      </c>
    </row>
    <row r="74667" spans="1:4" x14ac:dyDescent="0.3">
      <c r="A74667">
        <v>666</v>
      </c>
      <c r="B74667">
        <v>38</v>
      </c>
      <c r="C74667">
        <v>7.2351246999999997E-3</v>
      </c>
      <c r="D74667">
        <v>6.9178105318352667E-3</v>
      </c>
    </row>
    <row r="74668" spans="1:4" x14ac:dyDescent="0.3">
      <c r="A74668">
        <v>667</v>
      </c>
      <c r="B74668">
        <v>38</v>
      </c>
      <c r="C74668">
        <v>-4.3404250000000002E-3</v>
      </c>
      <c r="D74668">
        <v>-4.4961246539512167E-3</v>
      </c>
    </row>
    <row r="74669" spans="1:4" x14ac:dyDescent="0.3">
      <c r="A74669">
        <v>668</v>
      </c>
      <c r="B74669">
        <v>38</v>
      </c>
      <c r="C74669">
        <v>-6.0790683999999997E-4</v>
      </c>
      <c r="D74669">
        <v>-2.9408646141959593E-4</v>
      </c>
    </row>
    <row r="74670" spans="1:4" x14ac:dyDescent="0.3">
      <c r="A74670">
        <v>669</v>
      </c>
      <c r="B74670">
        <v>38</v>
      </c>
      <c r="C74670">
        <v>7.1717965999999996E-3</v>
      </c>
      <c r="D74670">
        <v>7.9109183371792735E-3</v>
      </c>
    </row>
    <row r="74671" spans="1:4" x14ac:dyDescent="0.3">
      <c r="A74671">
        <v>670</v>
      </c>
      <c r="B74671">
        <v>38</v>
      </c>
      <c r="C74671">
        <v>1.9470276E-3</v>
      </c>
      <c r="D74671">
        <v>2.3136346811742925E-3</v>
      </c>
    </row>
    <row r="74672" spans="1:4" x14ac:dyDescent="0.3">
      <c r="A74672">
        <v>671</v>
      </c>
      <c r="B74672">
        <v>38</v>
      </c>
      <c r="C74672">
        <v>9.4236433999999995E-4</v>
      </c>
      <c r="D74672">
        <v>7.2846894613820545E-4</v>
      </c>
    </row>
    <row r="74673" spans="1:4" x14ac:dyDescent="0.3">
      <c r="A74673">
        <v>672</v>
      </c>
      <c r="B74673">
        <v>38</v>
      </c>
      <c r="C74673">
        <v>7.0359819999999997E-3</v>
      </c>
      <c r="D74673">
        <v>6.9444375482252685E-3</v>
      </c>
    </row>
    <row r="74674" spans="1:4" x14ac:dyDescent="0.3">
      <c r="A74674">
        <v>673</v>
      </c>
      <c r="B74674">
        <v>38</v>
      </c>
      <c r="C74674">
        <v>-4.5995246999999996E-3</v>
      </c>
      <c r="D74674">
        <v>-5.1241227779219578E-3</v>
      </c>
    </row>
    <row r="74675" spans="1:4" x14ac:dyDescent="0.3">
      <c r="A74675">
        <v>674</v>
      </c>
      <c r="B74675">
        <v>38</v>
      </c>
      <c r="C74675">
        <v>1.5815375E-3</v>
      </c>
      <c r="D74675">
        <v>2.5723658684254636E-3</v>
      </c>
    </row>
    <row r="74676" spans="1:4" x14ac:dyDescent="0.3">
      <c r="A74676">
        <v>675</v>
      </c>
      <c r="B74676">
        <v>38</v>
      </c>
      <c r="C74676">
        <v>-1.1707108500000001E-2</v>
      </c>
      <c r="D74676">
        <v>-1.1318678651467184E-2</v>
      </c>
    </row>
    <row r="74677" spans="1:4" x14ac:dyDescent="0.3">
      <c r="A74677">
        <v>676</v>
      </c>
      <c r="B74677">
        <v>38</v>
      </c>
      <c r="C74677">
        <v>-1.8768394000000001E-3</v>
      </c>
      <c r="D74677">
        <v>-2.4761160065360777E-3</v>
      </c>
    </row>
    <row r="74678" spans="1:4" x14ac:dyDescent="0.3">
      <c r="A74678">
        <v>677</v>
      </c>
      <c r="B74678">
        <v>38</v>
      </c>
      <c r="C74678">
        <v>-1.747083E-2</v>
      </c>
      <c r="D74678">
        <v>-1.7397497202156886E-2</v>
      </c>
    </row>
    <row r="74679" spans="1:4" x14ac:dyDescent="0.3">
      <c r="A74679">
        <v>678</v>
      </c>
      <c r="B74679">
        <v>38</v>
      </c>
      <c r="C74679">
        <v>3.5172794E-3</v>
      </c>
      <c r="D74679">
        <v>4.2558106652167416E-3</v>
      </c>
    </row>
    <row r="74680" spans="1:4" x14ac:dyDescent="0.3">
      <c r="A74680">
        <v>679</v>
      </c>
      <c r="B74680">
        <v>38</v>
      </c>
      <c r="C74680">
        <v>-4.6707913000000002E-3</v>
      </c>
      <c r="D74680">
        <v>-4.8595005446339101E-3</v>
      </c>
    </row>
    <row r="74681" spans="1:4" x14ac:dyDescent="0.3">
      <c r="A74681">
        <v>680</v>
      </c>
      <c r="B74681">
        <v>38</v>
      </c>
      <c r="C74681">
        <v>-5.7563744000000002E-4</v>
      </c>
      <c r="D74681">
        <v>-1.5102280444345695E-4</v>
      </c>
    </row>
    <row r="74682" spans="1:4" x14ac:dyDescent="0.3">
      <c r="A74682">
        <v>681</v>
      </c>
      <c r="B74682">
        <v>38</v>
      </c>
      <c r="C74682">
        <v>-3.9407256999999998E-3</v>
      </c>
      <c r="D74682">
        <v>-4.2893196843720727E-3</v>
      </c>
    </row>
    <row r="74683" spans="1:4" x14ac:dyDescent="0.3">
      <c r="A74683">
        <v>682</v>
      </c>
      <c r="B74683">
        <v>38</v>
      </c>
      <c r="C74683">
        <v>7.7854559999999996E-3</v>
      </c>
      <c r="D74683">
        <v>7.3111533555365593E-3</v>
      </c>
    </row>
    <row r="74684" spans="1:4" x14ac:dyDescent="0.3">
      <c r="A74684">
        <v>683</v>
      </c>
      <c r="B74684">
        <v>38</v>
      </c>
      <c r="C74684">
        <v>1.2472290000000001E-3</v>
      </c>
      <c r="D74684">
        <v>1.8704946929453126E-3</v>
      </c>
    </row>
    <row r="74685" spans="1:4" x14ac:dyDescent="0.3">
      <c r="A74685">
        <v>684</v>
      </c>
      <c r="B74685">
        <v>38</v>
      </c>
      <c r="C74685">
        <v>7.7356724E-3</v>
      </c>
      <c r="D74685">
        <v>8.7330617261922594E-3</v>
      </c>
    </row>
    <row r="74686" spans="1:4" x14ac:dyDescent="0.3">
      <c r="A74686">
        <v>685</v>
      </c>
      <c r="B74686">
        <v>38</v>
      </c>
      <c r="C74686">
        <v>-1.495753E-2</v>
      </c>
      <c r="D74686">
        <v>-1.6435766341746039E-2</v>
      </c>
    </row>
    <row r="74687" spans="1:4" x14ac:dyDescent="0.3">
      <c r="A74687">
        <v>686</v>
      </c>
      <c r="B74687">
        <v>38</v>
      </c>
      <c r="C74687">
        <v>2.0482838E-3</v>
      </c>
      <c r="D74687">
        <v>1.5446104875757038E-3</v>
      </c>
    </row>
    <row r="74688" spans="1:4" x14ac:dyDescent="0.3">
      <c r="A74688">
        <v>687</v>
      </c>
      <c r="B74688">
        <v>38</v>
      </c>
      <c r="C74688">
        <v>-7.6154730000000002E-3</v>
      </c>
      <c r="D74688">
        <v>-6.842501641153298E-3</v>
      </c>
    </row>
    <row r="74689" spans="1:4" x14ac:dyDescent="0.3">
      <c r="A74689">
        <v>688</v>
      </c>
      <c r="B74689">
        <v>38</v>
      </c>
      <c r="C74689">
        <v>-2.3941170000000001E-2</v>
      </c>
      <c r="D74689">
        <v>-2.5181534020136676E-2</v>
      </c>
    </row>
    <row r="74690" spans="1:4" x14ac:dyDescent="0.3">
      <c r="A74690">
        <v>689</v>
      </c>
      <c r="B74690">
        <v>38</v>
      </c>
      <c r="C74690">
        <v>-3.2874345999999999E-3</v>
      </c>
      <c r="D74690">
        <v>-3.2726754673746417E-3</v>
      </c>
    </row>
    <row r="74691" spans="1:4" x14ac:dyDescent="0.3">
      <c r="A74691">
        <v>690</v>
      </c>
      <c r="B74691">
        <v>38</v>
      </c>
      <c r="C74691">
        <v>1.2084031000000001E-3</v>
      </c>
      <c r="D74691">
        <v>1.0698541861666744E-3</v>
      </c>
    </row>
    <row r="74692" spans="1:4" x14ac:dyDescent="0.3">
      <c r="A74692">
        <v>691</v>
      </c>
      <c r="B74692">
        <v>38</v>
      </c>
      <c r="C74692">
        <v>-7.4740889999999997E-3</v>
      </c>
      <c r="D74692">
        <v>-8.0340312288942339E-3</v>
      </c>
    </row>
    <row r="74693" spans="1:4" x14ac:dyDescent="0.3">
      <c r="A74693">
        <v>692</v>
      </c>
      <c r="B74693">
        <v>38</v>
      </c>
      <c r="C74693">
        <v>-1.626132E-3</v>
      </c>
      <c r="D74693">
        <v>-1.6587468848412446E-3</v>
      </c>
    </row>
    <row r="74694" spans="1:4" x14ac:dyDescent="0.3">
      <c r="A74694">
        <v>693</v>
      </c>
      <c r="B74694">
        <v>38</v>
      </c>
      <c r="C74694">
        <v>1.1123782E-2</v>
      </c>
      <c r="D74694">
        <v>1.0403626672788935E-2</v>
      </c>
    </row>
    <row r="74695" spans="1:4" x14ac:dyDescent="0.3">
      <c r="A74695">
        <v>694</v>
      </c>
      <c r="B74695">
        <v>38</v>
      </c>
      <c r="C74695">
        <v>-7.6451692999999999E-3</v>
      </c>
      <c r="D74695">
        <v>-8.0279344701199573E-3</v>
      </c>
    </row>
    <row r="74696" spans="1:4" x14ac:dyDescent="0.3">
      <c r="A74696">
        <v>695</v>
      </c>
      <c r="B74696">
        <v>38</v>
      </c>
      <c r="C74696">
        <v>-1.0319263E-2</v>
      </c>
      <c r="D74696">
        <v>-1.0824924112318834E-2</v>
      </c>
    </row>
    <row r="74697" spans="1:4" x14ac:dyDescent="0.3">
      <c r="A74697">
        <v>696</v>
      </c>
      <c r="B74697">
        <v>38</v>
      </c>
      <c r="C74697">
        <v>2.8891666000000001E-3</v>
      </c>
      <c r="D74697">
        <v>3.14010865772818E-3</v>
      </c>
    </row>
    <row r="74698" spans="1:4" x14ac:dyDescent="0.3">
      <c r="A74698">
        <v>697</v>
      </c>
      <c r="B74698">
        <v>38</v>
      </c>
      <c r="C74698">
        <v>3.7743282E-3</v>
      </c>
      <c r="D74698">
        <v>3.5026880514988923E-3</v>
      </c>
    </row>
    <row r="74699" spans="1:4" x14ac:dyDescent="0.3">
      <c r="A74699">
        <v>698</v>
      </c>
      <c r="B74699">
        <v>38</v>
      </c>
      <c r="C74699">
        <v>-1.2648614000000001E-2</v>
      </c>
      <c r="D74699">
        <v>-1.326259409409758E-2</v>
      </c>
    </row>
    <row r="74700" spans="1:4" x14ac:dyDescent="0.3">
      <c r="A74700">
        <v>699</v>
      </c>
      <c r="B74700">
        <v>38</v>
      </c>
      <c r="C74700">
        <v>-5.312776E-3</v>
      </c>
      <c r="D74700">
        <v>-5.2201080209528516E-3</v>
      </c>
    </row>
    <row r="74701" spans="1:4" x14ac:dyDescent="0.3">
      <c r="A74701">
        <v>700</v>
      </c>
      <c r="B74701">
        <v>38</v>
      </c>
      <c r="C74701">
        <v>-1.6672526999999999E-3</v>
      </c>
      <c r="D74701">
        <v>-9.5290716762352901E-4</v>
      </c>
    </row>
    <row r="74702" spans="1:4" x14ac:dyDescent="0.3">
      <c r="A74702">
        <v>701</v>
      </c>
      <c r="B74702">
        <v>38</v>
      </c>
      <c r="C74702">
        <v>-5.5492629999999996E-3</v>
      </c>
      <c r="D74702">
        <v>-5.9815663937774488E-3</v>
      </c>
    </row>
    <row r="74703" spans="1:4" x14ac:dyDescent="0.3">
      <c r="A74703">
        <v>702</v>
      </c>
      <c r="B74703">
        <v>38</v>
      </c>
      <c r="C74703">
        <v>-1.0677358E-2</v>
      </c>
      <c r="D74703">
        <v>-1.0077543653026266E-2</v>
      </c>
    </row>
    <row r="74704" spans="1:4" x14ac:dyDescent="0.3">
      <c r="A74704">
        <v>703</v>
      </c>
      <c r="B74704">
        <v>38</v>
      </c>
      <c r="C74704">
        <v>-1.2415208E-2</v>
      </c>
      <c r="D74704">
        <v>-1.1606157444359111E-2</v>
      </c>
    </row>
    <row r="74705" spans="1:4" x14ac:dyDescent="0.3">
      <c r="A74705">
        <v>704</v>
      </c>
      <c r="B74705">
        <v>38</v>
      </c>
      <c r="C74705">
        <v>-1.2742318000000001E-3</v>
      </c>
      <c r="D74705">
        <v>-2.1938022330882934E-3</v>
      </c>
    </row>
    <row r="74706" spans="1:4" x14ac:dyDescent="0.3">
      <c r="A74706">
        <v>705</v>
      </c>
      <c r="B74706">
        <v>38</v>
      </c>
      <c r="C74706">
        <v>1.1171021E-2</v>
      </c>
      <c r="D74706">
        <v>1.1409324980401259E-2</v>
      </c>
    </row>
    <row r="74707" spans="1:4" x14ac:dyDescent="0.3">
      <c r="A74707">
        <v>706</v>
      </c>
      <c r="B74707">
        <v>38</v>
      </c>
      <c r="C74707">
        <v>-5.3195804000000001E-3</v>
      </c>
      <c r="D74707">
        <v>-4.6858548269126388E-3</v>
      </c>
    </row>
    <row r="74708" spans="1:4" x14ac:dyDescent="0.3">
      <c r="A74708">
        <v>707</v>
      </c>
      <c r="B74708">
        <v>38</v>
      </c>
      <c r="C74708">
        <v>4.9000642999999997E-3</v>
      </c>
      <c r="D74708">
        <v>5.0968886394998636E-3</v>
      </c>
    </row>
    <row r="74709" spans="1:4" x14ac:dyDescent="0.3">
      <c r="A74709">
        <v>708</v>
      </c>
      <c r="B74709">
        <v>38</v>
      </c>
      <c r="C74709">
        <v>-1.2019353E-2</v>
      </c>
      <c r="D74709">
        <v>-1.1580574415913425E-2</v>
      </c>
    </row>
    <row r="74710" spans="1:4" x14ac:dyDescent="0.3">
      <c r="A74710">
        <v>709</v>
      </c>
      <c r="B74710">
        <v>38</v>
      </c>
      <c r="C74710">
        <v>3.2020528000000002E-3</v>
      </c>
      <c r="D74710">
        <v>3.0536466802185691E-3</v>
      </c>
    </row>
    <row r="74711" spans="1:4" x14ac:dyDescent="0.3">
      <c r="A74711">
        <v>710</v>
      </c>
      <c r="B74711">
        <v>38</v>
      </c>
      <c r="C74711">
        <v>-2.4824269999999999E-2</v>
      </c>
      <c r="D74711">
        <v>-2.5869347331662684E-2</v>
      </c>
    </row>
    <row r="74712" spans="1:4" x14ac:dyDescent="0.3">
      <c r="A74712">
        <v>711</v>
      </c>
      <c r="B74712">
        <v>38</v>
      </c>
      <c r="C74712">
        <v>-4.0901955000000002E-3</v>
      </c>
      <c r="D74712">
        <v>-4.1733444194071989E-3</v>
      </c>
    </row>
    <row r="74713" spans="1:4" x14ac:dyDescent="0.3">
      <c r="A74713">
        <v>712</v>
      </c>
      <c r="B74713">
        <v>38</v>
      </c>
      <c r="C74713">
        <v>-9.9853700000000008E-4</v>
      </c>
      <c r="D74713">
        <v>-6.7245188766862363E-4</v>
      </c>
    </row>
    <row r="74714" spans="1:4" x14ac:dyDescent="0.3">
      <c r="A74714">
        <v>713</v>
      </c>
      <c r="B74714">
        <v>38</v>
      </c>
      <c r="C74714">
        <v>6.1947596000000004E-3</v>
      </c>
      <c r="D74714">
        <v>5.9316061063633407E-3</v>
      </c>
    </row>
    <row r="74715" spans="1:4" x14ac:dyDescent="0.3">
      <c r="A74715">
        <v>714</v>
      </c>
      <c r="B74715">
        <v>38</v>
      </c>
      <c r="C74715">
        <v>2.3474377000000002E-3</v>
      </c>
      <c r="D74715">
        <v>2.033855003502838E-3</v>
      </c>
    </row>
    <row r="74716" spans="1:4" x14ac:dyDescent="0.3">
      <c r="A74716">
        <v>715</v>
      </c>
      <c r="B74716">
        <v>38</v>
      </c>
      <c r="C74716">
        <v>-4.1909627999999997E-3</v>
      </c>
      <c r="D74716">
        <v>-3.592862447562295E-3</v>
      </c>
    </row>
    <row r="74717" spans="1:4" x14ac:dyDescent="0.3">
      <c r="A74717">
        <v>716</v>
      </c>
      <c r="B74717">
        <v>38</v>
      </c>
      <c r="C74717">
        <v>6.8811510000000003E-3</v>
      </c>
      <c r="D74717">
        <v>7.1544450688340033E-3</v>
      </c>
    </row>
    <row r="74718" spans="1:4" x14ac:dyDescent="0.3">
      <c r="A74718">
        <v>717</v>
      </c>
      <c r="B74718">
        <v>38</v>
      </c>
      <c r="C74718">
        <v>-4.6207085E-3</v>
      </c>
      <c r="D74718">
        <v>-3.882011739396285E-3</v>
      </c>
    </row>
    <row r="74719" spans="1:4" x14ac:dyDescent="0.3">
      <c r="A74719">
        <v>718</v>
      </c>
      <c r="B74719">
        <v>38</v>
      </c>
      <c r="C74719">
        <v>-8.8753830000000006E-3</v>
      </c>
      <c r="D74719">
        <v>-8.9259680392432816E-3</v>
      </c>
    </row>
    <row r="74720" spans="1:4" x14ac:dyDescent="0.3">
      <c r="A74720">
        <v>719</v>
      </c>
      <c r="B74720">
        <v>38</v>
      </c>
      <c r="C74720">
        <v>-5.3690913999999996E-3</v>
      </c>
      <c r="D74720">
        <v>-4.9493756752003737E-3</v>
      </c>
    </row>
    <row r="74721" spans="1:4" x14ac:dyDescent="0.3">
      <c r="A74721">
        <v>720</v>
      </c>
      <c r="B74721">
        <v>38</v>
      </c>
      <c r="C74721">
        <v>2.3707011999999999E-3</v>
      </c>
      <c r="D74721">
        <v>2.3504623107958311E-3</v>
      </c>
    </row>
    <row r="74722" spans="1:4" x14ac:dyDescent="0.3">
      <c r="A74722">
        <v>721</v>
      </c>
      <c r="B74722">
        <v>38</v>
      </c>
      <c r="C74722">
        <v>-3.7083720000000001E-3</v>
      </c>
      <c r="D74722">
        <v>-4.027152910323295E-3</v>
      </c>
    </row>
    <row r="74723" spans="1:4" x14ac:dyDescent="0.3">
      <c r="A74723">
        <v>722</v>
      </c>
      <c r="B74723">
        <v>38</v>
      </c>
      <c r="C74723">
        <v>8.6638679999999999E-3</v>
      </c>
      <c r="D74723">
        <v>8.8882898169219127E-3</v>
      </c>
    </row>
    <row r="74724" spans="1:4" x14ac:dyDescent="0.3">
      <c r="A74724">
        <v>723</v>
      </c>
      <c r="B74724">
        <v>38</v>
      </c>
      <c r="C74724">
        <v>-6.7532640000000001E-3</v>
      </c>
      <c r="D74724">
        <v>-6.7259359782709804E-3</v>
      </c>
    </row>
    <row r="74725" spans="1:4" x14ac:dyDescent="0.3">
      <c r="A74725">
        <v>724</v>
      </c>
      <c r="B74725">
        <v>38</v>
      </c>
      <c r="C74725">
        <v>-1.0852533999999999E-3</v>
      </c>
      <c r="D74725">
        <v>-6.0036021612974722E-4</v>
      </c>
    </row>
    <row r="74726" spans="1:4" x14ac:dyDescent="0.3">
      <c r="A74726">
        <v>725</v>
      </c>
      <c r="B74726">
        <v>38</v>
      </c>
      <c r="C74726">
        <v>-5.4229719999999999E-3</v>
      </c>
      <c r="D74726">
        <v>-5.4010142485432233E-3</v>
      </c>
    </row>
    <row r="74727" spans="1:4" x14ac:dyDescent="0.3">
      <c r="A74727">
        <v>726</v>
      </c>
      <c r="B74727">
        <v>38</v>
      </c>
      <c r="C74727">
        <v>6.2189289999999998E-3</v>
      </c>
      <c r="D74727">
        <v>6.8270707158989419E-3</v>
      </c>
    </row>
    <row r="74728" spans="1:4" x14ac:dyDescent="0.3">
      <c r="A74728">
        <v>727</v>
      </c>
      <c r="B74728">
        <v>38</v>
      </c>
      <c r="C74728">
        <v>-1.6774591000000001E-3</v>
      </c>
      <c r="D74728">
        <v>-1.7620995330787093E-3</v>
      </c>
    </row>
    <row r="74729" spans="1:4" x14ac:dyDescent="0.3">
      <c r="A74729">
        <v>728</v>
      </c>
      <c r="B74729">
        <v>38</v>
      </c>
      <c r="C74729">
        <v>6.378234E-3</v>
      </c>
      <c r="D74729">
        <v>5.7349209758115194E-3</v>
      </c>
    </row>
    <row r="74730" spans="1:4" x14ac:dyDescent="0.3">
      <c r="A74730">
        <v>729</v>
      </c>
      <c r="B74730">
        <v>38</v>
      </c>
      <c r="C74730">
        <v>5.2256226000000003E-3</v>
      </c>
      <c r="D74730">
        <v>5.3838571810786995E-3</v>
      </c>
    </row>
    <row r="74731" spans="1:4" x14ac:dyDescent="0.3">
      <c r="A74731">
        <v>730</v>
      </c>
      <c r="B74731">
        <v>38</v>
      </c>
      <c r="C74731">
        <v>-3.7163086E-3</v>
      </c>
      <c r="D74731">
        <v>-3.7812439459443681E-3</v>
      </c>
    </row>
    <row r="74732" spans="1:4" x14ac:dyDescent="0.3">
      <c r="A74732">
        <v>731</v>
      </c>
      <c r="B74732">
        <v>38</v>
      </c>
      <c r="C74732">
        <v>-7.9629330000000002E-3</v>
      </c>
      <c r="D74732">
        <v>-8.2637295272049993E-3</v>
      </c>
    </row>
    <row r="74733" spans="1:4" x14ac:dyDescent="0.3">
      <c r="A74733">
        <v>732</v>
      </c>
      <c r="B74733">
        <v>38</v>
      </c>
      <c r="C74733">
        <v>-7.8463130000000006E-3</v>
      </c>
      <c r="D74733">
        <v>-7.7140510608708635E-3</v>
      </c>
    </row>
    <row r="74734" spans="1:4" x14ac:dyDescent="0.3">
      <c r="A74734">
        <v>733</v>
      </c>
      <c r="B74734">
        <v>38</v>
      </c>
      <c r="C74734">
        <v>1.3810017000000001E-2</v>
      </c>
      <c r="D74734">
        <v>1.40245152944517E-2</v>
      </c>
    </row>
    <row r="74735" spans="1:4" x14ac:dyDescent="0.3">
      <c r="A74735">
        <v>734</v>
      </c>
      <c r="B74735">
        <v>38</v>
      </c>
      <c r="C74735">
        <v>-1.993528E-2</v>
      </c>
      <c r="D74735">
        <v>-2.069562448199691E-2</v>
      </c>
    </row>
    <row r="74736" spans="1:4" x14ac:dyDescent="0.3">
      <c r="A74736">
        <v>735</v>
      </c>
      <c r="B74736">
        <v>38</v>
      </c>
      <c r="C74736">
        <v>-9.0063363000000005E-4</v>
      </c>
      <c r="D74736">
        <v>-4.9724713182452973E-4</v>
      </c>
    </row>
    <row r="74737" spans="1:4" x14ac:dyDescent="0.3">
      <c r="A74737">
        <v>736</v>
      </c>
      <c r="B74737">
        <v>38</v>
      </c>
      <c r="C74737">
        <v>-1.3216736E-2</v>
      </c>
      <c r="D74737">
        <v>-1.3348844326310561E-2</v>
      </c>
    </row>
    <row r="74738" spans="1:4" x14ac:dyDescent="0.3">
      <c r="A74738">
        <v>737</v>
      </c>
      <c r="B74738">
        <v>38</v>
      </c>
      <c r="C74738">
        <v>2.2949995E-3</v>
      </c>
      <c r="D74738">
        <v>1.037921599458147E-3</v>
      </c>
    </row>
    <row r="74739" spans="1:4" x14ac:dyDescent="0.3">
      <c r="A74739">
        <v>738</v>
      </c>
      <c r="B74739">
        <v>38</v>
      </c>
      <c r="C74739">
        <v>-9.5719100000000003E-4</v>
      </c>
      <c r="D74739">
        <v>-1.4290392389939566E-3</v>
      </c>
    </row>
    <row r="74740" spans="1:4" x14ac:dyDescent="0.3">
      <c r="A74740">
        <v>739</v>
      </c>
      <c r="B74740">
        <v>38</v>
      </c>
      <c r="C74740">
        <v>9.6785719999999999E-3</v>
      </c>
      <c r="D74740">
        <v>9.2781104952124327E-3</v>
      </c>
    </row>
    <row r="74741" spans="1:4" x14ac:dyDescent="0.3">
      <c r="A74741">
        <v>740</v>
      </c>
      <c r="B74741">
        <v>38</v>
      </c>
      <c r="C74741">
        <v>1.1201072E-3</v>
      </c>
      <c r="D74741">
        <v>9.3712098052034509E-4</v>
      </c>
    </row>
    <row r="74742" spans="1:4" x14ac:dyDescent="0.3">
      <c r="A74742">
        <v>741</v>
      </c>
      <c r="B74742">
        <v>38</v>
      </c>
      <c r="C74742">
        <v>-2.8092153E-3</v>
      </c>
      <c r="D74742">
        <v>-1.9538099293623379E-3</v>
      </c>
    </row>
    <row r="74743" spans="1:4" x14ac:dyDescent="0.3">
      <c r="A74743">
        <v>742</v>
      </c>
      <c r="B74743">
        <v>38</v>
      </c>
      <c r="C74743">
        <v>-9.6689429999999993E-3</v>
      </c>
      <c r="D74743">
        <v>-9.0583165072859462E-3</v>
      </c>
    </row>
    <row r="74744" spans="1:4" x14ac:dyDescent="0.3">
      <c r="A74744">
        <v>743</v>
      </c>
      <c r="B74744">
        <v>38</v>
      </c>
      <c r="C74744">
        <v>3.7317750000000001E-3</v>
      </c>
      <c r="D74744">
        <v>4.2270561466575263E-3</v>
      </c>
    </row>
    <row r="74745" spans="1:4" x14ac:dyDescent="0.3">
      <c r="A74745">
        <v>744</v>
      </c>
      <c r="B74745">
        <v>38</v>
      </c>
      <c r="C74745">
        <v>6.7242480000000004E-3</v>
      </c>
      <c r="D74745">
        <v>6.9395067269917288E-3</v>
      </c>
    </row>
    <row r="74746" spans="1:4" x14ac:dyDescent="0.3">
      <c r="A74746">
        <v>745</v>
      </c>
      <c r="B74746">
        <v>38</v>
      </c>
      <c r="C74746">
        <v>6.7409742999999999E-3</v>
      </c>
      <c r="D74746">
        <v>6.9217553651050867E-3</v>
      </c>
    </row>
    <row r="74747" spans="1:4" x14ac:dyDescent="0.3">
      <c r="A74747">
        <v>746</v>
      </c>
      <c r="B74747">
        <v>38</v>
      </c>
      <c r="C74747">
        <v>-9.1503899999999996E-3</v>
      </c>
      <c r="D74747">
        <v>-8.8068840981772034E-3</v>
      </c>
    </row>
    <row r="74748" spans="1:4" x14ac:dyDescent="0.3">
      <c r="A74748">
        <v>747</v>
      </c>
      <c r="B74748">
        <v>38</v>
      </c>
      <c r="C74748">
        <v>1.1206321E-2</v>
      </c>
      <c r="D74748">
        <v>1.1400529098436918E-2</v>
      </c>
    </row>
    <row r="74749" spans="1:4" x14ac:dyDescent="0.3">
      <c r="A74749">
        <v>748</v>
      </c>
      <c r="B74749">
        <v>38</v>
      </c>
      <c r="C74749">
        <v>-6.067399E-4</v>
      </c>
      <c r="D74749">
        <v>-2.9208528890434238E-4</v>
      </c>
    </row>
    <row r="74750" spans="1:4" x14ac:dyDescent="0.3">
      <c r="A74750">
        <v>749</v>
      </c>
      <c r="B74750">
        <v>38</v>
      </c>
      <c r="C74750">
        <v>9.0422479999999997E-4</v>
      </c>
      <c r="D74750">
        <v>1.9880398246692188E-3</v>
      </c>
    </row>
    <row r="74751" spans="1:4" x14ac:dyDescent="0.3">
      <c r="A74751">
        <v>750</v>
      </c>
      <c r="B74751">
        <v>38</v>
      </c>
      <c r="C74751">
        <v>-4.1861236000000001E-3</v>
      </c>
      <c r="D74751">
        <v>-4.8595005446339101E-3</v>
      </c>
    </row>
    <row r="74752" spans="1:4" x14ac:dyDescent="0.3">
      <c r="A74752">
        <v>751</v>
      </c>
      <c r="B74752">
        <v>38</v>
      </c>
      <c r="C74752">
        <v>-6.3876864000000002E-3</v>
      </c>
      <c r="D74752">
        <v>-6.9448989681835105E-3</v>
      </c>
    </row>
    <row r="74753" spans="1:4" x14ac:dyDescent="0.3">
      <c r="A74753">
        <v>752</v>
      </c>
      <c r="B74753">
        <v>38</v>
      </c>
      <c r="C74753">
        <v>-4.9839597000000003E-3</v>
      </c>
      <c r="D74753">
        <v>-5.4849202399087638E-3</v>
      </c>
    </row>
    <row r="74754" spans="1:4" x14ac:dyDescent="0.3">
      <c r="A74754">
        <v>753</v>
      </c>
      <c r="B74754">
        <v>38</v>
      </c>
      <c r="C74754">
        <v>9.0494449999999997E-3</v>
      </c>
      <c r="D74754">
        <v>8.6072716673838423E-3</v>
      </c>
    </row>
    <row r="74755" spans="1:4" x14ac:dyDescent="0.3">
      <c r="A74755">
        <v>754</v>
      </c>
      <c r="B74755">
        <v>38</v>
      </c>
      <c r="C74755">
        <v>3.8247889999999999E-3</v>
      </c>
      <c r="D74755">
        <v>5.2156543243774278E-3</v>
      </c>
    </row>
    <row r="74756" spans="1:4" x14ac:dyDescent="0.3">
      <c r="A74756">
        <v>755</v>
      </c>
      <c r="B74756">
        <v>38</v>
      </c>
      <c r="C74756">
        <v>-8.48959E-3</v>
      </c>
      <c r="D74756">
        <v>-8.9778852227115902E-3</v>
      </c>
    </row>
    <row r="74757" spans="1:4" x14ac:dyDescent="0.3">
      <c r="A74757">
        <v>756</v>
      </c>
      <c r="B74757">
        <v>38</v>
      </c>
      <c r="C74757">
        <v>-1.6121954000000001E-2</v>
      </c>
      <c r="D74757">
        <v>-1.6458495966692688E-2</v>
      </c>
    </row>
    <row r="74758" spans="1:4" x14ac:dyDescent="0.3">
      <c r="A74758">
        <v>757</v>
      </c>
      <c r="B74758">
        <v>38</v>
      </c>
      <c r="C74758">
        <v>-4.0738620000000001E-3</v>
      </c>
      <c r="D74758">
        <v>-3.6976220395938952E-3</v>
      </c>
    </row>
    <row r="74759" spans="1:4" x14ac:dyDescent="0.3">
      <c r="A74759">
        <v>758</v>
      </c>
      <c r="B74759">
        <v>38</v>
      </c>
      <c r="C74759">
        <v>-1.3529431E-2</v>
      </c>
      <c r="D74759">
        <v>-1.389749293566922E-2</v>
      </c>
    </row>
    <row r="74760" spans="1:4" x14ac:dyDescent="0.3">
      <c r="A74760">
        <v>759</v>
      </c>
      <c r="B74760">
        <v>38</v>
      </c>
      <c r="C74760">
        <v>-1.0386357000000001E-2</v>
      </c>
      <c r="D74760">
        <v>-1.0435780743519141E-2</v>
      </c>
    </row>
    <row r="74761" spans="1:4" x14ac:dyDescent="0.3">
      <c r="A74761">
        <v>760</v>
      </c>
      <c r="B74761">
        <v>38</v>
      </c>
      <c r="C74761">
        <v>1.6946169E-3</v>
      </c>
      <c r="D74761">
        <v>2.3186115467652701E-3</v>
      </c>
    </row>
    <row r="74762" spans="1:4" x14ac:dyDescent="0.3">
      <c r="A74762">
        <v>761</v>
      </c>
      <c r="B74762">
        <v>38</v>
      </c>
      <c r="C74762">
        <v>-8.9983960000000005E-3</v>
      </c>
      <c r="D74762">
        <v>-9.2406069976707084E-3</v>
      </c>
    </row>
    <row r="74763" spans="1:4" x14ac:dyDescent="0.3">
      <c r="A74763">
        <v>762</v>
      </c>
      <c r="B74763">
        <v>38</v>
      </c>
      <c r="C74763">
        <v>-1.9445148999999999E-3</v>
      </c>
      <c r="D74763">
        <v>-1.9999919840001379E-3</v>
      </c>
    </row>
    <row r="74764" spans="1:4" x14ac:dyDescent="0.3">
      <c r="A74764">
        <v>763</v>
      </c>
      <c r="B74764">
        <v>38</v>
      </c>
      <c r="C74764">
        <v>6.8457580000000004E-3</v>
      </c>
      <c r="D74764">
        <v>6.5231688731788307E-3</v>
      </c>
    </row>
    <row r="74765" spans="1:4" x14ac:dyDescent="0.3">
      <c r="A74765">
        <v>764</v>
      </c>
      <c r="B74765">
        <v>38</v>
      </c>
      <c r="C74765">
        <v>-9.5153265000000008E-3</v>
      </c>
      <c r="D74765">
        <v>-8.1529327672891228E-3</v>
      </c>
    </row>
    <row r="74766" spans="1:4" x14ac:dyDescent="0.3">
      <c r="A74766">
        <v>765</v>
      </c>
      <c r="B74766">
        <v>38</v>
      </c>
      <c r="C74766">
        <v>-1.3282407E-2</v>
      </c>
      <c r="D74766">
        <v>-1.326259409409758E-2</v>
      </c>
    </row>
    <row r="74767" spans="1:4" x14ac:dyDescent="0.3">
      <c r="A74767">
        <v>766</v>
      </c>
      <c r="B74767">
        <v>38</v>
      </c>
      <c r="C74767">
        <v>3.6982353999999999E-3</v>
      </c>
      <c r="D74767">
        <v>3.7518704558631155E-3</v>
      </c>
    </row>
    <row r="74768" spans="1:4" x14ac:dyDescent="0.3">
      <c r="A74768">
        <v>767</v>
      </c>
      <c r="B74768">
        <v>38</v>
      </c>
      <c r="C74768">
        <v>-1.1480905E-2</v>
      </c>
      <c r="D74768">
        <v>-1.2242055418228093E-2</v>
      </c>
    </row>
    <row r="74769" spans="1:4" x14ac:dyDescent="0.3">
      <c r="A74769">
        <v>768</v>
      </c>
      <c r="B74769">
        <v>38</v>
      </c>
      <c r="C74769">
        <v>8.1891719999999998E-3</v>
      </c>
      <c r="D74769">
        <v>7.8853274176843291E-3</v>
      </c>
    </row>
    <row r="74770" spans="1:4" x14ac:dyDescent="0.3">
      <c r="A74770">
        <v>769</v>
      </c>
      <c r="B74770">
        <v>38</v>
      </c>
      <c r="C74770">
        <v>5.3362949999999996E-3</v>
      </c>
      <c r="D74770">
        <v>6.4728295157052695E-3</v>
      </c>
    </row>
    <row r="74771" spans="1:4" x14ac:dyDescent="0.3">
      <c r="A74771">
        <v>770</v>
      </c>
      <c r="B74771">
        <v>38</v>
      </c>
      <c r="C74771">
        <v>4.6451575999999998E-4</v>
      </c>
      <c r="D74771">
        <v>1.6841588240638083E-3</v>
      </c>
    </row>
    <row r="74772" spans="1:4" x14ac:dyDescent="0.3">
      <c r="A74772">
        <v>771</v>
      </c>
      <c r="B74772">
        <v>38</v>
      </c>
      <c r="C74772">
        <v>2.4765115E-3</v>
      </c>
      <c r="D74772">
        <v>3.204696899468229E-3</v>
      </c>
    </row>
    <row r="74773" spans="1:4" x14ac:dyDescent="0.3">
      <c r="A74773">
        <v>772</v>
      </c>
      <c r="B74773">
        <v>38</v>
      </c>
      <c r="C74773">
        <v>5.5395975E-3</v>
      </c>
      <c r="D74773">
        <v>5.5371690427699072E-3</v>
      </c>
    </row>
    <row r="74774" spans="1:4" x14ac:dyDescent="0.3">
      <c r="A74774">
        <v>773</v>
      </c>
      <c r="B74774">
        <v>38</v>
      </c>
      <c r="C74774">
        <v>-7.1673429999999996E-3</v>
      </c>
      <c r="D74774">
        <v>-6.9682200829741525E-3</v>
      </c>
    </row>
    <row r="74775" spans="1:4" x14ac:dyDescent="0.3">
      <c r="A74775">
        <v>774</v>
      </c>
      <c r="B74775">
        <v>38</v>
      </c>
      <c r="C74775">
        <v>-1.1122742999999999E-2</v>
      </c>
      <c r="D74775">
        <v>-1.1784251173416749E-2</v>
      </c>
    </row>
    <row r="74776" spans="1:4" x14ac:dyDescent="0.3">
      <c r="A74776">
        <v>775</v>
      </c>
      <c r="B74776">
        <v>38</v>
      </c>
      <c r="C74776">
        <v>5.3257399999999996E-4</v>
      </c>
      <c r="D74776">
        <v>1.8017478451395341E-3</v>
      </c>
    </row>
    <row r="74777" spans="1:4" x14ac:dyDescent="0.3">
      <c r="A74777">
        <v>776</v>
      </c>
      <c r="B74777">
        <v>38</v>
      </c>
      <c r="C74777">
        <v>1.1832584000000001E-3</v>
      </c>
      <c r="D74777">
        <v>1.498750375686031E-3</v>
      </c>
    </row>
    <row r="74778" spans="1:4" x14ac:dyDescent="0.3">
      <c r="A74778">
        <v>777</v>
      </c>
      <c r="B74778">
        <v>38</v>
      </c>
      <c r="C74778">
        <v>-4.2014345999999998E-3</v>
      </c>
      <c r="D74778">
        <v>-3.7852742692694452E-3</v>
      </c>
    </row>
    <row r="74779" spans="1:4" x14ac:dyDescent="0.3">
      <c r="A74779">
        <v>778</v>
      </c>
      <c r="B74779">
        <v>38</v>
      </c>
      <c r="C74779">
        <v>3.080153E-3</v>
      </c>
      <c r="D74779">
        <v>3.9771193623858725E-3</v>
      </c>
    </row>
    <row r="74780" spans="1:4" x14ac:dyDescent="0.3">
      <c r="A74780">
        <v>779</v>
      </c>
      <c r="B74780">
        <v>38</v>
      </c>
      <c r="C74780">
        <v>-2.6219664E-3</v>
      </c>
      <c r="D74780">
        <v>-2.158649731521578E-3</v>
      </c>
    </row>
    <row r="74781" spans="1:4" x14ac:dyDescent="0.3">
      <c r="A74781">
        <v>780</v>
      </c>
      <c r="B74781">
        <v>38</v>
      </c>
      <c r="C74781">
        <v>1.1889884999999999E-2</v>
      </c>
      <c r="D74781">
        <v>1.150997781828389E-2</v>
      </c>
    </row>
    <row r="74782" spans="1:4" x14ac:dyDescent="0.3">
      <c r="A74782">
        <v>781</v>
      </c>
      <c r="B74782">
        <v>38</v>
      </c>
      <c r="C74782">
        <v>-4.6494939999999997E-3</v>
      </c>
      <c r="D74782">
        <v>-4.5334595027357594E-3</v>
      </c>
    </row>
    <row r="74783" spans="1:4" x14ac:dyDescent="0.3">
      <c r="A74783">
        <v>782</v>
      </c>
      <c r="B74783">
        <v>38</v>
      </c>
      <c r="C74783">
        <v>-1.4693773999999999E-3</v>
      </c>
      <c r="D74783">
        <v>-7.7259644445515363E-4</v>
      </c>
    </row>
    <row r="74784" spans="1:4" x14ac:dyDescent="0.3">
      <c r="A74784">
        <v>783</v>
      </c>
      <c r="B74784">
        <v>38</v>
      </c>
      <c r="C74784">
        <v>2.7821594999999999E-3</v>
      </c>
      <c r="D74784">
        <v>2.632054009469087E-3</v>
      </c>
    </row>
    <row r="74785" spans="1:4" x14ac:dyDescent="0.3">
      <c r="A74785">
        <v>784</v>
      </c>
      <c r="B74785">
        <v>38</v>
      </c>
      <c r="C74785">
        <v>3.8419289999999998E-4</v>
      </c>
      <c r="D74785">
        <v>7.1948197297955208E-4</v>
      </c>
    </row>
    <row r="74786" spans="1:4" x14ac:dyDescent="0.3">
      <c r="A74786">
        <v>785</v>
      </c>
      <c r="B74786">
        <v>38</v>
      </c>
      <c r="C74786">
        <v>3.8618761999999998E-3</v>
      </c>
      <c r="D74786">
        <v>3.8749265357758134E-3</v>
      </c>
    </row>
    <row r="74787" spans="1:4" x14ac:dyDescent="0.3">
      <c r="A74787">
        <v>786</v>
      </c>
      <c r="B74787">
        <v>38</v>
      </c>
      <c r="C74787">
        <v>-1.0507729E-2</v>
      </c>
      <c r="D74787">
        <v>-1.0827989422695916E-2</v>
      </c>
    </row>
    <row r="74788" spans="1:4" x14ac:dyDescent="0.3">
      <c r="A74788">
        <v>787</v>
      </c>
      <c r="B74788">
        <v>38</v>
      </c>
      <c r="C74788">
        <v>-1.0596121E-2</v>
      </c>
      <c r="D74788">
        <v>-1.0304091428479101E-2</v>
      </c>
    </row>
    <row r="74789" spans="1:4" x14ac:dyDescent="0.3">
      <c r="A74789">
        <v>788</v>
      </c>
      <c r="B74789">
        <v>38</v>
      </c>
      <c r="C74789">
        <v>-5.5241025999999997E-3</v>
      </c>
      <c r="D74789">
        <v>-4.9715944778820909E-3</v>
      </c>
    </row>
    <row r="74790" spans="1:4" x14ac:dyDescent="0.3">
      <c r="A74790">
        <v>789</v>
      </c>
      <c r="B74790">
        <v>38</v>
      </c>
      <c r="C74790">
        <v>-1.6695213999999999E-3</v>
      </c>
      <c r="D74790">
        <v>-1.1443079439799053E-3</v>
      </c>
    </row>
    <row r="74791" spans="1:4" x14ac:dyDescent="0.3">
      <c r="A74791">
        <v>790</v>
      </c>
      <c r="B74791">
        <v>38</v>
      </c>
      <c r="C74791">
        <v>-8.4043130000000001E-3</v>
      </c>
      <c r="D74791">
        <v>-8.7193702363228542E-3</v>
      </c>
    </row>
    <row r="74792" spans="1:4" x14ac:dyDescent="0.3">
      <c r="A74792">
        <v>791</v>
      </c>
      <c r="B74792">
        <v>38</v>
      </c>
      <c r="C74792">
        <v>-1.29497815E-2</v>
      </c>
      <c r="D74792">
        <v>-1.2734118809915929E-2</v>
      </c>
    </row>
    <row r="74793" spans="1:4" x14ac:dyDescent="0.3">
      <c r="A74793">
        <v>792</v>
      </c>
      <c r="B74793">
        <v>38</v>
      </c>
      <c r="C74793">
        <v>7.7526644000000002E-4</v>
      </c>
      <c r="D74793">
        <v>3.7386017629414958E-4</v>
      </c>
    </row>
    <row r="74794" spans="1:4" x14ac:dyDescent="0.3">
      <c r="A74794">
        <v>793</v>
      </c>
      <c r="B74794">
        <v>38</v>
      </c>
      <c r="C74794">
        <v>8.1459940000000002E-3</v>
      </c>
      <c r="D74794">
        <v>8.7301138869971817E-3</v>
      </c>
    </row>
    <row r="74795" spans="1:4" x14ac:dyDescent="0.3">
      <c r="A74795">
        <v>794</v>
      </c>
      <c r="B74795">
        <v>38</v>
      </c>
      <c r="C74795">
        <v>-2.3909379E-4</v>
      </c>
      <c r="D74795">
        <v>-1.6702789365830029E-4</v>
      </c>
    </row>
    <row r="74796" spans="1:4" x14ac:dyDescent="0.3">
      <c r="A74796">
        <v>795</v>
      </c>
      <c r="B74796">
        <v>38</v>
      </c>
      <c r="C74796">
        <v>-6.8381969999999999E-3</v>
      </c>
      <c r="D74796">
        <v>-7.5942377700730646E-3</v>
      </c>
    </row>
    <row r="74797" spans="1:4" x14ac:dyDescent="0.3">
      <c r="A74797">
        <v>796</v>
      </c>
      <c r="B74797">
        <v>38</v>
      </c>
      <c r="C74797">
        <v>5.5672569999999999E-3</v>
      </c>
      <c r="D74797">
        <v>5.5292573292493596E-3</v>
      </c>
    </row>
    <row r="74798" spans="1:4" x14ac:dyDescent="0.3">
      <c r="A74798">
        <v>797</v>
      </c>
      <c r="B74798">
        <v>38</v>
      </c>
      <c r="C74798">
        <v>5.4956223E-3</v>
      </c>
      <c r="D74798">
        <v>5.9908928885606949E-3</v>
      </c>
    </row>
    <row r="74799" spans="1:4" x14ac:dyDescent="0.3">
      <c r="A74799">
        <v>798</v>
      </c>
      <c r="B74799">
        <v>38</v>
      </c>
      <c r="C74799">
        <v>-2.6268093E-3</v>
      </c>
      <c r="D74799">
        <v>-2.8933473069807647E-3</v>
      </c>
    </row>
    <row r="74800" spans="1:4" x14ac:dyDescent="0.3">
      <c r="A74800">
        <v>799</v>
      </c>
      <c r="B74800">
        <v>38</v>
      </c>
      <c r="C74800">
        <v>6.9469884000000004E-3</v>
      </c>
      <c r="D74800">
        <v>6.8103017608258654E-3</v>
      </c>
    </row>
    <row r="74801" spans="1:4" x14ac:dyDescent="0.3">
      <c r="A74801">
        <v>800</v>
      </c>
      <c r="B74801">
        <v>38</v>
      </c>
      <c r="C74801">
        <v>1.0855942999999999E-3</v>
      </c>
      <c r="D74801">
        <v>1.1556628980270434E-3</v>
      </c>
    </row>
    <row r="74802" spans="1:4" x14ac:dyDescent="0.3">
      <c r="A74802">
        <v>801</v>
      </c>
      <c r="B74802">
        <v>38</v>
      </c>
      <c r="C74802">
        <v>-1.6986438999999999E-2</v>
      </c>
      <c r="D74802">
        <v>-1.657112592368204E-2</v>
      </c>
    </row>
    <row r="74803" spans="1:4" x14ac:dyDescent="0.3">
      <c r="A74803">
        <v>802</v>
      </c>
      <c r="B74803">
        <v>38</v>
      </c>
      <c r="C74803">
        <v>-1.1660393E-2</v>
      </c>
      <c r="D74803">
        <v>-1.2499303906728709E-2</v>
      </c>
    </row>
    <row r="74804" spans="1:4" x14ac:dyDescent="0.3">
      <c r="A74804">
        <v>803</v>
      </c>
      <c r="B74804">
        <v>38</v>
      </c>
      <c r="C74804">
        <v>-5.4454096000000002E-3</v>
      </c>
      <c r="D74804">
        <v>-4.0533634281594288E-3</v>
      </c>
    </row>
    <row r="74805" spans="1:4" x14ac:dyDescent="0.3">
      <c r="A74805">
        <v>804</v>
      </c>
      <c r="B74805">
        <v>38</v>
      </c>
      <c r="C74805">
        <v>-9.2686709999999998E-4</v>
      </c>
      <c r="D74805">
        <v>-9.5090335819025817E-4</v>
      </c>
    </row>
    <row r="74806" spans="1:4" x14ac:dyDescent="0.3">
      <c r="A74806">
        <v>805</v>
      </c>
      <c r="B74806">
        <v>38</v>
      </c>
      <c r="C74806">
        <v>-6.7872684000000001E-3</v>
      </c>
      <c r="D74806">
        <v>-7.3820959994841395E-3</v>
      </c>
    </row>
    <row r="74807" spans="1:4" x14ac:dyDescent="0.3">
      <c r="A74807">
        <v>806</v>
      </c>
      <c r="B74807">
        <v>38</v>
      </c>
      <c r="C74807">
        <v>-2.5751300000000001E-2</v>
      </c>
      <c r="D74807">
        <v>-2.6071449459311724E-2</v>
      </c>
    </row>
    <row r="74808" spans="1:4" x14ac:dyDescent="0.3">
      <c r="A74808">
        <v>807</v>
      </c>
      <c r="B74808">
        <v>38</v>
      </c>
      <c r="C74808">
        <v>-1.9101419000000001E-2</v>
      </c>
      <c r="D74808">
        <v>-1.9954387639784743E-2</v>
      </c>
    </row>
    <row r="74809" spans="1:4" x14ac:dyDescent="0.3">
      <c r="A74809">
        <v>808</v>
      </c>
      <c r="B74809">
        <v>38</v>
      </c>
      <c r="C74809">
        <v>4.4165803000000003E-3</v>
      </c>
      <c r="D74809">
        <v>5.9523572845799899E-3</v>
      </c>
    </row>
    <row r="74810" spans="1:4" x14ac:dyDescent="0.3">
      <c r="A74810">
        <v>809</v>
      </c>
      <c r="B74810">
        <v>38</v>
      </c>
      <c r="C74810">
        <v>7.8448560000000001E-4</v>
      </c>
      <c r="D74810">
        <v>1.2643992705234641E-3</v>
      </c>
    </row>
    <row r="74811" spans="1:4" x14ac:dyDescent="0.3">
      <c r="A74811">
        <v>810</v>
      </c>
      <c r="B74811">
        <v>38</v>
      </c>
      <c r="C74811">
        <v>6.4355790000000003E-3</v>
      </c>
      <c r="D74811">
        <v>7.1909161940069133E-3</v>
      </c>
    </row>
    <row r="74812" spans="1:4" x14ac:dyDescent="0.3">
      <c r="A74812">
        <v>811</v>
      </c>
      <c r="B74812">
        <v>38</v>
      </c>
      <c r="C74812">
        <v>4.8835529999999997E-3</v>
      </c>
      <c r="D74812">
        <v>4.4342498511629191E-3</v>
      </c>
    </row>
    <row r="74813" spans="1:4" x14ac:dyDescent="0.3">
      <c r="A74813">
        <v>812</v>
      </c>
      <c r="B74813">
        <v>38</v>
      </c>
      <c r="C74813">
        <v>5.1314435E-3</v>
      </c>
      <c r="D74813">
        <v>5.0671927871351885E-3</v>
      </c>
    </row>
    <row r="74814" spans="1:4" x14ac:dyDescent="0.3">
      <c r="A74814">
        <v>813</v>
      </c>
      <c r="B74814">
        <v>38</v>
      </c>
      <c r="C74814">
        <v>-1.4791379E-2</v>
      </c>
      <c r="D74814">
        <v>-1.4495106075608222E-2</v>
      </c>
    </row>
    <row r="74815" spans="1:4" x14ac:dyDescent="0.3">
      <c r="A74815">
        <v>814</v>
      </c>
      <c r="B74815">
        <v>38</v>
      </c>
      <c r="C74815">
        <v>1.0125119E-2</v>
      </c>
      <c r="D74815">
        <v>1.0385998941112917E-2</v>
      </c>
    </row>
    <row r="74816" spans="1:4" x14ac:dyDescent="0.3">
      <c r="A74816">
        <v>815</v>
      </c>
      <c r="B74816">
        <v>38</v>
      </c>
      <c r="C74816">
        <v>6.5706708000000001E-3</v>
      </c>
      <c r="D74816">
        <v>6.9010446407912207E-3</v>
      </c>
    </row>
    <row r="74817" spans="1:4" x14ac:dyDescent="0.3">
      <c r="A74817">
        <v>816</v>
      </c>
      <c r="B74817">
        <v>38</v>
      </c>
      <c r="C74817">
        <v>1.1192815E-2</v>
      </c>
      <c r="D74817">
        <v>1.2012934726658542E-2</v>
      </c>
    </row>
    <row r="74818" spans="1:4" x14ac:dyDescent="0.3">
      <c r="A74818">
        <v>817</v>
      </c>
      <c r="B74818">
        <v>38</v>
      </c>
      <c r="C74818">
        <v>-1.1752188E-2</v>
      </c>
      <c r="D74818">
        <v>-1.2069946178120183E-2</v>
      </c>
    </row>
    <row r="74819" spans="1:4" x14ac:dyDescent="0.3">
      <c r="A74819">
        <v>818</v>
      </c>
      <c r="B74819">
        <v>38</v>
      </c>
      <c r="C74819">
        <v>3.4336280000000002E-3</v>
      </c>
      <c r="D74819">
        <v>3.3527214450587151E-3</v>
      </c>
    </row>
    <row r="74820" spans="1:4" x14ac:dyDescent="0.3">
      <c r="A74820">
        <v>819</v>
      </c>
      <c r="B74820">
        <v>38</v>
      </c>
      <c r="C74820">
        <v>1.2344473999999999E-2</v>
      </c>
      <c r="D74820">
        <v>1.3180942155627373E-2</v>
      </c>
    </row>
    <row r="74821" spans="1:4" x14ac:dyDescent="0.3">
      <c r="A74821">
        <v>820</v>
      </c>
      <c r="B74821">
        <v>38</v>
      </c>
      <c r="C74821">
        <v>-1.2926174E-2</v>
      </c>
      <c r="D74821">
        <v>-1.2213366479947085E-2</v>
      </c>
    </row>
    <row r="74822" spans="1:4" x14ac:dyDescent="0.3">
      <c r="A74822">
        <v>821</v>
      </c>
      <c r="B74822">
        <v>38</v>
      </c>
      <c r="C74822">
        <v>8.0164469999999995E-3</v>
      </c>
      <c r="D74822">
        <v>7.4116571560158828E-3</v>
      </c>
    </row>
    <row r="74823" spans="1:4" x14ac:dyDescent="0.3">
      <c r="A74823">
        <v>822</v>
      </c>
      <c r="B74823">
        <v>38</v>
      </c>
      <c r="C74823">
        <v>2.0443563999999999E-3</v>
      </c>
      <c r="D74823">
        <v>2.2768043325130938E-3</v>
      </c>
    </row>
    <row r="74824" spans="1:4" x14ac:dyDescent="0.3">
      <c r="A74824">
        <v>823</v>
      </c>
      <c r="B74824">
        <v>38</v>
      </c>
      <c r="C74824">
        <v>-4.3368953999999996E-3</v>
      </c>
      <c r="D74824">
        <v>-4.2046046797943326E-3</v>
      </c>
    </row>
    <row r="74825" spans="1:4" x14ac:dyDescent="0.3">
      <c r="A74825">
        <v>824</v>
      </c>
      <c r="B74825">
        <v>38</v>
      </c>
      <c r="C74825">
        <v>1.4821887E-3</v>
      </c>
      <c r="D74825">
        <v>2.2081134449463136E-3</v>
      </c>
    </row>
    <row r="74826" spans="1:4" x14ac:dyDescent="0.3">
      <c r="A74826">
        <v>825</v>
      </c>
      <c r="B74826">
        <v>38</v>
      </c>
      <c r="C74826">
        <v>-1.2265854E-2</v>
      </c>
      <c r="D74826">
        <v>-1.2744375217740078E-2</v>
      </c>
    </row>
    <row r="74827" spans="1:4" x14ac:dyDescent="0.3">
      <c r="A74827">
        <v>826</v>
      </c>
      <c r="B74827">
        <v>38</v>
      </c>
      <c r="C74827">
        <v>-4.4358690000000003E-3</v>
      </c>
      <c r="D74827">
        <v>-4.8675785504985747E-3</v>
      </c>
    </row>
    <row r="74828" spans="1:4" x14ac:dyDescent="0.3">
      <c r="A74828">
        <v>827</v>
      </c>
      <c r="B74828">
        <v>38</v>
      </c>
      <c r="C74828">
        <v>3.1505963E-3</v>
      </c>
      <c r="D74828">
        <v>3.6307694760293607E-3</v>
      </c>
    </row>
    <row r="74829" spans="1:4" x14ac:dyDescent="0.3">
      <c r="A74829">
        <v>828</v>
      </c>
      <c r="B74829">
        <v>38</v>
      </c>
      <c r="C74829">
        <v>-9.7482739999999995E-3</v>
      </c>
      <c r="D74829">
        <v>-9.8031691662661125E-3</v>
      </c>
    </row>
    <row r="74830" spans="1:4" x14ac:dyDescent="0.3">
      <c r="A74830">
        <v>829</v>
      </c>
      <c r="B74830">
        <v>38</v>
      </c>
      <c r="C74830">
        <v>1.0478892E-2</v>
      </c>
      <c r="D74830">
        <v>9.7284279240739124E-3</v>
      </c>
    </row>
    <row r="74831" spans="1:4" x14ac:dyDescent="0.3">
      <c r="A74831">
        <v>830</v>
      </c>
      <c r="B74831">
        <v>38</v>
      </c>
      <c r="C74831">
        <v>3.2054259999999998E-4</v>
      </c>
      <c r="D74831">
        <v>1.0129728455346987E-3</v>
      </c>
    </row>
    <row r="74832" spans="1:4" x14ac:dyDescent="0.3">
      <c r="A74832">
        <v>831</v>
      </c>
      <c r="B74832">
        <v>38</v>
      </c>
      <c r="C74832">
        <v>-4.9548335000000002E-3</v>
      </c>
      <c r="D74832">
        <v>-4.4860346306605514E-3</v>
      </c>
    </row>
    <row r="74833" spans="1:4" x14ac:dyDescent="0.3">
      <c r="A74833">
        <v>832</v>
      </c>
      <c r="B74833">
        <v>38</v>
      </c>
      <c r="C74833">
        <v>-2.7802624000000001E-3</v>
      </c>
      <c r="D74833">
        <v>-2.1385636949249331E-3</v>
      </c>
    </row>
    <row r="74834" spans="1:4" x14ac:dyDescent="0.3">
      <c r="A74834">
        <v>833</v>
      </c>
      <c r="B74834">
        <v>38</v>
      </c>
      <c r="C74834">
        <v>-1.5528872999999999E-5</v>
      </c>
      <c r="D74834">
        <v>1.079832700850436E-3</v>
      </c>
    </row>
    <row r="74835" spans="1:4" x14ac:dyDescent="0.3">
      <c r="A74835">
        <v>834</v>
      </c>
      <c r="B74835">
        <v>38</v>
      </c>
      <c r="C74835">
        <v>-9.3784409999999995E-3</v>
      </c>
      <c r="D74835">
        <v>-9.9031098956365859E-3</v>
      </c>
    </row>
    <row r="74836" spans="1:4" x14ac:dyDescent="0.3">
      <c r="A74836">
        <v>835</v>
      </c>
      <c r="B74836">
        <v>38</v>
      </c>
      <c r="C74836">
        <v>-1.5919916000000001E-3</v>
      </c>
      <c r="D74836">
        <v>-9.7895742035714051E-4</v>
      </c>
    </row>
    <row r="74837" spans="1:4" x14ac:dyDescent="0.3">
      <c r="A74837">
        <v>836</v>
      </c>
      <c r="B74837">
        <v>38</v>
      </c>
      <c r="C74837">
        <v>1.4914846000000001E-2</v>
      </c>
      <c r="D74837">
        <v>1.5018020245319619E-2</v>
      </c>
    </row>
    <row r="74838" spans="1:4" x14ac:dyDescent="0.3">
      <c r="A74838">
        <v>837</v>
      </c>
      <c r="B74838">
        <v>38</v>
      </c>
      <c r="C74838">
        <v>-9.9206569999999994E-3</v>
      </c>
      <c r="D74838">
        <v>-9.9745082434119503E-3</v>
      </c>
    </row>
    <row r="74839" spans="1:4" x14ac:dyDescent="0.3">
      <c r="A74839">
        <v>838</v>
      </c>
      <c r="B74839">
        <v>38</v>
      </c>
      <c r="C74839">
        <v>-5.3340048000000001E-3</v>
      </c>
      <c r="D74839">
        <v>-5.8985893278182822E-3</v>
      </c>
    </row>
    <row r="74840" spans="1:4" x14ac:dyDescent="0.3">
      <c r="A74840">
        <v>839</v>
      </c>
      <c r="B74840">
        <v>38</v>
      </c>
      <c r="C74840">
        <v>-5.6052339999999997E-3</v>
      </c>
      <c r="D74840">
        <v>-4.9079705280590247E-3</v>
      </c>
    </row>
    <row r="74841" spans="1:4" x14ac:dyDescent="0.3">
      <c r="A74841">
        <v>840</v>
      </c>
      <c r="B74841">
        <v>38</v>
      </c>
      <c r="C74841">
        <v>1.7548017000000001E-3</v>
      </c>
      <c r="D74841">
        <v>1.1337132354778401E-3</v>
      </c>
    </row>
    <row r="74842" spans="1:4" x14ac:dyDescent="0.3">
      <c r="A74842">
        <v>841</v>
      </c>
      <c r="B74842">
        <v>38</v>
      </c>
      <c r="C74842">
        <v>-4.0258188000000001E-4</v>
      </c>
      <c r="D74842">
        <v>-1.386920885426246E-3</v>
      </c>
    </row>
    <row r="74843" spans="1:4" x14ac:dyDescent="0.3">
      <c r="A74843">
        <v>842</v>
      </c>
      <c r="B74843">
        <v>38</v>
      </c>
      <c r="C74843">
        <v>9.8827459999999995E-3</v>
      </c>
      <c r="D74843">
        <v>1.0391874921449995E-2</v>
      </c>
    </row>
    <row r="74844" spans="1:4" x14ac:dyDescent="0.3">
      <c r="A74844">
        <v>843</v>
      </c>
      <c r="B74844">
        <v>38</v>
      </c>
      <c r="C74844">
        <v>7.3765693E-3</v>
      </c>
      <c r="D74844">
        <v>6.5606733134381257E-3</v>
      </c>
    </row>
    <row r="74845" spans="1:4" x14ac:dyDescent="0.3">
      <c r="A74845">
        <v>844</v>
      </c>
      <c r="B74845">
        <v>38</v>
      </c>
      <c r="C74845">
        <v>-7.0496649999999997E-4</v>
      </c>
      <c r="D74845">
        <v>-1.4932264005631524E-3</v>
      </c>
    </row>
    <row r="74846" spans="1:4" x14ac:dyDescent="0.3">
      <c r="A74846">
        <v>845</v>
      </c>
      <c r="B74846">
        <v>38</v>
      </c>
      <c r="C74846">
        <v>1.0549654E-2</v>
      </c>
      <c r="D74846">
        <v>1.0098970304948995E-2</v>
      </c>
    </row>
    <row r="74847" spans="1:4" x14ac:dyDescent="0.3">
      <c r="A74847">
        <v>846</v>
      </c>
      <c r="B74847">
        <v>38</v>
      </c>
      <c r="C74847">
        <v>2.3266403000000001E-3</v>
      </c>
      <c r="D74847">
        <v>2.9114984246002562E-3</v>
      </c>
    </row>
    <row r="74848" spans="1:4" x14ac:dyDescent="0.3">
      <c r="A74848">
        <v>847</v>
      </c>
      <c r="B74848">
        <v>38</v>
      </c>
      <c r="C74848">
        <v>1.1323402999999999E-2</v>
      </c>
      <c r="D74848">
        <v>1.1217734798708578E-2</v>
      </c>
    </row>
    <row r="74849" spans="1:4" x14ac:dyDescent="0.3">
      <c r="A74849">
        <v>848</v>
      </c>
      <c r="B74849">
        <v>38</v>
      </c>
      <c r="C74849">
        <v>-4.1553005999999998E-4</v>
      </c>
      <c r="D74849">
        <v>-1.0200394201691498E-3</v>
      </c>
    </row>
    <row r="74850" spans="1:4" x14ac:dyDescent="0.3">
      <c r="A74850">
        <v>849</v>
      </c>
      <c r="B74850">
        <v>38</v>
      </c>
      <c r="C74850">
        <v>9.9925989999999996E-3</v>
      </c>
      <c r="D74850">
        <v>9.5734629075356903E-3</v>
      </c>
    </row>
    <row r="74851" spans="1:4" x14ac:dyDescent="0.3">
      <c r="A74851">
        <v>850</v>
      </c>
      <c r="B74851">
        <v>38</v>
      </c>
      <c r="C74851">
        <v>-3.542969E-3</v>
      </c>
      <c r="D74851">
        <v>-3.889066242623862E-3</v>
      </c>
    </row>
    <row r="74852" spans="1:4" x14ac:dyDescent="0.3">
      <c r="A74852">
        <v>851</v>
      </c>
      <c r="B74852">
        <v>38</v>
      </c>
      <c r="C74852">
        <v>2.2552628E-4</v>
      </c>
      <c r="D74852">
        <v>-2.8608181940037447E-4</v>
      </c>
    </row>
    <row r="74853" spans="1:4" x14ac:dyDescent="0.3">
      <c r="A74853">
        <v>852</v>
      </c>
      <c r="B74853">
        <v>38</v>
      </c>
      <c r="C74853">
        <v>-1.1747302500000001E-2</v>
      </c>
      <c r="D74853">
        <v>-1.1529412240719683E-2</v>
      </c>
    </row>
    <row r="74854" spans="1:4" x14ac:dyDescent="0.3">
      <c r="A74854">
        <v>853</v>
      </c>
      <c r="B74854">
        <v>38</v>
      </c>
      <c r="C74854">
        <v>-1.5197774000000001E-2</v>
      </c>
      <c r="D74854">
        <v>-1.4884293041750318E-2</v>
      </c>
    </row>
    <row r="74855" spans="1:4" x14ac:dyDescent="0.3">
      <c r="A74855">
        <v>854</v>
      </c>
      <c r="B74855">
        <v>38</v>
      </c>
      <c r="C74855">
        <v>-5.5470800000000002E-3</v>
      </c>
      <c r="D74855">
        <v>-4.9968443099088766E-3</v>
      </c>
    </row>
    <row r="74856" spans="1:4" x14ac:dyDescent="0.3">
      <c r="A74856">
        <v>855</v>
      </c>
      <c r="B74856">
        <v>38</v>
      </c>
      <c r="C74856">
        <v>-1.4753209E-2</v>
      </c>
      <c r="D74856">
        <v>-1.508312008128776E-2</v>
      </c>
    </row>
    <row r="74857" spans="1:4" x14ac:dyDescent="0.3">
      <c r="A74857">
        <v>856</v>
      </c>
      <c r="B74857">
        <v>38</v>
      </c>
      <c r="C74857">
        <v>1.6644849E-3</v>
      </c>
      <c r="D74857">
        <v>2.6061900254634729E-3</v>
      </c>
    </row>
    <row r="74858" spans="1:4" x14ac:dyDescent="0.3">
      <c r="A74858">
        <v>857</v>
      </c>
      <c r="B74858">
        <v>38</v>
      </c>
      <c r="C74858">
        <v>7.0705544000000003E-4</v>
      </c>
      <c r="D74858">
        <v>1.0269443012583812E-3</v>
      </c>
    </row>
    <row r="74859" spans="1:4" x14ac:dyDescent="0.3">
      <c r="A74859">
        <v>858</v>
      </c>
      <c r="B74859">
        <v>38</v>
      </c>
      <c r="C74859">
        <v>-3.1772292999999998E-3</v>
      </c>
      <c r="D74859">
        <v>-3.6593419607890976E-3</v>
      </c>
    </row>
    <row r="74860" spans="1:4" x14ac:dyDescent="0.3">
      <c r="A74860">
        <v>859</v>
      </c>
      <c r="B74860">
        <v>38</v>
      </c>
      <c r="C74860">
        <v>8.6170989999999996E-3</v>
      </c>
      <c r="D74860">
        <v>8.9305270210137122E-3</v>
      </c>
    </row>
    <row r="74861" spans="1:4" x14ac:dyDescent="0.3">
      <c r="A74861">
        <v>860</v>
      </c>
      <c r="B74861">
        <v>38</v>
      </c>
      <c r="C74861">
        <v>6.1703343000000001E-3</v>
      </c>
      <c r="D74861">
        <v>5.362092956869402E-3</v>
      </c>
    </row>
    <row r="74862" spans="1:4" x14ac:dyDescent="0.3">
      <c r="A74862">
        <v>861</v>
      </c>
      <c r="B74862">
        <v>38</v>
      </c>
      <c r="C74862">
        <v>-7.4381363000000002E-3</v>
      </c>
      <c r="D74862">
        <v>-7.4074671056276742E-3</v>
      </c>
    </row>
    <row r="74863" spans="1:4" x14ac:dyDescent="0.3">
      <c r="A74863">
        <v>862</v>
      </c>
      <c r="B74863">
        <v>38</v>
      </c>
      <c r="C74863">
        <v>-9.9734699999999999E-3</v>
      </c>
      <c r="D74863">
        <v>-9.9775683982057384E-3</v>
      </c>
    </row>
    <row r="74864" spans="1:4" x14ac:dyDescent="0.3">
      <c r="A74864">
        <v>863</v>
      </c>
      <c r="B74864">
        <v>38</v>
      </c>
      <c r="C74864">
        <v>7.3281936000000004E-3</v>
      </c>
      <c r="D74864">
        <v>7.5850276337949829E-3</v>
      </c>
    </row>
    <row r="74865" spans="1:4" x14ac:dyDescent="0.3">
      <c r="A74865">
        <v>864</v>
      </c>
      <c r="B74865">
        <v>38</v>
      </c>
      <c r="C74865">
        <v>8.1102440000000008E-3</v>
      </c>
      <c r="D74865">
        <v>8.2188900580885127E-3</v>
      </c>
    </row>
    <row r="74866" spans="1:4" x14ac:dyDescent="0.3">
      <c r="A74866">
        <v>865</v>
      </c>
      <c r="B74866">
        <v>38</v>
      </c>
      <c r="C74866">
        <v>-7.6841842000000002E-3</v>
      </c>
      <c r="D74866">
        <v>-7.0381899092759603E-3</v>
      </c>
    </row>
    <row r="74867" spans="1:4" x14ac:dyDescent="0.3">
      <c r="A74867">
        <v>866</v>
      </c>
      <c r="B74867">
        <v>38</v>
      </c>
      <c r="C74867">
        <v>-5.7953596000000001E-4</v>
      </c>
      <c r="D74867">
        <v>-1.388926440973659E-3</v>
      </c>
    </row>
    <row r="74868" spans="1:4" x14ac:dyDescent="0.3">
      <c r="A74868">
        <v>867</v>
      </c>
      <c r="B74868">
        <v>38</v>
      </c>
      <c r="C74868">
        <v>-2.7817726000000001E-2</v>
      </c>
      <c r="D74868">
        <v>-2.8818227366770532E-2</v>
      </c>
    </row>
    <row r="74869" spans="1:4" x14ac:dyDescent="0.3">
      <c r="A74869">
        <v>868</v>
      </c>
      <c r="B74869">
        <v>38</v>
      </c>
      <c r="C74869">
        <v>-1.6185718000000002E-2</v>
      </c>
      <c r="D74869">
        <v>-1.6547357891762093E-2</v>
      </c>
    </row>
    <row r="74870" spans="1:4" x14ac:dyDescent="0.3">
      <c r="A74870">
        <v>869</v>
      </c>
      <c r="B74870">
        <v>38</v>
      </c>
      <c r="C74870">
        <v>-3.4790765E-3</v>
      </c>
      <c r="D74870">
        <v>-2.9969549012449637E-3</v>
      </c>
    </row>
    <row r="74871" spans="1:4" x14ac:dyDescent="0.3">
      <c r="A74871">
        <v>870</v>
      </c>
      <c r="B74871">
        <v>38</v>
      </c>
      <c r="C74871">
        <v>4.4801959999999997E-3</v>
      </c>
      <c r="D74871">
        <v>4.5640737219847516E-3</v>
      </c>
    </row>
    <row r="74872" spans="1:4" x14ac:dyDescent="0.3">
      <c r="A74872">
        <v>871</v>
      </c>
      <c r="B74872">
        <v>38</v>
      </c>
      <c r="C74872">
        <v>-1.5601389E-2</v>
      </c>
      <c r="D74872">
        <v>-1.562436523477162E-2</v>
      </c>
    </row>
    <row r="74873" spans="1:4" x14ac:dyDescent="0.3">
      <c r="A74873">
        <v>872</v>
      </c>
      <c r="B74873">
        <v>38</v>
      </c>
      <c r="C74873">
        <v>-1.0067003E-2</v>
      </c>
      <c r="D74873">
        <v>-9.6522757562296224E-3</v>
      </c>
    </row>
    <row r="74874" spans="1:4" x14ac:dyDescent="0.3">
      <c r="A74874">
        <v>873</v>
      </c>
      <c r="B74874">
        <v>38</v>
      </c>
      <c r="C74874">
        <v>-1.6089843999999999E-2</v>
      </c>
      <c r="D74874">
        <v>-1.532532038590495E-2</v>
      </c>
    </row>
    <row r="74875" spans="1:4" x14ac:dyDescent="0.3">
      <c r="A74875">
        <v>874</v>
      </c>
      <c r="B74875">
        <v>38</v>
      </c>
      <c r="C74875">
        <v>6.4907037E-4</v>
      </c>
      <c r="D74875">
        <v>8.4528488898383269E-4</v>
      </c>
    </row>
    <row r="74876" spans="1:4" x14ac:dyDescent="0.3">
      <c r="A74876">
        <v>875</v>
      </c>
      <c r="B74876">
        <v>38</v>
      </c>
      <c r="C74876">
        <v>9.1429595000000006E-3</v>
      </c>
      <c r="D74876">
        <v>9.1691486979492698E-3</v>
      </c>
    </row>
    <row r="74877" spans="1:4" x14ac:dyDescent="0.3">
      <c r="A74877">
        <v>876</v>
      </c>
      <c r="B74877">
        <v>38</v>
      </c>
      <c r="C74877">
        <v>-4.4821202999999997E-3</v>
      </c>
      <c r="D74877">
        <v>-3.7600852794568151E-3</v>
      </c>
    </row>
    <row r="74878" spans="1:4" x14ac:dyDescent="0.3">
      <c r="A74878">
        <v>877</v>
      </c>
      <c r="B74878">
        <v>38</v>
      </c>
      <c r="C74878">
        <v>4.4998713000000002E-5</v>
      </c>
      <c r="D74878">
        <v>5.2072870034713947E-4</v>
      </c>
    </row>
    <row r="74879" spans="1:4" x14ac:dyDescent="0.3">
      <c r="A74879">
        <v>878</v>
      </c>
      <c r="B74879">
        <v>38</v>
      </c>
      <c r="C74879">
        <v>-9.7825824999999995E-3</v>
      </c>
      <c r="D74879">
        <v>-9.8725136938713209E-3</v>
      </c>
    </row>
    <row r="74880" spans="1:4" x14ac:dyDescent="0.3">
      <c r="A74880">
        <v>879</v>
      </c>
      <c r="B74880">
        <v>38</v>
      </c>
      <c r="C74880">
        <v>4.6456483999999998E-3</v>
      </c>
      <c r="D74880">
        <v>4.0634212413354076E-3</v>
      </c>
    </row>
    <row r="74881" spans="1:4" x14ac:dyDescent="0.3">
      <c r="A74881">
        <v>880</v>
      </c>
      <c r="B74881">
        <v>38</v>
      </c>
      <c r="C74881">
        <v>-1.86342E-2</v>
      </c>
      <c r="D74881">
        <v>-1.8948363772717469E-2</v>
      </c>
    </row>
    <row r="74882" spans="1:4" x14ac:dyDescent="0.3">
      <c r="A74882">
        <v>881</v>
      </c>
      <c r="B74882">
        <v>38</v>
      </c>
      <c r="C74882">
        <v>-1.6920106000000001E-2</v>
      </c>
      <c r="D74882">
        <v>-1.7197762571801389E-2</v>
      </c>
    </row>
    <row r="74883" spans="1:4" x14ac:dyDescent="0.3">
      <c r="A74883">
        <v>882</v>
      </c>
      <c r="B74883">
        <v>38</v>
      </c>
      <c r="C74883">
        <v>-4.7699995000000002E-3</v>
      </c>
      <c r="D74883">
        <v>-3.9505453961337089E-3</v>
      </c>
    </row>
    <row r="74884" spans="1:4" x14ac:dyDescent="0.3">
      <c r="A74884">
        <v>883</v>
      </c>
      <c r="B74884">
        <v>38</v>
      </c>
      <c r="C74884">
        <v>-1.8220209E-3</v>
      </c>
      <c r="D74884">
        <v>-9.4889955677968096E-4</v>
      </c>
    </row>
    <row r="74885" spans="1:4" x14ac:dyDescent="0.3">
      <c r="A74885">
        <v>884</v>
      </c>
      <c r="B74885">
        <v>38</v>
      </c>
      <c r="C74885">
        <v>-9.7372420000000001E-3</v>
      </c>
      <c r="D74885">
        <v>-1.0687004384360099E-2</v>
      </c>
    </row>
    <row r="74886" spans="1:4" x14ac:dyDescent="0.3">
      <c r="A74886">
        <v>885</v>
      </c>
      <c r="B74886">
        <v>38</v>
      </c>
      <c r="C74886">
        <v>-2.0346259999999999E-3</v>
      </c>
      <c r="D74886">
        <v>-1.6657701758022725E-3</v>
      </c>
    </row>
    <row r="74887" spans="1:4" x14ac:dyDescent="0.3">
      <c r="A74887">
        <v>886</v>
      </c>
      <c r="B74887">
        <v>38</v>
      </c>
      <c r="C74887">
        <v>-4.6163406000000002E-3</v>
      </c>
      <c r="D74887">
        <v>-3.9908636831404998E-3</v>
      </c>
    </row>
    <row r="74888" spans="1:4" x14ac:dyDescent="0.3">
      <c r="A74888">
        <v>887</v>
      </c>
      <c r="B74888">
        <v>38</v>
      </c>
      <c r="C74888">
        <v>-9.4621719999999996E-3</v>
      </c>
      <c r="D74888">
        <v>-1.0521550382583511E-2</v>
      </c>
    </row>
    <row r="74889" spans="1:4" x14ac:dyDescent="0.3">
      <c r="A74889">
        <v>888</v>
      </c>
      <c r="B74889">
        <v>38</v>
      </c>
      <c r="C74889">
        <v>-9.0074839999999996E-3</v>
      </c>
      <c r="D74889">
        <v>-9.4698365365493142E-3</v>
      </c>
    </row>
    <row r="74890" spans="1:4" x14ac:dyDescent="0.3">
      <c r="A74890">
        <v>889</v>
      </c>
      <c r="B74890">
        <v>38</v>
      </c>
      <c r="C74890">
        <v>3.7153595999999999E-3</v>
      </c>
      <c r="D74890">
        <v>3.8481346558244534E-3</v>
      </c>
    </row>
    <row r="74891" spans="1:4" x14ac:dyDescent="0.3">
      <c r="A74891">
        <v>890</v>
      </c>
      <c r="B74891">
        <v>38</v>
      </c>
      <c r="C74891">
        <v>8.4244739999999999E-4</v>
      </c>
      <c r="D74891">
        <v>4.5179578830356615E-4</v>
      </c>
    </row>
    <row r="74892" spans="1:4" x14ac:dyDescent="0.3">
      <c r="A74892">
        <v>891</v>
      </c>
      <c r="B74892">
        <v>38</v>
      </c>
      <c r="C74892">
        <v>-1.38097145E-2</v>
      </c>
      <c r="D74892">
        <v>-1.3478247209640859E-2</v>
      </c>
    </row>
    <row r="74893" spans="1:4" x14ac:dyDescent="0.3">
      <c r="A74893">
        <v>892</v>
      </c>
      <c r="B74893">
        <v>38</v>
      </c>
      <c r="C74893">
        <v>-4.8057903000000004E-3</v>
      </c>
      <c r="D74893">
        <v>-4.5475869260140911E-3</v>
      </c>
    </row>
    <row r="74894" spans="1:4" x14ac:dyDescent="0.3">
      <c r="A74894">
        <v>893</v>
      </c>
      <c r="B74894">
        <v>38</v>
      </c>
      <c r="C74894">
        <v>1.0593382E-2</v>
      </c>
      <c r="D74894">
        <v>1.0754092263008941E-2</v>
      </c>
    </row>
    <row r="74895" spans="1:4" x14ac:dyDescent="0.3">
      <c r="A74895">
        <v>894</v>
      </c>
      <c r="B74895">
        <v>38</v>
      </c>
      <c r="C74895">
        <v>6.2401869999999997E-4</v>
      </c>
      <c r="D74895">
        <v>7.9436847706082503E-4</v>
      </c>
    </row>
    <row r="74896" spans="1:4" x14ac:dyDescent="0.3">
      <c r="A74896">
        <v>895</v>
      </c>
      <c r="B74896">
        <v>38</v>
      </c>
      <c r="C74896">
        <v>-4.8844144000000003E-3</v>
      </c>
      <c r="D74896">
        <v>-5.0039144902469523E-3</v>
      </c>
    </row>
    <row r="74897" spans="1:4" x14ac:dyDescent="0.3">
      <c r="A74897">
        <v>896</v>
      </c>
      <c r="B74897">
        <v>38</v>
      </c>
      <c r="C74897">
        <v>-3.9293150000000001E-3</v>
      </c>
      <c r="D74897">
        <v>-2.9577223231309624E-3</v>
      </c>
    </row>
    <row r="74898" spans="1:4" x14ac:dyDescent="0.3">
      <c r="A74898">
        <v>897</v>
      </c>
      <c r="B74898">
        <v>38</v>
      </c>
      <c r="C74898">
        <v>-1.5080607999999999E-3</v>
      </c>
      <c r="D74898">
        <v>-1.5383629254535069E-3</v>
      </c>
    </row>
    <row r="74899" spans="1:4" x14ac:dyDescent="0.3">
      <c r="A74899">
        <v>898</v>
      </c>
      <c r="B74899">
        <v>38</v>
      </c>
      <c r="C74899">
        <v>-2.3991558999999999E-3</v>
      </c>
      <c r="D74899">
        <v>-2.1576454105689535E-3</v>
      </c>
    </row>
    <row r="74900" spans="1:4" x14ac:dyDescent="0.3">
      <c r="A74900">
        <v>899</v>
      </c>
      <c r="B74900">
        <v>38</v>
      </c>
      <c r="C74900">
        <v>-6.7629552999999999E-3</v>
      </c>
      <c r="D74900">
        <v>-7.4328394897553718E-3</v>
      </c>
    </row>
    <row r="74901" spans="1:4" x14ac:dyDescent="0.3">
      <c r="A74901">
        <v>900</v>
      </c>
      <c r="B74901">
        <v>38</v>
      </c>
      <c r="C74901">
        <v>-5.7215503999999999E-3</v>
      </c>
      <c r="D74901">
        <v>-4.9099902121767514E-3</v>
      </c>
    </row>
    <row r="74902" spans="1:4" x14ac:dyDescent="0.3">
      <c r="A74902">
        <v>901</v>
      </c>
      <c r="B74902">
        <v>38</v>
      </c>
      <c r="C74902">
        <v>-1.8602359999999998E-2</v>
      </c>
      <c r="D74902">
        <v>-1.8132947800323818E-2</v>
      </c>
    </row>
    <row r="74903" spans="1:4" x14ac:dyDescent="0.3">
      <c r="A74903">
        <v>902</v>
      </c>
      <c r="B74903">
        <v>38</v>
      </c>
      <c r="C74903">
        <v>6.3560919999999998E-3</v>
      </c>
      <c r="D74903">
        <v>6.7047429848522411E-3</v>
      </c>
    </row>
    <row r="74904" spans="1:4" x14ac:dyDescent="0.3">
      <c r="A74904">
        <v>903</v>
      </c>
      <c r="B74904">
        <v>38</v>
      </c>
      <c r="C74904">
        <v>-1.4147036E-2</v>
      </c>
      <c r="D74904">
        <v>-1.4077422783074667E-2</v>
      </c>
    </row>
    <row r="74905" spans="1:4" x14ac:dyDescent="0.3">
      <c r="A74905">
        <v>904</v>
      </c>
      <c r="B74905">
        <v>38</v>
      </c>
      <c r="C74905">
        <v>-3.0334592000000001E-3</v>
      </c>
      <c r="D74905">
        <v>-3.4478468016103658E-3</v>
      </c>
    </row>
    <row r="74906" spans="1:4" x14ac:dyDescent="0.3">
      <c r="A74906">
        <v>905</v>
      </c>
      <c r="B74906">
        <v>38</v>
      </c>
      <c r="C74906">
        <v>8.5442490000000003E-3</v>
      </c>
      <c r="D74906">
        <v>8.7094785217082249E-3</v>
      </c>
    </row>
    <row r="74907" spans="1:4" x14ac:dyDescent="0.3">
      <c r="A74907">
        <v>906</v>
      </c>
      <c r="B74907">
        <v>38</v>
      </c>
      <c r="C74907">
        <v>-1.3409032999999999E-3</v>
      </c>
      <c r="D74907">
        <v>-9.9799500101593885E-4</v>
      </c>
    </row>
    <row r="74908" spans="1:4" x14ac:dyDescent="0.3">
      <c r="A74908">
        <v>907</v>
      </c>
      <c r="B74908">
        <v>38</v>
      </c>
      <c r="C74908">
        <v>6.9689249999999999E-3</v>
      </c>
      <c r="D74908">
        <v>6.7392740257353756E-3</v>
      </c>
    </row>
    <row r="74909" spans="1:4" x14ac:dyDescent="0.3">
      <c r="A74909">
        <v>908</v>
      </c>
      <c r="B74909">
        <v>38</v>
      </c>
      <c r="C74909">
        <v>5.5009155000000001E-3</v>
      </c>
      <c r="D74909">
        <v>5.2107063202944115E-3</v>
      </c>
    </row>
    <row r="74910" spans="1:4" x14ac:dyDescent="0.3">
      <c r="A74910">
        <v>909</v>
      </c>
      <c r="B74910">
        <v>38</v>
      </c>
      <c r="C74910">
        <v>-3.9255284000000003E-3</v>
      </c>
      <c r="D74910">
        <v>-4.2530115037182625E-3</v>
      </c>
    </row>
    <row r="74911" spans="1:4" x14ac:dyDescent="0.3">
      <c r="A74911">
        <v>910</v>
      </c>
      <c r="B74911">
        <v>38</v>
      </c>
      <c r="C74911">
        <v>7.9379189999999999E-3</v>
      </c>
      <c r="D74911">
        <v>7.7603066417548661E-3</v>
      </c>
    </row>
    <row r="74912" spans="1:4" x14ac:dyDescent="0.3">
      <c r="A74912">
        <v>911</v>
      </c>
      <c r="B74912">
        <v>38</v>
      </c>
      <c r="C74912">
        <v>-9.6378309999999995E-3</v>
      </c>
      <c r="D74912">
        <v>-1.0095908606522208E-2</v>
      </c>
    </row>
    <row r="74913" spans="1:4" x14ac:dyDescent="0.3">
      <c r="A74913">
        <v>912</v>
      </c>
      <c r="B74913">
        <v>38</v>
      </c>
      <c r="C74913">
        <v>-7.6861400000000002E-3</v>
      </c>
      <c r="D74913">
        <v>-7.261347050889988E-3</v>
      </c>
    </row>
    <row r="74914" spans="1:4" x14ac:dyDescent="0.3">
      <c r="A74914">
        <v>913</v>
      </c>
      <c r="B74914">
        <v>38</v>
      </c>
      <c r="C74914">
        <v>-3.8881693E-3</v>
      </c>
      <c r="D74914">
        <v>-4.1703193362032653E-3</v>
      </c>
    </row>
    <row r="74915" spans="1:4" x14ac:dyDescent="0.3">
      <c r="A74915">
        <v>914</v>
      </c>
      <c r="B74915">
        <v>38</v>
      </c>
      <c r="C74915">
        <v>6.9713057000000004E-3</v>
      </c>
      <c r="D74915">
        <v>7.3012989462503119E-3</v>
      </c>
    </row>
    <row r="74916" spans="1:4" x14ac:dyDescent="0.3">
      <c r="A74916">
        <v>915</v>
      </c>
      <c r="B74916">
        <v>38</v>
      </c>
      <c r="C74916">
        <v>-2.6816865000000001E-3</v>
      </c>
      <c r="D74916">
        <v>-3.5827905623073697E-3</v>
      </c>
    </row>
    <row r="74917" spans="1:4" x14ac:dyDescent="0.3">
      <c r="A74917">
        <v>916</v>
      </c>
      <c r="B74917">
        <v>38</v>
      </c>
      <c r="C74917">
        <v>-6.6915302999999999E-3</v>
      </c>
      <c r="D74917">
        <v>-6.6985723000847486E-3</v>
      </c>
    </row>
    <row r="74918" spans="1:4" x14ac:dyDescent="0.3">
      <c r="A74918">
        <v>917</v>
      </c>
      <c r="B74918">
        <v>38</v>
      </c>
      <c r="C74918">
        <v>-8.2669930000000003E-3</v>
      </c>
      <c r="D74918">
        <v>-7.6196195631363928E-3</v>
      </c>
    </row>
    <row r="74919" spans="1:4" x14ac:dyDescent="0.3">
      <c r="A74919">
        <v>918</v>
      </c>
      <c r="B74919">
        <v>38</v>
      </c>
      <c r="C74919">
        <v>1.8855416999999999E-3</v>
      </c>
      <c r="D74919">
        <v>1.6741923793797131E-3</v>
      </c>
    </row>
    <row r="74920" spans="1:4" x14ac:dyDescent="0.3">
      <c r="A74920">
        <v>919</v>
      </c>
      <c r="B74920">
        <v>38</v>
      </c>
      <c r="C74920">
        <v>-1.038087E-2</v>
      </c>
      <c r="D74920">
        <v>-1.0797337155495024E-2</v>
      </c>
    </row>
    <row r="74921" spans="1:4" x14ac:dyDescent="0.3">
      <c r="A74921">
        <v>920</v>
      </c>
      <c r="B74921">
        <v>38</v>
      </c>
      <c r="C74921">
        <v>-2.5430648000000001E-3</v>
      </c>
      <c r="D74921">
        <v>-2.6731265553965322E-3</v>
      </c>
    </row>
    <row r="74922" spans="1:4" x14ac:dyDescent="0.3">
      <c r="A74922">
        <v>921</v>
      </c>
      <c r="B74922">
        <v>38</v>
      </c>
      <c r="C74922">
        <v>4.7004159999999998E-3</v>
      </c>
      <c r="D74922">
        <v>4.0961525246661079E-3</v>
      </c>
    </row>
    <row r="74923" spans="1:4" x14ac:dyDescent="0.3">
      <c r="A74923">
        <v>922</v>
      </c>
      <c r="B74923">
        <v>38</v>
      </c>
      <c r="C74923">
        <v>-6.1017459999999999E-3</v>
      </c>
      <c r="D74923">
        <v>-6.1131434596608525E-3</v>
      </c>
    </row>
    <row r="74924" spans="1:4" x14ac:dyDescent="0.3">
      <c r="A74924">
        <v>923</v>
      </c>
      <c r="B74924">
        <v>38</v>
      </c>
      <c r="C74924">
        <v>-4.4712459999999999E-3</v>
      </c>
      <c r="D74924">
        <v>-3.5414979462522478E-3</v>
      </c>
    </row>
    <row r="74925" spans="1:4" x14ac:dyDescent="0.3">
      <c r="A74925">
        <v>924</v>
      </c>
      <c r="B74925">
        <v>38</v>
      </c>
      <c r="C74925">
        <v>-6.3322036999999996E-3</v>
      </c>
      <c r="D74925">
        <v>-6.7259359782709804E-3</v>
      </c>
    </row>
    <row r="74926" spans="1:4" x14ac:dyDescent="0.3">
      <c r="A74926">
        <v>925</v>
      </c>
      <c r="B74926">
        <v>38</v>
      </c>
      <c r="C74926">
        <v>8.0088720000000002E-3</v>
      </c>
      <c r="D74926">
        <v>8.8264008999855426E-3</v>
      </c>
    </row>
    <row r="74927" spans="1:4" x14ac:dyDescent="0.3">
      <c r="A74927">
        <v>926</v>
      </c>
      <c r="B74927">
        <v>38</v>
      </c>
      <c r="C74927">
        <v>-5.4937005000000004E-3</v>
      </c>
      <c r="D74927">
        <v>-6.0038308625878223E-3</v>
      </c>
    </row>
    <row r="74928" spans="1:4" x14ac:dyDescent="0.3">
      <c r="A74928">
        <v>927</v>
      </c>
      <c r="B74928">
        <v>38</v>
      </c>
      <c r="C74928">
        <v>-7.4873680000000003E-3</v>
      </c>
      <c r="D74928">
        <v>-9.0236989396170753E-3</v>
      </c>
    </row>
    <row r="74929" spans="1:4" x14ac:dyDescent="0.3">
      <c r="A74929">
        <v>928</v>
      </c>
      <c r="B74929">
        <v>38</v>
      </c>
      <c r="C74929">
        <v>-4.1654481999999996E-3</v>
      </c>
      <c r="D74929">
        <v>-3.9072068490564327E-3</v>
      </c>
    </row>
    <row r="74930" spans="1:4" x14ac:dyDescent="0.3">
      <c r="A74930">
        <v>929</v>
      </c>
      <c r="B74930">
        <v>38</v>
      </c>
      <c r="C74930">
        <v>4.9119890000000003E-3</v>
      </c>
      <c r="D74930">
        <v>4.8077736455185427E-3</v>
      </c>
    </row>
    <row r="74931" spans="1:4" x14ac:dyDescent="0.3">
      <c r="A74931">
        <v>930</v>
      </c>
      <c r="B74931">
        <v>38</v>
      </c>
      <c r="C74931">
        <v>-8.4576289999999999E-4</v>
      </c>
      <c r="D74931">
        <v>-8.5973851538478918E-4</v>
      </c>
    </row>
    <row r="74932" spans="1:4" x14ac:dyDescent="0.3">
      <c r="A74932">
        <v>931</v>
      </c>
      <c r="B74932">
        <v>38</v>
      </c>
      <c r="C74932">
        <v>-1.1419669E-2</v>
      </c>
      <c r="D74932">
        <v>-1.1456770843342623E-2</v>
      </c>
    </row>
    <row r="74933" spans="1:4" x14ac:dyDescent="0.3">
      <c r="A74933">
        <v>932</v>
      </c>
      <c r="B74933">
        <v>38</v>
      </c>
      <c r="C74933">
        <v>-1.5106695E-2</v>
      </c>
      <c r="D74933">
        <v>-1.4835885814725502E-2</v>
      </c>
    </row>
    <row r="74934" spans="1:4" x14ac:dyDescent="0.3">
      <c r="A74934">
        <v>933</v>
      </c>
      <c r="B74934">
        <v>38</v>
      </c>
      <c r="C74934">
        <v>-7.4453260000000004E-3</v>
      </c>
      <c r="D74934">
        <v>-6.8445291088821136E-3</v>
      </c>
    </row>
    <row r="74935" spans="1:4" x14ac:dyDescent="0.3">
      <c r="A74935">
        <v>934</v>
      </c>
      <c r="B74935">
        <v>38</v>
      </c>
      <c r="C74935">
        <v>-3.4312195999999999E-3</v>
      </c>
      <c r="D74935">
        <v>-3.8477484196925982E-3</v>
      </c>
    </row>
    <row r="74936" spans="1:4" x14ac:dyDescent="0.3">
      <c r="A74936">
        <v>935</v>
      </c>
      <c r="B74936">
        <v>38</v>
      </c>
      <c r="C74936">
        <v>-1.7238259999999998E-2</v>
      </c>
      <c r="D74936">
        <v>-1.691330203952135E-2</v>
      </c>
    </row>
    <row r="74937" spans="1:4" x14ac:dyDescent="0.3">
      <c r="A74937">
        <v>936</v>
      </c>
      <c r="B74937">
        <v>38</v>
      </c>
      <c r="C74937">
        <v>2.8695269000000002E-3</v>
      </c>
      <c r="D74937">
        <v>3.4143025992947607E-3</v>
      </c>
    </row>
    <row r="74938" spans="1:4" x14ac:dyDescent="0.3">
      <c r="A74938">
        <v>937</v>
      </c>
      <c r="B74938">
        <v>38</v>
      </c>
      <c r="C74938">
        <v>-1.4628092000000001E-2</v>
      </c>
      <c r="D74938">
        <v>-1.5533601975822098E-2</v>
      </c>
    </row>
    <row r="74939" spans="1:4" x14ac:dyDescent="0.3">
      <c r="A74939">
        <v>938</v>
      </c>
      <c r="B74939">
        <v>38</v>
      </c>
      <c r="C74939">
        <v>-1.1161221E-3</v>
      </c>
      <c r="D74939">
        <v>-1.8574437006209088E-3</v>
      </c>
    </row>
    <row r="74940" spans="1:4" x14ac:dyDescent="0.3">
      <c r="A74940">
        <v>939</v>
      </c>
      <c r="B74940">
        <v>38</v>
      </c>
      <c r="C74940">
        <v>7.5359125999999999E-3</v>
      </c>
      <c r="D74940">
        <v>8.6062888068675347E-3</v>
      </c>
    </row>
    <row r="74941" spans="1:4" x14ac:dyDescent="0.3">
      <c r="A74941">
        <v>940</v>
      </c>
      <c r="B74941">
        <v>38</v>
      </c>
      <c r="C74941">
        <v>1.5026321999999999E-3</v>
      </c>
      <c r="D74941">
        <v>1.3262387549334287E-3</v>
      </c>
    </row>
    <row r="74942" spans="1:4" x14ac:dyDescent="0.3">
      <c r="A74942">
        <v>941</v>
      </c>
      <c r="B74942">
        <v>38</v>
      </c>
      <c r="C74942">
        <v>-5.8008023000000004E-3</v>
      </c>
      <c r="D74942">
        <v>-5.2403177765691922E-3</v>
      </c>
    </row>
    <row r="74943" spans="1:4" x14ac:dyDescent="0.3">
      <c r="A74943">
        <v>942</v>
      </c>
      <c r="B74943">
        <v>38</v>
      </c>
      <c r="C74943">
        <v>-5.0314645999999996E-3</v>
      </c>
      <c r="D74943">
        <v>-5.6456949313445914E-3</v>
      </c>
    </row>
    <row r="74944" spans="1:4" x14ac:dyDescent="0.3">
      <c r="A74944">
        <v>943</v>
      </c>
      <c r="B74944">
        <v>38</v>
      </c>
      <c r="C74944">
        <v>-3.1448305000000001E-3</v>
      </c>
      <c r="D74944">
        <v>-2.4308949201814478E-3</v>
      </c>
    </row>
    <row r="74945" spans="1:4" x14ac:dyDescent="0.3">
      <c r="A74945">
        <v>944</v>
      </c>
      <c r="B74945">
        <v>38</v>
      </c>
      <c r="C74945">
        <v>-1.8065158000000001E-2</v>
      </c>
      <c r="D74945">
        <v>-1.78666126518785E-2</v>
      </c>
    </row>
    <row r="74946" spans="1:4" x14ac:dyDescent="0.3">
      <c r="A74946">
        <v>945</v>
      </c>
      <c r="B74946">
        <v>38</v>
      </c>
      <c r="C74946">
        <v>-1.3407506E-2</v>
      </c>
      <c r="D74946">
        <v>-1.328928902557025E-2</v>
      </c>
    </row>
    <row r="74947" spans="1:4" x14ac:dyDescent="0.3">
      <c r="A74947">
        <v>946</v>
      </c>
      <c r="B74947">
        <v>38</v>
      </c>
      <c r="C74947">
        <v>-8.4753464999999997E-3</v>
      </c>
      <c r="D74947">
        <v>-9.1458891937630238E-3</v>
      </c>
    </row>
    <row r="74948" spans="1:4" x14ac:dyDescent="0.3">
      <c r="A74948">
        <v>947</v>
      </c>
      <c r="B74948">
        <v>38</v>
      </c>
      <c r="C74948">
        <v>-1.7831661000000001E-4</v>
      </c>
      <c r="D74948">
        <v>-1.8903572775252897E-4</v>
      </c>
    </row>
    <row r="74949" spans="1:4" x14ac:dyDescent="0.3">
      <c r="A74949">
        <v>948</v>
      </c>
      <c r="B74949">
        <v>38</v>
      </c>
      <c r="C74949">
        <v>-4.5353006999999997E-3</v>
      </c>
      <c r="D74949">
        <v>-3.8356560417354135E-3</v>
      </c>
    </row>
    <row r="74950" spans="1:4" x14ac:dyDescent="0.3">
      <c r="A74950">
        <v>949</v>
      </c>
      <c r="B74950">
        <v>38</v>
      </c>
      <c r="C74950">
        <v>-4.0608160000000001E-3</v>
      </c>
      <c r="D74950">
        <v>-3.1941702380378079E-3</v>
      </c>
    </row>
    <row r="74951" spans="1:4" x14ac:dyDescent="0.3">
      <c r="A74951">
        <v>950</v>
      </c>
      <c r="B74951">
        <v>38</v>
      </c>
      <c r="C74951">
        <v>-1.4645521999999999E-2</v>
      </c>
      <c r="D74951">
        <v>-1.6214722105922119E-2</v>
      </c>
    </row>
    <row r="74952" spans="1:4" x14ac:dyDescent="0.3">
      <c r="A74952">
        <v>951</v>
      </c>
      <c r="B74952">
        <v>38</v>
      </c>
      <c r="C74952">
        <v>1.3607391999999999E-2</v>
      </c>
      <c r="D74952">
        <v>1.3610206372472566E-2</v>
      </c>
    </row>
    <row r="74953" spans="1:4" x14ac:dyDescent="0.3">
      <c r="A74953">
        <v>952</v>
      </c>
      <c r="B74953">
        <v>38</v>
      </c>
      <c r="C74953">
        <v>-6.8185219999999996E-3</v>
      </c>
      <c r="D74953">
        <v>-6.1779325055844048E-3</v>
      </c>
    </row>
    <row r="74954" spans="1:4" x14ac:dyDescent="0.3">
      <c r="A74954">
        <v>953</v>
      </c>
      <c r="B74954">
        <v>38</v>
      </c>
      <c r="C74954">
        <v>7.5704229999999997E-4</v>
      </c>
      <c r="D74954">
        <v>1.2364692510672404E-3</v>
      </c>
    </row>
    <row r="74955" spans="1:4" x14ac:dyDescent="0.3">
      <c r="A74955">
        <v>954</v>
      </c>
      <c r="B74955">
        <v>38</v>
      </c>
      <c r="C74955">
        <v>-5.1857250000000004E-3</v>
      </c>
      <c r="D74955">
        <v>-4.6051098234305421E-3</v>
      </c>
    </row>
    <row r="74956" spans="1:4" x14ac:dyDescent="0.3">
      <c r="A74956">
        <v>955</v>
      </c>
      <c r="B74956">
        <v>38</v>
      </c>
      <c r="C74956">
        <v>1.1876235E-3</v>
      </c>
      <c r="D74956">
        <v>1.6841588240638083E-3</v>
      </c>
    </row>
    <row r="74957" spans="1:4" x14ac:dyDescent="0.3">
      <c r="A74957">
        <v>956</v>
      </c>
      <c r="B74957">
        <v>38</v>
      </c>
      <c r="C74957">
        <v>7.1152463000000001E-3</v>
      </c>
      <c r="D74957">
        <v>6.8369345426085859E-3</v>
      </c>
    </row>
    <row r="74958" spans="1:4" x14ac:dyDescent="0.3">
      <c r="A74958">
        <v>957</v>
      </c>
      <c r="B74958">
        <v>38</v>
      </c>
      <c r="C74958">
        <v>4.3567362999999996E-3</v>
      </c>
      <c r="D74958">
        <v>3.5563075383954201E-3</v>
      </c>
    </row>
    <row r="74959" spans="1:4" x14ac:dyDescent="0.3">
      <c r="A74959">
        <v>958</v>
      </c>
      <c r="B74959">
        <v>38</v>
      </c>
      <c r="C74959">
        <v>-6.5950863000000003E-4</v>
      </c>
      <c r="D74959">
        <v>-8.7776980411824468E-4</v>
      </c>
    </row>
    <row r="74960" spans="1:4" x14ac:dyDescent="0.3">
      <c r="A74960">
        <v>959</v>
      </c>
      <c r="B74960">
        <v>38</v>
      </c>
      <c r="C74960">
        <v>1.3628751E-3</v>
      </c>
      <c r="D74960">
        <v>1.2155207112943822E-3</v>
      </c>
    </row>
    <row r="74961" spans="1:4" x14ac:dyDescent="0.3">
      <c r="A74961">
        <v>960</v>
      </c>
      <c r="B74961">
        <v>38</v>
      </c>
      <c r="C74961">
        <v>1.5351925000000001E-2</v>
      </c>
      <c r="D74961">
        <v>1.533129178687842E-2</v>
      </c>
    </row>
    <row r="74962" spans="1:4" x14ac:dyDescent="0.3">
      <c r="A74962">
        <v>961</v>
      </c>
      <c r="B74962">
        <v>38</v>
      </c>
      <c r="C74962">
        <v>-1.0646353000000001E-2</v>
      </c>
      <c r="D74962">
        <v>-1.0104071022437378E-2</v>
      </c>
    </row>
    <row r="74963" spans="1:4" x14ac:dyDescent="0.3">
      <c r="A74963">
        <v>962</v>
      </c>
      <c r="B74963">
        <v>38</v>
      </c>
      <c r="C74963">
        <v>-2.1584360000000001E-3</v>
      </c>
      <c r="D74963">
        <v>-1.5293352949954375E-3</v>
      </c>
    </row>
    <row r="74964" spans="1:4" x14ac:dyDescent="0.3">
      <c r="A74964">
        <v>963</v>
      </c>
      <c r="B74964">
        <v>38</v>
      </c>
      <c r="C74964">
        <v>-9.9395959999999998E-4</v>
      </c>
      <c r="D74964">
        <v>-1.3648603045952612E-3</v>
      </c>
    </row>
    <row r="74965" spans="1:4" x14ac:dyDescent="0.3">
      <c r="A74965">
        <v>964</v>
      </c>
      <c r="B74965">
        <v>38</v>
      </c>
      <c r="C74965">
        <v>-5.5763500000000001E-4</v>
      </c>
      <c r="D74965">
        <v>-1.1342851450695246E-3</v>
      </c>
    </row>
    <row r="74966" spans="1:4" x14ac:dyDescent="0.3">
      <c r="A74966">
        <v>965</v>
      </c>
      <c r="B74966">
        <v>38</v>
      </c>
      <c r="C74966">
        <v>-1.4686497E-2</v>
      </c>
      <c r="D74966">
        <v>-1.4981121351142823E-2</v>
      </c>
    </row>
    <row r="74967" spans="1:4" x14ac:dyDescent="0.3">
      <c r="A74967">
        <v>966</v>
      </c>
      <c r="B74967">
        <v>38</v>
      </c>
      <c r="C74967">
        <v>-1.5664896000000001E-2</v>
      </c>
      <c r="D74967">
        <v>-1.4162783268342416E-2</v>
      </c>
    </row>
    <row r="74968" spans="1:4" x14ac:dyDescent="0.3">
      <c r="A74968">
        <v>967</v>
      </c>
      <c r="B74968">
        <v>38</v>
      </c>
      <c r="C74968">
        <v>5.5161849999999998E-3</v>
      </c>
      <c r="D74968">
        <v>6.2625335137961313E-3</v>
      </c>
    </row>
    <row r="74969" spans="1:4" x14ac:dyDescent="0.3">
      <c r="A74969">
        <v>968</v>
      </c>
      <c r="B74969">
        <v>38</v>
      </c>
      <c r="C74969">
        <v>-8.2554110000000007E-3</v>
      </c>
      <c r="D74969">
        <v>-7.7495943807881496E-3</v>
      </c>
    </row>
    <row r="74970" spans="1:4" x14ac:dyDescent="0.3">
      <c r="A74970">
        <v>969</v>
      </c>
      <c r="B74970">
        <v>38</v>
      </c>
      <c r="C74970">
        <v>2.9071549999999998E-3</v>
      </c>
      <c r="D74970">
        <v>3.3815264806511536E-3</v>
      </c>
    </row>
    <row r="74971" spans="1:4" x14ac:dyDescent="0.3">
      <c r="A74971">
        <v>970</v>
      </c>
      <c r="B74971">
        <v>38</v>
      </c>
      <c r="C74971">
        <v>-2.4724173999999999E-3</v>
      </c>
      <c r="D74971">
        <v>-3.1579411988942319E-3</v>
      </c>
    </row>
    <row r="74972" spans="1:4" x14ac:dyDescent="0.3">
      <c r="A74972">
        <v>971</v>
      </c>
      <c r="B74972">
        <v>38</v>
      </c>
      <c r="C74972">
        <v>-3.3698769999999999E-3</v>
      </c>
      <c r="D74972">
        <v>-3.6109923504770158E-3</v>
      </c>
    </row>
    <row r="74973" spans="1:4" x14ac:dyDescent="0.3">
      <c r="A74973">
        <v>972</v>
      </c>
      <c r="B74973">
        <v>38</v>
      </c>
      <c r="C74973">
        <v>7.5760352999999997E-3</v>
      </c>
      <c r="D74973">
        <v>8.0644361342286919E-3</v>
      </c>
    </row>
    <row r="74974" spans="1:4" x14ac:dyDescent="0.3">
      <c r="A74974">
        <v>973</v>
      </c>
      <c r="B74974">
        <v>38</v>
      </c>
      <c r="C74974">
        <v>-7.1899853999999996E-3</v>
      </c>
      <c r="D74974">
        <v>-7.2420704868001451E-3</v>
      </c>
    </row>
    <row r="74975" spans="1:4" x14ac:dyDescent="0.3">
      <c r="A74975">
        <v>974</v>
      </c>
      <c r="B74975">
        <v>38</v>
      </c>
      <c r="C74975">
        <v>1.23954965E-2</v>
      </c>
      <c r="D74975">
        <v>1.202269581463189E-2</v>
      </c>
    </row>
    <row r="74976" spans="1:4" x14ac:dyDescent="0.3">
      <c r="A74976">
        <v>975</v>
      </c>
      <c r="B74976">
        <v>38</v>
      </c>
      <c r="C74976">
        <v>-6.0089007E-3</v>
      </c>
      <c r="D74976">
        <v>-6.6732368873261283E-3</v>
      </c>
    </row>
    <row r="74977" spans="1:4" x14ac:dyDescent="0.3">
      <c r="A74977">
        <v>976</v>
      </c>
      <c r="B74977">
        <v>38</v>
      </c>
      <c r="C74977">
        <v>-4.8958417000000002E-4</v>
      </c>
      <c r="D74977">
        <v>-4.231790047188877E-4</v>
      </c>
    </row>
    <row r="74978" spans="1:4" x14ac:dyDescent="0.3">
      <c r="A74978">
        <v>977</v>
      </c>
      <c r="B74978">
        <v>38</v>
      </c>
      <c r="C74978">
        <v>-1.2677833000000001E-3</v>
      </c>
      <c r="D74978">
        <v>-1.5804940195627282E-3</v>
      </c>
    </row>
    <row r="74979" spans="1:4" x14ac:dyDescent="0.3">
      <c r="A74979">
        <v>978</v>
      </c>
      <c r="B74979">
        <v>38</v>
      </c>
      <c r="C74979">
        <v>-9.9912790000000005E-3</v>
      </c>
      <c r="D74979">
        <v>-9.195792057225427E-3</v>
      </c>
    </row>
    <row r="74980" spans="1:4" x14ac:dyDescent="0.3">
      <c r="A74980">
        <v>979</v>
      </c>
      <c r="B74980">
        <v>38</v>
      </c>
      <c r="C74980">
        <v>-6.8499613999999998E-4</v>
      </c>
      <c r="D74980">
        <v>-1.9703881664678846E-4</v>
      </c>
    </row>
    <row r="74981" spans="1:4" x14ac:dyDescent="0.3">
      <c r="A74981">
        <v>980</v>
      </c>
      <c r="B74981">
        <v>38</v>
      </c>
      <c r="C74981">
        <v>5.340109E-3</v>
      </c>
      <c r="D74981">
        <v>5.8406859699267066E-3</v>
      </c>
    </row>
    <row r="74982" spans="1:4" x14ac:dyDescent="0.3">
      <c r="A74982">
        <v>981</v>
      </c>
      <c r="B74982">
        <v>38</v>
      </c>
      <c r="C74982">
        <v>1.2725471E-2</v>
      </c>
      <c r="D74982">
        <v>1.3104005021326692E-2</v>
      </c>
    </row>
    <row r="74983" spans="1:4" x14ac:dyDescent="0.3">
      <c r="A74983">
        <v>982</v>
      </c>
      <c r="B74983">
        <v>38</v>
      </c>
      <c r="C74983">
        <v>-4.7549512E-4</v>
      </c>
      <c r="D74983">
        <v>4.0998319068896727E-5</v>
      </c>
    </row>
    <row r="74984" spans="1:4" x14ac:dyDescent="0.3">
      <c r="A74984">
        <v>983</v>
      </c>
      <c r="B74984">
        <v>38</v>
      </c>
      <c r="C74984">
        <v>-8.8923519999999992E-3</v>
      </c>
      <c r="D74984">
        <v>-9.275239450550643E-3</v>
      </c>
    </row>
    <row r="74985" spans="1:4" x14ac:dyDescent="0.3">
      <c r="A74985">
        <v>984</v>
      </c>
      <c r="B74985">
        <v>38</v>
      </c>
      <c r="C74985">
        <v>-5.6717395999999996E-3</v>
      </c>
      <c r="D74985">
        <v>-5.5031185679221828E-3</v>
      </c>
    </row>
    <row r="74986" spans="1:4" x14ac:dyDescent="0.3">
      <c r="A74986">
        <v>985</v>
      </c>
      <c r="B74986">
        <v>38</v>
      </c>
      <c r="C74986">
        <v>-6.0324519999999998E-3</v>
      </c>
      <c r="D74986">
        <v>-5.1483699508885206E-3</v>
      </c>
    </row>
    <row r="74987" spans="1:4" x14ac:dyDescent="0.3">
      <c r="A74987">
        <v>986</v>
      </c>
      <c r="B74987">
        <v>38</v>
      </c>
      <c r="C74987">
        <v>-8.9156830000000006E-3</v>
      </c>
      <c r="D74987">
        <v>-8.28406185217756E-3</v>
      </c>
    </row>
    <row r="74988" spans="1:4" x14ac:dyDescent="0.3">
      <c r="A74988">
        <v>987</v>
      </c>
      <c r="B74988">
        <v>38</v>
      </c>
      <c r="C74988">
        <v>-7.7870860000000004E-3</v>
      </c>
      <c r="D74988">
        <v>-7.7922496744831093E-3</v>
      </c>
    </row>
    <row r="74989" spans="1:4" x14ac:dyDescent="0.3">
      <c r="A74989">
        <v>988</v>
      </c>
      <c r="B74989">
        <v>38</v>
      </c>
      <c r="C74989">
        <v>-2.3611959999999999E-3</v>
      </c>
      <c r="D74989">
        <v>-1.5092744766362909E-3</v>
      </c>
    </row>
    <row r="74990" spans="1:4" x14ac:dyDescent="0.3">
      <c r="A74990">
        <v>989</v>
      </c>
      <c r="B74990">
        <v>38</v>
      </c>
      <c r="C74990">
        <v>-6.4591580000000004E-3</v>
      </c>
      <c r="D74990">
        <v>-6.6701967234898962E-3</v>
      </c>
    </row>
    <row r="74991" spans="1:4" x14ac:dyDescent="0.3">
      <c r="A74991">
        <v>990</v>
      </c>
      <c r="B74991">
        <v>38</v>
      </c>
      <c r="C74991">
        <v>-8.8033190000000004E-3</v>
      </c>
      <c r="D74991">
        <v>-9.6206754160395036E-3</v>
      </c>
    </row>
    <row r="74992" spans="1:4" x14ac:dyDescent="0.3">
      <c r="A74992">
        <v>991</v>
      </c>
      <c r="B74992">
        <v>38</v>
      </c>
      <c r="C74992">
        <v>-1.2073144E-3</v>
      </c>
      <c r="D74992">
        <v>-1.0220435064201006E-3</v>
      </c>
    </row>
    <row r="74993" spans="1:4" x14ac:dyDescent="0.3">
      <c r="A74993">
        <v>992</v>
      </c>
      <c r="B74993">
        <v>38</v>
      </c>
      <c r="C74993">
        <v>1.7351545E-3</v>
      </c>
      <c r="D74993">
        <v>1.011974869457144E-3</v>
      </c>
    </row>
    <row r="74994" spans="1:4" x14ac:dyDescent="0.3">
      <c r="A74994">
        <v>993</v>
      </c>
      <c r="B74994">
        <v>38</v>
      </c>
      <c r="C74994">
        <v>-4.8207548000000003E-3</v>
      </c>
      <c r="D74994">
        <v>-4.5586873230720748E-3</v>
      </c>
    </row>
    <row r="74995" spans="1:4" x14ac:dyDescent="0.3">
      <c r="A74995">
        <v>994</v>
      </c>
      <c r="B74995">
        <v>38</v>
      </c>
      <c r="C74995">
        <v>3.2814852999999999E-3</v>
      </c>
      <c r="D74995">
        <v>2.951264257797015E-3</v>
      </c>
    </row>
    <row r="74996" spans="1:4" x14ac:dyDescent="0.3">
      <c r="A74996">
        <v>995</v>
      </c>
      <c r="B74996">
        <v>38</v>
      </c>
      <c r="C74996">
        <v>-3.2766982999999999E-3</v>
      </c>
      <c r="D74996">
        <v>-3.4710062104821304E-3</v>
      </c>
    </row>
    <row r="74997" spans="1:4" x14ac:dyDescent="0.3">
      <c r="A74997">
        <v>996</v>
      </c>
      <c r="B74997">
        <v>38</v>
      </c>
      <c r="C74997">
        <v>1.7184112000000001E-3</v>
      </c>
      <c r="D74997">
        <v>1.2095352528088688E-3</v>
      </c>
    </row>
    <row r="74998" spans="1:4" x14ac:dyDescent="0.3">
      <c r="A74998">
        <v>997</v>
      </c>
      <c r="B74998">
        <v>38</v>
      </c>
      <c r="C74998">
        <v>3.5537927999999999E-3</v>
      </c>
      <c r="D74998">
        <v>3.0158769721593259E-3</v>
      </c>
    </row>
    <row r="74999" spans="1:4" x14ac:dyDescent="0.3">
      <c r="A74999">
        <v>998</v>
      </c>
      <c r="B74999">
        <v>38</v>
      </c>
      <c r="C74999">
        <v>8.6296419999999999E-3</v>
      </c>
      <c r="D74999">
        <v>8.638722174967417E-3</v>
      </c>
    </row>
    <row r="75000" spans="1:4" x14ac:dyDescent="0.3">
      <c r="A75000">
        <v>999</v>
      </c>
      <c r="B75000">
        <v>38</v>
      </c>
      <c r="C75000">
        <v>7.7765276999999999E-3</v>
      </c>
      <c r="D75000">
        <v>8.8627492957970011E-3</v>
      </c>
    </row>
    <row r="75001" spans="1:4" x14ac:dyDescent="0.3">
      <c r="A75001">
        <v>1000</v>
      </c>
      <c r="B75001">
        <v>38</v>
      </c>
      <c r="C75001">
        <v>4.2967750000000001E-3</v>
      </c>
      <c r="D75001">
        <v>4.2260645819143239E-3</v>
      </c>
    </row>
    <row r="75002" spans="1:4" x14ac:dyDescent="0.3">
      <c r="A75002">
        <v>1001</v>
      </c>
      <c r="B75002">
        <v>38</v>
      </c>
      <c r="C75002">
        <v>-1.2610167E-2</v>
      </c>
      <c r="D75002">
        <v>-1.2288166047652371E-2</v>
      </c>
    </row>
    <row r="75003" spans="1:4" x14ac:dyDescent="0.3">
      <c r="A75003">
        <v>1002</v>
      </c>
      <c r="B75003">
        <v>38</v>
      </c>
      <c r="C75003">
        <v>-5.5256057999999997E-3</v>
      </c>
      <c r="D75003">
        <v>-5.0291659463956861E-3</v>
      </c>
    </row>
    <row r="75004" spans="1:4" x14ac:dyDescent="0.3">
      <c r="A75004">
        <v>1003</v>
      </c>
      <c r="B75004">
        <v>38</v>
      </c>
      <c r="C75004">
        <v>1.2552786999999999E-2</v>
      </c>
      <c r="D75004">
        <v>1.1970959850451934E-2</v>
      </c>
    </row>
    <row r="75005" spans="1:4" x14ac:dyDescent="0.3">
      <c r="A75005">
        <v>1004</v>
      </c>
      <c r="B75005">
        <v>38</v>
      </c>
      <c r="C75005">
        <v>-7.8149380000000004E-3</v>
      </c>
      <c r="D75005">
        <v>-7.6805410841433996E-3</v>
      </c>
    </row>
    <row r="75006" spans="1:4" x14ac:dyDescent="0.3">
      <c r="A75006">
        <v>1005</v>
      </c>
      <c r="B75006">
        <v>38</v>
      </c>
      <c r="C75006">
        <v>3.6030699999999999E-3</v>
      </c>
      <c r="D75006">
        <v>3.523540759873045E-3</v>
      </c>
    </row>
    <row r="75007" spans="1:4" x14ac:dyDescent="0.3">
      <c r="A75007">
        <v>1006</v>
      </c>
      <c r="B75007">
        <v>38</v>
      </c>
      <c r="C75007">
        <v>-5.0928070000000004E-3</v>
      </c>
      <c r="D75007">
        <v>-4.4719089385947264E-3</v>
      </c>
    </row>
    <row r="75008" spans="1:4" x14ac:dyDescent="0.3">
      <c r="A75008">
        <v>1007</v>
      </c>
      <c r="B75008">
        <v>38</v>
      </c>
      <c r="C75008">
        <v>-1.6632769E-4</v>
      </c>
      <c r="D75008">
        <v>-4.6321446829877821E-4</v>
      </c>
    </row>
    <row r="75009" spans="1:4" x14ac:dyDescent="0.3">
      <c r="A75009">
        <v>1008</v>
      </c>
      <c r="B75009">
        <v>38</v>
      </c>
      <c r="C75009">
        <v>5.0568460000000003E-3</v>
      </c>
      <c r="D75009">
        <v>4.7572602957861587E-3</v>
      </c>
    </row>
    <row r="75010" spans="1:4" x14ac:dyDescent="0.3">
      <c r="A75010">
        <v>1009</v>
      </c>
      <c r="B75010">
        <v>38</v>
      </c>
      <c r="C75010">
        <v>6.3589639999999999E-3</v>
      </c>
      <c r="D75010">
        <v>6.0047254535351424E-3</v>
      </c>
    </row>
    <row r="75011" spans="1:4" x14ac:dyDescent="0.3">
      <c r="A75011">
        <v>1010</v>
      </c>
      <c r="B75011">
        <v>38</v>
      </c>
      <c r="C75011">
        <v>-3.8880426000000002E-3</v>
      </c>
      <c r="D75011">
        <v>-3.8255792826462631E-3</v>
      </c>
    </row>
    <row r="75012" spans="1:4" x14ac:dyDescent="0.3">
      <c r="A75012">
        <v>1011</v>
      </c>
      <c r="B75012">
        <v>38</v>
      </c>
      <c r="C75012">
        <v>5.3353640000000004E-3</v>
      </c>
      <c r="D75012">
        <v>5.2146647274984304E-3</v>
      </c>
    </row>
    <row r="75013" spans="1:4" x14ac:dyDescent="0.3">
      <c r="A75013">
        <v>1012</v>
      </c>
      <c r="B75013">
        <v>38</v>
      </c>
      <c r="C75013">
        <v>-8.7197869999999997E-3</v>
      </c>
      <c r="D75013">
        <v>-8.7071602069059839E-3</v>
      </c>
    </row>
    <row r="75014" spans="1:4" x14ac:dyDescent="0.3">
      <c r="A75014">
        <v>1013</v>
      </c>
      <c r="B75014">
        <v>38</v>
      </c>
      <c r="C75014">
        <v>4.1642299999999997E-3</v>
      </c>
      <c r="D75014">
        <v>4.6205514003994086E-3</v>
      </c>
    </row>
    <row r="75015" spans="1:4" x14ac:dyDescent="0.3">
      <c r="A75015">
        <v>1014</v>
      </c>
      <c r="B75015">
        <v>38</v>
      </c>
      <c r="C75015">
        <v>8.0255840000000005E-3</v>
      </c>
      <c r="D75015">
        <v>8.2051190500984639E-3</v>
      </c>
    </row>
    <row r="75016" spans="1:4" x14ac:dyDescent="0.3">
      <c r="A75016">
        <v>1015</v>
      </c>
      <c r="B75016">
        <v>38</v>
      </c>
      <c r="C75016">
        <v>-3.1986125000000002E-3</v>
      </c>
      <c r="D75016">
        <v>-3.0100331093612098E-3</v>
      </c>
    </row>
    <row r="75017" spans="1:4" x14ac:dyDescent="0.3">
      <c r="A75017">
        <v>1016</v>
      </c>
      <c r="B75017">
        <v>38</v>
      </c>
      <c r="C75017">
        <v>1.8332908000000001E-3</v>
      </c>
      <c r="D75017">
        <v>1.2015545299005614E-3</v>
      </c>
    </row>
    <row r="75018" spans="1:4" x14ac:dyDescent="0.3">
      <c r="A75018">
        <v>1017</v>
      </c>
      <c r="B75018">
        <v>38</v>
      </c>
      <c r="C75018">
        <v>-1.2035664E-2</v>
      </c>
      <c r="D75018">
        <v>-1.1860011191171749E-2</v>
      </c>
    </row>
    <row r="75019" spans="1:4" x14ac:dyDescent="0.3">
      <c r="A75019">
        <v>1018</v>
      </c>
      <c r="B75019">
        <v>38</v>
      </c>
      <c r="C75019">
        <v>-5.8466587E-3</v>
      </c>
      <c r="D75019">
        <v>-5.9188263743867875E-3</v>
      </c>
    </row>
    <row r="75020" spans="1:4" x14ac:dyDescent="0.3">
      <c r="A75020">
        <v>1019</v>
      </c>
      <c r="B75020">
        <v>38</v>
      </c>
      <c r="C75020">
        <v>-1.8290402000000001E-2</v>
      </c>
      <c r="D75020">
        <v>-1.7889406316003775E-2</v>
      </c>
    </row>
    <row r="75021" spans="1:4" x14ac:dyDescent="0.3">
      <c r="A75021">
        <v>1020</v>
      </c>
      <c r="B75021">
        <v>38</v>
      </c>
      <c r="C75021">
        <v>3.8699973000000001E-3</v>
      </c>
      <c r="D75021">
        <v>4.4045144281698034E-3</v>
      </c>
    </row>
    <row r="75022" spans="1:4" x14ac:dyDescent="0.3">
      <c r="A75022">
        <v>1021</v>
      </c>
      <c r="B75022">
        <v>38</v>
      </c>
      <c r="C75022">
        <v>-5.1676463000000002E-3</v>
      </c>
      <c r="D75022">
        <v>-5.6365931043498296E-3</v>
      </c>
    </row>
    <row r="75023" spans="1:4" x14ac:dyDescent="0.3">
      <c r="A75023">
        <v>1022</v>
      </c>
      <c r="B75023">
        <v>38</v>
      </c>
      <c r="C75023">
        <v>5.6304299999999996E-3</v>
      </c>
      <c r="D75023">
        <v>6.657382224332542E-3</v>
      </c>
    </row>
    <row r="75024" spans="1:4" x14ac:dyDescent="0.3">
      <c r="A75024">
        <v>1023</v>
      </c>
      <c r="B75024">
        <v>38</v>
      </c>
      <c r="C75024">
        <v>9.6799620000000003E-3</v>
      </c>
      <c r="D75024">
        <v>1.0152862093506854E-2</v>
      </c>
    </row>
    <row r="75025" spans="1:4" x14ac:dyDescent="0.3">
      <c r="A75025">
        <v>1024</v>
      </c>
      <c r="B75025">
        <v>38</v>
      </c>
      <c r="C75025">
        <v>-1.4127674999999999E-2</v>
      </c>
      <c r="D75025">
        <v>-1.522430365765004E-2</v>
      </c>
    </row>
    <row r="75026" spans="1:4" x14ac:dyDescent="0.3">
      <c r="A75026">
        <v>1025</v>
      </c>
      <c r="B75026">
        <v>38</v>
      </c>
      <c r="C75026">
        <v>5.4764026000000002E-3</v>
      </c>
      <c r="D75026">
        <v>5.3432958148823539E-3</v>
      </c>
    </row>
    <row r="75027" spans="1:4" x14ac:dyDescent="0.3">
      <c r="A75027">
        <v>1026</v>
      </c>
      <c r="B75027">
        <v>38</v>
      </c>
      <c r="C75027">
        <v>3.5889857000000001E-3</v>
      </c>
      <c r="D75027">
        <v>2.6181274155343548E-3</v>
      </c>
    </row>
    <row r="75028" spans="1:4" x14ac:dyDescent="0.3">
      <c r="A75028">
        <v>1027</v>
      </c>
      <c r="B75028">
        <v>38</v>
      </c>
      <c r="C75028">
        <v>5.6874263000000003E-3</v>
      </c>
      <c r="D75028">
        <v>5.7902774242810651E-3</v>
      </c>
    </row>
    <row r="75029" spans="1:4" x14ac:dyDescent="0.3">
      <c r="A75029">
        <v>1028</v>
      </c>
      <c r="B75029">
        <v>38</v>
      </c>
      <c r="C75029">
        <v>-9.4062720000000002E-3</v>
      </c>
      <c r="D75029">
        <v>-9.9959297164033956E-3</v>
      </c>
    </row>
    <row r="75030" spans="1:4" x14ac:dyDescent="0.3">
      <c r="A75030">
        <v>1029</v>
      </c>
      <c r="B75030">
        <v>38</v>
      </c>
      <c r="C75030">
        <v>2.5097262E-3</v>
      </c>
      <c r="D75030">
        <v>3.2136392271315817E-3</v>
      </c>
    </row>
    <row r="75031" spans="1:4" x14ac:dyDescent="0.3">
      <c r="A75031">
        <v>1030</v>
      </c>
      <c r="B75031">
        <v>38</v>
      </c>
      <c r="C75031">
        <v>5.0469125000000004E-3</v>
      </c>
      <c r="D75031">
        <v>5.9721195060079557E-3</v>
      </c>
    </row>
    <row r="75032" spans="1:4" x14ac:dyDescent="0.3">
      <c r="A75032">
        <v>1031</v>
      </c>
      <c r="B75032">
        <v>38</v>
      </c>
      <c r="C75032">
        <v>7.5901969999999999E-3</v>
      </c>
      <c r="D75032">
        <v>7.557450018112033E-3</v>
      </c>
    </row>
    <row r="75033" spans="1:4" x14ac:dyDescent="0.3">
      <c r="A75033">
        <v>1032</v>
      </c>
      <c r="B75033">
        <v>38</v>
      </c>
      <c r="C75033">
        <v>2.7707097999999999E-3</v>
      </c>
      <c r="D75033">
        <v>1.7589008167608888E-3</v>
      </c>
    </row>
    <row r="75034" spans="1:4" x14ac:dyDescent="0.3">
      <c r="A75034">
        <v>1033</v>
      </c>
      <c r="B75034">
        <v>38</v>
      </c>
      <c r="C75034">
        <v>-4.4751875E-3</v>
      </c>
      <c r="D75034">
        <v>-4.399268797332434E-3</v>
      </c>
    </row>
    <row r="75035" spans="1:4" x14ac:dyDescent="0.3">
      <c r="A75035">
        <v>1034</v>
      </c>
      <c r="B75035">
        <v>38</v>
      </c>
      <c r="C75035">
        <v>-8.4426310000000008E-3</v>
      </c>
      <c r="D75035">
        <v>-8.0065963951667651E-3</v>
      </c>
    </row>
    <row r="75036" spans="1:4" x14ac:dyDescent="0.3">
      <c r="A75036">
        <v>1035</v>
      </c>
      <c r="B75036">
        <v>38</v>
      </c>
      <c r="C75036">
        <v>1.4153697999999999E-2</v>
      </c>
      <c r="D75036">
        <v>1.4221821777219978E-2</v>
      </c>
    </row>
    <row r="75037" spans="1:4" x14ac:dyDescent="0.3">
      <c r="A75037">
        <v>1036</v>
      </c>
      <c r="B75037">
        <v>38</v>
      </c>
      <c r="C75037">
        <v>-1.709049E-2</v>
      </c>
      <c r="D75037">
        <v>-1.7221561028207599E-2</v>
      </c>
    </row>
    <row r="75038" spans="1:4" x14ac:dyDescent="0.3">
      <c r="A75038">
        <v>1037</v>
      </c>
      <c r="B75038">
        <v>38</v>
      </c>
      <c r="C75038">
        <v>-3.7565621999999998E-3</v>
      </c>
      <c r="D75038">
        <v>-2.8159070670443764E-3</v>
      </c>
    </row>
    <row r="75039" spans="1:4" x14ac:dyDescent="0.3">
      <c r="A75039">
        <v>1038</v>
      </c>
      <c r="B75039">
        <v>38</v>
      </c>
      <c r="C75039">
        <v>3.5458356E-3</v>
      </c>
      <c r="D75039">
        <v>3.7875995465241896E-3</v>
      </c>
    </row>
    <row r="75040" spans="1:4" x14ac:dyDescent="0.3">
      <c r="A75040">
        <v>1039</v>
      </c>
      <c r="B75040">
        <v>38</v>
      </c>
      <c r="C75040">
        <v>-1.0102399999999999E-3</v>
      </c>
      <c r="D75040">
        <v>-1.9096397734081894E-3</v>
      </c>
    </row>
    <row r="75041" spans="1:4" x14ac:dyDescent="0.3">
      <c r="A75041">
        <v>1040</v>
      </c>
      <c r="B75041">
        <v>38</v>
      </c>
      <c r="C75041">
        <v>8.1016049999999996E-3</v>
      </c>
      <c r="D75041">
        <v>8.2159391599985199E-3</v>
      </c>
    </row>
    <row r="75042" spans="1:4" x14ac:dyDescent="0.3">
      <c r="A75042">
        <v>1041</v>
      </c>
      <c r="B75042">
        <v>38</v>
      </c>
      <c r="C75042">
        <v>-8.6234640000000008E-3</v>
      </c>
      <c r="D75042">
        <v>-7.950715241827444E-3</v>
      </c>
    </row>
    <row r="75043" spans="1:4" x14ac:dyDescent="0.3">
      <c r="A75043">
        <v>1042</v>
      </c>
      <c r="B75043">
        <v>38</v>
      </c>
      <c r="C75043">
        <v>6.7415970000000002E-3</v>
      </c>
      <c r="D75043">
        <v>7.7770435327899623E-3</v>
      </c>
    </row>
    <row r="75044" spans="1:4" x14ac:dyDescent="0.3">
      <c r="A75044">
        <v>1043</v>
      </c>
      <c r="B75044">
        <v>38</v>
      </c>
      <c r="C75044">
        <v>7.3613063000000003E-3</v>
      </c>
      <c r="D75044">
        <v>7.659873436940301E-3</v>
      </c>
    </row>
    <row r="75045" spans="1:4" x14ac:dyDescent="0.3">
      <c r="A75045">
        <v>1044</v>
      </c>
      <c r="B75045">
        <v>38</v>
      </c>
      <c r="C75045">
        <v>3.4884317E-3</v>
      </c>
      <c r="D75045">
        <v>4.0465588314676504E-3</v>
      </c>
    </row>
    <row r="75046" spans="1:4" x14ac:dyDescent="0.3">
      <c r="A75046">
        <v>1045</v>
      </c>
      <c r="B75046">
        <v>38</v>
      </c>
      <c r="C75046">
        <v>3.8514984999999998E-3</v>
      </c>
      <c r="D75046">
        <v>3.5285055618056171E-3</v>
      </c>
    </row>
    <row r="75047" spans="1:4" x14ac:dyDescent="0.3">
      <c r="A75047">
        <v>1046</v>
      </c>
      <c r="B75047">
        <v>38</v>
      </c>
      <c r="C75047">
        <v>-5.686544E-3</v>
      </c>
      <c r="D75047">
        <v>-5.1524112601193384E-3</v>
      </c>
    </row>
    <row r="75048" spans="1:4" x14ac:dyDescent="0.3">
      <c r="A75048">
        <v>1047</v>
      </c>
      <c r="B75048">
        <v>38</v>
      </c>
      <c r="C75048">
        <v>-1.7281749999999999E-2</v>
      </c>
      <c r="D75048">
        <v>-1.7111890444843958E-2</v>
      </c>
    </row>
    <row r="75049" spans="1:4" x14ac:dyDescent="0.3">
      <c r="A75049">
        <v>1048</v>
      </c>
      <c r="B75049">
        <v>38</v>
      </c>
      <c r="C75049">
        <v>9.3504786000000002E-7</v>
      </c>
      <c r="D75049">
        <v>-2.0804327300072423E-4</v>
      </c>
    </row>
    <row r="75050" spans="1:4" x14ac:dyDescent="0.3">
      <c r="A75050">
        <v>1049</v>
      </c>
      <c r="B75050">
        <v>38</v>
      </c>
      <c r="C75050">
        <v>6.4483650000000002E-3</v>
      </c>
      <c r="D75050">
        <v>6.7491395964422995E-3</v>
      </c>
    </row>
    <row r="75051" spans="1:4" x14ac:dyDescent="0.3">
      <c r="A75051">
        <v>1050</v>
      </c>
      <c r="B75051">
        <v>38</v>
      </c>
      <c r="C75051">
        <v>-4.9621053000000002E-3</v>
      </c>
      <c r="D75051">
        <v>-5.3252076247884972E-3</v>
      </c>
    </row>
    <row r="75052" spans="1:4" x14ac:dyDescent="0.3">
      <c r="A75052">
        <v>1051</v>
      </c>
      <c r="B75052">
        <v>38</v>
      </c>
      <c r="C75052">
        <v>-1.0062160000000001E-2</v>
      </c>
      <c r="D75052">
        <v>-1.0370442218935239E-2</v>
      </c>
    </row>
    <row r="75053" spans="1:4" x14ac:dyDescent="0.3">
      <c r="A75053">
        <v>1052</v>
      </c>
      <c r="B75053">
        <v>38</v>
      </c>
      <c r="C75053">
        <v>-4.0290990000000004E-3</v>
      </c>
      <c r="D75053">
        <v>-3.8124797982737046E-3</v>
      </c>
    </row>
    <row r="75054" spans="1:4" x14ac:dyDescent="0.3">
      <c r="A75054">
        <v>1053</v>
      </c>
      <c r="B75054">
        <v>38</v>
      </c>
      <c r="C75054">
        <v>2.6156790000000001E-3</v>
      </c>
      <c r="D75054">
        <v>3.5384350172538159E-3</v>
      </c>
    </row>
    <row r="75055" spans="1:4" x14ac:dyDescent="0.3">
      <c r="A75055">
        <v>1054</v>
      </c>
      <c r="B75055">
        <v>38</v>
      </c>
      <c r="C75055">
        <v>5.0631630000000003E-4</v>
      </c>
      <c r="D75055">
        <v>-4.6002116097287882E-5</v>
      </c>
    </row>
    <row r="75056" spans="1:4" x14ac:dyDescent="0.3">
      <c r="A75056">
        <v>1055</v>
      </c>
      <c r="B75056">
        <v>38</v>
      </c>
      <c r="C75056">
        <v>-1.6534496E-3</v>
      </c>
      <c r="D75056">
        <v>-1.1543309435779747E-3</v>
      </c>
    </row>
    <row r="75057" spans="1:4" x14ac:dyDescent="0.3">
      <c r="A75057">
        <v>1056</v>
      </c>
      <c r="B75057">
        <v>38</v>
      </c>
      <c r="C75057">
        <v>-7.6285750000000003E-3</v>
      </c>
      <c r="D75057">
        <v>-7.0351475407195441E-3</v>
      </c>
    </row>
    <row r="75058" spans="1:4" x14ac:dyDescent="0.3">
      <c r="A75058">
        <v>1057</v>
      </c>
      <c r="B75058">
        <v>38</v>
      </c>
      <c r="C75058">
        <v>7.8551285E-4</v>
      </c>
      <c r="D75058">
        <v>6.4995775274634404E-5</v>
      </c>
    </row>
    <row r="75059" spans="1:4" x14ac:dyDescent="0.3">
      <c r="A75059">
        <v>1058</v>
      </c>
      <c r="B75059">
        <v>38</v>
      </c>
      <c r="C75059">
        <v>8.0799870000000003E-3</v>
      </c>
      <c r="D75059">
        <v>8.5020945393252667E-3</v>
      </c>
    </row>
    <row r="75060" spans="1:4" x14ac:dyDescent="0.3">
      <c r="A75060">
        <v>1059</v>
      </c>
      <c r="B75060">
        <v>38</v>
      </c>
      <c r="C75060">
        <v>-1.3116060000000001E-2</v>
      </c>
      <c r="D75060">
        <v>-1.3887213158633838E-2</v>
      </c>
    </row>
    <row r="75061" spans="1:4" x14ac:dyDescent="0.3">
      <c r="A75061">
        <v>1060</v>
      </c>
      <c r="B75061">
        <v>38</v>
      </c>
      <c r="C75061">
        <v>-4.1278303000000004E-3</v>
      </c>
      <c r="D75061">
        <v>-3.7238153549670194E-3</v>
      </c>
    </row>
    <row r="75062" spans="1:4" x14ac:dyDescent="0.3">
      <c r="A75062">
        <v>1061</v>
      </c>
      <c r="B75062">
        <v>38</v>
      </c>
      <c r="C75062">
        <v>6.5596960000000005E-4</v>
      </c>
      <c r="D75062">
        <v>1.3421960884570927E-3</v>
      </c>
    </row>
    <row r="75063" spans="1:4" x14ac:dyDescent="0.3">
      <c r="A75063">
        <v>1062</v>
      </c>
      <c r="B75063">
        <v>38</v>
      </c>
      <c r="C75063">
        <v>-2.8048920999999998E-3</v>
      </c>
      <c r="D75063">
        <v>-1.9477864969499326E-3</v>
      </c>
    </row>
    <row r="75064" spans="1:4" x14ac:dyDescent="0.3">
      <c r="A75064">
        <v>1063</v>
      </c>
      <c r="B75064">
        <v>38</v>
      </c>
      <c r="C75064">
        <v>-5.4107720000000003E-3</v>
      </c>
      <c r="D75064">
        <v>-5.4606568272286271E-3</v>
      </c>
    </row>
    <row r="75065" spans="1:4" x14ac:dyDescent="0.3">
      <c r="A75065">
        <v>1064</v>
      </c>
      <c r="B75065">
        <v>38</v>
      </c>
      <c r="C75065">
        <v>8.1483649999999994E-3</v>
      </c>
      <c r="D75065">
        <v>9.0994398439132596E-3</v>
      </c>
    </row>
    <row r="75066" spans="1:4" x14ac:dyDescent="0.3">
      <c r="A75066">
        <v>1065</v>
      </c>
      <c r="B75066">
        <v>38</v>
      </c>
      <c r="C75066">
        <v>-1.2372908999999999E-3</v>
      </c>
      <c r="D75066">
        <v>-6.7145054331452236E-4</v>
      </c>
    </row>
    <row r="75067" spans="1:4" x14ac:dyDescent="0.3">
      <c r="A75067">
        <v>1066</v>
      </c>
      <c r="B75067">
        <v>38</v>
      </c>
      <c r="C75067">
        <v>-2.0863610000000001E-3</v>
      </c>
      <c r="D75067">
        <v>-2.6520145785602356E-3</v>
      </c>
    </row>
    <row r="75068" spans="1:4" x14ac:dyDescent="0.3">
      <c r="A75068">
        <v>1067</v>
      </c>
      <c r="B75068">
        <v>38</v>
      </c>
      <c r="C75068">
        <v>1.2925722000000001E-2</v>
      </c>
      <c r="D75068">
        <v>1.1988531162869798E-2</v>
      </c>
    </row>
    <row r="75069" spans="1:4" x14ac:dyDescent="0.3">
      <c r="A75069">
        <v>1068</v>
      </c>
      <c r="B75069">
        <v>38</v>
      </c>
      <c r="C75069">
        <v>-8.5826329999999992E-3</v>
      </c>
      <c r="D75069">
        <v>-8.3725170087234346E-3</v>
      </c>
    </row>
    <row r="75070" spans="1:4" x14ac:dyDescent="0.3">
      <c r="A75070">
        <v>1069</v>
      </c>
      <c r="B75070">
        <v>38</v>
      </c>
      <c r="C75070">
        <v>3.1185923E-3</v>
      </c>
      <c r="D75070">
        <v>2.6778100799353943E-3</v>
      </c>
    </row>
    <row r="75071" spans="1:4" x14ac:dyDescent="0.3">
      <c r="A75071">
        <v>1070</v>
      </c>
      <c r="B75071">
        <v>38</v>
      </c>
      <c r="C75071">
        <v>1.0452474999999999E-2</v>
      </c>
      <c r="D75071">
        <v>1.0340947440197312E-2</v>
      </c>
    </row>
    <row r="75072" spans="1:4" x14ac:dyDescent="0.3">
      <c r="A75072">
        <v>1071</v>
      </c>
      <c r="B75072">
        <v>38</v>
      </c>
      <c r="C75072">
        <v>-1.0648893E-2</v>
      </c>
      <c r="D75072">
        <v>-9.7317950406012876E-3</v>
      </c>
    </row>
    <row r="75073" spans="1:4" x14ac:dyDescent="0.3">
      <c r="A75073">
        <v>1072</v>
      </c>
      <c r="B75073">
        <v>38</v>
      </c>
      <c r="C75073">
        <v>1.1080523E-2</v>
      </c>
      <c r="D75073">
        <v>1.0705159469381775E-2</v>
      </c>
    </row>
    <row r="75074" spans="1:4" x14ac:dyDescent="0.3">
      <c r="A75074">
        <v>1073</v>
      </c>
      <c r="B75074">
        <v>38</v>
      </c>
      <c r="C75074">
        <v>5.2474899999999996E-3</v>
      </c>
      <c r="D75074">
        <v>4.7622128116960871E-3</v>
      </c>
    </row>
    <row r="75075" spans="1:4" x14ac:dyDescent="0.3">
      <c r="A75075">
        <v>1074</v>
      </c>
      <c r="B75075">
        <v>38</v>
      </c>
      <c r="C75075">
        <v>-6.7953876999999998E-3</v>
      </c>
      <c r="D75075">
        <v>-6.6681699578003961E-3</v>
      </c>
    </row>
    <row r="75076" spans="1:4" x14ac:dyDescent="0.3">
      <c r="A75076">
        <v>1075</v>
      </c>
      <c r="B75076">
        <v>38</v>
      </c>
      <c r="C75076">
        <v>-1.4051841999999999E-3</v>
      </c>
      <c r="D75076">
        <v>-2.1174742230332111E-3</v>
      </c>
    </row>
    <row r="75077" spans="1:4" x14ac:dyDescent="0.3">
      <c r="A75077">
        <v>1076</v>
      </c>
      <c r="B75077">
        <v>38</v>
      </c>
      <c r="C75077">
        <v>-7.5708403999999998E-3</v>
      </c>
      <c r="D75077">
        <v>-7.4785130020138535E-3</v>
      </c>
    </row>
    <row r="75078" spans="1:4" x14ac:dyDescent="0.3">
      <c r="A75078">
        <v>1077</v>
      </c>
      <c r="B75078">
        <v>38</v>
      </c>
      <c r="C75078">
        <v>-5.5027380000000001E-3</v>
      </c>
      <c r="D75078">
        <v>-5.695252213283819E-3</v>
      </c>
    </row>
    <row r="75079" spans="1:4" x14ac:dyDescent="0.3">
      <c r="A75079">
        <v>1078</v>
      </c>
      <c r="B75079">
        <v>38</v>
      </c>
      <c r="C75079">
        <v>1.4235461E-3</v>
      </c>
      <c r="D75079">
        <v>1.7389707130178733E-3</v>
      </c>
    </row>
    <row r="75080" spans="1:4" x14ac:dyDescent="0.3">
      <c r="A75080">
        <v>1079</v>
      </c>
      <c r="B75080">
        <v>38</v>
      </c>
      <c r="C75080">
        <v>-3.7351063999999999E-3</v>
      </c>
      <c r="D75080">
        <v>-3.469999257432077E-3</v>
      </c>
    </row>
    <row r="75081" spans="1:4" x14ac:dyDescent="0.3">
      <c r="A75081">
        <v>1080</v>
      </c>
      <c r="B75081">
        <v>38</v>
      </c>
      <c r="C75081">
        <v>-5.4817963000000003E-3</v>
      </c>
      <c r="D75081">
        <v>-5.7701030813779308E-3</v>
      </c>
    </row>
    <row r="75082" spans="1:4" x14ac:dyDescent="0.3">
      <c r="A75082">
        <v>1081</v>
      </c>
      <c r="B75082">
        <v>38</v>
      </c>
      <c r="C75082">
        <v>-4.7837009999999996E-3</v>
      </c>
      <c r="D75082">
        <v>-4.9382666422801424E-3</v>
      </c>
    </row>
    <row r="75083" spans="1:4" x14ac:dyDescent="0.3">
      <c r="A75083">
        <v>1082</v>
      </c>
      <c r="B75083">
        <v>38</v>
      </c>
      <c r="C75083">
        <v>3.8252389999999998E-3</v>
      </c>
      <c r="D75083">
        <v>2.7852208780875243E-3</v>
      </c>
    </row>
    <row r="75084" spans="1:4" x14ac:dyDescent="0.3">
      <c r="A75084">
        <v>1083</v>
      </c>
      <c r="B75084">
        <v>38</v>
      </c>
      <c r="C75084">
        <v>6.756934E-3</v>
      </c>
      <c r="D75084">
        <v>6.7471664979792401E-3</v>
      </c>
    </row>
    <row r="75085" spans="1:4" x14ac:dyDescent="0.3">
      <c r="A75085">
        <v>1084</v>
      </c>
      <c r="B75085">
        <v>38</v>
      </c>
      <c r="C75085">
        <v>-7.2172360000000001E-3</v>
      </c>
      <c r="D75085">
        <v>-7.2633762058200713E-3</v>
      </c>
    </row>
    <row r="75086" spans="1:4" x14ac:dyDescent="0.3">
      <c r="A75086">
        <v>1085</v>
      </c>
      <c r="B75086">
        <v>38</v>
      </c>
      <c r="C75086">
        <v>2.3258273E-3</v>
      </c>
      <c r="D75086">
        <v>1.7319949886946961E-3</v>
      </c>
    </row>
    <row r="75087" spans="1:4" x14ac:dyDescent="0.3">
      <c r="A75087">
        <v>1086</v>
      </c>
      <c r="B75087">
        <v>38</v>
      </c>
      <c r="C75087">
        <v>7.9977605E-4</v>
      </c>
      <c r="D75087">
        <v>5.30718188641921E-4</v>
      </c>
    </row>
    <row r="75088" spans="1:4" x14ac:dyDescent="0.3">
      <c r="A75088">
        <v>1087</v>
      </c>
      <c r="B75088">
        <v>38</v>
      </c>
      <c r="C75088">
        <v>-3.2864845999999999E-3</v>
      </c>
      <c r="D75088">
        <v>-3.9172852470339414E-3</v>
      </c>
    </row>
    <row r="75089" spans="1:4" x14ac:dyDescent="0.3">
      <c r="A75089">
        <v>1088</v>
      </c>
      <c r="B75089">
        <v>38</v>
      </c>
      <c r="C75089">
        <v>-1.0663828E-2</v>
      </c>
      <c r="D75089">
        <v>-9.0104634385057558E-3</v>
      </c>
    </row>
    <row r="75090" spans="1:4" x14ac:dyDescent="0.3">
      <c r="A75090">
        <v>1089</v>
      </c>
      <c r="B75090">
        <v>38</v>
      </c>
      <c r="C75090">
        <v>5.4280459999999997E-3</v>
      </c>
      <c r="D75090">
        <v>4.6482924741456655E-3</v>
      </c>
    </row>
    <row r="75091" spans="1:4" x14ac:dyDescent="0.3">
      <c r="A75091">
        <v>1090</v>
      </c>
      <c r="B75091">
        <v>38</v>
      </c>
      <c r="C75091">
        <v>5.6274369999999999E-3</v>
      </c>
      <c r="D75091">
        <v>5.7210809004986096E-3</v>
      </c>
    </row>
    <row r="75092" spans="1:4" x14ac:dyDescent="0.3">
      <c r="A75092">
        <v>1091</v>
      </c>
      <c r="B75092">
        <v>38</v>
      </c>
      <c r="C75092">
        <v>-1.2581338999999999E-3</v>
      </c>
      <c r="D75092">
        <v>-1.0480973579338748E-3</v>
      </c>
    </row>
    <row r="75093" spans="1:4" x14ac:dyDescent="0.3">
      <c r="A75093">
        <v>1092</v>
      </c>
      <c r="B75093">
        <v>38</v>
      </c>
      <c r="C75093">
        <v>-2.5545786999999999E-3</v>
      </c>
      <c r="D75093">
        <v>-3.450867533447477E-3</v>
      </c>
    </row>
    <row r="75094" spans="1:4" x14ac:dyDescent="0.3">
      <c r="A75094">
        <v>1093</v>
      </c>
      <c r="B75094">
        <v>38</v>
      </c>
      <c r="C75094">
        <v>-1.1464838E-2</v>
      </c>
      <c r="D75094">
        <v>-1.1654257041113558E-2</v>
      </c>
    </row>
    <row r="75095" spans="1:4" x14ac:dyDescent="0.3">
      <c r="A75095">
        <v>1094</v>
      </c>
      <c r="B75095">
        <v>38</v>
      </c>
      <c r="C75095">
        <v>-9.5361490000000007E-3</v>
      </c>
      <c r="D75095">
        <v>-1.0054078295351987E-2</v>
      </c>
    </row>
    <row r="75096" spans="1:4" x14ac:dyDescent="0.3">
      <c r="A75096">
        <v>1095</v>
      </c>
      <c r="B75096">
        <v>38</v>
      </c>
      <c r="C75096">
        <v>5.8153364999999997E-4</v>
      </c>
      <c r="D75096">
        <v>7.8138895383816909E-4</v>
      </c>
    </row>
    <row r="75097" spans="1:4" x14ac:dyDescent="0.3">
      <c r="A75097">
        <v>1096</v>
      </c>
      <c r="B75097">
        <v>38</v>
      </c>
      <c r="C75097">
        <v>-1.1933343E-3</v>
      </c>
      <c r="D75097">
        <v>-1.2966791995634441E-3</v>
      </c>
    </row>
    <row r="75098" spans="1:4" x14ac:dyDescent="0.3">
      <c r="A75098">
        <v>1097</v>
      </c>
      <c r="B75098">
        <v>38</v>
      </c>
      <c r="C75098">
        <v>8.5085409999999997E-3</v>
      </c>
      <c r="D75098">
        <v>8.7880848398103062E-3</v>
      </c>
    </row>
    <row r="75099" spans="1:4" x14ac:dyDescent="0.3">
      <c r="A75099">
        <v>1098</v>
      </c>
      <c r="B75099">
        <v>38</v>
      </c>
      <c r="C75099">
        <v>7.2828169999999996E-3</v>
      </c>
      <c r="D75099">
        <v>6.9286587479158168E-3</v>
      </c>
    </row>
    <row r="75100" spans="1:4" x14ac:dyDescent="0.3">
      <c r="A75100">
        <v>1099</v>
      </c>
      <c r="B75100">
        <v>38</v>
      </c>
      <c r="C75100">
        <v>1.5705515E-2</v>
      </c>
      <c r="D75100">
        <v>1.6191519964425583E-2</v>
      </c>
    </row>
    <row r="75101" spans="1:4" x14ac:dyDescent="0.3">
      <c r="A75101">
        <v>1100</v>
      </c>
      <c r="B75101">
        <v>38</v>
      </c>
      <c r="C75101">
        <v>6.0195452999999999E-3</v>
      </c>
      <c r="D75101">
        <v>6.0966034345326658E-3</v>
      </c>
    </row>
    <row r="75102" spans="1:4" x14ac:dyDescent="0.3">
      <c r="A75102">
        <v>1101</v>
      </c>
      <c r="B75102">
        <v>38</v>
      </c>
      <c r="C75102">
        <v>-1.6579758E-2</v>
      </c>
      <c r="D75102">
        <v>-1.7324010576100335E-2</v>
      </c>
    </row>
    <row r="75103" spans="1:4" x14ac:dyDescent="0.3">
      <c r="A75103">
        <v>1102</v>
      </c>
      <c r="B75103">
        <v>38</v>
      </c>
      <c r="C75103">
        <v>-1.0475460000000001E-2</v>
      </c>
      <c r="D75103">
        <v>-1.0763621808640211E-2</v>
      </c>
    </row>
    <row r="75104" spans="1:4" x14ac:dyDescent="0.3">
      <c r="A75104">
        <v>1103</v>
      </c>
      <c r="B75104">
        <v>38</v>
      </c>
      <c r="C75104">
        <v>-8.0389850000000002E-3</v>
      </c>
      <c r="D75104">
        <v>-7.5861158663577122E-3</v>
      </c>
    </row>
    <row r="75105" spans="1:4" x14ac:dyDescent="0.3">
      <c r="A75105">
        <v>1104</v>
      </c>
      <c r="B75105">
        <v>38</v>
      </c>
      <c r="C75105">
        <v>-9.4149669999999998E-3</v>
      </c>
      <c r="D75105">
        <v>-8.6552708794163102E-3</v>
      </c>
    </row>
    <row r="75106" spans="1:4" x14ac:dyDescent="0.3">
      <c r="A75106">
        <v>1105</v>
      </c>
      <c r="B75106">
        <v>38</v>
      </c>
      <c r="C75106">
        <v>-1.1534249E-2</v>
      </c>
      <c r="D75106">
        <v>-1.1769919473232138E-2</v>
      </c>
    </row>
    <row r="75107" spans="1:4" x14ac:dyDescent="0.3">
      <c r="A75107">
        <v>1106</v>
      </c>
      <c r="B75107">
        <v>38</v>
      </c>
      <c r="C75107">
        <v>5.3460579999999999E-3</v>
      </c>
      <c r="D75107">
        <v>5.0176957602807715E-3</v>
      </c>
    </row>
    <row r="75108" spans="1:4" x14ac:dyDescent="0.3">
      <c r="A75108">
        <v>1107</v>
      </c>
      <c r="B75108">
        <v>38</v>
      </c>
      <c r="C75108">
        <v>1.4666887000000001E-3</v>
      </c>
      <c r="D75108">
        <v>3.6586609301003659E-4</v>
      </c>
    </row>
    <row r="75109" spans="1:4" x14ac:dyDescent="0.3">
      <c r="A75109">
        <v>1108</v>
      </c>
      <c r="B75109">
        <v>38</v>
      </c>
      <c r="C75109">
        <v>-1.0015549E-2</v>
      </c>
      <c r="D75109">
        <v>-1.0524613853281961E-2</v>
      </c>
    </row>
    <row r="75110" spans="1:4" x14ac:dyDescent="0.3">
      <c r="A75110">
        <v>1109</v>
      </c>
      <c r="B75110">
        <v>38</v>
      </c>
      <c r="C75110">
        <v>-1.4886633E-3</v>
      </c>
      <c r="D75110">
        <v>-1.2034465427444019E-3</v>
      </c>
    </row>
    <row r="75111" spans="1:4" x14ac:dyDescent="0.3">
      <c r="A75111">
        <v>1110</v>
      </c>
      <c r="B75111">
        <v>38</v>
      </c>
      <c r="C75111">
        <v>-1.1302250999999999E-3</v>
      </c>
      <c r="D75111">
        <v>-1.8072602975769403E-3</v>
      </c>
    </row>
    <row r="75112" spans="1:4" x14ac:dyDescent="0.3">
      <c r="A75112">
        <v>1111</v>
      </c>
      <c r="B75112">
        <v>38</v>
      </c>
      <c r="C75112">
        <v>9.5242929999999996E-3</v>
      </c>
      <c r="D75112">
        <v>9.7813795329733111E-3</v>
      </c>
    </row>
    <row r="75113" spans="1:4" x14ac:dyDescent="0.3">
      <c r="A75113">
        <v>1112</v>
      </c>
      <c r="B75113">
        <v>38</v>
      </c>
      <c r="C75113">
        <v>-7.3332229999999998E-3</v>
      </c>
      <c r="D75113">
        <v>-6.1576850323983301E-3</v>
      </c>
    </row>
    <row r="75114" spans="1:4" x14ac:dyDescent="0.3">
      <c r="A75114">
        <v>1113</v>
      </c>
      <c r="B75114">
        <v>38</v>
      </c>
      <c r="C75114">
        <v>-1.1851594E-2</v>
      </c>
      <c r="D75114">
        <v>-1.1461886093208307E-2</v>
      </c>
    </row>
    <row r="75115" spans="1:4" x14ac:dyDescent="0.3">
      <c r="A75115">
        <v>1114</v>
      </c>
      <c r="B75115">
        <v>38</v>
      </c>
      <c r="C75115">
        <v>4.6704607000000002E-3</v>
      </c>
      <c r="D75115">
        <v>5.4728827263569313E-3</v>
      </c>
    </row>
    <row r="75116" spans="1:4" x14ac:dyDescent="0.3">
      <c r="A75116">
        <v>1115</v>
      </c>
      <c r="B75116">
        <v>38</v>
      </c>
      <c r="C75116">
        <v>-9.905344E-3</v>
      </c>
      <c r="D75116">
        <v>-9.5391352893490211E-3</v>
      </c>
    </row>
    <row r="75117" spans="1:4" x14ac:dyDescent="0.3">
      <c r="A75117">
        <v>1116</v>
      </c>
      <c r="B75117">
        <v>38</v>
      </c>
      <c r="C75117">
        <v>-2.0015682999999999E-2</v>
      </c>
      <c r="D75117">
        <v>-2.0946764772844517E-2</v>
      </c>
    </row>
    <row r="75118" spans="1:4" x14ac:dyDescent="0.3">
      <c r="A75118">
        <v>1117</v>
      </c>
      <c r="B75118">
        <v>38</v>
      </c>
      <c r="C75118">
        <v>-7.3306914000000004E-3</v>
      </c>
      <c r="D75118">
        <v>-8.305411675975094E-3</v>
      </c>
    </row>
    <row r="75119" spans="1:4" x14ac:dyDescent="0.3">
      <c r="A75119">
        <v>1118</v>
      </c>
      <c r="B75119">
        <v>38</v>
      </c>
      <c r="C75119">
        <v>-1.6203532E-2</v>
      </c>
      <c r="D75119">
        <v>-1.7021895464387482E-2</v>
      </c>
    </row>
    <row r="75120" spans="1:4" x14ac:dyDescent="0.3">
      <c r="A75120">
        <v>1119</v>
      </c>
      <c r="B75120">
        <v>38</v>
      </c>
      <c r="C75120">
        <v>3.0568689999999998E-3</v>
      </c>
      <c r="D75120">
        <v>3.3755669547244072E-3</v>
      </c>
    </row>
    <row r="75121" spans="1:4" x14ac:dyDescent="0.3">
      <c r="A75121">
        <v>1120</v>
      </c>
      <c r="B75121">
        <v>38</v>
      </c>
      <c r="C75121">
        <v>-1.2188502E-2</v>
      </c>
      <c r="D75121">
        <v>-1.2430623191545864E-2</v>
      </c>
    </row>
    <row r="75122" spans="1:4" x14ac:dyDescent="0.3">
      <c r="A75122">
        <v>1121</v>
      </c>
      <c r="B75122">
        <v>38</v>
      </c>
      <c r="C75122">
        <v>6.3128955999999998E-4</v>
      </c>
      <c r="D75122">
        <v>1.0608733524994918E-3</v>
      </c>
    </row>
    <row r="75123" spans="1:4" x14ac:dyDescent="0.3">
      <c r="A75123">
        <v>1122</v>
      </c>
      <c r="B75123">
        <v>38</v>
      </c>
      <c r="C75123">
        <v>-2.3053306999999999E-4</v>
      </c>
      <c r="D75123">
        <v>-1.2074561921677773E-3</v>
      </c>
    </row>
    <row r="75124" spans="1:4" x14ac:dyDescent="0.3">
      <c r="A75124">
        <v>1123</v>
      </c>
      <c r="B75124">
        <v>38</v>
      </c>
      <c r="C75124">
        <v>2.0354501999999999E-3</v>
      </c>
      <c r="D75124">
        <v>2.4022154651598404E-3</v>
      </c>
    </row>
    <row r="75125" spans="1:4" x14ac:dyDescent="0.3">
      <c r="A75125">
        <v>1124</v>
      </c>
      <c r="B75125">
        <v>38</v>
      </c>
      <c r="C75125">
        <v>8.7226700000000001E-3</v>
      </c>
      <c r="D75125">
        <v>8.1323230830422366E-3</v>
      </c>
    </row>
    <row r="75126" spans="1:4" x14ac:dyDescent="0.3">
      <c r="A75126">
        <v>1125</v>
      </c>
      <c r="B75126">
        <v>38</v>
      </c>
      <c r="C75126">
        <v>-8.2885249999999997E-3</v>
      </c>
      <c r="D75126">
        <v>-8.5525254155236485E-3</v>
      </c>
    </row>
    <row r="75127" spans="1:4" x14ac:dyDescent="0.3">
      <c r="A75127">
        <v>1126</v>
      </c>
      <c r="B75127">
        <v>38</v>
      </c>
      <c r="C75127">
        <v>-1.364395E-3</v>
      </c>
      <c r="D75127">
        <v>-1.8383734152169762E-3</v>
      </c>
    </row>
    <row r="75128" spans="1:4" x14ac:dyDescent="0.3">
      <c r="A75128">
        <v>1127</v>
      </c>
      <c r="B75128">
        <v>38</v>
      </c>
      <c r="C75128">
        <v>-3.4622848000000001E-5</v>
      </c>
      <c r="D75128">
        <v>1.088813193618976E-3</v>
      </c>
    </row>
    <row r="75129" spans="1:4" x14ac:dyDescent="0.3">
      <c r="A75129">
        <v>1128</v>
      </c>
      <c r="B75129">
        <v>38</v>
      </c>
      <c r="C75129">
        <v>-1.7980943999999999E-2</v>
      </c>
      <c r="D75129">
        <v>-1.7730907877033797E-2</v>
      </c>
    </row>
    <row r="75130" spans="1:4" x14ac:dyDescent="0.3">
      <c r="A75130">
        <v>1129</v>
      </c>
      <c r="B75130">
        <v>38</v>
      </c>
      <c r="C75130">
        <v>-4.3240730000000003E-3</v>
      </c>
      <c r="D75130">
        <v>-3.7167631740333551E-3</v>
      </c>
    </row>
    <row r="75131" spans="1:4" x14ac:dyDescent="0.3">
      <c r="A75131">
        <v>1130</v>
      </c>
      <c r="B75131">
        <v>38</v>
      </c>
      <c r="C75131">
        <v>-4.7458336000000002E-4</v>
      </c>
      <c r="D75131">
        <v>3.3188981258225336E-4</v>
      </c>
    </row>
    <row r="75132" spans="1:4" x14ac:dyDescent="0.3">
      <c r="A75132">
        <v>1131</v>
      </c>
      <c r="B75132">
        <v>38</v>
      </c>
      <c r="C75132">
        <v>3.2941214999999999E-3</v>
      </c>
      <c r="D75132">
        <v>3.7201091125735886E-3</v>
      </c>
    </row>
    <row r="75133" spans="1:4" x14ac:dyDescent="0.3">
      <c r="A75133">
        <v>1132</v>
      </c>
      <c r="B75133">
        <v>38</v>
      </c>
      <c r="C75133">
        <v>-9.8426710000000008E-3</v>
      </c>
      <c r="D75133">
        <v>-1.0507254431579627E-2</v>
      </c>
    </row>
    <row r="75134" spans="1:4" x14ac:dyDescent="0.3">
      <c r="A75134">
        <v>1133</v>
      </c>
      <c r="B75134">
        <v>38</v>
      </c>
      <c r="C75134">
        <v>-8.8968820000000001E-3</v>
      </c>
      <c r="D75134">
        <v>-1.0009191083638846E-2</v>
      </c>
    </row>
    <row r="75135" spans="1:4" x14ac:dyDescent="0.3">
      <c r="A75135">
        <v>1134</v>
      </c>
      <c r="B75135">
        <v>38</v>
      </c>
      <c r="C75135">
        <v>1.0718200000000001E-2</v>
      </c>
      <c r="D75135">
        <v>1.1012377180099509E-2</v>
      </c>
    </row>
    <row r="75136" spans="1:4" x14ac:dyDescent="0.3">
      <c r="A75136">
        <v>1135</v>
      </c>
      <c r="B75136">
        <v>38</v>
      </c>
      <c r="C75136">
        <v>-5.4559650000000001E-3</v>
      </c>
      <c r="D75136">
        <v>-5.6638990796162858E-3</v>
      </c>
    </row>
    <row r="75137" spans="1:4" x14ac:dyDescent="0.3">
      <c r="A75137">
        <v>1136</v>
      </c>
      <c r="B75137">
        <v>38</v>
      </c>
      <c r="C75137">
        <v>2.3325289999999999E-3</v>
      </c>
      <c r="D75137">
        <v>2.7374856020224714E-3</v>
      </c>
    </row>
    <row r="75138" spans="1:4" x14ac:dyDescent="0.3">
      <c r="A75138">
        <v>1137</v>
      </c>
      <c r="B75138">
        <v>38</v>
      </c>
      <c r="C75138">
        <v>-1.0761153E-3</v>
      </c>
      <c r="D75138">
        <v>-1.5945385053004468E-3</v>
      </c>
    </row>
    <row r="75139" spans="1:4" x14ac:dyDescent="0.3">
      <c r="A75139">
        <v>1138</v>
      </c>
      <c r="B75139">
        <v>38</v>
      </c>
      <c r="C75139">
        <v>-2.6198542000000001E-3</v>
      </c>
      <c r="D75139">
        <v>-2.6781533475914721E-3</v>
      </c>
    </row>
    <row r="75140" spans="1:4" x14ac:dyDescent="0.3">
      <c r="A75140">
        <v>1139</v>
      </c>
      <c r="B75140">
        <v>38</v>
      </c>
      <c r="C75140">
        <v>6.0156200000000002E-3</v>
      </c>
      <c r="D75140">
        <v>5.9167833057640618E-3</v>
      </c>
    </row>
    <row r="75141" spans="1:4" x14ac:dyDescent="0.3">
      <c r="A75141">
        <v>1140</v>
      </c>
      <c r="B75141">
        <v>38</v>
      </c>
      <c r="C75141">
        <v>-4.1162129999999996E-3</v>
      </c>
      <c r="D75141">
        <v>-2.3615638444174358E-3</v>
      </c>
    </row>
    <row r="75142" spans="1:4" x14ac:dyDescent="0.3">
      <c r="A75142">
        <v>1141</v>
      </c>
      <c r="B75142">
        <v>38</v>
      </c>
      <c r="C75142">
        <v>-1.1670821999999999E-3</v>
      </c>
      <c r="D75142">
        <v>-1.1984345261277785E-3</v>
      </c>
    </row>
    <row r="75143" spans="1:4" x14ac:dyDescent="0.3">
      <c r="A75143">
        <v>1142</v>
      </c>
      <c r="B75143">
        <v>38</v>
      </c>
      <c r="C75143">
        <v>-7.8396950000000007E-3</v>
      </c>
      <c r="D75143">
        <v>-7.1943895243726796E-3</v>
      </c>
    </row>
    <row r="75144" spans="1:4" x14ac:dyDescent="0.3">
      <c r="A75144">
        <v>1143</v>
      </c>
      <c r="B75144">
        <v>38</v>
      </c>
      <c r="C75144">
        <v>-1.5022690000000001E-3</v>
      </c>
      <c r="D75144">
        <v>-9.7795546248691245E-4</v>
      </c>
    </row>
    <row r="75145" spans="1:4" x14ac:dyDescent="0.3">
      <c r="A75145">
        <v>1144</v>
      </c>
      <c r="B75145">
        <v>38</v>
      </c>
      <c r="C75145">
        <v>9.712643E-3</v>
      </c>
      <c r="D75145">
        <v>1.0166579066408832E-2</v>
      </c>
    </row>
    <row r="75146" spans="1:4" x14ac:dyDescent="0.3">
      <c r="A75146">
        <v>1145</v>
      </c>
      <c r="B75146">
        <v>38</v>
      </c>
      <c r="C75146">
        <v>-1.3018483000000001E-3</v>
      </c>
      <c r="D75146">
        <v>-1.1904154039152903E-3</v>
      </c>
    </row>
    <row r="75147" spans="1:4" x14ac:dyDescent="0.3">
      <c r="A75147">
        <v>1146</v>
      </c>
      <c r="B75147">
        <v>38</v>
      </c>
      <c r="C75147">
        <v>-1.9494886999999999E-2</v>
      </c>
      <c r="D75147">
        <v>-1.9035584722618459E-2</v>
      </c>
    </row>
    <row r="75148" spans="1:4" x14ac:dyDescent="0.3">
      <c r="A75148">
        <v>1147</v>
      </c>
      <c r="B75148">
        <v>38</v>
      </c>
      <c r="C75148">
        <v>-1.0369373E-3</v>
      </c>
      <c r="D75148">
        <v>-2.5153109150859443E-3</v>
      </c>
    </row>
    <row r="75149" spans="1:4" x14ac:dyDescent="0.3">
      <c r="A75149">
        <v>1148</v>
      </c>
      <c r="B75149">
        <v>38</v>
      </c>
      <c r="C75149">
        <v>-1.0169893500000001E-2</v>
      </c>
      <c r="D75149">
        <v>-9.912289117690154E-3</v>
      </c>
    </row>
    <row r="75150" spans="1:4" x14ac:dyDescent="0.3">
      <c r="A75150">
        <v>1149</v>
      </c>
      <c r="B75150">
        <v>38</v>
      </c>
      <c r="C75150">
        <v>-4.9809700000000004E-3</v>
      </c>
      <c r="D75150">
        <v>-3.6593419607890976E-3</v>
      </c>
    </row>
    <row r="75151" spans="1:4" x14ac:dyDescent="0.3">
      <c r="A75151">
        <v>1150</v>
      </c>
      <c r="B75151">
        <v>38</v>
      </c>
      <c r="C75151">
        <v>-1.8863979999999999E-2</v>
      </c>
      <c r="D75151">
        <v>-1.8982627365186078E-2</v>
      </c>
    </row>
    <row r="75152" spans="1:4" x14ac:dyDescent="0.3">
      <c r="A75152">
        <v>1151</v>
      </c>
      <c r="B75152">
        <v>38</v>
      </c>
      <c r="C75152">
        <v>-6.2532780000000001E-3</v>
      </c>
      <c r="D75152">
        <v>-6.783708628740559E-3</v>
      </c>
    </row>
    <row r="75153" spans="1:4" x14ac:dyDescent="0.3">
      <c r="A75153">
        <v>1152</v>
      </c>
      <c r="B75153">
        <v>38</v>
      </c>
      <c r="C75153">
        <v>1.9468628E-3</v>
      </c>
      <c r="D75153">
        <v>1.4469034369198885E-3</v>
      </c>
    </row>
    <row r="75154" spans="1:4" x14ac:dyDescent="0.3">
      <c r="A75154">
        <v>1153</v>
      </c>
      <c r="B75154">
        <v>38</v>
      </c>
      <c r="C75154">
        <v>-4.2412467000000004E-3</v>
      </c>
      <c r="D75154">
        <v>-3.5576117335955892E-3</v>
      </c>
    </row>
    <row r="75155" spans="1:4" x14ac:dyDescent="0.3">
      <c r="A75155">
        <v>1154</v>
      </c>
      <c r="B75155">
        <v>38</v>
      </c>
      <c r="C75155">
        <v>-3.0581317999999998E-3</v>
      </c>
      <c r="D75155">
        <v>-2.7032880646222779E-3</v>
      </c>
    </row>
    <row r="75156" spans="1:4" x14ac:dyDescent="0.3">
      <c r="A75156">
        <v>1155</v>
      </c>
      <c r="B75156">
        <v>38</v>
      </c>
      <c r="C75156">
        <v>1.8697968E-3</v>
      </c>
      <c r="D75156">
        <v>2.8578095179216945E-3</v>
      </c>
    </row>
    <row r="75157" spans="1:4" x14ac:dyDescent="0.3">
      <c r="A75157">
        <v>1156</v>
      </c>
      <c r="B75157">
        <v>38</v>
      </c>
      <c r="C75157">
        <v>-4.4276790000000003E-3</v>
      </c>
      <c r="D75157">
        <v>-4.2046046797943326E-3</v>
      </c>
    </row>
    <row r="75158" spans="1:4" x14ac:dyDescent="0.3">
      <c r="A75158">
        <v>1157</v>
      </c>
      <c r="B75158">
        <v>38</v>
      </c>
      <c r="C75158">
        <v>4.3998070000000004E-3</v>
      </c>
      <c r="D75158">
        <v>4.2379632284995639E-3</v>
      </c>
    </row>
    <row r="75159" spans="1:4" x14ac:dyDescent="0.3">
      <c r="A75159">
        <v>1158</v>
      </c>
      <c r="B75159">
        <v>38</v>
      </c>
      <c r="C75159">
        <v>3.7419610000000001E-4</v>
      </c>
      <c r="D75159">
        <v>-3.281076192991339E-4</v>
      </c>
    </row>
    <row r="75160" spans="1:4" x14ac:dyDescent="0.3">
      <c r="A75160">
        <v>1159</v>
      </c>
      <c r="B75160">
        <v>38</v>
      </c>
      <c r="C75160">
        <v>1.3973163E-2</v>
      </c>
      <c r="D75160">
        <v>1.5078168321171259E-2</v>
      </c>
    </row>
    <row r="75161" spans="1:4" x14ac:dyDescent="0.3">
      <c r="A75161">
        <v>1160</v>
      </c>
      <c r="B75161">
        <v>38</v>
      </c>
      <c r="C75161">
        <v>-1.2586517E-3</v>
      </c>
      <c r="D75161">
        <v>-1.6166092072604776E-3</v>
      </c>
    </row>
    <row r="75162" spans="1:4" x14ac:dyDescent="0.3">
      <c r="A75162">
        <v>1161</v>
      </c>
      <c r="B75162">
        <v>38</v>
      </c>
      <c r="C75162">
        <v>1.0779511E-2</v>
      </c>
      <c r="D75162">
        <v>1.0802041704585985E-2</v>
      </c>
    </row>
    <row r="75163" spans="1:4" x14ac:dyDescent="0.3">
      <c r="A75163">
        <v>1162</v>
      </c>
      <c r="B75163">
        <v>38</v>
      </c>
      <c r="C75163">
        <v>-1.2571273000000001E-2</v>
      </c>
      <c r="D75163">
        <v>-1.3749484254949929E-2</v>
      </c>
    </row>
    <row r="75164" spans="1:4" x14ac:dyDescent="0.3">
      <c r="A75164">
        <v>1163</v>
      </c>
      <c r="B75164">
        <v>38</v>
      </c>
      <c r="C75164">
        <v>-3.3207368000000002E-3</v>
      </c>
      <c r="D75164">
        <v>-3.2948201895022233E-3</v>
      </c>
    </row>
    <row r="75165" spans="1:4" x14ac:dyDescent="0.3">
      <c r="A75165">
        <v>1164</v>
      </c>
      <c r="B75165">
        <v>38</v>
      </c>
      <c r="C75165">
        <v>-5.7879000000000003E-4</v>
      </c>
      <c r="D75165">
        <v>-2.0804327300072423E-4</v>
      </c>
    </row>
    <row r="75166" spans="1:4" x14ac:dyDescent="0.3">
      <c r="A75166">
        <v>1165</v>
      </c>
      <c r="B75166">
        <v>38</v>
      </c>
      <c r="C75166">
        <v>1.9815788000000002E-3</v>
      </c>
      <c r="D75166">
        <v>2.9403289698679558E-3</v>
      </c>
    </row>
    <row r="75167" spans="1:4" x14ac:dyDescent="0.3">
      <c r="A75167">
        <v>1166</v>
      </c>
      <c r="B75167">
        <v>38</v>
      </c>
      <c r="C75167">
        <v>-8.3735919999999991E-3</v>
      </c>
      <c r="D75167">
        <v>-6.8658180130307667E-3</v>
      </c>
    </row>
    <row r="75168" spans="1:4" x14ac:dyDescent="0.3">
      <c r="A75168">
        <v>1167</v>
      </c>
      <c r="B75168">
        <v>38</v>
      </c>
      <c r="C75168">
        <v>-8.6755714999999997E-3</v>
      </c>
      <c r="D75168">
        <v>-8.1580146545849885E-3</v>
      </c>
    </row>
    <row r="75169" spans="1:4" x14ac:dyDescent="0.3">
      <c r="A75169">
        <v>1168</v>
      </c>
      <c r="B75169">
        <v>38</v>
      </c>
      <c r="C75169">
        <v>-2.1795489999999998E-3</v>
      </c>
      <c r="D75169">
        <v>-2.9164811271176205E-3</v>
      </c>
    </row>
    <row r="75170" spans="1:4" x14ac:dyDescent="0.3">
      <c r="A75170">
        <v>1169</v>
      </c>
      <c r="B75170">
        <v>38</v>
      </c>
      <c r="C75170">
        <v>4.8966147000000003E-3</v>
      </c>
      <c r="D75170">
        <v>4.914726167458916E-3</v>
      </c>
    </row>
    <row r="75171" spans="1:4" x14ac:dyDescent="0.3">
      <c r="A75171">
        <v>1170</v>
      </c>
      <c r="B75171">
        <v>38</v>
      </c>
      <c r="C75171">
        <v>-7.5220075000000004E-3</v>
      </c>
      <c r="D75171">
        <v>-7.6632792386095439E-3</v>
      </c>
    </row>
    <row r="75172" spans="1:4" x14ac:dyDescent="0.3">
      <c r="A75172">
        <v>1171</v>
      </c>
      <c r="B75172">
        <v>38</v>
      </c>
      <c r="C75172">
        <v>-1.4832601000000001E-2</v>
      </c>
      <c r="D75172">
        <v>-1.4049658011752841E-2</v>
      </c>
    </row>
    <row r="75173" spans="1:4" x14ac:dyDescent="0.3">
      <c r="A75173">
        <v>1172</v>
      </c>
      <c r="B75173">
        <v>38</v>
      </c>
      <c r="C75173">
        <v>3.8679410000000002E-4</v>
      </c>
      <c r="D75173">
        <v>9.4990975857300874E-5</v>
      </c>
    </row>
    <row r="75174" spans="1:4" x14ac:dyDescent="0.3">
      <c r="A75174">
        <v>1173</v>
      </c>
      <c r="B75174">
        <v>38</v>
      </c>
      <c r="C75174">
        <v>-1.2192011000000001E-2</v>
      </c>
      <c r="D75174">
        <v>-1.148439380728794E-2</v>
      </c>
    </row>
    <row r="75175" spans="1:4" x14ac:dyDescent="0.3">
      <c r="A75175">
        <v>1174</v>
      </c>
      <c r="B75175">
        <v>38</v>
      </c>
      <c r="C75175">
        <v>-5.8199037000000002E-3</v>
      </c>
      <c r="D75175">
        <v>-6.1586973867040484E-3</v>
      </c>
    </row>
    <row r="75176" spans="1:4" x14ac:dyDescent="0.3">
      <c r="A75176">
        <v>1175</v>
      </c>
      <c r="B75176">
        <v>38</v>
      </c>
      <c r="C75176">
        <v>-2.7733854999999999E-5</v>
      </c>
      <c r="D75176">
        <v>-3.0309183682653007E-4</v>
      </c>
    </row>
    <row r="75177" spans="1:4" x14ac:dyDescent="0.3">
      <c r="A75177">
        <v>1176</v>
      </c>
      <c r="B75177">
        <v>38</v>
      </c>
      <c r="C75177">
        <v>5.7174084000000003E-3</v>
      </c>
      <c r="D75177">
        <v>5.8021387184391537E-3</v>
      </c>
    </row>
    <row r="75178" spans="1:4" x14ac:dyDescent="0.3">
      <c r="A75178">
        <v>1177</v>
      </c>
      <c r="B75178">
        <v>38</v>
      </c>
      <c r="C75178">
        <v>4.8091886999999996E-3</v>
      </c>
      <c r="D75178">
        <v>4.715657216110003E-3</v>
      </c>
    </row>
    <row r="75179" spans="1:4" x14ac:dyDescent="0.3">
      <c r="A75179">
        <v>1178</v>
      </c>
      <c r="B75179">
        <v>38</v>
      </c>
      <c r="C75179">
        <v>-2.1448935999999999E-3</v>
      </c>
      <c r="D75179">
        <v>-2.7425007395225354E-3</v>
      </c>
    </row>
    <row r="75180" spans="1:4" x14ac:dyDescent="0.3">
      <c r="A75180">
        <v>1179</v>
      </c>
      <c r="B75180">
        <v>38</v>
      </c>
      <c r="C75180">
        <v>7.8508299999999996E-3</v>
      </c>
      <c r="D75180">
        <v>8.9197224975221534E-3</v>
      </c>
    </row>
    <row r="75181" spans="1:4" x14ac:dyDescent="0.3">
      <c r="A75181">
        <v>1180</v>
      </c>
      <c r="B75181">
        <v>38</v>
      </c>
      <c r="C75181">
        <v>-9.5429350000000007E-3</v>
      </c>
      <c r="D75181">
        <v>-8.5413365794917429E-3</v>
      </c>
    </row>
    <row r="75182" spans="1:4" x14ac:dyDescent="0.3">
      <c r="A75182">
        <v>1181</v>
      </c>
      <c r="B75182">
        <v>38</v>
      </c>
      <c r="C75182">
        <v>-1.9770876E-2</v>
      </c>
      <c r="D75182">
        <v>-2.1162573166298326E-2</v>
      </c>
    </row>
    <row r="75183" spans="1:4" x14ac:dyDescent="0.3">
      <c r="A75183">
        <v>1182</v>
      </c>
      <c r="B75183">
        <v>38</v>
      </c>
      <c r="C75183">
        <v>2.8396957E-3</v>
      </c>
      <c r="D75183">
        <v>3.4292001223789059E-3</v>
      </c>
    </row>
    <row r="75184" spans="1:4" x14ac:dyDescent="0.3">
      <c r="A75184">
        <v>1183</v>
      </c>
      <c r="B75184">
        <v>38</v>
      </c>
      <c r="C75184">
        <v>-5.4971463999999998E-3</v>
      </c>
      <c r="D75184">
        <v>-4.6041005930177459E-3</v>
      </c>
    </row>
    <row r="75185" spans="1:4" x14ac:dyDescent="0.3">
      <c r="A75185">
        <v>1184</v>
      </c>
      <c r="B75185">
        <v>38</v>
      </c>
      <c r="C75185">
        <v>1.8931180000000001E-3</v>
      </c>
      <c r="D75185">
        <v>1.5196870363307635E-3</v>
      </c>
    </row>
    <row r="75186" spans="1:4" x14ac:dyDescent="0.3">
      <c r="A75186">
        <v>1185</v>
      </c>
      <c r="B75186">
        <v>38</v>
      </c>
      <c r="C75186">
        <v>-9.6820410000000006E-3</v>
      </c>
      <c r="D75186">
        <v>-9.8296821258125888E-3</v>
      </c>
    </row>
    <row r="75187" spans="1:4" x14ac:dyDescent="0.3">
      <c r="A75187">
        <v>1186</v>
      </c>
      <c r="B75187">
        <v>38</v>
      </c>
      <c r="C75187">
        <v>-5.7924409999999997E-3</v>
      </c>
      <c r="D75187">
        <v>-5.8520472106717847E-3</v>
      </c>
    </row>
    <row r="75188" spans="1:4" x14ac:dyDescent="0.3">
      <c r="A75188">
        <v>1187</v>
      </c>
      <c r="B75188">
        <v>38</v>
      </c>
      <c r="C75188">
        <v>8.4272399999999999E-4</v>
      </c>
      <c r="D75188">
        <v>1.3192572611578912E-3</v>
      </c>
    </row>
    <row r="75189" spans="1:4" x14ac:dyDescent="0.3">
      <c r="A75189">
        <v>1188</v>
      </c>
      <c r="B75189">
        <v>38</v>
      </c>
      <c r="C75189">
        <v>1.2343748E-2</v>
      </c>
      <c r="D75189">
        <v>1.0552458035056E-2</v>
      </c>
    </row>
    <row r="75190" spans="1:4" x14ac:dyDescent="0.3">
      <c r="A75190">
        <v>1189</v>
      </c>
      <c r="B75190">
        <v>38</v>
      </c>
      <c r="C75190">
        <v>-8.9411160000000007E-3</v>
      </c>
      <c r="D75190">
        <v>-8.653236112610152E-3</v>
      </c>
    </row>
    <row r="75191" spans="1:4" x14ac:dyDescent="0.3">
      <c r="A75191">
        <v>1190</v>
      </c>
      <c r="B75191">
        <v>38</v>
      </c>
      <c r="C75191">
        <v>2.2596354E-3</v>
      </c>
      <c r="D75191">
        <v>2.5952471668717614E-3</v>
      </c>
    </row>
    <row r="75192" spans="1:4" x14ac:dyDescent="0.3">
      <c r="A75192">
        <v>1191</v>
      </c>
      <c r="B75192">
        <v>38</v>
      </c>
      <c r="C75192">
        <v>-5.0107837000000002E-3</v>
      </c>
      <c r="D75192">
        <v>-5.0069445979872285E-3</v>
      </c>
    </row>
    <row r="75193" spans="1:4" x14ac:dyDescent="0.3">
      <c r="A75193">
        <v>1192</v>
      </c>
      <c r="B75193">
        <v>38</v>
      </c>
      <c r="C75193">
        <v>-1.5349338000000001E-2</v>
      </c>
      <c r="D75193">
        <v>-1.5315011635510078E-2</v>
      </c>
    </row>
    <row r="75194" spans="1:4" x14ac:dyDescent="0.3">
      <c r="A75194">
        <v>1193</v>
      </c>
      <c r="B75194">
        <v>38</v>
      </c>
      <c r="C75194">
        <v>4.1821645999999997E-3</v>
      </c>
      <c r="D75194">
        <v>3.4351590069031657E-3</v>
      </c>
    </row>
    <row r="75195" spans="1:4" x14ac:dyDescent="0.3">
      <c r="A75195">
        <v>1194</v>
      </c>
      <c r="B75195">
        <v>38</v>
      </c>
      <c r="C75195">
        <v>-1.6800491000000001E-2</v>
      </c>
      <c r="D75195">
        <v>-1.7447184316662145E-2</v>
      </c>
    </row>
    <row r="75196" spans="1:4" x14ac:dyDescent="0.3">
      <c r="A75196">
        <v>1195</v>
      </c>
      <c r="B75196">
        <v>38</v>
      </c>
      <c r="C75196">
        <v>3.1075254E-3</v>
      </c>
      <c r="D75196">
        <v>3.4361521473956769E-3</v>
      </c>
    </row>
    <row r="75197" spans="1:4" x14ac:dyDescent="0.3">
      <c r="A75197">
        <v>1196</v>
      </c>
      <c r="B75197">
        <v>38</v>
      </c>
      <c r="C75197">
        <v>9.7395815000000004E-3</v>
      </c>
      <c r="D75197">
        <v>1.051035896705188E-2</v>
      </c>
    </row>
    <row r="75198" spans="1:4" x14ac:dyDescent="0.3">
      <c r="A75198">
        <v>1197</v>
      </c>
      <c r="B75198">
        <v>38</v>
      </c>
      <c r="C75198">
        <v>-8.1967229999999995E-3</v>
      </c>
      <c r="D75198">
        <v>-7.3790515526230838E-3</v>
      </c>
    </row>
    <row r="75199" spans="1:4" x14ac:dyDescent="0.3">
      <c r="A75199">
        <v>1198</v>
      </c>
      <c r="B75199">
        <v>38</v>
      </c>
      <c r="C75199">
        <v>-1.2761243E-2</v>
      </c>
      <c r="D75199">
        <v>-1.2976225447988821E-2</v>
      </c>
    </row>
    <row r="75200" spans="1:4" x14ac:dyDescent="0.3">
      <c r="A75200">
        <v>1199</v>
      </c>
      <c r="B75200">
        <v>38</v>
      </c>
      <c r="C75200">
        <v>-9.7243490000000002E-3</v>
      </c>
      <c r="D75200">
        <v>-8.3389632258779045E-3</v>
      </c>
    </row>
    <row r="75201" spans="1:4" x14ac:dyDescent="0.3">
      <c r="A75201">
        <v>1200</v>
      </c>
      <c r="B75201">
        <v>38</v>
      </c>
      <c r="C75201">
        <v>3.7112460000000001E-4</v>
      </c>
      <c r="D75201">
        <v>3.8285336716037399E-4</v>
      </c>
    </row>
    <row r="75202" spans="1:4" x14ac:dyDescent="0.3">
      <c r="A75202">
        <v>1201</v>
      </c>
      <c r="B75202">
        <v>38</v>
      </c>
      <c r="C75202">
        <v>-3.1022169999999998E-4</v>
      </c>
      <c r="D75202">
        <v>4.428038378997412E-4</v>
      </c>
    </row>
    <row r="75203" spans="1:4" x14ac:dyDescent="0.3">
      <c r="A75203">
        <v>1202</v>
      </c>
      <c r="B75203">
        <v>38</v>
      </c>
      <c r="C75203">
        <v>-1.0181366000000001E-2</v>
      </c>
      <c r="D75203">
        <v>-1.1147905659900426E-2</v>
      </c>
    </row>
    <row r="75204" spans="1:4" x14ac:dyDescent="0.3">
      <c r="A75204">
        <v>1203</v>
      </c>
      <c r="B75204">
        <v>38</v>
      </c>
      <c r="C75204">
        <v>-5.0919205000000004E-3</v>
      </c>
      <c r="D75204">
        <v>-4.854451856920905E-3</v>
      </c>
    </row>
    <row r="75205" spans="1:4" x14ac:dyDescent="0.3">
      <c r="A75205">
        <v>1204</v>
      </c>
      <c r="B75205">
        <v>38</v>
      </c>
      <c r="C75205">
        <v>-1.7501807000000001E-2</v>
      </c>
      <c r="D75205">
        <v>-1.7594203783415363E-2</v>
      </c>
    </row>
    <row r="75206" spans="1:4" x14ac:dyDescent="0.3">
      <c r="A75206">
        <v>1205</v>
      </c>
      <c r="B75206">
        <v>38</v>
      </c>
      <c r="C75206">
        <v>-5.5545289999999999E-3</v>
      </c>
      <c r="D75206">
        <v>-4.5344685912207527E-3</v>
      </c>
    </row>
    <row r="75207" spans="1:4" x14ac:dyDescent="0.3">
      <c r="A75207">
        <v>1206</v>
      </c>
      <c r="B75207">
        <v>38</v>
      </c>
      <c r="C75207">
        <v>-2.7995668000000001E-3</v>
      </c>
      <c r="D75207">
        <v>-3.5012157417229073E-3</v>
      </c>
    </row>
    <row r="75208" spans="1:4" x14ac:dyDescent="0.3">
      <c r="A75208">
        <v>1207</v>
      </c>
      <c r="B75208">
        <v>38</v>
      </c>
      <c r="C75208">
        <v>9.7094239999999995E-3</v>
      </c>
      <c r="D75208">
        <v>9.5479576878888528E-3</v>
      </c>
    </row>
    <row r="75209" spans="1:4" x14ac:dyDescent="0.3">
      <c r="A75209">
        <v>1208</v>
      </c>
      <c r="B75209">
        <v>38</v>
      </c>
      <c r="C75209">
        <v>2.2171083999999999E-3</v>
      </c>
      <c r="D75209">
        <v>2.0916159729208461E-3</v>
      </c>
    </row>
    <row r="75210" spans="1:4" x14ac:dyDescent="0.3">
      <c r="A75210">
        <v>1209</v>
      </c>
      <c r="B75210">
        <v>38</v>
      </c>
      <c r="C75210">
        <v>-7.8660640000000007E-3</v>
      </c>
      <c r="D75210">
        <v>-8.028950591461026E-3</v>
      </c>
    </row>
    <row r="75211" spans="1:4" x14ac:dyDescent="0.3">
      <c r="A75211">
        <v>1210</v>
      </c>
      <c r="B75211">
        <v>38</v>
      </c>
      <c r="C75211">
        <v>-1.2330348E-2</v>
      </c>
      <c r="D75211">
        <v>-1.221029276158303E-2</v>
      </c>
    </row>
    <row r="75212" spans="1:4" x14ac:dyDescent="0.3">
      <c r="A75212">
        <v>1211</v>
      </c>
      <c r="B75212">
        <v>38</v>
      </c>
      <c r="C75212">
        <v>-2.6422924999999998E-3</v>
      </c>
      <c r="D75212">
        <v>-2.7978058784006166E-3</v>
      </c>
    </row>
    <row r="75213" spans="1:4" x14ac:dyDescent="0.3">
      <c r="A75213">
        <v>1212</v>
      </c>
      <c r="B75213">
        <v>38</v>
      </c>
      <c r="C75213">
        <v>1.1995893000000001E-2</v>
      </c>
      <c r="D75213">
        <v>1.141225690627401E-2</v>
      </c>
    </row>
    <row r="75214" spans="1:4" x14ac:dyDescent="0.3">
      <c r="A75214">
        <v>1213</v>
      </c>
      <c r="B75214">
        <v>38</v>
      </c>
      <c r="C75214">
        <v>6.8340579999999996E-3</v>
      </c>
      <c r="D75214">
        <v>6.7451933916771178E-3</v>
      </c>
    </row>
    <row r="75215" spans="1:4" x14ac:dyDescent="0.3">
      <c r="A75215">
        <v>1214</v>
      </c>
      <c r="B75215">
        <v>38</v>
      </c>
      <c r="C75215">
        <v>-1.7497669999999999E-3</v>
      </c>
      <c r="D75215">
        <v>-1.6748002660449401E-3</v>
      </c>
    </row>
    <row r="75216" spans="1:4" x14ac:dyDescent="0.3">
      <c r="A75216">
        <v>1215</v>
      </c>
      <c r="B75216">
        <v>38</v>
      </c>
      <c r="C75216">
        <v>1.0817647000000001E-3</v>
      </c>
      <c r="D75216">
        <v>7.3645723102067073E-4</v>
      </c>
    </row>
    <row r="75217" spans="1:4" x14ac:dyDescent="0.3">
      <c r="A75217">
        <v>1216</v>
      </c>
      <c r="B75217">
        <v>38</v>
      </c>
      <c r="C75217">
        <v>-6.5051110000000001E-3</v>
      </c>
      <c r="D75217">
        <v>-7.261347050889988E-3</v>
      </c>
    </row>
    <row r="75218" spans="1:4" x14ac:dyDescent="0.3">
      <c r="A75218">
        <v>1217</v>
      </c>
      <c r="B75218">
        <v>38</v>
      </c>
      <c r="C75218">
        <v>-4.6385599999999999E-3</v>
      </c>
      <c r="D75218">
        <v>-4.5072239137007308E-3</v>
      </c>
    </row>
    <row r="75219" spans="1:4" x14ac:dyDescent="0.3">
      <c r="A75219">
        <v>1218</v>
      </c>
      <c r="B75219">
        <v>38</v>
      </c>
      <c r="C75219">
        <v>5.9385100000000001E-3</v>
      </c>
      <c r="D75219">
        <v>6.2763585195902971E-3</v>
      </c>
    </row>
    <row r="75220" spans="1:4" x14ac:dyDescent="0.3">
      <c r="A75220">
        <v>1219</v>
      </c>
      <c r="B75220">
        <v>38</v>
      </c>
      <c r="C75220">
        <v>-4.6143234000000002E-3</v>
      </c>
      <c r="D75220">
        <v>-4.7958907867251543E-3</v>
      </c>
    </row>
    <row r="75221" spans="1:4" x14ac:dyDescent="0.3">
      <c r="A75221">
        <v>1220</v>
      </c>
      <c r="B75221">
        <v>38</v>
      </c>
      <c r="C75221">
        <v>-1.5361028000000001E-2</v>
      </c>
      <c r="D75221">
        <v>-1.4682455125668348E-2</v>
      </c>
    </row>
    <row r="75222" spans="1:4" x14ac:dyDescent="0.3">
      <c r="A75222">
        <v>1221</v>
      </c>
      <c r="B75222">
        <v>38</v>
      </c>
      <c r="C75222">
        <v>4.4278140000000004E-3</v>
      </c>
      <c r="D75222">
        <v>5.1384598548498417E-3</v>
      </c>
    </row>
    <row r="75223" spans="1:4" x14ac:dyDescent="0.3">
      <c r="A75223">
        <v>1222</v>
      </c>
      <c r="B75223">
        <v>38</v>
      </c>
      <c r="C75223">
        <v>5.6582033000000002E-3</v>
      </c>
      <c r="D75223">
        <v>5.3601143438013477E-3</v>
      </c>
    </row>
    <row r="75224" spans="1:4" x14ac:dyDescent="0.3">
      <c r="A75224">
        <v>1223</v>
      </c>
      <c r="B75224">
        <v>38</v>
      </c>
      <c r="C75224">
        <v>5.3490804999999997E-3</v>
      </c>
      <c r="D75224">
        <v>5.4778281227002568E-3</v>
      </c>
    </row>
    <row r="75225" spans="1:4" x14ac:dyDescent="0.3">
      <c r="A75225">
        <v>1224</v>
      </c>
      <c r="B75225">
        <v>38</v>
      </c>
      <c r="C75225">
        <v>-1.6871728000000001E-3</v>
      </c>
      <c r="D75225">
        <v>-1.9387514841218145E-3</v>
      </c>
    </row>
    <row r="75226" spans="1:4" x14ac:dyDescent="0.3">
      <c r="A75226">
        <v>1225</v>
      </c>
      <c r="B75226">
        <v>38</v>
      </c>
      <c r="C75226">
        <v>-1.1684857E-2</v>
      </c>
      <c r="D75226">
        <v>-1.2118089890255979E-2</v>
      </c>
    </row>
    <row r="75227" spans="1:4" x14ac:dyDescent="0.3">
      <c r="A75227">
        <v>1226</v>
      </c>
      <c r="B75227">
        <v>38</v>
      </c>
      <c r="C75227">
        <v>-1.3720929999999999E-2</v>
      </c>
      <c r="D75227">
        <v>-1.265925332582607E-2</v>
      </c>
    </row>
    <row r="75228" spans="1:4" x14ac:dyDescent="0.3">
      <c r="A75228">
        <v>1227</v>
      </c>
      <c r="B75228">
        <v>38</v>
      </c>
      <c r="C75228">
        <v>5.0979153999999999E-3</v>
      </c>
      <c r="D75228">
        <v>5.6004582193088792E-3</v>
      </c>
    </row>
    <row r="75229" spans="1:4" x14ac:dyDescent="0.3">
      <c r="A75229">
        <v>1228</v>
      </c>
      <c r="B75229">
        <v>38</v>
      </c>
      <c r="C75229">
        <v>-1.3915729E-4</v>
      </c>
      <c r="D75229">
        <v>-3.1810115616770496E-4</v>
      </c>
    </row>
    <row r="75230" spans="1:4" x14ac:dyDescent="0.3">
      <c r="A75230">
        <v>1229</v>
      </c>
      <c r="B75230">
        <v>38</v>
      </c>
      <c r="C75230">
        <v>-1.7205598E-3</v>
      </c>
      <c r="D75230">
        <v>-1.8694884654766319E-3</v>
      </c>
    </row>
    <row r="75231" spans="1:4" x14ac:dyDescent="0.3">
      <c r="A75231">
        <v>1230</v>
      </c>
      <c r="B75231">
        <v>38</v>
      </c>
      <c r="C75231">
        <v>-7.3133780000000004E-4</v>
      </c>
      <c r="D75231">
        <v>-6.5242538134868688E-4</v>
      </c>
    </row>
    <row r="75232" spans="1:4" x14ac:dyDescent="0.3">
      <c r="A75232">
        <v>1231</v>
      </c>
      <c r="B75232">
        <v>38</v>
      </c>
      <c r="C75232">
        <v>-4.3355879999999996E-3</v>
      </c>
      <c r="D75232">
        <v>-3.8527869964926076E-3</v>
      </c>
    </row>
    <row r="75233" spans="1:4" x14ac:dyDescent="0.3">
      <c r="A75233">
        <v>1232</v>
      </c>
      <c r="B75233">
        <v>38</v>
      </c>
      <c r="C75233">
        <v>-2.1282072999999999E-2</v>
      </c>
      <c r="D75233">
        <v>-2.21479007126415E-2</v>
      </c>
    </row>
    <row r="75234" spans="1:4" x14ac:dyDescent="0.3">
      <c r="A75234">
        <v>1233</v>
      </c>
      <c r="B75234">
        <v>38</v>
      </c>
      <c r="C75234">
        <v>-5.9500877000000004E-3</v>
      </c>
      <c r="D75234">
        <v>-6.0402657555966854E-3</v>
      </c>
    </row>
    <row r="75235" spans="1:4" x14ac:dyDescent="0.3">
      <c r="A75235">
        <v>1234</v>
      </c>
      <c r="B75235">
        <v>38</v>
      </c>
      <c r="C75235">
        <v>-7.3077287999999997E-3</v>
      </c>
      <c r="D75235">
        <v>-6.2498176172205433E-3</v>
      </c>
    </row>
    <row r="75236" spans="1:4" x14ac:dyDescent="0.3">
      <c r="A75236">
        <v>1235</v>
      </c>
      <c r="B75236">
        <v>38</v>
      </c>
      <c r="C75236">
        <v>1.7604884E-4</v>
      </c>
      <c r="D75236">
        <v>-1.2701613104870724E-4</v>
      </c>
    </row>
    <row r="75237" spans="1:4" x14ac:dyDescent="0.3">
      <c r="A75237">
        <v>1236</v>
      </c>
      <c r="B75237">
        <v>38</v>
      </c>
      <c r="C75237">
        <v>-3.5765803999999999E-3</v>
      </c>
      <c r="D75237">
        <v>-3.8346483567226475E-3</v>
      </c>
    </row>
    <row r="75238" spans="1:4" x14ac:dyDescent="0.3">
      <c r="A75238">
        <v>1237</v>
      </c>
      <c r="B75238">
        <v>38</v>
      </c>
      <c r="C75238">
        <v>4.2362679999999996E-3</v>
      </c>
      <c r="D75238">
        <v>4.2875378619663396E-3</v>
      </c>
    </row>
    <row r="75239" spans="1:4" x14ac:dyDescent="0.3">
      <c r="A75239">
        <v>1238</v>
      </c>
      <c r="B75239">
        <v>38</v>
      </c>
      <c r="C75239">
        <v>-7.7128969999999998E-3</v>
      </c>
      <c r="D75239">
        <v>-8.6746015735323923E-3</v>
      </c>
    </row>
    <row r="75240" spans="1:4" x14ac:dyDescent="0.3">
      <c r="A75240">
        <v>1239</v>
      </c>
      <c r="B75240">
        <v>38</v>
      </c>
      <c r="C75240">
        <v>-2.5832037999999999E-3</v>
      </c>
      <c r="D75240">
        <v>-2.4138124604047295E-3</v>
      </c>
    </row>
    <row r="75241" spans="1:4" x14ac:dyDescent="0.3">
      <c r="A75241">
        <v>1240</v>
      </c>
      <c r="B75241">
        <v>38</v>
      </c>
      <c r="C75241">
        <v>-9.9470879999999998E-3</v>
      </c>
      <c r="D75241">
        <v>-1.0314298675174971E-2</v>
      </c>
    </row>
    <row r="75242" spans="1:4" x14ac:dyDescent="0.3">
      <c r="A75242">
        <v>1241</v>
      </c>
      <c r="B75242">
        <v>38</v>
      </c>
      <c r="C75242">
        <v>-7.66718E-3</v>
      </c>
      <c r="D75242">
        <v>-7.3689035293169614E-3</v>
      </c>
    </row>
    <row r="75243" spans="1:4" x14ac:dyDescent="0.3">
      <c r="A75243">
        <v>1242</v>
      </c>
      <c r="B75243">
        <v>38</v>
      </c>
      <c r="C75243">
        <v>9.5471740000000006E-5</v>
      </c>
      <c r="D75243">
        <v>2.08956328127341E-4</v>
      </c>
    </row>
    <row r="75244" spans="1:4" x14ac:dyDescent="0.3">
      <c r="A75244">
        <v>1243</v>
      </c>
      <c r="B75244">
        <v>38</v>
      </c>
      <c r="C75244">
        <v>-1.2512783E-2</v>
      </c>
      <c r="D75244">
        <v>-1.2217464800137634E-2</v>
      </c>
    </row>
    <row r="75245" spans="1:4" x14ac:dyDescent="0.3">
      <c r="A75245">
        <v>1244</v>
      </c>
      <c r="B75245">
        <v>38</v>
      </c>
      <c r="C75245">
        <v>1.043936E-2</v>
      </c>
      <c r="D75245">
        <v>1.04016680669482E-2</v>
      </c>
    </row>
    <row r="75246" spans="1:4" x14ac:dyDescent="0.3">
      <c r="A75246">
        <v>1245</v>
      </c>
      <c r="B75246">
        <v>38</v>
      </c>
      <c r="C75246">
        <v>3.3387951999999999E-3</v>
      </c>
      <c r="D75246">
        <v>3.4063570715294755E-3</v>
      </c>
    </row>
    <row r="75247" spans="1:4" x14ac:dyDescent="0.3">
      <c r="A75247">
        <v>1246</v>
      </c>
      <c r="B75247">
        <v>38</v>
      </c>
      <c r="C75247">
        <v>5.5391835000000002E-3</v>
      </c>
      <c r="D75247">
        <v>5.818941734030858E-3</v>
      </c>
    </row>
    <row r="75248" spans="1:4" x14ac:dyDescent="0.3">
      <c r="A75248">
        <v>1247</v>
      </c>
      <c r="B75248">
        <v>38</v>
      </c>
      <c r="C75248">
        <v>-4.9851983999999998E-3</v>
      </c>
      <c r="D75248">
        <v>-5.1594836294701629E-3</v>
      </c>
    </row>
    <row r="75249" spans="1:4" x14ac:dyDescent="0.3">
      <c r="A75249">
        <v>1248</v>
      </c>
      <c r="B75249">
        <v>38</v>
      </c>
      <c r="C75249">
        <v>-2.3930128999999998E-3</v>
      </c>
      <c r="D75249">
        <v>-1.69888130268947E-3</v>
      </c>
    </row>
    <row r="75250" spans="1:4" x14ac:dyDescent="0.3">
      <c r="A75250">
        <v>1249</v>
      </c>
      <c r="B75250">
        <v>38</v>
      </c>
      <c r="C75250">
        <v>-9.8506830000000007E-3</v>
      </c>
      <c r="D75250">
        <v>-9.311911697319486E-3</v>
      </c>
    </row>
    <row r="75251" spans="1:4" x14ac:dyDescent="0.3">
      <c r="A75251">
        <v>1250</v>
      </c>
      <c r="B75251">
        <v>38</v>
      </c>
      <c r="C75251">
        <v>7.7044115999999998E-3</v>
      </c>
      <c r="D75251">
        <v>7.3259346026325334E-3</v>
      </c>
    </row>
    <row r="75252" spans="1:4" x14ac:dyDescent="0.3">
      <c r="A75252">
        <v>1251</v>
      </c>
      <c r="B75252">
        <v>38</v>
      </c>
      <c r="C75252">
        <v>-6.4108482999999999E-3</v>
      </c>
      <c r="D75252">
        <v>-5.8824002768187444E-3</v>
      </c>
    </row>
    <row r="75253" spans="1:4" x14ac:dyDescent="0.3">
      <c r="A75253">
        <v>1252</v>
      </c>
      <c r="B75253">
        <v>38</v>
      </c>
      <c r="C75253">
        <v>-4.2870864E-3</v>
      </c>
      <c r="D75253">
        <v>-3.4720131655527897E-3</v>
      </c>
    </row>
    <row r="75254" spans="1:4" x14ac:dyDescent="0.3">
      <c r="A75254">
        <v>1253</v>
      </c>
      <c r="B75254">
        <v>38</v>
      </c>
      <c r="C75254">
        <v>1.0731507E-2</v>
      </c>
      <c r="D75254">
        <v>1.0959557147251164E-2</v>
      </c>
    </row>
    <row r="75255" spans="1:4" x14ac:dyDescent="0.3">
      <c r="A75255">
        <v>1254</v>
      </c>
      <c r="B75255">
        <v>38</v>
      </c>
      <c r="C75255">
        <v>4.3719914000000002E-4</v>
      </c>
      <c r="D75255">
        <v>1.461859837198265E-3</v>
      </c>
    </row>
    <row r="75256" spans="1:4" x14ac:dyDescent="0.3">
      <c r="A75256">
        <v>1255</v>
      </c>
      <c r="B75256">
        <v>38</v>
      </c>
      <c r="C75256">
        <v>3.0243770000000001E-5</v>
      </c>
      <c r="D75256">
        <v>-1.8603460243604708E-4</v>
      </c>
    </row>
    <row r="75257" spans="1:4" x14ac:dyDescent="0.3">
      <c r="A75257">
        <v>1256</v>
      </c>
      <c r="B75257">
        <v>38</v>
      </c>
      <c r="C75257">
        <v>-6.7627373999999997E-3</v>
      </c>
      <c r="D75257">
        <v>-6.4938986339864169E-3</v>
      </c>
    </row>
    <row r="75258" spans="1:4" x14ac:dyDescent="0.3">
      <c r="A75258">
        <v>1257</v>
      </c>
      <c r="B75258">
        <v>38</v>
      </c>
      <c r="C75258">
        <v>6.9361010000000001E-3</v>
      </c>
      <c r="D75258">
        <v>6.7047429848522411E-3</v>
      </c>
    </row>
    <row r="75259" spans="1:4" x14ac:dyDescent="0.3">
      <c r="A75259">
        <v>1258</v>
      </c>
      <c r="B75259">
        <v>38</v>
      </c>
      <c r="C75259">
        <v>-1.7267866000000001E-3</v>
      </c>
      <c r="D75259">
        <v>-1.8965902453345063E-3</v>
      </c>
    </row>
    <row r="75260" spans="1:4" x14ac:dyDescent="0.3">
      <c r="A75260">
        <v>1259</v>
      </c>
      <c r="B75260">
        <v>38</v>
      </c>
      <c r="C75260">
        <v>-6.1709750000000004E-3</v>
      </c>
      <c r="D75260">
        <v>-7.1152693781566523E-3</v>
      </c>
    </row>
    <row r="75261" spans="1:4" x14ac:dyDescent="0.3">
      <c r="A75261">
        <v>1260</v>
      </c>
      <c r="B75261">
        <v>38</v>
      </c>
      <c r="C75261">
        <v>1.1278842000000001E-2</v>
      </c>
      <c r="D75261">
        <v>1.0763878240861113E-2</v>
      </c>
    </row>
    <row r="75262" spans="1:4" x14ac:dyDescent="0.3">
      <c r="A75262">
        <v>1261</v>
      </c>
      <c r="B75262">
        <v>38</v>
      </c>
      <c r="C75262">
        <v>2.2484343000000002E-3</v>
      </c>
      <c r="D75262">
        <v>2.3116439210348894E-3</v>
      </c>
    </row>
    <row r="75263" spans="1:4" x14ac:dyDescent="0.3">
      <c r="A75263">
        <v>1262</v>
      </c>
      <c r="B75263">
        <v>38</v>
      </c>
      <c r="C75263">
        <v>-1.9377798000000002E-2</v>
      </c>
      <c r="D75263">
        <v>-1.9133206824931248E-2</v>
      </c>
    </row>
    <row r="75264" spans="1:4" x14ac:dyDescent="0.3">
      <c r="A75264">
        <v>1263</v>
      </c>
      <c r="B75264">
        <v>38</v>
      </c>
      <c r="C75264">
        <v>-7.6681822999999996E-3</v>
      </c>
      <c r="D75264">
        <v>-7.3648443772420524E-3</v>
      </c>
    </row>
    <row r="75265" spans="1:4" x14ac:dyDescent="0.3">
      <c r="A75265">
        <v>1264</v>
      </c>
      <c r="B75265">
        <v>38</v>
      </c>
      <c r="C75265">
        <v>1.4631758E-3</v>
      </c>
      <c r="D75265">
        <v>1.9661267303412444E-3</v>
      </c>
    </row>
    <row r="75266" spans="1:4" x14ac:dyDescent="0.3">
      <c r="A75266">
        <v>1265</v>
      </c>
      <c r="B75266">
        <v>38</v>
      </c>
      <c r="C75266">
        <v>-3.0979365000000001E-3</v>
      </c>
      <c r="D75266">
        <v>-3.8810039613144109E-3</v>
      </c>
    </row>
    <row r="75267" spans="1:4" x14ac:dyDescent="0.3">
      <c r="A75267">
        <v>1266</v>
      </c>
      <c r="B75267">
        <v>38</v>
      </c>
      <c r="C75267">
        <v>-6.6492595E-3</v>
      </c>
      <c r="D75267">
        <v>-6.5962250628368579E-3</v>
      </c>
    </row>
    <row r="75268" spans="1:4" x14ac:dyDescent="0.3">
      <c r="A75268">
        <v>1267</v>
      </c>
      <c r="B75268">
        <v>38</v>
      </c>
      <c r="C75268">
        <v>-1.0748966E-2</v>
      </c>
      <c r="D75268">
        <v>-1.0544016265716438E-2</v>
      </c>
    </row>
    <row r="75269" spans="1:4" x14ac:dyDescent="0.3">
      <c r="A75269">
        <v>1268</v>
      </c>
      <c r="B75269">
        <v>38</v>
      </c>
      <c r="C75269">
        <v>6.0725299999999996E-3</v>
      </c>
      <c r="D75269">
        <v>5.7734734397353327E-3</v>
      </c>
    </row>
    <row r="75270" spans="1:4" x14ac:dyDescent="0.3">
      <c r="A75270">
        <v>1269</v>
      </c>
      <c r="B75270">
        <v>38</v>
      </c>
      <c r="C75270">
        <v>-6.3701829999999997E-3</v>
      </c>
      <c r="D75270">
        <v>-6.4716124681702958E-3</v>
      </c>
    </row>
    <row r="75271" spans="1:4" x14ac:dyDescent="0.3">
      <c r="A75271">
        <v>1270</v>
      </c>
      <c r="B75271">
        <v>38</v>
      </c>
      <c r="C75271">
        <v>-1.066112E-2</v>
      </c>
      <c r="D75271">
        <v>-1.0758513618960297E-2</v>
      </c>
    </row>
    <row r="75272" spans="1:4" x14ac:dyDescent="0.3">
      <c r="A75272">
        <v>1271</v>
      </c>
      <c r="B75272">
        <v>38</v>
      </c>
      <c r="C75272">
        <v>-1.6878853999999999E-2</v>
      </c>
      <c r="D75272">
        <v>-1.6379979753710749E-2</v>
      </c>
    </row>
    <row r="75273" spans="1:4" x14ac:dyDescent="0.3">
      <c r="A75273">
        <v>1272</v>
      </c>
      <c r="B75273">
        <v>38</v>
      </c>
      <c r="C75273">
        <v>-2.1801572000000002E-2</v>
      </c>
      <c r="D75273">
        <v>-2.3287988031623685E-2</v>
      </c>
    </row>
    <row r="75274" spans="1:4" x14ac:dyDescent="0.3">
      <c r="A75274">
        <v>1273</v>
      </c>
      <c r="B75274">
        <v>38</v>
      </c>
      <c r="C75274">
        <v>-4.0170809999999996E-3</v>
      </c>
      <c r="D75274">
        <v>-3.3652871731788547E-3</v>
      </c>
    </row>
    <row r="75275" spans="1:4" x14ac:dyDescent="0.3">
      <c r="A75275">
        <v>1274</v>
      </c>
      <c r="B75275">
        <v>38</v>
      </c>
      <c r="C75275">
        <v>-8.0020300000000003E-3</v>
      </c>
      <c r="D75275">
        <v>-8.1529327672891228E-3</v>
      </c>
    </row>
    <row r="75276" spans="1:4" x14ac:dyDescent="0.3">
      <c r="A75276">
        <v>1275</v>
      </c>
      <c r="B75276">
        <v>38</v>
      </c>
      <c r="C75276">
        <v>-1.5903618E-3</v>
      </c>
      <c r="D75276">
        <v>-9.6092248558621307E-4</v>
      </c>
    </row>
    <row r="75277" spans="1:4" x14ac:dyDescent="0.3">
      <c r="A75277">
        <v>1276</v>
      </c>
      <c r="B75277">
        <v>38</v>
      </c>
      <c r="C75277">
        <v>-1.2997851E-2</v>
      </c>
      <c r="D75277">
        <v>-1.2783351462155368E-2</v>
      </c>
    </row>
    <row r="75278" spans="1:4" x14ac:dyDescent="0.3">
      <c r="A75278">
        <v>1277</v>
      </c>
      <c r="B75278">
        <v>38</v>
      </c>
      <c r="C75278">
        <v>1.1371262000000001E-3</v>
      </c>
      <c r="D75278">
        <v>5.4170639513384522E-4</v>
      </c>
    </row>
    <row r="75279" spans="1:4" x14ac:dyDescent="0.3">
      <c r="A75279">
        <v>1278</v>
      </c>
      <c r="B75279">
        <v>38</v>
      </c>
      <c r="C75279">
        <v>-4.9881116000000001E-3</v>
      </c>
      <c r="D75279">
        <v>-4.5173143626890955E-3</v>
      </c>
    </row>
    <row r="75280" spans="1:4" x14ac:dyDescent="0.3">
      <c r="A75280">
        <v>1279</v>
      </c>
      <c r="B75280">
        <v>38</v>
      </c>
      <c r="C75280">
        <v>2.5338940000000001E-3</v>
      </c>
      <c r="D75280">
        <v>2.144391702231907E-3</v>
      </c>
    </row>
    <row r="75281" spans="1:4" x14ac:dyDescent="0.3">
      <c r="A75281">
        <v>1280</v>
      </c>
      <c r="B75281">
        <v>38</v>
      </c>
      <c r="C75281">
        <v>-9.2033040000000007E-3</v>
      </c>
      <c r="D75281">
        <v>-7.9659549419057729E-3</v>
      </c>
    </row>
    <row r="75282" spans="1:4" x14ac:dyDescent="0.3">
      <c r="A75282">
        <v>1281</v>
      </c>
      <c r="B75282">
        <v>38</v>
      </c>
      <c r="C75282">
        <v>-8.9574139999999995E-4</v>
      </c>
      <c r="D75282">
        <v>-6.1838216017506831E-4</v>
      </c>
    </row>
    <row r="75283" spans="1:4" x14ac:dyDescent="0.3">
      <c r="A75283">
        <v>1282</v>
      </c>
      <c r="B75283">
        <v>38</v>
      </c>
      <c r="C75283">
        <v>4.4947266999999999E-3</v>
      </c>
      <c r="D75283">
        <v>4.9335395111039793E-3</v>
      </c>
    </row>
    <row r="75284" spans="1:4" x14ac:dyDescent="0.3">
      <c r="A75284">
        <v>1283</v>
      </c>
      <c r="B75284">
        <v>38</v>
      </c>
      <c r="C75284">
        <v>8.6996850000000004E-3</v>
      </c>
      <c r="D75284">
        <v>8.5699215977095289E-3</v>
      </c>
    </row>
    <row r="75285" spans="1:4" x14ac:dyDescent="0.3">
      <c r="A75285">
        <v>1284</v>
      </c>
      <c r="B75285">
        <v>38</v>
      </c>
      <c r="C75285">
        <v>-4.8112290000000002E-3</v>
      </c>
      <c r="D75285">
        <v>-3.9565929327478599E-3</v>
      </c>
    </row>
    <row r="75286" spans="1:4" x14ac:dyDescent="0.3">
      <c r="A75286">
        <v>1285</v>
      </c>
      <c r="B75286">
        <v>38</v>
      </c>
      <c r="C75286">
        <v>-1.2313889E-2</v>
      </c>
      <c r="D75286">
        <v>-1.2930052115251112E-2</v>
      </c>
    </row>
    <row r="75287" spans="1:4" x14ac:dyDescent="0.3">
      <c r="A75287">
        <v>1286</v>
      </c>
      <c r="B75287">
        <v>38</v>
      </c>
      <c r="C75287">
        <v>-9.7476820000000006E-3</v>
      </c>
      <c r="D75287">
        <v>-8.6450971274796284E-3</v>
      </c>
    </row>
    <row r="75288" spans="1:4" x14ac:dyDescent="0.3">
      <c r="A75288">
        <v>1287</v>
      </c>
      <c r="B75288">
        <v>38</v>
      </c>
      <c r="C75288">
        <v>-3.6745126999999998E-3</v>
      </c>
      <c r="D75288">
        <v>-3.6341592907920273E-3</v>
      </c>
    </row>
    <row r="75289" spans="1:4" x14ac:dyDescent="0.3">
      <c r="A75289">
        <v>1288</v>
      </c>
      <c r="B75289">
        <v>38</v>
      </c>
      <c r="C75289">
        <v>5.5388915000000004E-3</v>
      </c>
      <c r="D75289">
        <v>5.6024358762729598E-3</v>
      </c>
    </row>
    <row r="75290" spans="1:4" x14ac:dyDescent="0.3">
      <c r="A75290">
        <v>1289</v>
      </c>
      <c r="B75290">
        <v>38</v>
      </c>
      <c r="C75290">
        <v>-1.2115786E-2</v>
      </c>
      <c r="D75290">
        <v>-1.1692125899015027E-2</v>
      </c>
    </row>
    <row r="75291" spans="1:4" x14ac:dyDescent="0.3">
      <c r="A75291">
        <v>1290</v>
      </c>
      <c r="B75291">
        <v>38</v>
      </c>
      <c r="C75291">
        <v>-2.9670727000000001E-4</v>
      </c>
      <c r="D75291">
        <v>-1.7503063036028443E-4</v>
      </c>
    </row>
    <row r="75292" spans="1:4" x14ac:dyDescent="0.3">
      <c r="A75292">
        <v>1291</v>
      </c>
      <c r="B75292">
        <v>38</v>
      </c>
      <c r="C75292">
        <v>2.5618821E-5</v>
      </c>
      <c r="D75292">
        <v>7.8993759492940185E-5</v>
      </c>
    </row>
    <row r="75293" spans="1:4" x14ac:dyDescent="0.3">
      <c r="A75293">
        <v>1292</v>
      </c>
      <c r="B75293">
        <v>38</v>
      </c>
      <c r="C75293">
        <v>-8.0810359999999998E-3</v>
      </c>
      <c r="D75293">
        <v>-7.2704783124593053E-3</v>
      </c>
    </row>
    <row r="75294" spans="1:4" x14ac:dyDescent="0.3">
      <c r="A75294">
        <v>1293</v>
      </c>
      <c r="B75294">
        <v>38</v>
      </c>
      <c r="C75294">
        <v>2.2417791000000002E-3</v>
      </c>
      <c r="D75294">
        <v>2.0288752965220702E-3</v>
      </c>
    </row>
    <row r="75295" spans="1:4" x14ac:dyDescent="0.3">
      <c r="A75295">
        <v>1294</v>
      </c>
      <c r="B75295">
        <v>38</v>
      </c>
      <c r="C75295">
        <v>1.8077138999999999E-3</v>
      </c>
      <c r="D75295">
        <v>2.2777997830952801E-3</v>
      </c>
    </row>
    <row r="75296" spans="1:4" x14ac:dyDescent="0.3">
      <c r="A75296">
        <v>1295</v>
      </c>
      <c r="B75296">
        <v>38</v>
      </c>
      <c r="C75296">
        <v>-6.5331217E-3</v>
      </c>
      <c r="D75296">
        <v>-6.9976265065943011E-3</v>
      </c>
    </row>
    <row r="75297" spans="1:4" x14ac:dyDescent="0.3">
      <c r="A75297">
        <v>1296</v>
      </c>
      <c r="B75297">
        <v>38</v>
      </c>
      <c r="C75297">
        <v>4.8045459999999998E-3</v>
      </c>
      <c r="D75297">
        <v>5.0473945673599196E-3</v>
      </c>
    </row>
    <row r="75298" spans="1:4" x14ac:dyDescent="0.3">
      <c r="A75298">
        <v>1297</v>
      </c>
      <c r="B75298">
        <v>38</v>
      </c>
      <c r="C75298">
        <v>-3.2198075E-3</v>
      </c>
      <c r="D75298">
        <v>-3.4981947067476149E-3</v>
      </c>
    </row>
    <row r="75299" spans="1:4" x14ac:dyDescent="0.3">
      <c r="A75299">
        <v>1298</v>
      </c>
      <c r="B75299">
        <v>38</v>
      </c>
      <c r="C75299">
        <v>-1.230203E-2</v>
      </c>
      <c r="D75299">
        <v>-1.2594652285122354E-2</v>
      </c>
    </row>
    <row r="75300" spans="1:4" x14ac:dyDescent="0.3">
      <c r="A75300">
        <v>1299</v>
      </c>
      <c r="B75300">
        <v>38</v>
      </c>
      <c r="C75300">
        <v>-8.4312350000000005E-3</v>
      </c>
      <c r="D75300">
        <v>-9.2497741803629907E-3</v>
      </c>
    </row>
    <row r="75301" spans="1:4" x14ac:dyDescent="0.3">
      <c r="A75301">
        <v>1300</v>
      </c>
      <c r="B75301">
        <v>38</v>
      </c>
      <c r="C75301">
        <v>5.0307848000000002E-3</v>
      </c>
      <c r="D75301">
        <v>5.1275724913795173E-3</v>
      </c>
    </row>
    <row r="75302" spans="1:4" x14ac:dyDescent="0.3">
      <c r="A75302">
        <v>1301</v>
      </c>
      <c r="B75302">
        <v>38</v>
      </c>
      <c r="C75302">
        <v>1.2360688E-2</v>
      </c>
      <c r="D75302">
        <v>1.2910148172057712E-2</v>
      </c>
    </row>
    <row r="75303" spans="1:4" x14ac:dyDescent="0.3">
      <c r="A75303">
        <v>1302</v>
      </c>
      <c r="B75303">
        <v>38</v>
      </c>
      <c r="C75303">
        <v>-9.988228E-3</v>
      </c>
      <c r="D75303">
        <v>-1.0356150543066489E-2</v>
      </c>
    </row>
    <row r="75304" spans="1:4" x14ac:dyDescent="0.3">
      <c r="A75304">
        <v>1303</v>
      </c>
      <c r="B75304">
        <v>38</v>
      </c>
      <c r="C75304">
        <v>2.257796E-4</v>
      </c>
      <c r="D75304">
        <v>-2.6106813878423729E-4</v>
      </c>
    </row>
    <row r="75305" spans="1:4" x14ac:dyDescent="0.3">
      <c r="A75305">
        <v>1304</v>
      </c>
      <c r="B75305">
        <v>38</v>
      </c>
      <c r="C75305">
        <v>9.2916509999999997E-3</v>
      </c>
      <c r="D75305">
        <v>1.006761238207432E-2</v>
      </c>
    </row>
    <row r="75306" spans="1:4" x14ac:dyDescent="0.3">
      <c r="A75306">
        <v>1305</v>
      </c>
      <c r="B75306">
        <v>38</v>
      </c>
      <c r="C75306">
        <v>-8.4411450000000006E-3</v>
      </c>
      <c r="D75306">
        <v>-8.3399799743679726E-3</v>
      </c>
    </row>
    <row r="75307" spans="1:4" x14ac:dyDescent="0.3">
      <c r="A75307">
        <v>1306</v>
      </c>
      <c r="B75307">
        <v>38</v>
      </c>
      <c r="C75307">
        <v>6.5595840000000002E-5</v>
      </c>
      <c r="D75307">
        <v>-8.3006889571857201E-5</v>
      </c>
    </row>
    <row r="75308" spans="1:4" x14ac:dyDescent="0.3">
      <c r="A75308">
        <v>1307</v>
      </c>
      <c r="B75308">
        <v>38</v>
      </c>
      <c r="C75308">
        <v>-4.7120265999999997E-5</v>
      </c>
      <c r="D75308">
        <v>6.6355939656070895E-4</v>
      </c>
    </row>
    <row r="75309" spans="1:4" x14ac:dyDescent="0.3">
      <c r="A75309">
        <v>1308</v>
      </c>
      <c r="B75309">
        <v>38</v>
      </c>
      <c r="C75309">
        <v>1.7640813999999999E-3</v>
      </c>
      <c r="D75309">
        <v>1.3132730459445296E-3</v>
      </c>
    </row>
    <row r="75310" spans="1:4" x14ac:dyDescent="0.3">
      <c r="A75310">
        <v>1309</v>
      </c>
      <c r="B75310">
        <v>38</v>
      </c>
      <c r="C75310">
        <v>-4.097486E-3</v>
      </c>
      <c r="D75310">
        <v>-3.5233705540151927E-3</v>
      </c>
    </row>
    <row r="75311" spans="1:4" x14ac:dyDescent="0.3">
      <c r="A75311">
        <v>1310</v>
      </c>
      <c r="B75311">
        <v>38</v>
      </c>
      <c r="C75311">
        <v>-9.9025109999999993E-3</v>
      </c>
      <c r="D75311">
        <v>-1.0268367689192814E-2</v>
      </c>
    </row>
    <row r="75312" spans="1:4" x14ac:dyDescent="0.3">
      <c r="A75312">
        <v>1311</v>
      </c>
      <c r="B75312">
        <v>38</v>
      </c>
      <c r="C75312">
        <v>-1.936337E-3</v>
      </c>
      <c r="D75312">
        <v>-7.9162617630545995E-4</v>
      </c>
    </row>
    <row r="75313" spans="1:4" x14ac:dyDescent="0.3">
      <c r="A75313">
        <v>1312</v>
      </c>
      <c r="B75313">
        <v>38</v>
      </c>
      <c r="C75313">
        <v>3.1934454999999998E-3</v>
      </c>
      <c r="D75313">
        <v>3.0824690058340876E-3</v>
      </c>
    </row>
    <row r="75314" spans="1:4" x14ac:dyDescent="0.3">
      <c r="A75314">
        <v>1313</v>
      </c>
      <c r="B75314">
        <v>38</v>
      </c>
      <c r="C75314">
        <v>-4.8903226999999997E-3</v>
      </c>
      <c r="D75314">
        <v>-5.8864474907156517E-3</v>
      </c>
    </row>
    <row r="75315" spans="1:4" x14ac:dyDescent="0.3">
      <c r="A75315">
        <v>1314</v>
      </c>
      <c r="B75315">
        <v>38</v>
      </c>
      <c r="C75315">
        <v>2.2138524999999998E-3</v>
      </c>
      <c r="D75315">
        <v>2.9781044021508496E-3</v>
      </c>
    </row>
    <row r="75316" spans="1:4" x14ac:dyDescent="0.3">
      <c r="A75316">
        <v>1315</v>
      </c>
      <c r="B75316">
        <v>38</v>
      </c>
      <c r="C75316">
        <v>-6.4691287E-3</v>
      </c>
      <c r="D75316">
        <v>-6.8354055684038961E-3</v>
      </c>
    </row>
    <row r="75317" spans="1:4" x14ac:dyDescent="0.3">
      <c r="A75317">
        <v>1316</v>
      </c>
      <c r="B75317">
        <v>38</v>
      </c>
      <c r="C75317">
        <v>3.0101723999999999E-3</v>
      </c>
      <c r="D75317">
        <v>2.2549039171472218E-3</v>
      </c>
    </row>
    <row r="75318" spans="1:4" x14ac:dyDescent="0.3">
      <c r="A75318">
        <v>1317</v>
      </c>
      <c r="B75318">
        <v>38</v>
      </c>
      <c r="C75318">
        <v>-4.9588363999999996E-3</v>
      </c>
      <c r="D75318">
        <v>-4.5849256004404371E-3</v>
      </c>
    </row>
    <row r="75319" spans="1:4" x14ac:dyDescent="0.3">
      <c r="A75319">
        <v>1318</v>
      </c>
      <c r="B75319">
        <v>38</v>
      </c>
      <c r="C75319">
        <v>6.2112229999999999E-4</v>
      </c>
      <c r="D75319">
        <v>5.4170639513384522E-4</v>
      </c>
    </row>
    <row r="75320" spans="1:4" x14ac:dyDescent="0.3">
      <c r="A75320">
        <v>1319</v>
      </c>
      <c r="B75320">
        <v>38</v>
      </c>
      <c r="C75320">
        <v>8.0996669999999996E-3</v>
      </c>
      <c r="D75320">
        <v>7.7622757170653367E-3</v>
      </c>
    </row>
    <row r="75321" spans="1:4" x14ac:dyDescent="0.3">
      <c r="A75321">
        <v>1320</v>
      </c>
      <c r="B75321">
        <v>38</v>
      </c>
      <c r="C75321">
        <v>2.0959573E-3</v>
      </c>
      <c r="D75321">
        <v>2.1264684956359137E-3</v>
      </c>
    </row>
    <row r="75322" spans="1:4" x14ac:dyDescent="0.3">
      <c r="A75322">
        <v>1321</v>
      </c>
      <c r="B75322">
        <v>38</v>
      </c>
      <c r="C75322">
        <v>1.0489400499999999E-2</v>
      </c>
      <c r="D75322">
        <v>1.05309194245643E-2</v>
      </c>
    </row>
    <row r="75323" spans="1:4" x14ac:dyDescent="0.3">
      <c r="A75323">
        <v>1322</v>
      </c>
      <c r="B75323">
        <v>38</v>
      </c>
      <c r="C75323">
        <v>-1.5935943000000001E-2</v>
      </c>
      <c r="D75323">
        <v>-1.5456259729340394E-2</v>
      </c>
    </row>
    <row r="75324" spans="1:4" x14ac:dyDescent="0.3">
      <c r="A75324">
        <v>1323</v>
      </c>
      <c r="B75324">
        <v>38</v>
      </c>
      <c r="C75324">
        <v>7.9735550000000002E-3</v>
      </c>
      <c r="D75324">
        <v>7.4412132244563445E-3</v>
      </c>
    </row>
    <row r="75325" spans="1:4" x14ac:dyDescent="0.3">
      <c r="A75325">
        <v>1324</v>
      </c>
      <c r="B75325">
        <v>38</v>
      </c>
      <c r="C75325">
        <v>-2.6634931999999999E-3</v>
      </c>
      <c r="D75325">
        <v>-1.7018915136817192E-3</v>
      </c>
    </row>
    <row r="75326" spans="1:4" x14ac:dyDescent="0.3">
      <c r="A75326">
        <v>1325</v>
      </c>
      <c r="B75326">
        <v>38</v>
      </c>
      <c r="C75326">
        <v>-3.2408666E-3</v>
      </c>
      <c r="D75326">
        <v>-1.214473155938256E-3</v>
      </c>
    </row>
    <row r="75327" spans="1:4" x14ac:dyDescent="0.3">
      <c r="A75327">
        <v>1326</v>
      </c>
      <c r="B75327">
        <v>38</v>
      </c>
      <c r="C75327">
        <v>5.3766724E-3</v>
      </c>
      <c r="D75327">
        <v>5.2453413152447892E-3</v>
      </c>
    </row>
    <row r="75328" spans="1:4" x14ac:dyDescent="0.3">
      <c r="A75328">
        <v>1327</v>
      </c>
      <c r="B75328">
        <v>38</v>
      </c>
      <c r="C75328">
        <v>-3.4829546000000001E-3</v>
      </c>
      <c r="D75328">
        <v>-3.2656296244275573E-3</v>
      </c>
    </row>
    <row r="75329" spans="1:4" x14ac:dyDescent="0.3">
      <c r="A75329">
        <v>1328</v>
      </c>
      <c r="B75329">
        <v>38</v>
      </c>
      <c r="C75329">
        <v>9.3139799999999995E-3</v>
      </c>
      <c r="D75329">
        <v>8.4686690972404222E-3</v>
      </c>
    </row>
    <row r="75330" spans="1:4" x14ac:dyDescent="0.3">
      <c r="A75330">
        <v>1329</v>
      </c>
      <c r="B75330">
        <v>38</v>
      </c>
      <c r="C75330">
        <v>-1.2050625E-3</v>
      </c>
      <c r="D75330">
        <v>-1.6888473967107132E-3</v>
      </c>
    </row>
    <row r="75331" spans="1:4" x14ac:dyDescent="0.3">
      <c r="A75331">
        <v>1330</v>
      </c>
      <c r="B75331">
        <v>38</v>
      </c>
      <c r="C75331">
        <v>9.7055825999999999E-4</v>
      </c>
      <c r="D75331">
        <v>5.9164974335190745E-4</v>
      </c>
    </row>
    <row r="75332" spans="1:4" x14ac:dyDescent="0.3">
      <c r="A75332">
        <v>1331</v>
      </c>
      <c r="B75332">
        <v>38</v>
      </c>
      <c r="C75332">
        <v>2.3682807000000002E-3</v>
      </c>
      <c r="D75332">
        <v>3.2186071176171227E-3</v>
      </c>
    </row>
    <row r="75333" spans="1:4" x14ac:dyDescent="0.3">
      <c r="A75333">
        <v>1332</v>
      </c>
      <c r="B75333">
        <v>38</v>
      </c>
      <c r="C75333">
        <v>-9.4684290000000004E-3</v>
      </c>
      <c r="D75333">
        <v>-8.584058925515059E-3</v>
      </c>
    </row>
    <row r="75334" spans="1:4" x14ac:dyDescent="0.3">
      <c r="A75334">
        <v>1333</v>
      </c>
      <c r="B75334">
        <v>38</v>
      </c>
      <c r="C75334">
        <v>-4.5707880000000001E-3</v>
      </c>
      <c r="D75334">
        <v>-5.9420999846091505E-3</v>
      </c>
    </row>
    <row r="75335" spans="1:4" x14ac:dyDescent="0.3">
      <c r="A75335">
        <v>1334</v>
      </c>
      <c r="B75335">
        <v>38</v>
      </c>
      <c r="C75335">
        <v>3.3302363E-3</v>
      </c>
      <c r="D75335">
        <v>3.7062128880563927E-3</v>
      </c>
    </row>
    <row r="75336" spans="1:4" x14ac:dyDescent="0.3">
      <c r="A75336">
        <v>1335</v>
      </c>
      <c r="B75336">
        <v>38</v>
      </c>
      <c r="C75336">
        <v>-8.2965639999999993E-3</v>
      </c>
      <c r="D75336">
        <v>-8.022853894143589E-3</v>
      </c>
    </row>
    <row r="75337" spans="1:4" x14ac:dyDescent="0.3">
      <c r="A75337">
        <v>1336</v>
      </c>
      <c r="B75337">
        <v>38</v>
      </c>
      <c r="C75337">
        <v>-4.8949179999999998E-3</v>
      </c>
      <c r="D75337">
        <v>-4.3044488678476434E-3</v>
      </c>
    </row>
    <row r="75338" spans="1:4" x14ac:dyDescent="0.3">
      <c r="A75338">
        <v>1337</v>
      </c>
      <c r="B75338">
        <v>38</v>
      </c>
      <c r="C75338">
        <v>6.0276165999999997E-3</v>
      </c>
      <c r="D75338">
        <v>5.7467835908447951E-3</v>
      </c>
    </row>
    <row r="75339" spans="1:4" x14ac:dyDescent="0.3">
      <c r="A75339">
        <v>1338</v>
      </c>
      <c r="B75339">
        <v>38</v>
      </c>
      <c r="C75339">
        <v>8.7586980000000005E-3</v>
      </c>
      <c r="D75339">
        <v>8.1913476596787715E-3</v>
      </c>
    </row>
    <row r="75340" spans="1:4" x14ac:dyDescent="0.3">
      <c r="A75340">
        <v>1339</v>
      </c>
      <c r="B75340">
        <v>38</v>
      </c>
      <c r="C75340">
        <v>-9.3673260000000005E-3</v>
      </c>
      <c r="D75340">
        <v>-8.9860295794343958E-3</v>
      </c>
    </row>
    <row r="75341" spans="1:4" x14ac:dyDescent="0.3">
      <c r="A75341">
        <v>1340</v>
      </c>
      <c r="B75341">
        <v>38</v>
      </c>
      <c r="C75341">
        <v>-1.4933683E-2</v>
      </c>
      <c r="D75341">
        <v>-1.4662893473586847E-2</v>
      </c>
    </row>
    <row r="75342" spans="1:4" x14ac:dyDescent="0.3">
      <c r="A75342">
        <v>1341</v>
      </c>
      <c r="B75342">
        <v>38</v>
      </c>
      <c r="C75342">
        <v>-1.2948783E-2</v>
      </c>
      <c r="D75342">
        <v>-1.4249186825714411E-2</v>
      </c>
    </row>
    <row r="75343" spans="1:4" x14ac:dyDescent="0.3">
      <c r="A75343">
        <v>1342</v>
      </c>
      <c r="B75343">
        <v>38</v>
      </c>
      <c r="C75343">
        <v>1.0638336999999999E-2</v>
      </c>
      <c r="D75343">
        <v>1.1110177159611823E-2</v>
      </c>
    </row>
    <row r="75344" spans="1:4" x14ac:dyDescent="0.3">
      <c r="A75344">
        <v>1343</v>
      </c>
      <c r="B75344">
        <v>38</v>
      </c>
      <c r="C75344">
        <v>-1.0306075E-2</v>
      </c>
      <c r="D75344">
        <v>-9.9755282929494538E-3</v>
      </c>
    </row>
    <row r="75345" spans="1:4" x14ac:dyDescent="0.3">
      <c r="A75345">
        <v>1344</v>
      </c>
      <c r="B75345">
        <v>38</v>
      </c>
      <c r="C75345">
        <v>8.8387540000000007E-3</v>
      </c>
      <c r="D75345">
        <v>8.1539662435121674E-3</v>
      </c>
    </row>
    <row r="75346" spans="1:4" x14ac:dyDescent="0.3">
      <c r="A75346">
        <v>1345</v>
      </c>
      <c r="B75346">
        <v>38</v>
      </c>
      <c r="C75346">
        <v>-4.2092279999999998E-3</v>
      </c>
      <c r="D75346">
        <v>-3.2535512667581923E-3</v>
      </c>
    </row>
    <row r="75347" spans="1:4" x14ac:dyDescent="0.3">
      <c r="A75347">
        <v>1346</v>
      </c>
      <c r="B75347">
        <v>38</v>
      </c>
      <c r="C75347">
        <v>-7.9293120000000009E-3</v>
      </c>
      <c r="D75347">
        <v>-7.8277985110351E-3</v>
      </c>
    </row>
    <row r="75348" spans="1:4" x14ac:dyDescent="0.3">
      <c r="A75348">
        <v>1347</v>
      </c>
      <c r="B75348">
        <v>38</v>
      </c>
      <c r="C75348">
        <v>-1.2334982E-2</v>
      </c>
      <c r="D75348">
        <v>-1.25638927816345E-2</v>
      </c>
    </row>
    <row r="75349" spans="1:4" x14ac:dyDescent="0.3">
      <c r="A75349">
        <v>1348</v>
      </c>
      <c r="B75349">
        <v>38</v>
      </c>
      <c r="C75349">
        <v>2.7841935000000001E-3</v>
      </c>
      <c r="D75349">
        <v>2.9721400505093865E-3</v>
      </c>
    </row>
    <row r="75350" spans="1:4" x14ac:dyDescent="0.3">
      <c r="A75350">
        <v>1349</v>
      </c>
      <c r="B75350">
        <v>38</v>
      </c>
      <c r="C75350">
        <v>6.566672E-3</v>
      </c>
      <c r="D75350">
        <v>7.6372239246755846E-3</v>
      </c>
    </row>
    <row r="75351" spans="1:4" x14ac:dyDescent="0.3">
      <c r="A75351">
        <v>1350</v>
      </c>
      <c r="B75351">
        <v>38</v>
      </c>
      <c r="C75351">
        <v>1.4692577E-2</v>
      </c>
      <c r="D75351">
        <v>1.4437504989410099E-2</v>
      </c>
    </row>
    <row r="75352" spans="1:4" x14ac:dyDescent="0.3">
      <c r="A75352">
        <v>1351</v>
      </c>
      <c r="B75352">
        <v>38</v>
      </c>
      <c r="C75352">
        <v>-5.2959397000000002E-3</v>
      </c>
      <c r="D75352">
        <v>-6.2457674787403938E-3</v>
      </c>
    </row>
    <row r="75353" spans="1:4" x14ac:dyDescent="0.3">
      <c r="A75353">
        <v>1352</v>
      </c>
      <c r="B75353">
        <v>38</v>
      </c>
      <c r="C75353">
        <v>-5.0486997000000005E-4</v>
      </c>
      <c r="D75353">
        <v>-9.4689576339224146E-4</v>
      </c>
    </row>
    <row r="75354" spans="1:4" x14ac:dyDescent="0.3">
      <c r="A75354">
        <v>1353</v>
      </c>
      <c r="B75354">
        <v>38</v>
      </c>
      <c r="C75354">
        <v>-1.3680335E-2</v>
      </c>
      <c r="D75354">
        <v>-1.4431299669092512E-2</v>
      </c>
    </row>
    <row r="75355" spans="1:4" x14ac:dyDescent="0.3">
      <c r="A75355">
        <v>1354</v>
      </c>
      <c r="B75355">
        <v>38</v>
      </c>
      <c r="C75355">
        <v>8.9095219999999996E-3</v>
      </c>
      <c r="D75355">
        <v>7.9315869622368362E-3</v>
      </c>
    </row>
    <row r="75356" spans="1:4" x14ac:dyDescent="0.3">
      <c r="A75356">
        <v>1355</v>
      </c>
      <c r="B75356">
        <v>38</v>
      </c>
      <c r="C75356">
        <v>-1.1015732E-2</v>
      </c>
      <c r="D75356">
        <v>-1.0832076532118151E-2</v>
      </c>
    </row>
    <row r="75357" spans="1:4" x14ac:dyDescent="0.3">
      <c r="A75357">
        <v>1356</v>
      </c>
      <c r="B75357">
        <v>38</v>
      </c>
      <c r="C75357">
        <v>-8.8057499999999993E-3</v>
      </c>
      <c r="D75357">
        <v>-8.7000378262513944E-3</v>
      </c>
    </row>
    <row r="75358" spans="1:4" x14ac:dyDescent="0.3">
      <c r="A75358">
        <v>1357</v>
      </c>
      <c r="B75358">
        <v>38</v>
      </c>
      <c r="C75358">
        <v>9.7422953999999997E-4</v>
      </c>
      <c r="D75358">
        <v>1.2015545299005614E-3</v>
      </c>
    </row>
    <row r="75359" spans="1:4" x14ac:dyDescent="0.3">
      <c r="A75359">
        <v>1358</v>
      </c>
      <c r="B75359">
        <v>38</v>
      </c>
      <c r="C75359">
        <v>6.8484786999999997E-3</v>
      </c>
      <c r="D75359">
        <v>7.0223380254837986E-3</v>
      </c>
    </row>
    <row r="75360" spans="1:4" x14ac:dyDescent="0.3">
      <c r="A75360">
        <v>1359</v>
      </c>
      <c r="B75360">
        <v>38</v>
      </c>
      <c r="C75360">
        <v>6.3274849999999999E-3</v>
      </c>
      <c r="D75360">
        <v>5.7616114615801628E-3</v>
      </c>
    </row>
    <row r="75361" spans="1:4" x14ac:dyDescent="0.3">
      <c r="A75361">
        <v>1360</v>
      </c>
      <c r="B75361">
        <v>38</v>
      </c>
      <c r="C75361">
        <v>5.3845530000000003E-3</v>
      </c>
      <c r="D75361">
        <v>5.5806812170100528E-3</v>
      </c>
    </row>
    <row r="75362" spans="1:4" x14ac:dyDescent="0.3">
      <c r="A75362">
        <v>1361</v>
      </c>
      <c r="B75362">
        <v>38</v>
      </c>
      <c r="C75362">
        <v>2.2454234E-3</v>
      </c>
      <c r="D75362">
        <v>2.3723585314122664E-3</v>
      </c>
    </row>
    <row r="75363" spans="1:4" x14ac:dyDescent="0.3">
      <c r="A75363">
        <v>1362</v>
      </c>
      <c r="B75363">
        <v>38</v>
      </c>
      <c r="C75363">
        <v>9.2241260000000005E-4</v>
      </c>
      <c r="D75363">
        <v>9.2214885660535373E-4</v>
      </c>
    </row>
    <row r="75364" spans="1:4" x14ac:dyDescent="0.3">
      <c r="A75364">
        <v>1363</v>
      </c>
      <c r="B75364">
        <v>38</v>
      </c>
      <c r="C75364">
        <v>-2.9426756999999999E-3</v>
      </c>
      <c r="D75364">
        <v>-3.3894495606157093E-3</v>
      </c>
    </row>
    <row r="75365" spans="1:4" x14ac:dyDescent="0.3">
      <c r="A75365">
        <v>1364</v>
      </c>
      <c r="B75365">
        <v>38</v>
      </c>
      <c r="C75365">
        <v>-7.5789280000000004E-3</v>
      </c>
      <c r="D75365">
        <v>-7.1791731461861019E-3</v>
      </c>
    </row>
    <row r="75366" spans="1:4" x14ac:dyDescent="0.3">
      <c r="A75366">
        <v>1365</v>
      </c>
      <c r="B75366">
        <v>38</v>
      </c>
      <c r="C75366">
        <v>2.0156763000000001E-2</v>
      </c>
      <c r="D75366">
        <v>1.9281898591786861E-2</v>
      </c>
    </row>
    <row r="75367" spans="1:4" x14ac:dyDescent="0.3">
      <c r="A75367">
        <v>1366</v>
      </c>
      <c r="B75367">
        <v>38</v>
      </c>
      <c r="C75367">
        <v>3.0960980000000003E-4</v>
      </c>
      <c r="D75367">
        <v>-8.0264372026372932E-4</v>
      </c>
    </row>
    <row r="75368" spans="1:4" x14ac:dyDescent="0.3">
      <c r="A75368">
        <v>1367</v>
      </c>
      <c r="B75368">
        <v>38</v>
      </c>
      <c r="C75368">
        <v>-4.478302E-3</v>
      </c>
      <c r="D75368">
        <v>-3.7510175525941047E-3</v>
      </c>
    </row>
    <row r="75369" spans="1:4" x14ac:dyDescent="0.3">
      <c r="A75369">
        <v>1368</v>
      </c>
      <c r="B75369">
        <v>38</v>
      </c>
      <c r="C75369">
        <v>-4.4310970000000002E-3</v>
      </c>
      <c r="D75369">
        <v>-3.2022214909992464E-3</v>
      </c>
    </row>
    <row r="75370" spans="1:4" x14ac:dyDescent="0.3">
      <c r="A75370">
        <v>1369</v>
      </c>
      <c r="B75370">
        <v>38</v>
      </c>
      <c r="C75370">
        <v>6.3702734000000002E-3</v>
      </c>
      <c r="D75370">
        <v>6.495532210408328E-3</v>
      </c>
    </row>
    <row r="75371" spans="1:4" x14ac:dyDescent="0.3">
      <c r="A75371">
        <v>1370</v>
      </c>
      <c r="B75371">
        <v>38</v>
      </c>
      <c r="C75371">
        <v>1.1344864E-2</v>
      </c>
      <c r="D75371">
        <v>1.1570555082207723E-2</v>
      </c>
    </row>
    <row r="75372" spans="1:4" x14ac:dyDescent="0.3">
      <c r="A75372">
        <v>1371</v>
      </c>
      <c r="B75372">
        <v>38</v>
      </c>
      <c r="C75372">
        <v>9.2665664999999999E-4</v>
      </c>
      <c r="D75372">
        <v>6.7953791421837551E-4</v>
      </c>
    </row>
    <row r="75373" spans="1:4" x14ac:dyDescent="0.3">
      <c r="A75373">
        <v>1372</v>
      </c>
      <c r="B75373">
        <v>38</v>
      </c>
      <c r="C75373">
        <v>1.5207725E-3</v>
      </c>
      <c r="D75373">
        <v>1.7788301247176896E-3</v>
      </c>
    </row>
    <row r="75374" spans="1:4" x14ac:dyDescent="0.3">
      <c r="A75374">
        <v>1373</v>
      </c>
      <c r="B75374">
        <v>38</v>
      </c>
      <c r="C75374">
        <v>-3.5765488000000001E-4</v>
      </c>
      <c r="D75374">
        <v>1.4999775003521343E-5</v>
      </c>
    </row>
    <row r="75375" spans="1:4" x14ac:dyDescent="0.3">
      <c r="A75375">
        <v>1374</v>
      </c>
      <c r="B75375">
        <v>38</v>
      </c>
      <c r="C75375">
        <v>2.4676910000000002E-3</v>
      </c>
      <c r="D75375">
        <v>3.1172523518957496E-3</v>
      </c>
    </row>
    <row r="75376" spans="1:4" x14ac:dyDescent="0.3">
      <c r="A75376">
        <v>1375</v>
      </c>
      <c r="B75376">
        <v>38</v>
      </c>
      <c r="C75376">
        <v>1.3364024E-2</v>
      </c>
      <c r="D75376">
        <v>1.3330886393931651E-2</v>
      </c>
    </row>
    <row r="75377" spans="1:4" x14ac:dyDescent="0.3">
      <c r="A75377">
        <v>1376</v>
      </c>
      <c r="B75377">
        <v>38</v>
      </c>
      <c r="C75377">
        <v>1.7060153000000001E-3</v>
      </c>
      <c r="D75377">
        <v>1.8246645132696804E-3</v>
      </c>
    </row>
    <row r="75378" spans="1:4" x14ac:dyDescent="0.3">
      <c r="A75378">
        <v>1377</v>
      </c>
      <c r="B75378">
        <v>38</v>
      </c>
      <c r="C75378">
        <v>1.5539117000000001E-3</v>
      </c>
      <c r="D75378">
        <v>1.2863431899712285E-3</v>
      </c>
    </row>
    <row r="75379" spans="1:4" x14ac:dyDescent="0.3">
      <c r="A75379">
        <v>1378</v>
      </c>
      <c r="B75379">
        <v>38</v>
      </c>
      <c r="C75379">
        <v>6.3727979999999998E-4</v>
      </c>
      <c r="D75379">
        <v>-2.4105809500096775E-4</v>
      </c>
    </row>
    <row r="75380" spans="1:4" x14ac:dyDescent="0.3">
      <c r="A75380">
        <v>1379</v>
      </c>
      <c r="B75380">
        <v>38</v>
      </c>
      <c r="C75380">
        <v>-1.3507472E-2</v>
      </c>
      <c r="D75380">
        <v>-1.4195697173335242E-2</v>
      </c>
    </row>
    <row r="75381" spans="1:4" x14ac:dyDescent="0.3">
      <c r="A75381">
        <v>1380</v>
      </c>
      <c r="B75381">
        <v>38</v>
      </c>
      <c r="C75381">
        <v>6.108172E-4</v>
      </c>
      <c r="D75381">
        <v>1.4389265069035817E-3</v>
      </c>
    </row>
    <row r="75382" spans="1:4" x14ac:dyDescent="0.3">
      <c r="A75382">
        <v>1381</v>
      </c>
      <c r="B75382">
        <v>38</v>
      </c>
      <c r="C75382">
        <v>8.8544230000000002E-3</v>
      </c>
      <c r="D75382">
        <v>1.0068592347236227E-2</v>
      </c>
    </row>
    <row r="75383" spans="1:4" x14ac:dyDescent="0.3">
      <c r="A75383">
        <v>1382</v>
      </c>
      <c r="B75383">
        <v>38</v>
      </c>
      <c r="C75383">
        <v>-5.0100646999999996E-3</v>
      </c>
      <c r="D75383">
        <v>-4.3720314529145377E-3</v>
      </c>
    </row>
    <row r="75384" spans="1:4" x14ac:dyDescent="0.3">
      <c r="A75384">
        <v>1383</v>
      </c>
      <c r="B75384">
        <v>38</v>
      </c>
      <c r="C75384">
        <v>-8.0416164999999996E-4</v>
      </c>
      <c r="D75384">
        <v>-6.0736867278432527E-4</v>
      </c>
    </row>
    <row r="75385" spans="1:4" x14ac:dyDescent="0.3">
      <c r="A75385">
        <v>1384</v>
      </c>
      <c r="B75385">
        <v>38</v>
      </c>
      <c r="C75385">
        <v>1.1853389000000001E-2</v>
      </c>
      <c r="D75385">
        <v>1.1567624095213724E-2</v>
      </c>
    </row>
    <row r="75386" spans="1:4" x14ac:dyDescent="0.3">
      <c r="A75386">
        <v>1385</v>
      </c>
      <c r="B75386">
        <v>38</v>
      </c>
      <c r="C75386">
        <v>-9.5462519999999999E-3</v>
      </c>
      <c r="D75386">
        <v>-1.0033674522708536E-2</v>
      </c>
    </row>
    <row r="75387" spans="1:4" x14ac:dyDescent="0.3">
      <c r="A75387">
        <v>1386</v>
      </c>
      <c r="B75387">
        <v>38</v>
      </c>
      <c r="C75387">
        <v>-1.0021159E-2</v>
      </c>
      <c r="D75387">
        <v>-1.0671682293335261E-2</v>
      </c>
    </row>
    <row r="75388" spans="1:4" x14ac:dyDescent="0.3">
      <c r="A75388">
        <v>1387</v>
      </c>
      <c r="B75388">
        <v>38</v>
      </c>
      <c r="C75388">
        <v>-2.8271526000000001E-3</v>
      </c>
      <c r="D75388">
        <v>-2.9868949732303474E-3</v>
      </c>
    </row>
    <row r="75389" spans="1:4" x14ac:dyDescent="0.3">
      <c r="A75389">
        <v>1388</v>
      </c>
      <c r="B75389">
        <v>38</v>
      </c>
      <c r="C75389">
        <v>3.6899290000000002E-3</v>
      </c>
      <c r="D75389">
        <v>4.9058143353268857E-3</v>
      </c>
    </row>
    <row r="75390" spans="1:4" x14ac:dyDescent="0.3">
      <c r="A75390">
        <v>1389</v>
      </c>
      <c r="B75390">
        <v>38</v>
      </c>
      <c r="C75390">
        <v>-1.0402397999999999E-3</v>
      </c>
      <c r="D75390">
        <v>-1.0180353419428911E-3</v>
      </c>
    </row>
    <row r="75391" spans="1:4" x14ac:dyDescent="0.3">
      <c r="A75391">
        <v>1390</v>
      </c>
      <c r="B75391">
        <v>38</v>
      </c>
      <c r="C75391">
        <v>-1.24317445E-2</v>
      </c>
      <c r="D75391">
        <v>-1.295159914668953E-2</v>
      </c>
    </row>
    <row r="75392" spans="1:4" x14ac:dyDescent="0.3">
      <c r="A75392">
        <v>1391</v>
      </c>
      <c r="B75392">
        <v>38</v>
      </c>
      <c r="C75392">
        <v>1.5544158000000001E-2</v>
      </c>
      <c r="D75392">
        <v>1.4659890154284483E-2</v>
      </c>
    </row>
    <row r="75393" spans="1:4" x14ac:dyDescent="0.3">
      <c r="A75393">
        <v>1392</v>
      </c>
      <c r="B75393">
        <v>38</v>
      </c>
      <c r="C75393">
        <v>1.4658707999999999E-2</v>
      </c>
      <c r="D75393">
        <v>1.4265548975230469E-2</v>
      </c>
    </row>
    <row r="75394" spans="1:4" x14ac:dyDescent="0.3">
      <c r="A75394">
        <v>1393</v>
      </c>
      <c r="B75394">
        <v>38</v>
      </c>
      <c r="C75394">
        <v>2.7244547000000001E-3</v>
      </c>
      <c r="D75394">
        <v>3.7270570794657454E-3</v>
      </c>
    </row>
    <row r="75395" spans="1:4" x14ac:dyDescent="0.3">
      <c r="A75395">
        <v>1394</v>
      </c>
      <c r="B75395">
        <v>38</v>
      </c>
      <c r="C75395">
        <v>-2.1584332E-3</v>
      </c>
      <c r="D75395">
        <v>-2.4992305818405391E-3</v>
      </c>
    </row>
    <row r="75396" spans="1:4" x14ac:dyDescent="0.3">
      <c r="A75396">
        <v>1395</v>
      </c>
      <c r="B75396">
        <v>38</v>
      </c>
      <c r="C75396">
        <v>7.4588019999999996E-3</v>
      </c>
      <c r="D75396">
        <v>7.865641196593387E-3</v>
      </c>
    </row>
    <row r="75397" spans="1:4" x14ac:dyDescent="0.3">
      <c r="A75397">
        <v>1396</v>
      </c>
      <c r="B75397">
        <v>38</v>
      </c>
      <c r="C75397">
        <v>-4.4326371999999998E-3</v>
      </c>
      <c r="D75397">
        <v>-4.491079616967486E-3</v>
      </c>
    </row>
    <row r="75398" spans="1:4" x14ac:dyDescent="0.3">
      <c r="A75398">
        <v>1397</v>
      </c>
      <c r="B75398">
        <v>38</v>
      </c>
      <c r="C75398">
        <v>-1.5091188000000001E-3</v>
      </c>
      <c r="D75398">
        <v>-1.8514214267966178E-3</v>
      </c>
    </row>
    <row r="75399" spans="1:4" x14ac:dyDescent="0.3">
      <c r="A75399">
        <v>1398</v>
      </c>
      <c r="B75399">
        <v>38</v>
      </c>
      <c r="C75399">
        <v>6.9526509999999998E-3</v>
      </c>
      <c r="D75399">
        <v>6.9257001670350871E-3</v>
      </c>
    </row>
    <row r="75400" spans="1:4" x14ac:dyDescent="0.3">
      <c r="A75400">
        <v>1399</v>
      </c>
      <c r="B75400">
        <v>38</v>
      </c>
      <c r="C75400">
        <v>8.842038E-3</v>
      </c>
      <c r="D75400">
        <v>9.0513251956627627E-3</v>
      </c>
    </row>
    <row r="75401" spans="1:4" x14ac:dyDescent="0.3">
      <c r="A75401">
        <v>1400</v>
      </c>
      <c r="B75401">
        <v>38</v>
      </c>
      <c r="C75401">
        <v>-1.3315519E-2</v>
      </c>
      <c r="D75401">
        <v>-1.3214341441074584E-2</v>
      </c>
    </row>
    <row r="75402" spans="1:4" x14ac:dyDescent="0.3">
      <c r="A75402">
        <v>1401</v>
      </c>
      <c r="B75402">
        <v>38</v>
      </c>
      <c r="C75402">
        <v>3.2161782000000002E-3</v>
      </c>
      <c r="D75402">
        <v>3.6605511351295306E-3</v>
      </c>
    </row>
    <row r="75403" spans="1:4" x14ac:dyDescent="0.3">
      <c r="A75403">
        <v>1402</v>
      </c>
      <c r="B75403">
        <v>38</v>
      </c>
      <c r="C75403">
        <v>-2.7210545000000002E-4</v>
      </c>
      <c r="D75403">
        <v>-7.6057803930984491E-4</v>
      </c>
    </row>
    <row r="75404" spans="1:4" x14ac:dyDescent="0.3">
      <c r="A75404">
        <v>1403</v>
      </c>
      <c r="B75404">
        <v>38</v>
      </c>
      <c r="C75404">
        <v>1.1126249999999999E-3</v>
      </c>
      <c r="D75404">
        <v>1.0488986564107794E-3</v>
      </c>
    </row>
    <row r="75405" spans="1:4" x14ac:dyDescent="0.3">
      <c r="A75405">
        <v>1404</v>
      </c>
      <c r="B75405">
        <v>38</v>
      </c>
      <c r="C75405">
        <v>-1.1458246E-2</v>
      </c>
      <c r="D75405">
        <v>-1.1911206815424347E-2</v>
      </c>
    </row>
    <row r="75406" spans="1:4" x14ac:dyDescent="0.3">
      <c r="A75406">
        <v>1405</v>
      </c>
      <c r="B75406">
        <v>38</v>
      </c>
      <c r="C75406">
        <v>1.7209547E-3</v>
      </c>
      <c r="D75406">
        <v>1.0648648540655392E-3</v>
      </c>
    </row>
    <row r="75407" spans="1:4" x14ac:dyDescent="0.3">
      <c r="A75407">
        <v>1406</v>
      </c>
      <c r="B75407">
        <v>38</v>
      </c>
      <c r="C75407">
        <v>-1.9284077000000001E-3</v>
      </c>
      <c r="D75407">
        <v>-1.6015608958726002E-3</v>
      </c>
    </row>
    <row r="75408" spans="1:4" x14ac:dyDescent="0.3">
      <c r="A75408">
        <v>1407</v>
      </c>
      <c r="B75408">
        <v>38</v>
      </c>
      <c r="C75408">
        <v>-1.6144622000000001E-2</v>
      </c>
      <c r="D75408">
        <v>-1.6441965229553324E-2</v>
      </c>
    </row>
    <row r="75409" spans="1:4" x14ac:dyDescent="0.3">
      <c r="A75409">
        <v>1408</v>
      </c>
      <c r="B75409">
        <v>38</v>
      </c>
      <c r="C75409">
        <v>5.6296213999999995E-4</v>
      </c>
      <c r="D75409">
        <v>4.487984894780972E-4</v>
      </c>
    </row>
    <row r="75410" spans="1:4" x14ac:dyDescent="0.3">
      <c r="A75410">
        <v>1409</v>
      </c>
      <c r="B75410">
        <v>38</v>
      </c>
      <c r="C75410">
        <v>-2.344779E-2</v>
      </c>
      <c r="D75410">
        <v>-2.4220772836026416E-2</v>
      </c>
    </row>
    <row r="75411" spans="1:4" x14ac:dyDescent="0.3">
      <c r="A75411">
        <v>1410</v>
      </c>
      <c r="B75411">
        <v>38</v>
      </c>
      <c r="C75411">
        <v>-5.7622790000000004E-3</v>
      </c>
      <c r="D75411">
        <v>-5.9259095330592704E-3</v>
      </c>
    </row>
    <row r="75412" spans="1:4" x14ac:dyDescent="0.3">
      <c r="A75412">
        <v>1411</v>
      </c>
      <c r="B75412">
        <v>38</v>
      </c>
      <c r="C75412">
        <v>2.1819313999999999E-3</v>
      </c>
      <c r="D75412">
        <v>3.1480584314733662E-3</v>
      </c>
    </row>
    <row r="75413" spans="1:4" x14ac:dyDescent="0.3">
      <c r="A75413">
        <v>1412</v>
      </c>
      <c r="B75413">
        <v>38</v>
      </c>
      <c r="C75413">
        <v>2.181707E-4</v>
      </c>
      <c r="D75413">
        <v>1.2344741899013023E-3</v>
      </c>
    </row>
    <row r="75414" spans="1:4" x14ac:dyDescent="0.3">
      <c r="A75414">
        <v>1413</v>
      </c>
      <c r="B75414">
        <v>38</v>
      </c>
      <c r="C75414">
        <v>-3.4958011999999998E-3</v>
      </c>
      <c r="D75414">
        <v>-2.624871914672644E-3</v>
      </c>
    </row>
    <row r="75415" spans="1:4" x14ac:dyDescent="0.3">
      <c r="A75415">
        <v>1414</v>
      </c>
      <c r="B75415">
        <v>38</v>
      </c>
      <c r="C75415">
        <v>1.2261578E-2</v>
      </c>
      <c r="D75415">
        <v>1.1897739320837708E-2</v>
      </c>
    </row>
    <row r="75416" spans="1:4" x14ac:dyDescent="0.3">
      <c r="A75416">
        <v>1415</v>
      </c>
      <c r="B75416">
        <v>38</v>
      </c>
      <c r="C75416">
        <v>-1.18532125E-2</v>
      </c>
      <c r="D75416">
        <v>-1.1151995356790012E-2</v>
      </c>
    </row>
    <row r="75417" spans="1:4" x14ac:dyDescent="0.3">
      <c r="A75417">
        <v>1416</v>
      </c>
      <c r="B75417">
        <v>38</v>
      </c>
      <c r="C75417">
        <v>-1.2580538E-2</v>
      </c>
      <c r="D75417">
        <v>-1.2361951793348647E-2</v>
      </c>
    </row>
    <row r="75418" spans="1:4" x14ac:dyDescent="0.3">
      <c r="A75418">
        <v>1417</v>
      </c>
      <c r="B75418">
        <v>38</v>
      </c>
      <c r="C75418">
        <v>7.3775840000000004E-3</v>
      </c>
      <c r="D75418">
        <v>6.9089345423887227E-3</v>
      </c>
    </row>
    <row r="75419" spans="1:4" x14ac:dyDescent="0.3">
      <c r="A75419">
        <v>1418</v>
      </c>
      <c r="B75419">
        <v>38</v>
      </c>
      <c r="C75419">
        <v>-1.6360935E-2</v>
      </c>
      <c r="D75419">
        <v>-1.7380935909070638E-2</v>
      </c>
    </row>
    <row r="75420" spans="1:4" x14ac:dyDescent="0.3">
      <c r="A75420">
        <v>1419</v>
      </c>
      <c r="B75420">
        <v>38</v>
      </c>
      <c r="C75420">
        <v>-4.8639905000000001E-3</v>
      </c>
      <c r="D75420">
        <v>-5.136246218174767E-3</v>
      </c>
    </row>
    <row r="75421" spans="1:4" x14ac:dyDescent="0.3">
      <c r="A75421">
        <v>1420</v>
      </c>
      <c r="B75421">
        <v>38</v>
      </c>
      <c r="C75421">
        <v>-3.9419251999999998E-3</v>
      </c>
      <c r="D75421">
        <v>-4.5647421885046668E-3</v>
      </c>
    </row>
    <row r="75422" spans="1:4" x14ac:dyDescent="0.3">
      <c r="A75422">
        <v>1421</v>
      </c>
      <c r="B75422">
        <v>38</v>
      </c>
      <c r="C75422">
        <v>-1.2587793E-2</v>
      </c>
      <c r="D75422">
        <v>-1.3361166986719963E-2</v>
      </c>
    </row>
    <row r="75423" spans="1:4" x14ac:dyDescent="0.3">
      <c r="A75423">
        <v>1422</v>
      </c>
      <c r="B75423">
        <v>38</v>
      </c>
      <c r="C75423">
        <v>7.5219969999999999E-3</v>
      </c>
      <c r="D75423">
        <v>7.4244650017866176E-3</v>
      </c>
    </row>
    <row r="75424" spans="1:4" x14ac:dyDescent="0.3">
      <c r="A75424">
        <v>1423</v>
      </c>
      <c r="B75424">
        <v>38</v>
      </c>
      <c r="C75424">
        <v>6.0328270000000002E-3</v>
      </c>
      <c r="D75424">
        <v>6.1973533047912088E-3</v>
      </c>
    </row>
    <row r="75425" spans="1:4" x14ac:dyDescent="0.3">
      <c r="A75425">
        <v>1424</v>
      </c>
      <c r="B75425">
        <v>38</v>
      </c>
      <c r="C75425">
        <v>8.1727139999999993E-3</v>
      </c>
      <c r="D75425">
        <v>8.4175434734538035E-3</v>
      </c>
    </row>
    <row r="75426" spans="1:4" x14ac:dyDescent="0.3">
      <c r="A75426">
        <v>1425</v>
      </c>
      <c r="B75426">
        <v>38</v>
      </c>
      <c r="C75426">
        <v>-3.0061863000000002E-3</v>
      </c>
      <c r="D75426">
        <v>-2.9084344599337175E-3</v>
      </c>
    </row>
    <row r="75427" spans="1:4" x14ac:dyDescent="0.3">
      <c r="A75427">
        <v>1426</v>
      </c>
      <c r="B75427">
        <v>38</v>
      </c>
      <c r="C75427">
        <v>5.879876E-3</v>
      </c>
      <c r="D75427">
        <v>5.9711314135986182E-3</v>
      </c>
    </row>
    <row r="75428" spans="1:4" x14ac:dyDescent="0.3">
      <c r="A75428">
        <v>1427</v>
      </c>
      <c r="B75428">
        <v>38</v>
      </c>
      <c r="C75428">
        <v>1.1039444000000001E-2</v>
      </c>
      <c r="D75428">
        <v>9.5450146933996338E-3</v>
      </c>
    </row>
    <row r="75429" spans="1:4" x14ac:dyDescent="0.3">
      <c r="A75429">
        <v>1428</v>
      </c>
      <c r="B75429">
        <v>38</v>
      </c>
      <c r="C75429">
        <v>-8.4426889999999997E-3</v>
      </c>
      <c r="D75429">
        <v>-7.8968719920577968E-3</v>
      </c>
    </row>
    <row r="75430" spans="1:4" x14ac:dyDescent="0.3">
      <c r="A75430">
        <v>1429</v>
      </c>
      <c r="B75430">
        <v>38</v>
      </c>
      <c r="C75430">
        <v>-2.3238687E-3</v>
      </c>
      <c r="D75430">
        <v>-2.3223809566765841E-3</v>
      </c>
    </row>
    <row r="75431" spans="1:4" x14ac:dyDescent="0.3">
      <c r="A75431">
        <v>1430</v>
      </c>
      <c r="B75431">
        <v>38</v>
      </c>
      <c r="C75431">
        <v>-2.1102382E-3</v>
      </c>
      <c r="D75431">
        <v>-2.079314577748903E-3</v>
      </c>
    </row>
    <row r="75432" spans="1:4" x14ac:dyDescent="0.3">
      <c r="A75432">
        <v>1431</v>
      </c>
      <c r="B75432">
        <v>38</v>
      </c>
      <c r="C75432">
        <v>-4.6047830000000003E-3</v>
      </c>
      <c r="D75432">
        <v>-5.3514859597638686E-3</v>
      </c>
    </row>
    <row r="75433" spans="1:4" x14ac:dyDescent="0.3">
      <c r="A75433">
        <v>1432</v>
      </c>
      <c r="B75433">
        <v>38</v>
      </c>
      <c r="C75433">
        <v>3.6357567000000002E-3</v>
      </c>
      <c r="D75433">
        <v>3.5672293190377458E-3</v>
      </c>
    </row>
    <row r="75434" spans="1:4" x14ac:dyDescent="0.3">
      <c r="A75434">
        <v>1433</v>
      </c>
      <c r="B75434">
        <v>38</v>
      </c>
      <c r="C75434">
        <v>-1.7401027999999999E-2</v>
      </c>
      <c r="D75434">
        <v>-1.7431656572048926E-2</v>
      </c>
    </row>
    <row r="75435" spans="1:4" x14ac:dyDescent="0.3">
      <c r="A75435">
        <v>1434</v>
      </c>
      <c r="B75435">
        <v>38</v>
      </c>
      <c r="C75435">
        <v>1.0583084E-4</v>
      </c>
      <c r="D75435">
        <v>-9.9009801970417755E-5</v>
      </c>
    </row>
    <row r="75436" spans="1:4" x14ac:dyDescent="0.3">
      <c r="A75436">
        <v>1435</v>
      </c>
      <c r="B75436">
        <v>38</v>
      </c>
      <c r="C75436">
        <v>-5.6820717000000001E-3</v>
      </c>
      <c r="D75436">
        <v>-4.7050336726892628E-3</v>
      </c>
    </row>
    <row r="75437" spans="1:4" x14ac:dyDescent="0.3">
      <c r="A75437">
        <v>1436</v>
      </c>
      <c r="B75437">
        <v>38</v>
      </c>
      <c r="C75437">
        <v>-3.7959777000000001E-3</v>
      </c>
      <c r="D75437">
        <v>-3.5394837592186423E-3</v>
      </c>
    </row>
    <row r="75438" spans="1:4" x14ac:dyDescent="0.3">
      <c r="A75438">
        <v>1437</v>
      </c>
      <c r="B75438">
        <v>38</v>
      </c>
      <c r="C75438">
        <v>7.2331469999999997E-3</v>
      </c>
      <c r="D75438">
        <v>7.6165430322276961E-3</v>
      </c>
    </row>
    <row r="75439" spans="1:4" x14ac:dyDescent="0.3">
      <c r="A75439">
        <v>1438</v>
      </c>
      <c r="B75439">
        <v>38</v>
      </c>
      <c r="C75439">
        <v>3.358055E-3</v>
      </c>
      <c r="D75439">
        <v>3.1917799206938602E-3</v>
      </c>
    </row>
    <row r="75440" spans="1:4" x14ac:dyDescent="0.3">
      <c r="A75440">
        <v>1439</v>
      </c>
      <c r="B75440">
        <v>38</v>
      </c>
      <c r="C75440">
        <v>1.1985078E-3</v>
      </c>
      <c r="D75440">
        <v>1.3681256678351739E-3</v>
      </c>
    </row>
    <row r="75441" spans="1:4" x14ac:dyDescent="0.3">
      <c r="A75441">
        <v>1440</v>
      </c>
      <c r="B75441">
        <v>38</v>
      </c>
      <c r="C75441">
        <v>-1.5094890999999999E-2</v>
      </c>
      <c r="D75441">
        <v>-1.4424096224212146E-2</v>
      </c>
    </row>
    <row r="75442" spans="1:4" x14ac:dyDescent="0.3">
      <c r="A75442">
        <v>1441</v>
      </c>
      <c r="B75442">
        <v>38</v>
      </c>
      <c r="C75442">
        <v>-1.110984E-4</v>
      </c>
      <c r="D75442">
        <v>1.0999879001327706E-5</v>
      </c>
    </row>
    <row r="75443" spans="1:4" x14ac:dyDescent="0.3">
      <c r="A75443">
        <v>1442</v>
      </c>
      <c r="B75443">
        <v>38</v>
      </c>
      <c r="C75443">
        <v>-3.5610069000000001E-3</v>
      </c>
      <c r="D75443">
        <v>-2.9104461146245431E-3</v>
      </c>
    </row>
    <row r="75444" spans="1:4" x14ac:dyDescent="0.3">
      <c r="A75444">
        <v>1443</v>
      </c>
      <c r="B75444">
        <v>38</v>
      </c>
      <c r="C75444">
        <v>-2.0902459000000002E-2</v>
      </c>
      <c r="D75444">
        <v>-2.1236615417609128E-2</v>
      </c>
    </row>
    <row r="75445" spans="1:4" x14ac:dyDescent="0.3">
      <c r="A75445">
        <v>1444</v>
      </c>
      <c r="B75445">
        <v>38</v>
      </c>
      <c r="C75445">
        <v>-7.7789184000000003E-3</v>
      </c>
      <c r="D75445">
        <v>-7.0878845313315786E-3</v>
      </c>
    </row>
    <row r="75446" spans="1:4" x14ac:dyDescent="0.3">
      <c r="A75446">
        <v>1445</v>
      </c>
      <c r="B75446">
        <v>38</v>
      </c>
      <c r="C75446">
        <v>-3.353389E-3</v>
      </c>
      <c r="D75446">
        <v>-2.271146417782699E-3</v>
      </c>
    </row>
    <row r="75447" spans="1:4" x14ac:dyDescent="0.3">
      <c r="A75447">
        <v>1446</v>
      </c>
      <c r="B75447">
        <v>38</v>
      </c>
      <c r="C75447">
        <v>7.5290045000000003E-3</v>
      </c>
      <c r="D75447">
        <v>7.492439573658527E-3</v>
      </c>
    </row>
    <row r="75448" spans="1:4" x14ac:dyDescent="0.3">
      <c r="A75448">
        <v>1447</v>
      </c>
      <c r="B75448">
        <v>38</v>
      </c>
      <c r="C75448">
        <v>-1.4673062000000001E-3</v>
      </c>
      <c r="D75448">
        <v>-1.2345221658305316E-3</v>
      </c>
    </row>
    <row r="75449" spans="1:4" x14ac:dyDescent="0.3">
      <c r="A75449">
        <v>1448</v>
      </c>
      <c r="B75449">
        <v>38</v>
      </c>
      <c r="C75449">
        <v>-1.3679108000000001E-2</v>
      </c>
      <c r="D75449">
        <v>-1.418335420860739E-2</v>
      </c>
    </row>
    <row r="75450" spans="1:4" x14ac:dyDescent="0.3">
      <c r="A75450">
        <v>1449</v>
      </c>
      <c r="B75450">
        <v>38</v>
      </c>
      <c r="C75450">
        <v>-4.5364740000000004E-3</v>
      </c>
      <c r="D75450">
        <v>-4.5839164105814234E-3</v>
      </c>
    </row>
    <row r="75451" spans="1:4" x14ac:dyDescent="0.3">
      <c r="A75451">
        <v>1450</v>
      </c>
      <c r="B75451">
        <v>38</v>
      </c>
      <c r="C75451">
        <v>-1.1997875E-2</v>
      </c>
      <c r="D75451">
        <v>-1.1901991220738317E-2</v>
      </c>
    </row>
    <row r="75452" spans="1:4" x14ac:dyDescent="0.3">
      <c r="A75452">
        <v>1451</v>
      </c>
      <c r="B75452">
        <v>38</v>
      </c>
      <c r="C75452">
        <v>-1.1351692E-2</v>
      </c>
      <c r="D75452">
        <v>-1.18333915137534E-2</v>
      </c>
    </row>
    <row r="75453" spans="1:4" x14ac:dyDescent="0.3">
      <c r="A75453">
        <v>1452</v>
      </c>
      <c r="B75453">
        <v>38</v>
      </c>
      <c r="C75453">
        <v>-9.5180630000000002E-3</v>
      </c>
      <c r="D75453">
        <v>-1.0074482892368453E-2</v>
      </c>
    </row>
    <row r="75454" spans="1:4" x14ac:dyDescent="0.3">
      <c r="A75454">
        <v>1453</v>
      </c>
      <c r="B75454">
        <v>38</v>
      </c>
      <c r="C75454">
        <v>-3.3078211999999999E-3</v>
      </c>
      <c r="D75454">
        <v>-3.5213564397471586E-3</v>
      </c>
    </row>
    <row r="75455" spans="1:4" x14ac:dyDescent="0.3">
      <c r="A75455">
        <v>1454</v>
      </c>
      <c r="B75455">
        <v>38</v>
      </c>
      <c r="C75455">
        <v>-5.8604386000000001E-3</v>
      </c>
      <c r="D75455">
        <v>-4.9948242766550965E-3</v>
      </c>
    </row>
    <row r="75456" spans="1:4" x14ac:dyDescent="0.3">
      <c r="A75456">
        <v>1455</v>
      </c>
      <c r="B75456">
        <v>38</v>
      </c>
      <c r="C75456">
        <v>1.1428483999999999E-2</v>
      </c>
      <c r="D75456">
        <v>1.0535814645653119E-2</v>
      </c>
    </row>
    <row r="75457" spans="1:4" x14ac:dyDescent="0.3">
      <c r="A75457">
        <v>1456</v>
      </c>
      <c r="B75457">
        <v>38</v>
      </c>
      <c r="C75457">
        <v>-5.9221163000000004E-3</v>
      </c>
      <c r="D75457">
        <v>-5.0887644142292299E-3</v>
      </c>
    </row>
    <row r="75458" spans="1:4" x14ac:dyDescent="0.3">
      <c r="A75458">
        <v>1457</v>
      </c>
      <c r="B75458">
        <v>38</v>
      </c>
      <c r="C75458">
        <v>9.6675099999999996E-4</v>
      </c>
      <c r="D75458">
        <v>1.2643992705234641E-3</v>
      </c>
    </row>
    <row r="75459" spans="1:4" x14ac:dyDescent="0.3">
      <c r="A75459">
        <v>1458</v>
      </c>
      <c r="B75459">
        <v>38</v>
      </c>
      <c r="C75459">
        <v>-1.5317727E-2</v>
      </c>
      <c r="D75459">
        <v>-1.4949186568974371E-2</v>
      </c>
    </row>
    <row r="75460" spans="1:4" x14ac:dyDescent="0.3">
      <c r="A75460">
        <v>1459</v>
      </c>
      <c r="B75460">
        <v>38</v>
      </c>
      <c r="C75460">
        <v>8.0246399999999996E-3</v>
      </c>
      <c r="D75460">
        <v>8.5443646653143857E-3</v>
      </c>
    </row>
    <row r="75461" spans="1:4" x14ac:dyDescent="0.3">
      <c r="A75461">
        <v>1460</v>
      </c>
      <c r="B75461">
        <v>38</v>
      </c>
      <c r="C75461">
        <v>1.1983598999999999E-2</v>
      </c>
      <c r="D75461">
        <v>1.1678012603081989E-2</v>
      </c>
    </row>
    <row r="75462" spans="1:4" x14ac:dyDescent="0.3">
      <c r="A75462">
        <v>1461</v>
      </c>
      <c r="B75462">
        <v>38</v>
      </c>
      <c r="C75462">
        <v>-1.7685209999999999E-3</v>
      </c>
      <c r="D75462">
        <v>-1.9136550812051123E-3</v>
      </c>
    </row>
    <row r="75463" spans="1:4" x14ac:dyDescent="0.3">
      <c r="A75463">
        <v>1462</v>
      </c>
      <c r="B75463">
        <v>38</v>
      </c>
      <c r="C75463">
        <v>3.45904E-3</v>
      </c>
      <c r="D75463">
        <v>3.607935664957318E-3</v>
      </c>
    </row>
    <row r="75464" spans="1:4" x14ac:dyDescent="0.3">
      <c r="A75464">
        <v>1463</v>
      </c>
      <c r="B75464">
        <v>38</v>
      </c>
      <c r="C75464">
        <v>-1.3291769E-2</v>
      </c>
      <c r="D75464">
        <v>-1.25167318389936E-2</v>
      </c>
    </row>
    <row r="75465" spans="1:4" x14ac:dyDescent="0.3">
      <c r="A75465">
        <v>1464</v>
      </c>
      <c r="B75465">
        <v>38</v>
      </c>
      <c r="C75465">
        <v>4.5393817000000001E-3</v>
      </c>
      <c r="D75465">
        <v>4.2260645819143239E-3</v>
      </c>
    </row>
    <row r="75466" spans="1:4" x14ac:dyDescent="0.3">
      <c r="A75466">
        <v>1465</v>
      </c>
      <c r="B75466">
        <v>38</v>
      </c>
      <c r="C75466">
        <v>-4.4237579999999999E-3</v>
      </c>
      <c r="D75466">
        <v>-3.7520250697105073E-3</v>
      </c>
    </row>
    <row r="75467" spans="1:4" x14ac:dyDescent="0.3">
      <c r="A75467">
        <v>1466</v>
      </c>
      <c r="B75467">
        <v>38</v>
      </c>
      <c r="C75467">
        <v>8.8084545E-3</v>
      </c>
      <c r="D75467">
        <v>8.1519987224997204E-3</v>
      </c>
    </row>
    <row r="75468" spans="1:4" x14ac:dyDescent="0.3">
      <c r="A75468">
        <v>1467</v>
      </c>
      <c r="B75468">
        <v>38</v>
      </c>
      <c r="C75468">
        <v>4.4488590000000003E-3</v>
      </c>
      <c r="D75468">
        <v>4.3628818517258416E-3</v>
      </c>
    </row>
    <row r="75469" spans="1:4" x14ac:dyDescent="0.3">
      <c r="A75469">
        <v>1468</v>
      </c>
      <c r="B75469">
        <v>38</v>
      </c>
      <c r="C75469">
        <v>3.3221636000000001E-3</v>
      </c>
      <c r="D75469">
        <v>3.2245685208351915E-3</v>
      </c>
    </row>
    <row r="75470" spans="1:4" x14ac:dyDescent="0.3">
      <c r="A75470">
        <v>1469</v>
      </c>
      <c r="B75470">
        <v>38</v>
      </c>
      <c r="C75470">
        <v>1.7137858999999998E-2</v>
      </c>
      <c r="D75470">
        <v>1.687920099806417E-2</v>
      </c>
    </row>
    <row r="75471" spans="1:4" x14ac:dyDescent="0.3">
      <c r="A75471">
        <v>1470</v>
      </c>
      <c r="B75471">
        <v>38</v>
      </c>
      <c r="C75471">
        <v>-6.1915143999999997E-3</v>
      </c>
      <c r="D75471">
        <v>-6.3136115991733188E-3</v>
      </c>
    </row>
    <row r="75472" spans="1:4" x14ac:dyDescent="0.3">
      <c r="A75472">
        <v>1471</v>
      </c>
      <c r="B75472">
        <v>38</v>
      </c>
      <c r="C75472">
        <v>-1.7112866E-3</v>
      </c>
      <c r="D75472">
        <v>-9.699398717357699E-4</v>
      </c>
    </row>
    <row r="75473" spans="1:4" x14ac:dyDescent="0.3">
      <c r="A75473">
        <v>1472</v>
      </c>
      <c r="B75473">
        <v>38</v>
      </c>
      <c r="C75473">
        <v>-4.158452E-3</v>
      </c>
      <c r="D75473">
        <v>-4.0856244057068114E-3</v>
      </c>
    </row>
    <row r="75474" spans="1:4" x14ac:dyDescent="0.3">
      <c r="A75474">
        <v>1473</v>
      </c>
      <c r="B75474">
        <v>38</v>
      </c>
      <c r="C75474">
        <v>-6.1511396999999997E-3</v>
      </c>
      <c r="D75474">
        <v>-5.7296417691587997E-3</v>
      </c>
    </row>
    <row r="75475" spans="1:4" x14ac:dyDescent="0.3">
      <c r="A75475">
        <v>1474</v>
      </c>
      <c r="B75475">
        <v>38</v>
      </c>
      <c r="C75475">
        <v>-2.8988010999999999E-3</v>
      </c>
      <c r="D75475">
        <v>-2.8138957915910812E-3</v>
      </c>
    </row>
    <row r="75476" spans="1:4" x14ac:dyDescent="0.3">
      <c r="A75476">
        <v>1475</v>
      </c>
      <c r="B75476">
        <v>38</v>
      </c>
      <c r="C75476">
        <v>2.4974542000000001E-3</v>
      </c>
      <c r="D75476">
        <v>2.5872885734404827E-3</v>
      </c>
    </row>
    <row r="75477" spans="1:4" x14ac:dyDescent="0.3">
      <c r="A75477">
        <v>1476</v>
      </c>
      <c r="B75477">
        <v>38</v>
      </c>
      <c r="C75477">
        <v>1.8567144999999999E-3</v>
      </c>
      <c r="D75477">
        <v>2.1065530664766685E-3</v>
      </c>
    </row>
    <row r="75478" spans="1:4" x14ac:dyDescent="0.3">
      <c r="A75478">
        <v>1477</v>
      </c>
      <c r="B75478">
        <v>38</v>
      </c>
      <c r="C75478">
        <v>-8.9140910000000007E-3</v>
      </c>
      <c r="D75478">
        <v>-8.2342491125018125E-3</v>
      </c>
    </row>
    <row r="75479" spans="1:4" x14ac:dyDescent="0.3">
      <c r="A75479">
        <v>1478</v>
      </c>
      <c r="B75479">
        <v>38</v>
      </c>
      <c r="C75479">
        <v>-1.1628573999999999E-2</v>
      </c>
      <c r="D75479">
        <v>-1.1602064072851581E-2</v>
      </c>
    </row>
    <row r="75480" spans="1:4" x14ac:dyDescent="0.3">
      <c r="A75480">
        <v>1479</v>
      </c>
      <c r="B75480">
        <v>38</v>
      </c>
      <c r="C75480">
        <v>-1.1889729999999999E-2</v>
      </c>
      <c r="D75480">
        <v>-1.1875369334509722E-2</v>
      </c>
    </row>
    <row r="75481" spans="1:4" x14ac:dyDescent="0.3">
      <c r="A75481">
        <v>1480</v>
      </c>
      <c r="B75481">
        <v>38</v>
      </c>
      <c r="C75481">
        <v>1.8624142E-3</v>
      </c>
      <c r="D75481">
        <v>3.0019610951426134E-3</v>
      </c>
    </row>
    <row r="75482" spans="1:4" x14ac:dyDescent="0.3">
      <c r="A75482">
        <v>1481</v>
      </c>
      <c r="B75482">
        <v>38</v>
      </c>
      <c r="C75482">
        <v>2.8858585E-3</v>
      </c>
      <c r="D75482">
        <v>2.6240960034150662E-3</v>
      </c>
    </row>
    <row r="75483" spans="1:4" x14ac:dyDescent="0.3">
      <c r="A75483">
        <v>1482</v>
      </c>
      <c r="B75483">
        <v>38</v>
      </c>
      <c r="C75483">
        <v>8.1333440000000007E-3</v>
      </c>
      <c r="D75483">
        <v>7.5869974048399236E-3</v>
      </c>
    </row>
    <row r="75484" spans="1:4" x14ac:dyDescent="0.3">
      <c r="A75484">
        <v>1483</v>
      </c>
      <c r="B75484">
        <v>38</v>
      </c>
      <c r="C75484">
        <v>8.3071470000000008E-3</v>
      </c>
      <c r="D75484">
        <v>9.3477942137986103E-3</v>
      </c>
    </row>
    <row r="75485" spans="1:4" x14ac:dyDescent="0.3">
      <c r="A75485">
        <v>1484</v>
      </c>
      <c r="B75485">
        <v>38</v>
      </c>
      <c r="C75485">
        <v>3.7562557999999998E-3</v>
      </c>
      <c r="D75485">
        <v>4.7057512082873121E-3</v>
      </c>
    </row>
    <row r="75486" spans="1:4" x14ac:dyDescent="0.3">
      <c r="A75486">
        <v>1485</v>
      </c>
      <c r="B75486">
        <v>38</v>
      </c>
      <c r="C75486">
        <v>9.1834925000000006E-5</v>
      </c>
      <c r="D75486">
        <v>4.4997975091165543E-5</v>
      </c>
    </row>
    <row r="75487" spans="1:4" x14ac:dyDescent="0.3">
      <c r="A75487">
        <v>1486</v>
      </c>
      <c r="B75487">
        <v>38</v>
      </c>
      <c r="C75487">
        <v>2.0472136999999998E-3</v>
      </c>
      <c r="D75487">
        <v>2.7444472810825848E-3</v>
      </c>
    </row>
    <row r="75488" spans="1:4" x14ac:dyDescent="0.3">
      <c r="A75488">
        <v>1487</v>
      </c>
      <c r="B75488">
        <v>38</v>
      </c>
      <c r="C75488">
        <v>-1.0931931000000001E-2</v>
      </c>
      <c r="D75488">
        <v>-1.0395964074361164E-2</v>
      </c>
    </row>
    <row r="75489" spans="1:4" x14ac:dyDescent="0.3">
      <c r="A75489">
        <v>1488</v>
      </c>
      <c r="B75489">
        <v>38</v>
      </c>
      <c r="C75489">
        <v>-4.193319E-3</v>
      </c>
      <c r="D75489">
        <v>-4.0936899740240396E-3</v>
      </c>
    </row>
    <row r="75490" spans="1:4" x14ac:dyDescent="0.3">
      <c r="A75490">
        <v>1489</v>
      </c>
      <c r="B75490">
        <v>38</v>
      </c>
      <c r="C75490">
        <v>4.1304454000000001E-3</v>
      </c>
      <c r="D75490">
        <v>4.4392055823084808E-3</v>
      </c>
    </row>
    <row r="75491" spans="1:4" x14ac:dyDescent="0.3">
      <c r="A75491">
        <v>1490</v>
      </c>
      <c r="B75491">
        <v>38</v>
      </c>
      <c r="C75491">
        <v>5.7503860000000003E-4</v>
      </c>
      <c r="D75491">
        <v>6.0962812684262069E-4</v>
      </c>
    </row>
    <row r="75492" spans="1:4" x14ac:dyDescent="0.3">
      <c r="A75492">
        <v>1491</v>
      </c>
      <c r="B75492">
        <v>38</v>
      </c>
      <c r="C75492">
        <v>3.8250349999999997E-4</v>
      </c>
      <c r="D75492">
        <v>6.3759321552836479E-4</v>
      </c>
    </row>
    <row r="75493" spans="1:4" x14ac:dyDescent="0.3">
      <c r="A75493">
        <v>1492</v>
      </c>
      <c r="B75493">
        <v>38</v>
      </c>
      <c r="C75493">
        <v>3.3779722000000002E-4</v>
      </c>
      <c r="D75493">
        <v>3.4687963276747169E-4</v>
      </c>
    </row>
    <row r="75494" spans="1:4" x14ac:dyDescent="0.3">
      <c r="A75494">
        <v>1493</v>
      </c>
      <c r="B75494">
        <v>38</v>
      </c>
      <c r="C75494">
        <v>-8.3091129999999999E-3</v>
      </c>
      <c r="D75494">
        <v>-7.3080196827988164E-3</v>
      </c>
    </row>
    <row r="75495" spans="1:4" x14ac:dyDescent="0.3">
      <c r="A75495">
        <v>1494</v>
      </c>
      <c r="B75495">
        <v>38</v>
      </c>
      <c r="C75495">
        <v>-5.8976560000000003E-3</v>
      </c>
      <c r="D75495">
        <v>-4.9281677345702768E-3</v>
      </c>
    </row>
    <row r="75496" spans="1:4" x14ac:dyDescent="0.3">
      <c r="A75496">
        <v>1495</v>
      </c>
      <c r="B75496">
        <v>38</v>
      </c>
      <c r="C75496">
        <v>-9.9162109999999994E-3</v>
      </c>
      <c r="D75496">
        <v>-9.9184086917618597E-3</v>
      </c>
    </row>
    <row r="75497" spans="1:4" x14ac:dyDescent="0.3">
      <c r="A75497">
        <v>1496</v>
      </c>
      <c r="B75497">
        <v>38</v>
      </c>
      <c r="C75497">
        <v>2.0830063000000002E-3</v>
      </c>
      <c r="D75497">
        <v>2.7175945548381097E-3</v>
      </c>
    </row>
    <row r="75498" spans="1:4" x14ac:dyDescent="0.3">
      <c r="A75498">
        <v>1497</v>
      </c>
      <c r="B75498">
        <v>38</v>
      </c>
      <c r="C75498">
        <v>-2.4747590999999999E-2</v>
      </c>
      <c r="D75498">
        <v>-2.4985035218485718E-2</v>
      </c>
    </row>
    <row r="75499" spans="1:4" x14ac:dyDescent="0.3">
      <c r="A75499">
        <v>1498</v>
      </c>
      <c r="B75499">
        <v>38</v>
      </c>
      <c r="C75499">
        <v>-5.5527314999999995E-4</v>
      </c>
      <c r="D75499">
        <v>3.9084717875315089E-4</v>
      </c>
    </row>
    <row r="75500" spans="1:4" x14ac:dyDescent="0.3">
      <c r="A75500">
        <v>1499</v>
      </c>
      <c r="B75500">
        <v>38</v>
      </c>
      <c r="C75500">
        <v>-5.3508449999999999E-3</v>
      </c>
      <c r="D75500">
        <v>-5.7873001249189038E-3</v>
      </c>
    </row>
    <row r="75501" spans="1:4" x14ac:dyDescent="0.3">
      <c r="A75501">
        <v>1500</v>
      </c>
      <c r="B75501">
        <v>38</v>
      </c>
      <c r="C75501">
        <v>2.4714264999999998E-3</v>
      </c>
      <c r="D75501">
        <v>2.5773401530444495E-3</v>
      </c>
    </row>
    <row r="75502" spans="1:4" x14ac:dyDescent="0.3">
      <c r="A75502">
        <v>1501</v>
      </c>
      <c r="B75502">
        <v>38</v>
      </c>
      <c r="C75502">
        <v>4.3332949999999999E-4</v>
      </c>
      <c r="D75502">
        <v>1.34618534215869E-3</v>
      </c>
    </row>
    <row r="75503" spans="1:4" x14ac:dyDescent="0.3">
      <c r="A75503">
        <v>1502</v>
      </c>
      <c r="B75503">
        <v>38</v>
      </c>
      <c r="C75503">
        <v>-5.9390924999999997E-3</v>
      </c>
      <c r="D75503">
        <v>-6.4098241701395775E-3</v>
      </c>
    </row>
    <row r="75504" spans="1:4" x14ac:dyDescent="0.3">
      <c r="A75504">
        <v>1503</v>
      </c>
      <c r="B75504">
        <v>38</v>
      </c>
      <c r="C75504">
        <v>1.4406594999999999E-2</v>
      </c>
      <c r="D75504">
        <v>1.4206273394117286E-2</v>
      </c>
    </row>
    <row r="75505" spans="1:4" x14ac:dyDescent="0.3">
      <c r="A75505">
        <v>1504</v>
      </c>
      <c r="B75505">
        <v>38</v>
      </c>
      <c r="C75505">
        <v>-1.3374392000000001E-2</v>
      </c>
      <c r="D75505">
        <v>-1.2327107184181729E-2</v>
      </c>
    </row>
    <row r="75506" spans="1:4" x14ac:dyDescent="0.3">
      <c r="A75506">
        <v>1505</v>
      </c>
      <c r="B75506">
        <v>38</v>
      </c>
      <c r="C75506">
        <v>1.4195655E-2</v>
      </c>
      <c r="D75506">
        <v>1.4282067129362641E-2</v>
      </c>
    </row>
    <row r="75507" spans="1:4" x14ac:dyDescent="0.3">
      <c r="A75507">
        <v>1506</v>
      </c>
      <c r="B75507">
        <v>38</v>
      </c>
      <c r="C75507">
        <v>4.0744216999999998E-3</v>
      </c>
      <c r="D75507">
        <v>3.9900159959203041E-3</v>
      </c>
    </row>
    <row r="75508" spans="1:4" x14ac:dyDescent="0.3">
      <c r="A75508">
        <v>1507</v>
      </c>
      <c r="B75508">
        <v>38</v>
      </c>
      <c r="C75508">
        <v>-1.549527E-3</v>
      </c>
      <c r="D75508">
        <v>-1.8193038558020902E-3</v>
      </c>
    </row>
    <row r="75509" spans="1:4" x14ac:dyDescent="0.3">
      <c r="A75509">
        <v>1508</v>
      </c>
      <c r="B75509">
        <v>38</v>
      </c>
      <c r="C75509">
        <v>-1.1513261000000001E-3</v>
      </c>
      <c r="D75509">
        <v>-1.0881828547630867E-3</v>
      </c>
    </row>
    <row r="75510" spans="1:4" x14ac:dyDescent="0.3">
      <c r="A75510">
        <v>1509</v>
      </c>
      <c r="B75510">
        <v>38</v>
      </c>
      <c r="C75510">
        <v>4.8951367000000003E-3</v>
      </c>
      <c r="D75510">
        <v>5.2245606076884998E-3</v>
      </c>
    </row>
    <row r="75511" spans="1:4" x14ac:dyDescent="0.3">
      <c r="A75511">
        <v>1510</v>
      </c>
      <c r="B75511">
        <v>38</v>
      </c>
      <c r="C75511">
        <v>-4.1539910000000001E-3</v>
      </c>
      <c r="D75511">
        <v>-4.7050336726892628E-3</v>
      </c>
    </row>
    <row r="75512" spans="1:4" x14ac:dyDescent="0.3">
      <c r="A75512">
        <v>1511</v>
      </c>
      <c r="B75512">
        <v>38</v>
      </c>
      <c r="C75512">
        <v>-1.3704914999999999E-3</v>
      </c>
      <c r="D75512">
        <v>-1.4741699782079287E-3</v>
      </c>
    </row>
    <row r="75513" spans="1:4" x14ac:dyDescent="0.3">
      <c r="A75513">
        <v>1512</v>
      </c>
      <c r="B75513">
        <v>38</v>
      </c>
      <c r="C75513">
        <v>1.15886275E-2</v>
      </c>
      <c r="D75513">
        <v>1.0871511220178931E-2</v>
      </c>
    </row>
    <row r="75514" spans="1:4" x14ac:dyDescent="0.3">
      <c r="A75514">
        <v>1513</v>
      </c>
      <c r="B75514">
        <v>38</v>
      </c>
      <c r="C75514">
        <v>-4.8742999999999998E-3</v>
      </c>
      <c r="D75514">
        <v>-3.8114721597908297E-3</v>
      </c>
    </row>
    <row r="75515" spans="1:4" x14ac:dyDescent="0.3">
      <c r="A75515">
        <v>1514</v>
      </c>
      <c r="B75515">
        <v>38</v>
      </c>
      <c r="C75515">
        <v>-1.8553072999999999E-3</v>
      </c>
      <c r="D75515">
        <v>-1.7641065917080034E-3</v>
      </c>
    </row>
    <row r="75516" spans="1:4" x14ac:dyDescent="0.3">
      <c r="A75516">
        <v>1515</v>
      </c>
      <c r="B75516">
        <v>38</v>
      </c>
      <c r="C75516">
        <v>-4.6031344999999998E-3</v>
      </c>
      <c r="D75516">
        <v>-4.1057885694606444E-3</v>
      </c>
    </row>
    <row r="75517" spans="1:4" x14ac:dyDescent="0.3">
      <c r="A75517">
        <v>1516</v>
      </c>
      <c r="B75517">
        <v>38</v>
      </c>
      <c r="C75517">
        <v>8.5120669999999999E-3</v>
      </c>
      <c r="D75517">
        <v>7.6864606756067433E-3</v>
      </c>
    </row>
    <row r="75518" spans="1:4" x14ac:dyDescent="0.3">
      <c r="A75518">
        <v>1517</v>
      </c>
      <c r="B75518">
        <v>38</v>
      </c>
      <c r="C75518">
        <v>1.0860106E-2</v>
      </c>
      <c r="D75518">
        <v>1.0868576085967363E-2</v>
      </c>
    </row>
    <row r="75519" spans="1:4" x14ac:dyDescent="0.3">
      <c r="A75519">
        <v>1518</v>
      </c>
      <c r="B75519">
        <v>38</v>
      </c>
      <c r="C75519">
        <v>-7.1324500000000002E-3</v>
      </c>
      <c r="D75519">
        <v>-7.2999023926394457E-3</v>
      </c>
    </row>
    <row r="75520" spans="1:4" x14ac:dyDescent="0.3">
      <c r="A75520">
        <v>1519</v>
      </c>
      <c r="B75520">
        <v>38</v>
      </c>
      <c r="C75520">
        <v>7.0237614999999996E-3</v>
      </c>
      <c r="D75520">
        <v>7.0361418985070978E-3</v>
      </c>
    </row>
    <row r="75521" spans="1:4" x14ac:dyDescent="0.3">
      <c r="A75521">
        <v>1520</v>
      </c>
      <c r="B75521">
        <v>38</v>
      </c>
      <c r="C75521">
        <v>-4.8860107000000003E-3</v>
      </c>
      <c r="D75521">
        <v>-5.0342163898970949E-3</v>
      </c>
    </row>
    <row r="75522" spans="1:4" x14ac:dyDescent="0.3">
      <c r="A75522">
        <v>1521</v>
      </c>
      <c r="B75522">
        <v>38</v>
      </c>
      <c r="C75522">
        <v>3.2512192000000001E-3</v>
      </c>
      <c r="D75522">
        <v>3.4917648559447123E-3</v>
      </c>
    </row>
    <row r="75523" spans="1:4" x14ac:dyDescent="0.3">
      <c r="A75523">
        <v>1522</v>
      </c>
      <c r="B75523">
        <v>38</v>
      </c>
      <c r="C75523">
        <v>-7.1343779999999998E-4</v>
      </c>
      <c r="D75523">
        <v>-4.0016006402554538E-4</v>
      </c>
    </row>
    <row r="75524" spans="1:4" x14ac:dyDescent="0.3">
      <c r="A75524">
        <v>1523</v>
      </c>
      <c r="B75524">
        <v>38</v>
      </c>
      <c r="C75524">
        <v>-2.4386671999999999E-3</v>
      </c>
      <c r="D75524">
        <v>-2.8863067909443707E-3</v>
      </c>
    </row>
    <row r="75525" spans="1:4" x14ac:dyDescent="0.3">
      <c r="A75525">
        <v>1524</v>
      </c>
      <c r="B75525">
        <v>38</v>
      </c>
      <c r="C75525">
        <v>2.7670767000000001E-3</v>
      </c>
      <c r="D75525">
        <v>3.0765059027839659E-3</v>
      </c>
    </row>
    <row r="75526" spans="1:4" x14ac:dyDescent="0.3">
      <c r="A75526">
        <v>1525</v>
      </c>
      <c r="B75526">
        <v>38</v>
      </c>
      <c r="C75526">
        <v>-1.1076305E-2</v>
      </c>
      <c r="D75526">
        <v>-1.1706455395379844E-2</v>
      </c>
    </row>
    <row r="75527" spans="1:4" x14ac:dyDescent="0.3">
      <c r="A75527">
        <v>1526</v>
      </c>
      <c r="B75527">
        <v>38</v>
      </c>
      <c r="C75527">
        <v>-8.5913929999999993E-3</v>
      </c>
      <c r="D75527">
        <v>-8.5067544739880763E-3</v>
      </c>
    </row>
    <row r="75528" spans="1:4" x14ac:dyDescent="0.3">
      <c r="A75528">
        <v>1527</v>
      </c>
      <c r="B75528">
        <v>38</v>
      </c>
      <c r="C75528">
        <v>-4.3200069999999998E-3</v>
      </c>
      <c r="D75528">
        <v>-4.1985541549216521E-3</v>
      </c>
    </row>
    <row r="75529" spans="1:4" x14ac:dyDescent="0.3">
      <c r="A75529">
        <v>1528</v>
      </c>
      <c r="B75529">
        <v>38</v>
      </c>
      <c r="C75529">
        <v>2.6941280000000001E-3</v>
      </c>
      <c r="D75529">
        <v>2.6061900254634729E-3</v>
      </c>
    </row>
    <row r="75530" spans="1:4" x14ac:dyDescent="0.3">
      <c r="A75530">
        <v>1529</v>
      </c>
      <c r="B75530">
        <v>38</v>
      </c>
      <c r="C75530">
        <v>4.9977376999999997E-4</v>
      </c>
      <c r="D75530">
        <v>4.9475509622731728E-4</v>
      </c>
    </row>
    <row r="75531" spans="1:4" x14ac:dyDescent="0.3">
      <c r="A75531">
        <v>1530</v>
      </c>
      <c r="B75531">
        <v>38</v>
      </c>
      <c r="C75531">
        <v>-3.7775616999999998E-3</v>
      </c>
      <c r="D75531">
        <v>-3.6684080313544865E-3</v>
      </c>
    </row>
    <row r="75532" spans="1:4" x14ac:dyDescent="0.3">
      <c r="A75532">
        <v>1531</v>
      </c>
      <c r="B75532">
        <v>38</v>
      </c>
      <c r="C75532">
        <v>9.7136849999999997E-4</v>
      </c>
      <c r="D75532">
        <v>2.4012202628274082E-3</v>
      </c>
    </row>
    <row r="75533" spans="1:4" x14ac:dyDescent="0.3">
      <c r="A75533">
        <v>1532</v>
      </c>
      <c r="B75533">
        <v>38</v>
      </c>
      <c r="C75533">
        <v>-8.7776590000000002E-3</v>
      </c>
      <c r="D75533">
        <v>-8.7498966031356318E-3</v>
      </c>
    </row>
    <row r="75534" spans="1:4" x14ac:dyDescent="0.3">
      <c r="A75534">
        <v>1533</v>
      </c>
      <c r="B75534">
        <v>38</v>
      </c>
      <c r="C75534">
        <v>-5.3798016000000002E-3</v>
      </c>
      <c r="D75534">
        <v>-5.3737225470138483E-3</v>
      </c>
    </row>
    <row r="75535" spans="1:4" x14ac:dyDescent="0.3">
      <c r="A75535">
        <v>1534</v>
      </c>
      <c r="B75535">
        <v>38</v>
      </c>
      <c r="C75535">
        <v>-2.2949026999999999E-3</v>
      </c>
      <c r="D75535">
        <v>-1.3929375761685403E-3</v>
      </c>
    </row>
    <row r="75536" spans="1:4" x14ac:dyDescent="0.3">
      <c r="A75536">
        <v>1535</v>
      </c>
      <c r="B75536">
        <v>38</v>
      </c>
      <c r="C75536">
        <v>-1.3120956999999999E-3</v>
      </c>
      <c r="D75536">
        <v>-8.5673336375924336E-4</v>
      </c>
    </row>
    <row r="75537" spans="1:4" x14ac:dyDescent="0.3">
      <c r="A75537">
        <v>1536</v>
      </c>
      <c r="B75537">
        <v>38</v>
      </c>
      <c r="C75537">
        <v>1.3633445E-3</v>
      </c>
      <c r="D75537">
        <v>-5.4629827886021332E-4</v>
      </c>
    </row>
    <row r="75538" spans="1:4" x14ac:dyDescent="0.3">
      <c r="A75538">
        <v>1537</v>
      </c>
      <c r="B75538">
        <v>38</v>
      </c>
      <c r="C75538">
        <v>-1.0740600499999999E-2</v>
      </c>
      <c r="D75538">
        <v>-9.4148119510675254E-3</v>
      </c>
    </row>
    <row r="75539" spans="1:4" x14ac:dyDescent="0.3">
      <c r="A75539">
        <v>1538</v>
      </c>
      <c r="B75539">
        <v>38</v>
      </c>
      <c r="C75539">
        <v>-4.6548974E-3</v>
      </c>
      <c r="D75539">
        <v>-4.7504601757106801E-3</v>
      </c>
    </row>
    <row r="75540" spans="1:4" x14ac:dyDescent="0.3">
      <c r="A75540">
        <v>1539</v>
      </c>
      <c r="B75540">
        <v>38</v>
      </c>
      <c r="C75540">
        <v>1.4231065000000001E-3</v>
      </c>
      <c r="D75540">
        <v>2.267845187887918E-3</v>
      </c>
    </row>
    <row r="75541" spans="1:4" x14ac:dyDescent="0.3">
      <c r="A75541">
        <v>1540</v>
      </c>
      <c r="B75541">
        <v>38</v>
      </c>
      <c r="C75541">
        <v>5.0800480000000002E-3</v>
      </c>
      <c r="D75541">
        <v>5.2958051334695E-3</v>
      </c>
    </row>
    <row r="75542" spans="1:4" x14ac:dyDescent="0.3">
      <c r="A75542">
        <v>1541</v>
      </c>
      <c r="B75542">
        <v>38</v>
      </c>
      <c r="C75542">
        <v>-2.1304153000000002E-3</v>
      </c>
      <c r="D75542">
        <v>-1.294674013499364E-3</v>
      </c>
    </row>
    <row r="75543" spans="1:4" x14ac:dyDescent="0.3">
      <c r="A75543">
        <v>1542</v>
      </c>
      <c r="B75543">
        <v>38</v>
      </c>
      <c r="C75543">
        <v>5.9959152999999998E-3</v>
      </c>
      <c r="D75543">
        <v>5.2215918643043757E-3</v>
      </c>
    </row>
    <row r="75544" spans="1:4" x14ac:dyDescent="0.3">
      <c r="A75544">
        <v>1543</v>
      </c>
      <c r="B75544">
        <v>38</v>
      </c>
      <c r="C75544">
        <v>-1.4939917E-2</v>
      </c>
      <c r="D75544">
        <v>-1.3282101790266898E-2</v>
      </c>
    </row>
    <row r="75545" spans="1:4" x14ac:dyDescent="0.3">
      <c r="A75545">
        <v>1544</v>
      </c>
      <c r="B75545">
        <v>38</v>
      </c>
      <c r="C75545">
        <v>-1.4357464E-3</v>
      </c>
      <c r="D75545">
        <v>-2.7344568638678624E-3</v>
      </c>
    </row>
    <row r="75546" spans="1:4" x14ac:dyDescent="0.3">
      <c r="A75546">
        <v>1545</v>
      </c>
      <c r="B75546">
        <v>38</v>
      </c>
      <c r="C75546">
        <v>-2.3947590000000002E-3</v>
      </c>
      <c r="D75546">
        <v>-8.1666639978217326E-4</v>
      </c>
    </row>
    <row r="75547" spans="1:4" x14ac:dyDescent="0.3">
      <c r="A75547">
        <v>1546</v>
      </c>
      <c r="B75547">
        <v>38</v>
      </c>
      <c r="C75547">
        <v>-4.2266530000000004E-3</v>
      </c>
      <c r="D75547">
        <v>-5.0473477805539346E-3</v>
      </c>
    </row>
    <row r="75548" spans="1:4" x14ac:dyDescent="0.3">
      <c r="A75548">
        <v>1547</v>
      </c>
      <c r="B75548">
        <v>38</v>
      </c>
      <c r="C75548">
        <v>-1.5263353000000001E-3</v>
      </c>
      <c r="D75548">
        <v>-9.4088443136564059E-4</v>
      </c>
    </row>
    <row r="75549" spans="1:4" x14ac:dyDescent="0.3">
      <c r="A75549">
        <v>1548</v>
      </c>
      <c r="B75549">
        <v>38</v>
      </c>
      <c r="C75549">
        <v>3.7664957000000002E-3</v>
      </c>
      <c r="D75549">
        <v>4.1090460758909098E-3</v>
      </c>
    </row>
    <row r="75550" spans="1:4" x14ac:dyDescent="0.3">
      <c r="A75550">
        <v>1549</v>
      </c>
      <c r="B75550">
        <v>38</v>
      </c>
      <c r="C75550">
        <v>-7.2781555000000003E-3</v>
      </c>
      <c r="D75550">
        <v>-6.8120906050337382E-3</v>
      </c>
    </row>
    <row r="75551" spans="1:4" x14ac:dyDescent="0.3">
      <c r="A75551">
        <v>1550</v>
      </c>
      <c r="B75551">
        <v>38</v>
      </c>
      <c r="C75551">
        <v>1.5257053E-2</v>
      </c>
      <c r="D75551">
        <v>1.4886056795759384E-2</v>
      </c>
    </row>
    <row r="75552" spans="1:4" x14ac:dyDescent="0.3">
      <c r="A75552">
        <v>1551</v>
      </c>
      <c r="B75552">
        <v>38</v>
      </c>
      <c r="C75552">
        <v>5.5500719999999996E-3</v>
      </c>
      <c r="D75552">
        <v>5.9069011931104365E-3</v>
      </c>
    </row>
    <row r="75553" spans="1:4" x14ac:dyDescent="0.3">
      <c r="A75553">
        <v>1552</v>
      </c>
      <c r="B75553">
        <v>38</v>
      </c>
      <c r="C75553">
        <v>4.2083449999999996E-3</v>
      </c>
      <c r="D75553">
        <v>4.7176383940124023E-3</v>
      </c>
    </row>
    <row r="75554" spans="1:4" x14ac:dyDescent="0.3">
      <c r="A75554">
        <v>1553</v>
      </c>
      <c r="B75554">
        <v>38</v>
      </c>
      <c r="C75554">
        <v>1.3214107999999999E-3</v>
      </c>
      <c r="D75554">
        <v>9.4111347111025534E-4</v>
      </c>
    </row>
    <row r="75555" spans="1:4" x14ac:dyDescent="0.3">
      <c r="A75555">
        <v>1554</v>
      </c>
      <c r="B75555">
        <v>38</v>
      </c>
      <c r="C75555">
        <v>-1.2854189000000001E-3</v>
      </c>
      <c r="D75555">
        <v>-1.5634405306683696E-3</v>
      </c>
    </row>
    <row r="75556" spans="1:4" x14ac:dyDescent="0.3">
      <c r="A75556">
        <v>1555</v>
      </c>
      <c r="B75556">
        <v>38</v>
      </c>
      <c r="C75556">
        <v>4.9548316999999996E-3</v>
      </c>
      <c r="D75556">
        <v>5.0998581272397869E-3</v>
      </c>
    </row>
    <row r="75557" spans="1:4" x14ac:dyDescent="0.3">
      <c r="A75557">
        <v>1556</v>
      </c>
      <c r="B75557">
        <v>38</v>
      </c>
      <c r="C75557">
        <v>1.4284121E-2</v>
      </c>
      <c r="D75557">
        <v>1.4810355919462781E-2</v>
      </c>
    </row>
    <row r="75558" spans="1:4" x14ac:dyDescent="0.3">
      <c r="A75558">
        <v>1557</v>
      </c>
      <c r="B75558">
        <v>38</v>
      </c>
      <c r="C75558">
        <v>-8.3676840000000002E-3</v>
      </c>
      <c r="D75558">
        <v>-7.1517848240354454E-3</v>
      </c>
    </row>
    <row r="75559" spans="1:4" x14ac:dyDescent="0.3">
      <c r="A75559">
        <v>1558</v>
      </c>
      <c r="B75559">
        <v>38</v>
      </c>
      <c r="C75559">
        <v>-5.4249596000000002E-3</v>
      </c>
      <c r="D75559">
        <v>-5.6497402406721076E-3</v>
      </c>
    </row>
    <row r="75560" spans="1:4" x14ac:dyDescent="0.3">
      <c r="A75560">
        <v>1559</v>
      </c>
      <c r="B75560">
        <v>38</v>
      </c>
      <c r="C75560">
        <v>1.8533692000000001E-4</v>
      </c>
      <c r="D75560">
        <v>5.2072870034713947E-4</v>
      </c>
    </row>
    <row r="75561" spans="1:4" x14ac:dyDescent="0.3">
      <c r="A75561">
        <v>1560</v>
      </c>
      <c r="B75561">
        <v>38</v>
      </c>
      <c r="C75561">
        <v>1.6876511E-2</v>
      </c>
      <c r="D75561">
        <v>1.6706162302480898E-2</v>
      </c>
    </row>
    <row r="75562" spans="1:4" x14ac:dyDescent="0.3">
      <c r="A75562">
        <v>1561</v>
      </c>
      <c r="B75562">
        <v>38</v>
      </c>
      <c r="C75562">
        <v>9.2801029999999996E-3</v>
      </c>
      <c r="D75562">
        <v>9.3026481340215961E-3</v>
      </c>
    </row>
    <row r="75563" spans="1:4" x14ac:dyDescent="0.3">
      <c r="A75563">
        <v>1562</v>
      </c>
      <c r="B75563">
        <v>38</v>
      </c>
      <c r="C75563">
        <v>9.858683E-3</v>
      </c>
      <c r="D75563">
        <v>9.4998865877369276E-3</v>
      </c>
    </row>
    <row r="75564" spans="1:4" x14ac:dyDescent="0.3">
      <c r="A75564">
        <v>1563</v>
      </c>
      <c r="B75564">
        <v>38</v>
      </c>
      <c r="C75564">
        <v>-4.4479406999999998E-4</v>
      </c>
      <c r="D75564">
        <v>-2.83080111671552E-4</v>
      </c>
    </row>
    <row r="75565" spans="1:4" x14ac:dyDescent="0.3">
      <c r="A75565">
        <v>1564</v>
      </c>
      <c r="B75565">
        <v>38</v>
      </c>
      <c r="C75565">
        <v>7.2203316000000002E-3</v>
      </c>
      <c r="D75565">
        <v>6.9582435871845538E-3</v>
      </c>
    </row>
    <row r="75566" spans="1:4" x14ac:dyDescent="0.3">
      <c r="A75566">
        <v>1565</v>
      </c>
      <c r="B75566">
        <v>38</v>
      </c>
      <c r="C75566">
        <v>9.1417909999999998E-3</v>
      </c>
      <c r="D75566">
        <v>8.5335517203430911E-3</v>
      </c>
    </row>
    <row r="75567" spans="1:4" x14ac:dyDescent="0.3">
      <c r="A75567">
        <v>1566</v>
      </c>
      <c r="B75567">
        <v>38</v>
      </c>
      <c r="C75567">
        <v>9.7210839999999996E-3</v>
      </c>
      <c r="D75567">
        <v>9.5734629075356903E-3</v>
      </c>
    </row>
    <row r="75568" spans="1:4" x14ac:dyDescent="0.3">
      <c r="A75568">
        <v>1567</v>
      </c>
      <c r="B75568">
        <v>38</v>
      </c>
      <c r="C75568">
        <v>6.4174269999999999E-3</v>
      </c>
      <c r="D75568">
        <v>7.1662738354556499E-3</v>
      </c>
    </row>
    <row r="75569" spans="1:4" x14ac:dyDescent="0.3">
      <c r="A75569">
        <v>1568</v>
      </c>
      <c r="B75569">
        <v>38</v>
      </c>
      <c r="C75569">
        <v>4.1876659999999996E-3</v>
      </c>
      <c r="D75569">
        <v>4.4193823616964778E-3</v>
      </c>
    </row>
    <row r="75570" spans="1:4" x14ac:dyDescent="0.3">
      <c r="A75570">
        <v>1569</v>
      </c>
      <c r="B75570">
        <v>38</v>
      </c>
      <c r="C75570">
        <v>-1.8620715E-3</v>
      </c>
      <c r="D75570">
        <v>-1.4912204272161667E-3</v>
      </c>
    </row>
    <row r="75571" spans="1:4" x14ac:dyDescent="0.3">
      <c r="A75571">
        <v>1570</v>
      </c>
      <c r="B75571">
        <v>38</v>
      </c>
      <c r="C75571">
        <v>-4.7277863999999996E-3</v>
      </c>
      <c r="D75571">
        <v>-5.5263729457095678E-3</v>
      </c>
    </row>
    <row r="75572" spans="1:4" x14ac:dyDescent="0.3">
      <c r="A75572">
        <v>1571</v>
      </c>
      <c r="B75572">
        <v>38</v>
      </c>
      <c r="C75572">
        <v>-3.8171020000000002E-3</v>
      </c>
      <c r="D75572">
        <v>-2.6077828431749772E-3</v>
      </c>
    </row>
    <row r="75573" spans="1:4" x14ac:dyDescent="0.3">
      <c r="A75573">
        <v>1572</v>
      </c>
      <c r="B75573">
        <v>38</v>
      </c>
      <c r="C75573">
        <v>6.3429386000000004E-3</v>
      </c>
      <c r="D75573">
        <v>5.8950423985764111E-3</v>
      </c>
    </row>
    <row r="75574" spans="1:4" x14ac:dyDescent="0.3">
      <c r="A75574">
        <v>1573</v>
      </c>
      <c r="B75574">
        <v>38</v>
      </c>
      <c r="C75574">
        <v>-4.8884003999999999E-4</v>
      </c>
      <c r="D75574">
        <v>1.2898336114641751E-4</v>
      </c>
    </row>
    <row r="75575" spans="1:4" x14ac:dyDescent="0.3">
      <c r="A75575">
        <v>1574</v>
      </c>
      <c r="B75575">
        <v>38</v>
      </c>
      <c r="C75575">
        <v>7.606107E-3</v>
      </c>
      <c r="D75575">
        <v>8.7242181560089893E-3</v>
      </c>
    </row>
    <row r="75576" spans="1:4" x14ac:dyDescent="0.3">
      <c r="A75576">
        <v>1575</v>
      </c>
      <c r="B75576">
        <v>38</v>
      </c>
      <c r="C75576">
        <v>-2.0274799999999999E-3</v>
      </c>
      <c r="D75576">
        <v>-8.2968781119552304E-4</v>
      </c>
    </row>
    <row r="75577" spans="1:4" x14ac:dyDescent="0.3">
      <c r="A75577">
        <v>1576</v>
      </c>
      <c r="B75577">
        <v>38</v>
      </c>
      <c r="C75577">
        <v>-1.4312848E-2</v>
      </c>
      <c r="D75577">
        <v>-1.3575834730378711E-2</v>
      </c>
    </row>
    <row r="75578" spans="1:4" x14ac:dyDescent="0.3">
      <c r="A75578">
        <v>1577</v>
      </c>
      <c r="B75578">
        <v>38</v>
      </c>
      <c r="C75578">
        <v>-1.24882255E-2</v>
      </c>
      <c r="D75578">
        <v>-1.2137553542076684E-2</v>
      </c>
    </row>
    <row r="75579" spans="1:4" x14ac:dyDescent="0.3">
      <c r="A75579">
        <v>1578</v>
      </c>
      <c r="B75579">
        <v>38</v>
      </c>
      <c r="C75579">
        <v>-6.7542569999999996E-3</v>
      </c>
      <c r="D75579">
        <v>-5.8722823845611671E-3</v>
      </c>
    </row>
    <row r="75580" spans="1:4" x14ac:dyDescent="0.3">
      <c r="A75580">
        <v>1579</v>
      </c>
      <c r="B75580">
        <v>38</v>
      </c>
      <c r="C75580">
        <v>-1.9985929999999999E-3</v>
      </c>
      <c r="D75580">
        <v>-1.7811669147744791E-3</v>
      </c>
    </row>
    <row r="75581" spans="1:4" x14ac:dyDescent="0.3">
      <c r="A75581">
        <v>1580</v>
      </c>
      <c r="B75581">
        <v>38</v>
      </c>
      <c r="C75581">
        <v>-1.2282346999999999E-3</v>
      </c>
      <c r="D75581">
        <v>-1.4059739874783261E-3</v>
      </c>
    </row>
    <row r="75582" spans="1:4" x14ac:dyDescent="0.3">
      <c r="A75582">
        <v>1581</v>
      </c>
      <c r="B75582">
        <v>38</v>
      </c>
      <c r="C75582">
        <v>-7.6811650000000002E-3</v>
      </c>
      <c r="D75582">
        <v>-7.8196728415778072E-3</v>
      </c>
    </row>
    <row r="75583" spans="1:4" x14ac:dyDescent="0.3">
      <c r="A75583">
        <v>1582</v>
      </c>
      <c r="B75583">
        <v>38</v>
      </c>
      <c r="C75583">
        <v>6.1295530000000003E-3</v>
      </c>
      <c r="D75583">
        <v>6.9917709408058304E-3</v>
      </c>
    </row>
    <row r="75584" spans="1:4" x14ac:dyDescent="0.3">
      <c r="A75584">
        <v>1583</v>
      </c>
      <c r="B75584">
        <v>38</v>
      </c>
      <c r="C75584">
        <v>2.7057976E-3</v>
      </c>
      <c r="D75584">
        <v>3.1858181252716333E-3</v>
      </c>
    </row>
    <row r="75585" spans="1:4" x14ac:dyDescent="0.3">
      <c r="A75585">
        <v>1584</v>
      </c>
      <c r="B75585">
        <v>38</v>
      </c>
      <c r="C75585">
        <v>5.1817675000000001E-3</v>
      </c>
      <c r="D75585">
        <v>5.0305654610289796E-3</v>
      </c>
    </row>
    <row r="75586" spans="1:4" x14ac:dyDescent="0.3">
      <c r="A75586">
        <v>1585</v>
      </c>
      <c r="B75586">
        <v>38</v>
      </c>
      <c r="C75586">
        <v>1.2280508000000001E-2</v>
      </c>
      <c r="D75586">
        <v>1.1928005122165297E-2</v>
      </c>
    </row>
    <row r="75587" spans="1:4" x14ac:dyDescent="0.3">
      <c r="A75587">
        <v>1586</v>
      </c>
      <c r="B75587">
        <v>38</v>
      </c>
      <c r="C75587">
        <v>6.6676414999999999E-3</v>
      </c>
      <c r="D75587">
        <v>6.6613291268752262E-3</v>
      </c>
    </row>
    <row r="75588" spans="1:4" x14ac:dyDescent="0.3">
      <c r="A75588">
        <v>1587</v>
      </c>
      <c r="B75588">
        <v>38</v>
      </c>
      <c r="C75588">
        <v>-1.0846850999999999E-2</v>
      </c>
      <c r="D75588">
        <v>-1.1209254587098094E-2</v>
      </c>
    </row>
    <row r="75589" spans="1:4" x14ac:dyDescent="0.3">
      <c r="A75589">
        <v>1588</v>
      </c>
      <c r="B75589">
        <v>38</v>
      </c>
      <c r="C75589">
        <v>-6.1645989999999998E-3</v>
      </c>
      <c r="D75589">
        <v>-5.863176455559449E-3</v>
      </c>
    </row>
    <row r="75590" spans="1:4" x14ac:dyDescent="0.3">
      <c r="A75590">
        <v>1589</v>
      </c>
      <c r="B75590">
        <v>38</v>
      </c>
      <c r="C75590">
        <v>-1.5727970999999999E-3</v>
      </c>
      <c r="D75590">
        <v>-1.4180078991852252E-3</v>
      </c>
    </row>
    <row r="75591" spans="1:4" x14ac:dyDescent="0.3">
      <c r="A75591">
        <v>1590</v>
      </c>
      <c r="B75591">
        <v>38</v>
      </c>
      <c r="C75591">
        <v>3.0660815999999998E-3</v>
      </c>
      <c r="D75591">
        <v>3.3358349603875848E-3</v>
      </c>
    </row>
    <row r="75592" spans="1:4" x14ac:dyDescent="0.3">
      <c r="A75592">
        <v>1591</v>
      </c>
      <c r="B75592">
        <v>38</v>
      </c>
      <c r="C75592">
        <v>5.3618186999999998E-3</v>
      </c>
      <c r="D75592">
        <v>5.0374951619948094E-3</v>
      </c>
    </row>
    <row r="75593" spans="1:4" x14ac:dyDescent="0.3">
      <c r="A75593">
        <v>1592</v>
      </c>
      <c r="B75593">
        <v>38</v>
      </c>
      <c r="C75593">
        <v>1.4956901E-2</v>
      </c>
      <c r="D75593">
        <v>1.5093689212813621E-2</v>
      </c>
    </row>
    <row r="75594" spans="1:4" x14ac:dyDescent="0.3">
      <c r="A75594">
        <v>1593</v>
      </c>
      <c r="B75594">
        <v>38</v>
      </c>
      <c r="C75594">
        <v>-1.387205E-5</v>
      </c>
      <c r="D75594">
        <v>5.4769986047642494E-4</v>
      </c>
    </row>
    <row r="75595" spans="1:4" x14ac:dyDescent="0.3">
      <c r="A75595">
        <v>1594</v>
      </c>
      <c r="B75595">
        <v>38</v>
      </c>
      <c r="C75595">
        <v>1.6942750999999999E-3</v>
      </c>
      <c r="D75595">
        <v>1.5216809582198065E-3</v>
      </c>
    </row>
    <row r="75596" spans="1:4" x14ac:dyDescent="0.3">
      <c r="A75596">
        <v>1595</v>
      </c>
      <c r="B75596">
        <v>38</v>
      </c>
      <c r="C75596">
        <v>-3.9909743000000001E-3</v>
      </c>
      <c r="D75596">
        <v>-4.3518565946245591E-3</v>
      </c>
    </row>
    <row r="75597" spans="1:4" x14ac:dyDescent="0.3">
      <c r="A75597">
        <v>1596</v>
      </c>
      <c r="B75597">
        <v>38</v>
      </c>
      <c r="C75597">
        <v>-7.0847719999999996E-3</v>
      </c>
      <c r="D75597">
        <v>-7.3374459563460004E-3</v>
      </c>
    </row>
    <row r="75598" spans="1:4" x14ac:dyDescent="0.3">
      <c r="A75598">
        <v>1597</v>
      </c>
      <c r="B75598">
        <v>38</v>
      </c>
      <c r="C75598">
        <v>-3.0542769000000001E-2</v>
      </c>
      <c r="D75598">
        <v>-3.2679131103779069E-2</v>
      </c>
    </row>
    <row r="75599" spans="1:4" x14ac:dyDescent="0.3">
      <c r="A75599">
        <v>1598</v>
      </c>
      <c r="B75599">
        <v>38</v>
      </c>
      <c r="C75599">
        <v>2.9933414999999998E-3</v>
      </c>
      <c r="D75599">
        <v>3.3189479034814173E-3</v>
      </c>
    </row>
    <row r="75600" spans="1:4" x14ac:dyDescent="0.3">
      <c r="A75600">
        <v>1599</v>
      </c>
      <c r="B75600">
        <v>38</v>
      </c>
      <c r="C75600">
        <v>-1.2548491E-2</v>
      </c>
      <c r="D75600">
        <v>-1.3365274606788935E-2</v>
      </c>
    </row>
    <row r="75601" spans="1:4" x14ac:dyDescent="0.3">
      <c r="A75601">
        <v>1600</v>
      </c>
      <c r="B75601">
        <v>38</v>
      </c>
      <c r="C75601">
        <v>-4.6851729999999999E-3</v>
      </c>
      <c r="D75601">
        <v>-3.6240865766281605E-3</v>
      </c>
    </row>
    <row r="75602" spans="1:4" x14ac:dyDescent="0.3">
      <c r="A75602">
        <v>1601</v>
      </c>
      <c r="B75602">
        <v>38</v>
      </c>
      <c r="C75602">
        <v>1.4593974E-3</v>
      </c>
      <c r="D75602">
        <v>6.7853927183447738E-4</v>
      </c>
    </row>
    <row r="75603" spans="1:4" x14ac:dyDescent="0.3">
      <c r="A75603">
        <v>1602</v>
      </c>
      <c r="B75603">
        <v>38</v>
      </c>
      <c r="C75603">
        <v>1.00806355E-4</v>
      </c>
      <c r="D75603">
        <v>-5.1026023271871779E-4</v>
      </c>
    </row>
    <row r="75604" spans="1:4" x14ac:dyDescent="0.3">
      <c r="A75604">
        <v>1603</v>
      </c>
      <c r="B75604">
        <v>38</v>
      </c>
      <c r="C75604">
        <v>-1.6457507E-2</v>
      </c>
      <c r="D75604">
        <v>-1.5731651823441384E-2</v>
      </c>
    </row>
    <row r="75605" spans="1:4" x14ac:dyDescent="0.3">
      <c r="A75605">
        <v>1604</v>
      </c>
      <c r="B75605">
        <v>38</v>
      </c>
      <c r="C75605">
        <v>1.477291E-2</v>
      </c>
      <c r="D75605">
        <v>1.4239313121953479E-2</v>
      </c>
    </row>
    <row r="75606" spans="1:4" x14ac:dyDescent="0.3">
      <c r="A75606">
        <v>1605</v>
      </c>
      <c r="B75606">
        <v>38</v>
      </c>
      <c r="C75606">
        <v>2.5708917999999999E-3</v>
      </c>
      <c r="D75606">
        <v>2.251917422377625E-3</v>
      </c>
    </row>
    <row r="75607" spans="1:4" x14ac:dyDescent="0.3">
      <c r="A75607">
        <v>1606</v>
      </c>
      <c r="B75607">
        <v>38</v>
      </c>
      <c r="C75607">
        <v>-2.6122313000000001E-3</v>
      </c>
      <c r="D75607">
        <v>-2.4097931427149444E-3</v>
      </c>
    </row>
    <row r="75608" spans="1:4" x14ac:dyDescent="0.3">
      <c r="A75608">
        <v>1607</v>
      </c>
      <c r="B75608">
        <v>38</v>
      </c>
      <c r="C75608">
        <v>-4.4807550000000003E-3</v>
      </c>
      <c r="D75608">
        <v>-4.7090714177349113E-3</v>
      </c>
    </row>
    <row r="75609" spans="1:4" x14ac:dyDescent="0.3">
      <c r="A75609">
        <v>1608</v>
      </c>
      <c r="B75609">
        <v>38</v>
      </c>
      <c r="C75609">
        <v>-5.2374246999999999E-3</v>
      </c>
      <c r="D75609">
        <v>-5.4171878079090074E-3</v>
      </c>
    </row>
    <row r="75610" spans="1:4" x14ac:dyDescent="0.3">
      <c r="A75610">
        <v>1609</v>
      </c>
      <c r="B75610">
        <v>38</v>
      </c>
      <c r="C75610">
        <v>-1.6721841000000001E-2</v>
      </c>
      <c r="D75610">
        <v>-1.7371620418648481E-2</v>
      </c>
    </row>
    <row r="75611" spans="1:4" x14ac:dyDescent="0.3">
      <c r="A75611">
        <v>1610</v>
      </c>
      <c r="B75611">
        <v>38</v>
      </c>
      <c r="C75611">
        <v>-4.4051986000000001E-3</v>
      </c>
      <c r="D75611">
        <v>-4.4779627579749626E-3</v>
      </c>
    </row>
    <row r="75612" spans="1:4" x14ac:dyDescent="0.3">
      <c r="A75612">
        <v>1611</v>
      </c>
      <c r="B75612">
        <v>38</v>
      </c>
      <c r="C75612">
        <v>-1.4183375999999999E-2</v>
      </c>
      <c r="D75612">
        <v>-1.4398370470457778E-2</v>
      </c>
    </row>
    <row r="75613" spans="1:4" x14ac:dyDescent="0.3">
      <c r="A75613">
        <v>1612</v>
      </c>
      <c r="B75613">
        <v>38</v>
      </c>
      <c r="C75613">
        <v>-3.2595173000000001E-3</v>
      </c>
      <c r="D75613">
        <v>-3.8165103724359106E-3</v>
      </c>
    </row>
    <row r="75614" spans="1:4" x14ac:dyDescent="0.3">
      <c r="A75614">
        <v>1613</v>
      </c>
      <c r="B75614">
        <v>38</v>
      </c>
      <c r="C75614">
        <v>-5.8169123000000001E-3</v>
      </c>
      <c r="D75614">
        <v>-5.8682352846506358E-3</v>
      </c>
    </row>
    <row r="75615" spans="1:4" x14ac:dyDescent="0.3">
      <c r="A75615">
        <v>1614</v>
      </c>
      <c r="B75615">
        <v>38</v>
      </c>
      <c r="C75615">
        <v>-5.1205809999999999E-3</v>
      </c>
      <c r="D75615">
        <v>-5.7721262324481604E-3</v>
      </c>
    </row>
    <row r="75616" spans="1:4" x14ac:dyDescent="0.3">
      <c r="A75616">
        <v>1615</v>
      </c>
      <c r="B75616">
        <v>38</v>
      </c>
      <c r="C75616">
        <v>5.2175850000000003E-3</v>
      </c>
      <c r="D75616">
        <v>4.4401967226170846E-3</v>
      </c>
    </row>
    <row r="75617" spans="1:4" x14ac:dyDescent="0.3">
      <c r="A75617">
        <v>1616</v>
      </c>
      <c r="B75617">
        <v>38</v>
      </c>
      <c r="C75617">
        <v>2.9535955E-3</v>
      </c>
      <c r="D75617">
        <v>2.4151529147933282E-3</v>
      </c>
    </row>
    <row r="75618" spans="1:4" x14ac:dyDescent="0.3">
      <c r="A75618">
        <v>1617</v>
      </c>
      <c r="B75618">
        <v>38</v>
      </c>
      <c r="C75618">
        <v>7.6383725000000004E-4</v>
      </c>
      <c r="D75618">
        <v>1.5755138391618795E-3</v>
      </c>
    </row>
    <row r="75619" spans="1:4" x14ac:dyDescent="0.3">
      <c r="A75619">
        <v>1618</v>
      </c>
      <c r="B75619">
        <v>38</v>
      </c>
      <c r="C75619">
        <v>-7.7840573999999997E-3</v>
      </c>
      <c r="D75619">
        <v>-8.2688125315715233E-3</v>
      </c>
    </row>
    <row r="75620" spans="1:4" x14ac:dyDescent="0.3">
      <c r="A75620">
        <v>1619</v>
      </c>
      <c r="B75620">
        <v>38</v>
      </c>
      <c r="C75620">
        <v>7.6072654000000003E-3</v>
      </c>
      <c r="D75620">
        <v>7.5850276337949829E-3</v>
      </c>
    </row>
    <row r="75621" spans="1:4" x14ac:dyDescent="0.3">
      <c r="A75621">
        <v>1620</v>
      </c>
      <c r="B75621">
        <v>38</v>
      </c>
      <c r="C75621">
        <v>-1.3950359000000001E-2</v>
      </c>
      <c r="D75621">
        <v>-1.4367501288246709E-2</v>
      </c>
    </row>
    <row r="75622" spans="1:4" x14ac:dyDescent="0.3">
      <c r="A75622">
        <v>1621</v>
      </c>
      <c r="B75622">
        <v>38</v>
      </c>
      <c r="C75622">
        <v>1.0005515E-2</v>
      </c>
      <c r="D75622">
        <v>1.0603363750684047E-2</v>
      </c>
    </row>
    <row r="75623" spans="1:4" x14ac:dyDescent="0.3">
      <c r="A75623">
        <v>1622</v>
      </c>
      <c r="B75623">
        <v>38</v>
      </c>
      <c r="C75623">
        <v>-8.6562949999999996E-3</v>
      </c>
      <c r="D75623">
        <v>-8.0624837449922993E-3</v>
      </c>
    </row>
    <row r="75624" spans="1:4" x14ac:dyDescent="0.3">
      <c r="A75624">
        <v>1623</v>
      </c>
      <c r="B75624">
        <v>38</v>
      </c>
      <c r="C75624">
        <v>9.1078340000000004E-3</v>
      </c>
      <c r="D75624">
        <v>9.0248110458057695E-3</v>
      </c>
    </row>
    <row r="75625" spans="1:4" x14ac:dyDescent="0.3">
      <c r="A75625">
        <v>1624</v>
      </c>
      <c r="B75625">
        <v>38</v>
      </c>
      <c r="C75625">
        <v>-9.3367879999999996E-5</v>
      </c>
      <c r="D75625">
        <v>1.9996000799837876E-4</v>
      </c>
    </row>
    <row r="75626" spans="1:4" x14ac:dyDescent="0.3">
      <c r="A75626">
        <v>1625</v>
      </c>
      <c r="B75626">
        <v>38</v>
      </c>
      <c r="C75626">
        <v>-2.9994734E-3</v>
      </c>
      <c r="D75626">
        <v>-3.1015901166406845E-3</v>
      </c>
    </row>
    <row r="75627" spans="1:4" x14ac:dyDescent="0.3">
      <c r="A75627">
        <v>1626</v>
      </c>
      <c r="B75627">
        <v>38</v>
      </c>
      <c r="C75627">
        <v>-1.1433927E-2</v>
      </c>
      <c r="D75627">
        <v>-1.1384139878472199E-2</v>
      </c>
    </row>
    <row r="75628" spans="1:4" x14ac:dyDescent="0.3">
      <c r="A75628">
        <v>1627</v>
      </c>
      <c r="B75628">
        <v>38</v>
      </c>
      <c r="C75628">
        <v>5.2733609999999998E-3</v>
      </c>
      <c r="D75628">
        <v>7.9099340954569275E-3</v>
      </c>
    </row>
    <row r="75629" spans="1:4" x14ac:dyDescent="0.3">
      <c r="A75629">
        <v>1628</v>
      </c>
      <c r="B75629">
        <v>38</v>
      </c>
      <c r="C75629">
        <v>-2.5201235000000002E-3</v>
      </c>
      <c r="D75629">
        <v>-3.5425050428010696E-3</v>
      </c>
    </row>
    <row r="75630" spans="1:4" x14ac:dyDescent="0.3">
      <c r="A75630">
        <v>1629</v>
      </c>
      <c r="B75630">
        <v>38</v>
      </c>
      <c r="C75630">
        <v>-1.3615299000000001E-2</v>
      </c>
      <c r="D75630">
        <v>-1.3772093895571214E-2</v>
      </c>
    </row>
    <row r="75631" spans="1:4" x14ac:dyDescent="0.3">
      <c r="A75631">
        <v>1630</v>
      </c>
      <c r="B75631">
        <v>38</v>
      </c>
      <c r="C75631">
        <v>-1.9251462000000001E-4</v>
      </c>
      <c r="D75631">
        <v>6.3995904262204029E-5</v>
      </c>
    </row>
    <row r="75632" spans="1:4" x14ac:dyDescent="0.3">
      <c r="A75632">
        <v>1631</v>
      </c>
      <c r="B75632">
        <v>38</v>
      </c>
      <c r="C75632">
        <v>4.2268783000000004E-3</v>
      </c>
      <c r="D75632">
        <v>4.7007981304300062E-3</v>
      </c>
    </row>
    <row r="75633" spans="1:4" x14ac:dyDescent="0.3">
      <c r="A75633">
        <v>1632</v>
      </c>
      <c r="B75633">
        <v>38</v>
      </c>
      <c r="C75633">
        <v>1.1719673999999999E-2</v>
      </c>
      <c r="D75633">
        <v>1.0761921060779889E-2</v>
      </c>
    </row>
    <row r="75634" spans="1:4" x14ac:dyDescent="0.3">
      <c r="A75634">
        <v>1633</v>
      </c>
      <c r="B75634">
        <v>38</v>
      </c>
      <c r="C75634">
        <v>-2.7153530000000002E-3</v>
      </c>
      <c r="D75634">
        <v>-2.6208509042637829E-3</v>
      </c>
    </row>
    <row r="75635" spans="1:4" x14ac:dyDescent="0.3">
      <c r="A75635">
        <v>1634</v>
      </c>
      <c r="B75635">
        <v>38</v>
      </c>
      <c r="C75635">
        <v>-1.1294894E-4</v>
      </c>
      <c r="D75635">
        <v>-2.9308587416121412E-4</v>
      </c>
    </row>
    <row r="75636" spans="1:4" x14ac:dyDescent="0.3">
      <c r="A75636">
        <v>1635</v>
      </c>
      <c r="B75636">
        <v>38</v>
      </c>
      <c r="C75636">
        <v>-4.0909780000000003E-3</v>
      </c>
      <c r="D75636">
        <v>-3.3320657904902795E-3</v>
      </c>
    </row>
    <row r="75637" spans="1:4" x14ac:dyDescent="0.3">
      <c r="A75637">
        <v>1636</v>
      </c>
      <c r="B75637">
        <v>38</v>
      </c>
      <c r="C75637">
        <v>1.2330627000000001E-3</v>
      </c>
      <c r="D75637">
        <v>1.486786175384891E-3</v>
      </c>
    </row>
    <row r="75638" spans="1:4" x14ac:dyDescent="0.3">
      <c r="A75638">
        <v>1637</v>
      </c>
      <c r="B75638">
        <v>38</v>
      </c>
      <c r="C75638">
        <v>5.5955895000000004E-3</v>
      </c>
      <c r="D75638">
        <v>5.1780482588127397E-3</v>
      </c>
    </row>
    <row r="75639" spans="1:4" x14ac:dyDescent="0.3">
      <c r="A75639">
        <v>1638</v>
      </c>
      <c r="B75639">
        <v>38</v>
      </c>
      <c r="C75639">
        <v>4.4379503999999997E-3</v>
      </c>
      <c r="D75639">
        <v>4.5046166098403617E-3</v>
      </c>
    </row>
    <row r="75640" spans="1:4" x14ac:dyDescent="0.3">
      <c r="A75640">
        <v>1639</v>
      </c>
      <c r="B75640">
        <v>38</v>
      </c>
      <c r="C75640">
        <v>4.9481159999999998E-3</v>
      </c>
      <c r="D75640">
        <v>6.166735406800794E-3</v>
      </c>
    </row>
    <row r="75641" spans="1:4" x14ac:dyDescent="0.3">
      <c r="A75641">
        <v>1640</v>
      </c>
      <c r="B75641">
        <v>38</v>
      </c>
      <c r="C75641">
        <v>-1.3536811000000001E-3</v>
      </c>
      <c r="D75641">
        <v>-1.0591205495413814E-3</v>
      </c>
    </row>
    <row r="75642" spans="1:4" x14ac:dyDescent="0.3">
      <c r="A75642">
        <v>1641</v>
      </c>
      <c r="B75642">
        <v>38</v>
      </c>
      <c r="C75642">
        <v>3.4944656999999998E-3</v>
      </c>
      <c r="D75642">
        <v>3.7101832774747434E-3</v>
      </c>
    </row>
    <row r="75643" spans="1:4" x14ac:dyDescent="0.3">
      <c r="A75643">
        <v>1642</v>
      </c>
      <c r="B75643">
        <v>38</v>
      </c>
      <c r="C75643">
        <v>4.3384319999999997E-3</v>
      </c>
      <c r="D75643">
        <v>4.5184905712969403E-3</v>
      </c>
    </row>
    <row r="75644" spans="1:4" x14ac:dyDescent="0.3">
      <c r="A75644">
        <v>1643</v>
      </c>
      <c r="B75644">
        <v>38</v>
      </c>
      <c r="C75644">
        <v>-1.4007276000000001E-2</v>
      </c>
      <c r="D75644">
        <v>-1.4476580808131967E-2</v>
      </c>
    </row>
    <row r="75645" spans="1:4" x14ac:dyDescent="0.3">
      <c r="A75645">
        <v>1644</v>
      </c>
      <c r="B75645">
        <v>38</v>
      </c>
      <c r="C75645">
        <v>1.3570288E-2</v>
      </c>
      <c r="D75645">
        <v>1.3326992314803832E-2</v>
      </c>
    </row>
    <row r="75646" spans="1:4" x14ac:dyDescent="0.3">
      <c r="A75646">
        <v>1645</v>
      </c>
      <c r="B75646">
        <v>38</v>
      </c>
      <c r="C75646">
        <v>-7.2588269999999998E-3</v>
      </c>
      <c r="D75646">
        <v>-7.7160820401815933E-3</v>
      </c>
    </row>
    <row r="75647" spans="1:4" x14ac:dyDescent="0.3">
      <c r="A75647">
        <v>1646</v>
      </c>
      <c r="B75647">
        <v>38</v>
      </c>
      <c r="C75647">
        <v>-7.7941175999999999E-3</v>
      </c>
      <c r="D75647">
        <v>-6.8526390614522814E-3</v>
      </c>
    </row>
    <row r="75648" spans="1:4" x14ac:dyDescent="0.3">
      <c r="A75648">
        <v>1647</v>
      </c>
      <c r="B75648">
        <v>38</v>
      </c>
      <c r="C75648">
        <v>-6.4017754000000003E-3</v>
      </c>
      <c r="D75648">
        <v>-6.2467800103038762E-3</v>
      </c>
    </row>
    <row r="75649" spans="1:4" x14ac:dyDescent="0.3">
      <c r="A75649">
        <v>1648</v>
      </c>
      <c r="B75649">
        <v>38</v>
      </c>
      <c r="C75649">
        <v>-6.0793460000000002E-3</v>
      </c>
      <c r="D75649">
        <v>-6.4179271212521094E-3</v>
      </c>
    </row>
    <row r="75650" spans="1:4" x14ac:dyDescent="0.3">
      <c r="A75650">
        <v>1649</v>
      </c>
      <c r="B75650">
        <v>38</v>
      </c>
      <c r="C75650">
        <v>-6.2505173999999998E-3</v>
      </c>
      <c r="D75650">
        <v>-5.0523984067909478E-3</v>
      </c>
    </row>
    <row r="75651" spans="1:4" x14ac:dyDescent="0.3">
      <c r="A75651">
        <v>1650</v>
      </c>
      <c r="B75651">
        <v>38</v>
      </c>
      <c r="C75651">
        <v>1.2159465E-2</v>
      </c>
      <c r="D75651">
        <v>1.2827321780780498E-2</v>
      </c>
    </row>
    <row r="75652" spans="1:4" x14ac:dyDescent="0.3">
      <c r="A75652">
        <v>1651</v>
      </c>
      <c r="B75652">
        <v>38</v>
      </c>
      <c r="C75652">
        <v>-3.6572330000000002E-3</v>
      </c>
      <c r="D75652">
        <v>-3.411599438089441E-3</v>
      </c>
    </row>
    <row r="75653" spans="1:4" x14ac:dyDescent="0.3">
      <c r="A75653">
        <v>1652</v>
      </c>
      <c r="B75653">
        <v>38</v>
      </c>
      <c r="C75653">
        <v>9.5176960000000008E-3</v>
      </c>
      <c r="D75653">
        <v>9.4547543695426839E-3</v>
      </c>
    </row>
    <row r="75654" spans="1:4" x14ac:dyDescent="0.3">
      <c r="A75654">
        <v>1653</v>
      </c>
      <c r="B75654">
        <v>38</v>
      </c>
      <c r="C75654">
        <v>-3.4905261999999999E-3</v>
      </c>
      <c r="D75654">
        <v>-3.3481728528099719E-3</v>
      </c>
    </row>
    <row r="75655" spans="1:4" x14ac:dyDescent="0.3">
      <c r="A75655">
        <v>1654</v>
      </c>
      <c r="B75655">
        <v>38</v>
      </c>
      <c r="C75655">
        <v>5.0346701999999998E-3</v>
      </c>
      <c r="D75655">
        <v>5.851557731194279E-3</v>
      </c>
    </row>
    <row r="75656" spans="1:4" x14ac:dyDescent="0.3">
      <c r="A75656">
        <v>1655</v>
      </c>
      <c r="B75656">
        <v>38</v>
      </c>
      <c r="C75656">
        <v>-6.8111345000000003E-5</v>
      </c>
      <c r="D75656">
        <v>-7.5957651857749831E-4</v>
      </c>
    </row>
    <row r="75657" spans="1:4" x14ac:dyDescent="0.3">
      <c r="A75657">
        <v>1656</v>
      </c>
      <c r="B75657">
        <v>38</v>
      </c>
      <c r="C75657">
        <v>-6.5008460000000002E-3</v>
      </c>
      <c r="D75657">
        <v>-6.5810267529105015E-3</v>
      </c>
    </row>
    <row r="75658" spans="1:4" x14ac:dyDescent="0.3">
      <c r="A75658">
        <v>1657</v>
      </c>
      <c r="B75658">
        <v>38</v>
      </c>
      <c r="C75658">
        <v>-1.0843690499999999E-2</v>
      </c>
      <c r="D75658">
        <v>-1.0416382487059117E-2</v>
      </c>
    </row>
    <row r="75659" spans="1:4" x14ac:dyDescent="0.3">
      <c r="A75659">
        <v>1658</v>
      </c>
      <c r="B75659">
        <v>38</v>
      </c>
      <c r="C75659">
        <v>2.6317350000000001E-3</v>
      </c>
      <c r="D75659">
        <v>2.2549039171472218E-3</v>
      </c>
    </row>
    <row r="75660" spans="1:4" x14ac:dyDescent="0.3">
      <c r="A75660">
        <v>1659</v>
      </c>
      <c r="B75660">
        <v>38</v>
      </c>
      <c r="C75660">
        <v>6.9153844000000003E-3</v>
      </c>
      <c r="D75660">
        <v>7.7347079515178718E-3</v>
      </c>
    </row>
    <row r="75661" spans="1:4" x14ac:dyDescent="0.3">
      <c r="A75661">
        <v>1660</v>
      </c>
      <c r="B75661">
        <v>38</v>
      </c>
      <c r="C75661">
        <v>-1.1340832E-2</v>
      </c>
      <c r="D75661">
        <v>-1.1822129764164524E-2</v>
      </c>
    </row>
    <row r="75662" spans="1:4" x14ac:dyDescent="0.3">
      <c r="A75662">
        <v>1661</v>
      </c>
      <c r="B75662">
        <v>38</v>
      </c>
      <c r="C75662">
        <v>2.1685641E-3</v>
      </c>
      <c r="D75662">
        <v>1.6482786918797787E-3</v>
      </c>
    </row>
    <row r="75663" spans="1:4" x14ac:dyDescent="0.3">
      <c r="A75663">
        <v>1662</v>
      </c>
      <c r="B75663">
        <v>38</v>
      </c>
      <c r="C75663">
        <v>-1.0052436999999999E-2</v>
      </c>
      <c r="D75663">
        <v>-9.433152813037804E-3</v>
      </c>
    </row>
    <row r="75664" spans="1:4" x14ac:dyDescent="0.3">
      <c r="A75664">
        <v>1663</v>
      </c>
      <c r="B75664">
        <v>38</v>
      </c>
      <c r="C75664">
        <v>-1.1951253E-2</v>
      </c>
      <c r="D75664">
        <v>-1.1588760844231549E-2</v>
      </c>
    </row>
    <row r="75665" spans="1:4" x14ac:dyDescent="0.3">
      <c r="A75665">
        <v>1664</v>
      </c>
      <c r="B75665">
        <v>38</v>
      </c>
      <c r="C75665">
        <v>8.9511539999999994E-3</v>
      </c>
      <c r="D75665">
        <v>8.9796355225303381E-3</v>
      </c>
    </row>
    <row r="75666" spans="1:4" x14ac:dyDescent="0.3">
      <c r="A75666">
        <v>1665</v>
      </c>
      <c r="B75666">
        <v>38</v>
      </c>
      <c r="C75666">
        <v>8.0214160000000002E-4</v>
      </c>
      <c r="D75666">
        <v>8.7024201920138378E-4</v>
      </c>
    </row>
    <row r="75667" spans="1:4" x14ac:dyDescent="0.3">
      <c r="A75667">
        <v>1666</v>
      </c>
      <c r="B75667">
        <v>38</v>
      </c>
      <c r="C75667">
        <v>1.1421908999999999E-2</v>
      </c>
      <c r="D75667">
        <v>1.0326255846497712E-2</v>
      </c>
    </row>
    <row r="75668" spans="1:4" x14ac:dyDescent="0.3">
      <c r="A75668">
        <v>1667</v>
      </c>
      <c r="B75668">
        <v>38</v>
      </c>
      <c r="C75668">
        <v>1.0550240000000001E-2</v>
      </c>
      <c r="D75668">
        <v>9.9598043680573234E-3</v>
      </c>
    </row>
    <row r="75669" spans="1:4" x14ac:dyDescent="0.3">
      <c r="A75669">
        <v>1668</v>
      </c>
      <c r="B75669">
        <v>38</v>
      </c>
      <c r="C75669">
        <v>-7.1432963E-3</v>
      </c>
      <c r="D75669">
        <v>-6.7350575349085506E-3</v>
      </c>
    </row>
    <row r="75670" spans="1:4" x14ac:dyDescent="0.3">
      <c r="A75670">
        <v>1669</v>
      </c>
      <c r="B75670">
        <v>38</v>
      </c>
      <c r="C75670">
        <v>5.4677019999999996E-3</v>
      </c>
      <c r="D75670">
        <v>4.7097136350787716E-3</v>
      </c>
    </row>
    <row r="75671" spans="1:4" x14ac:dyDescent="0.3">
      <c r="A75671">
        <v>1670</v>
      </c>
      <c r="B75671">
        <v>38</v>
      </c>
      <c r="C75671">
        <v>8.7522999999999993E-3</v>
      </c>
      <c r="D75671">
        <v>8.6583777289156449E-3</v>
      </c>
    </row>
    <row r="75672" spans="1:4" x14ac:dyDescent="0.3">
      <c r="A75672">
        <v>1671</v>
      </c>
      <c r="B75672">
        <v>38</v>
      </c>
      <c r="C75672">
        <v>-6.5422802999999998E-3</v>
      </c>
      <c r="D75672">
        <v>-5.7771841457330275E-3</v>
      </c>
    </row>
    <row r="75673" spans="1:4" x14ac:dyDescent="0.3">
      <c r="A75673">
        <v>1672</v>
      </c>
      <c r="B75673">
        <v>38</v>
      </c>
      <c r="C75673">
        <v>-2.9617604E-3</v>
      </c>
      <c r="D75673">
        <v>-2.5153109150859443E-3</v>
      </c>
    </row>
    <row r="75674" spans="1:4" x14ac:dyDescent="0.3">
      <c r="A75674">
        <v>1673</v>
      </c>
      <c r="B75674">
        <v>38</v>
      </c>
      <c r="C75674">
        <v>6.1950414000000002E-3</v>
      </c>
      <c r="D75674">
        <v>6.3612751167029247E-3</v>
      </c>
    </row>
    <row r="75675" spans="1:4" x14ac:dyDescent="0.3">
      <c r="A75675">
        <v>1674</v>
      </c>
      <c r="B75675">
        <v>38</v>
      </c>
      <c r="C75675">
        <v>-3.0586831E-3</v>
      </c>
      <c r="D75675">
        <v>-3.3773682214333078E-3</v>
      </c>
    </row>
    <row r="75676" spans="1:4" x14ac:dyDescent="0.3">
      <c r="A75676">
        <v>1675</v>
      </c>
      <c r="B75676">
        <v>38</v>
      </c>
      <c r="C75676">
        <v>-7.0558860000000004E-5</v>
      </c>
      <c r="D75676">
        <v>7.4045132556788129E-4</v>
      </c>
    </row>
    <row r="75677" spans="1:4" x14ac:dyDescent="0.3">
      <c r="A75677">
        <v>1676</v>
      </c>
      <c r="B75677">
        <v>38</v>
      </c>
      <c r="C75677">
        <v>-1.5543681E-2</v>
      </c>
      <c r="D75677">
        <v>-1.6062939002693621E-2</v>
      </c>
    </row>
    <row r="75678" spans="1:4" x14ac:dyDescent="0.3">
      <c r="A75678">
        <v>1677</v>
      </c>
      <c r="B75678">
        <v>38</v>
      </c>
      <c r="C75678">
        <v>-4.6699196E-3</v>
      </c>
      <c r="D75678">
        <v>-4.4315520074569292E-3</v>
      </c>
    </row>
    <row r="75679" spans="1:4" x14ac:dyDescent="0.3">
      <c r="A75679">
        <v>1678</v>
      </c>
      <c r="B75679">
        <v>38</v>
      </c>
      <c r="C75679">
        <v>-1.1587283E-2</v>
      </c>
      <c r="D75679">
        <v>-1.1392323127710657E-2</v>
      </c>
    </row>
    <row r="75680" spans="1:4" x14ac:dyDescent="0.3">
      <c r="A75680">
        <v>1679</v>
      </c>
      <c r="B75680">
        <v>38</v>
      </c>
      <c r="C75680">
        <v>3.2278448E-3</v>
      </c>
      <c r="D75680">
        <v>3.4848136068170721E-3</v>
      </c>
    </row>
    <row r="75681" spans="1:4" x14ac:dyDescent="0.3">
      <c r="A75681">
        <v>1680</v>
      </c>
      <c r="B75681">
        <v>38</v>
      </c>
      <c r="C75681">
        <v>-6.9897025999999998E-3</v>
      </c>
      <c r="D75681">
        <v>-6.5050420870083059E-3</v>
      </c>
    </row>
    <row r="75682" spans="1:4" x14ac:dyDescent="0.3">
      <c r="A75682">
        <v>1681</v>
      </c>
      <c r="B75682">
        <v>38</v>
      </c>
      <c r="C75682">
        <v>-1.0014036999999999E-3</v>
      </c>
      <c r="D75682">
        <v>-1.502253380070151E-3</v>
      </c>
    </row>
    <row r="75683" spans="1:4" x14ac:dyDescent="0.3">
      <c r="A75683">
        <v>1682</v>
      </c>
      <c r="B75683">
        <v>38</v>
      </c>
      <c r="C75683">
        <v>2.1561050000000002E-3</v>
      </c>
      <c r="D75683">
        <v>3.0029550992410892E-3</v>
      </c>
    </row>
    <row r="75684" spans="1:4" x14ac:dyDescent="0.3">
      <c r="A75684">
        <v>1683</v>
      </c>
      <c r="B75684">
        <v>38</v>
      </c>
      <c r="C75684">
        <v>-4.6261139999999997E-3</v>
      </c>
      <c r="D75684">
        <v>-4.7060431059080532E-3</v>
      </c>
    </row>
    <row r="75685" spans="1:4" x14ac:dyDescent="0.3">
      <c r="A75685">
        <v>1684</v>
      </c>
      <c r="B75685">
        <v>38</v>
      </c>
      <c r="C75685">
        <v>-1.41208805E-2</v>
      </c>
      <c r="D75685">
        <v>-1.3285182021483655E-2</v>
      </c>
    </row>
    <row r="75686" spans="1:4" x14ac:dyDescent="0.3">
      <c r="A75686">
        <v>1685</v>
      </c>
      <c r="B75686">
        <v>38</v>
      </c>
      <c r="C75686">
        <v>-1.6275906999999999E-2</v>
      </c>
      <c r="D75686">
        <v>-1.5765699420708934E-2</v>
      </c>
    </row>
    <row r="75687" spans="1:4" x14ac:dyDescent="0.3">
      <c r="A75687">
        <v>1686</v>
      </c>
      <c r="B75687">
        <v>38</v>
      </c>
      <c r="C75687">
        <v>1.2374444E-2</v>
      </c>
      <c r="D75687">
        <v>1.2017815294754652E-2</v>
      </c>
    </row>
    <row r="75688" spans="1:4" x14ac:dyDescent="0.3">
      <c r="A75688">
        <v>1687</v>
      </c>
      <c r="B75688">
        <v>38</v>
      </c>
      <c r="C75688">
        <v>-2.04904E-4</v>
      </c>
      <c r="D75688">
        <v>5.6468095526018836E-4</v>
      </c>
    </row>
    <row r="75689" spans="1:4" x14ac:dyDescent="0.3">
      <c r="A75689">
        <v>1688</v>
      </c>
      <c r="B75689">
        <v>38</v>
      </c>
      <c r="C75689">
        <v>-2.5287382000000001E-2</v>
      </c>
      <c r="D75689">
        <v>-2.5505343395591629E-2</v>
      </c>
    </row>
    <row r="75690" spans="1:4" x14ac:dyDescent="0.3">
      <c r="A75690">
        <v>1689</v>
      </c>
      <c r="B75690">
        <v>38</v>
      </c>
      <c r="C75690">
        <v>-5.9798304000000004E-3</v>
      </c>
      <c r="D75690">
        <v>-5.5506395302067357E-3</v>
      </c>
    </row>
    <row r="75691" spans="1:4" x14ac:dyDescent="0.3">
      <c r="A75691">
        <v>1690</v>
      </c>
      <c r="B75691">
        <v>38</v>
      </c>
      <c r="C75691">
        <v>-1.8373631000000001E-2</v>
      </c>
      <c r="D75691">
        <v>-1.844817015417255E-2</v>
      </c>
    </row>
    <row r="75692" spans="1:4" x14ac:dyDescent="0.3">
      <c r="A75692">
        <v>1691</v>
      </c>
      <c r="B75692">
        <v>38</v>
      </c>
      <c r="C75692">
        <v>9.8104639999999996E-3</v>
      </c>
      <c r="D75692">
        <v>9.9431410345895976E-3</v>
      </c>
    </row>
    <row r="75693" spans="1:4" x14ac:dyDescent="0.3">
      <c r="A75693">
        <v>1692</v>
      </c>
      <c r="B75693">
        <v>38</v>
      </c>
      <c r="C75693">
        <v>-6.8643150000000002E-3</v>
      </c>
      <c r="D75693">
        <v>-5.2969094157113705E-3</v>
      </c>
    </row>
    <row r="75694" spans="1:4" x14ac:dyDescent="0.3">
      <c r="A75694">
        <v>1693</v>
      </c>
      <c r="B75694">
        <v>38</v>
      </c>
      <c r="C75694">
        <v>1.5680678E-5</v>
      </c>
      <c r="D75694">
        <v>-1.6302657333144843E-4</v>
      </c>
    </row>
    <row r="75695" spans="1:4" x14ac:dyDescent="0.3">
      <c r="A75695">
        <v>1694</v>
      </c>
      <c r="B75695">
        <v>38</v>
      </c>
      <c r="C75695">
        <v>1.3738917E-2</v>
      </c>
      <c r="D75695">
        <v>1.3070889144174536E-2</v>
      </c>
    </row>
    <row r="75696" spans="1:4" x14ac:dyDescent="0.3">
      <c r="A75696">
        <v>1695</v>
      </c>
      <c r="B75696">
        <v>38</v>
      </c>
      <c r="C75696">
        <v>-1.0774407999999999E-2</v>
      </c>
      <c r="D75696">
        <v>-1.1411758875391032E-2</v>
      </c>
    </row>
    <row r="75697" spans="1:4" x14ac:dyDescent="0.3">
      <c r="A75697">
        <v>1696</v>
      </c>
      <c r="B75697">
        <v>38</v>
      </c>
      <c r="C75697">
        <v>-1.7848783999999999E-2</v>
      </c>
      <c r="D75697">
        <v>-1.7492735101871437E-2</v>
      </c>
    </row>
    <row r="75698" spans="1:4" x14ac:dyDescent="0.3">
      <c r="A75698">
        <v>1697</v>
      </c>
      <c r="B75698">
        <v>38</v>
      </c>
      <c r="C75698">
        <v>-3.2026619000000002E-3</v>
      </c>
      <c r="D75698">
        <v>-2.8893241428555871E-3</v>
      </c>
    </row>
    <row r="75699" spans="1:4" x14ac:dyDescent="0.3">
      <c r="A75699">
        <v>1698</v>
      </c>
      <c r="B75699">
        <v>38</v>
      </c>
      <c r="C75699">
        <v>-4.038954E-3</v>
      </c>
      <c r="D75699">
        <v>-3.4387847152190787E-3</v>
      </c>
    </row>
    <row r="75700" spans="1:4" x14ac:dyDescent="0.3">
      <c r="A75700">
        <v>1699</v>
      </c>
      <c r="B75700">
        <v>38</v>
      </c>
      <c r="C75700">
        <v>6.8285036999999997E-4</v>
      </c>
      <c r="D75700">
        <v>5.3571285790821044E-4</v>
      </c>
    </row>
    <row r="75701" spans="1:4" x14ac:dyDescent="0.3">
      <c r="A75701">
        <v>1700</v>
      </c>
      <c r="B75701">
        <v>38</v>
      </c>
      <c r="C75701">
        <v>1.2608276E-2</v>
      </c>
      <c r="D75701">
        <v>1.2319340861435268E-2</v>
      </c>
    </row>
    <row r="75702" spans="1:4" x14ac:dyDescent="0.3">
      <c r="A75702">
        <v>1701</v>
      </c>
      <c r="B75702">
        <v>38</v>
      </c>
      <c r="C75702">
        <v>-1.2232003999999999E-2</v>
      </c>
      <c r="D75702">
        <v>-1.2342479510188298E-2</v>
      </c>
    </row>
    <row r="75703" spans="1:4" x14ac:dyDescent="0.3">
      <c r="A75703">
        <v>1702</v>
      </c>
      <c r="B75703">
        <v>38</v>
      </c>
      <c r="C75703">
        <v>1.2310063499999999E-2</v>
      </c>
      <c r="D75703">
        <v>1.2505628717916273E-2</v>
      </c>
    </row>
    <row r="75704" spans="1:4" x14ac:dyDescent="0.3">
      <c r="A75704">
        <v>1703</v>
      </c>
      <c r="B75704">
        <v>38</v>
      </c>
      <c r="C75704">
        <v>-9.3692089999999999E-3</v>
      </c>
      <c r="D75704">
        <v>-9.6747030041861581E-3</v>
      </c>
    </row>
    <row r="75705" spans="1:4" x14ac:dyDescent="0.3">
      <c r="A75705">
        <v>1704</v>
      </c>
      <c r="B75705">
        <v>38</v>
      </c>
      <c r="C75705">
        <v>6.2142710000000004E-3</v>
      </c>
      <c r="D75705">
        <v>5.2324771700853479E-3</v>
      </c>
    </row>
    <row r="75706" spans="1:4" x14ac:dyDescent="0.3">
      <c r="A75706">
        <v>1705</v>
      </c>
      <c r="B75706">
        <v>38</v>
      </c>
      <c r="C75706">
        <v>4.4366170000000003E-3</v>
      </c>
      <c r="D75706">
        <v>3.9910080308206419E-3</v>
      </c>
    </row>
    <row r="75707" spans="1:4" x14ac:dyDescent="0.3">
      <c r="A75707">
        <v>1706</v>
      </c>
      <c r="B75707">
        <v>38</v>
      </c>
      <c r="C75707">
        <v>2.5994210000000002E-3</v>
      </c>
      <c r="D75707">
        <v>2.2180692320971085E-3</v>
      </c>
    </row>
    <row r="75708" spans="1:4" x14ac:dyDescent="0.3">
      <c r="A75708">
        <v>1707</v>
      </c>
      <c r="B75708">
        <v>38</v>
      </c>
      <c r="C75708">
        <v>5.9502427000000004E-3</v>
      </c>
      <c r="D75708">
        <v>5.9108540617488492E-3</v>
      </c>
    </row>
    <row r="75709" spans="1:4" x14ac:dyDescent="0.3">
      <c r="A75709">
        <v>1708</v>
      </c>
      <c r="B75709">
        <v>38</v>
      </c>
      <c r="C75709">
        <v>-1.1497390999999999E-3</v>
      </c>
      <c r="D75709">
        <v>-1.1703681603794092E-3</v>
      </c>
    </row>
    <row r="75710" spans="1:4" x14ac:dyDescent="0.3">
      <c r="A75710">
        <v>1709</v>
      </c>
      <c r="B75710">
        <v>38</v>
      </c>
      <c r="C75710">
        <v>-2.0246316E-2</v>
      </c>
      <c r="D75710">
        <v>-2.0221816627371103E-2</v>
      </c>
    </row>
    <row r="75711" spans="1:4" x14ac:dyDescent="0.3">
      <c r="A75711">
        <v>1710</v>
      </c>
      <c r="B75711">
        <v>38</v>
      </c>
      <c r="C75711">
        <v>-6.8652536999999998E-3</v>
      </c>
      <c r="D75711">
        <v>-5.9684105799708842E-3</v>
      </c>
    </row>
    <row r="75712" spans="1:4" x14ac:dyDescent="0.3">
      <c r="A75712">
        <v>1711</v>
      </c>
      <c r="B75712">
        <v>38</v>
      </c>
      <c r="C75712">
        <v>-1.8653136000000001E-2</v>
      </c>
      <c r="D75712">
        <v>-1.925058581427419E-2</v>
      </c>
    </row>
    <row r="75713" spans="1:4" x14ac:dyDescent="0.3">
      <c r="A75713">
        <v>1712</v>
      </c>
      <c r="B75713">
        <v>38</v>
      </c>
      <c r="C75713">
        <v>1.2885242999999999E-2</v>
      </c>
      <c r="D75713">
        <v>1.2408104574130663E-2</v>
      </c>
    </row>
    <row r="75714" spans="1:4" x14ac:dyDescent="0.3">
      <c r="A75714">
        <v>1713</v>
      </c>
      <c r="B75714">
        <v>38</v>
      </c>
      <c r="C75714">
        <v>-5.8649069999999999E-3</v>
      </c>
      <c r="D75714">
        <v>-6.2974091866903059E-3</v>
      </c>
    </row>
    <row r="75715" spans="1:4" x14ac:dyDescent="0.3">
      <c r="A75715">
        <v>1714</v>
      </c>
      <c r="B75715">
        <v>38</v>
      </c>
      <c r="C75715">
        <v>5.1080930000000002E-3</v>
      </c>
      <c r="D75715">
        <v>4.8998730252237666E-3</v>
      </c>
    </row>
    <row r="75716" spans="1:4" x14ac:dyDescent="0.3">
      <c r="A75716">
        <v>1715</v>
      </c>
      <c r="B75716">
        <v>38</v>
      </c>
      <c r="C75716">
        <v>-3.6693756000000001E-3</v>
      </c>
      <c r="D75716">
        <v>-3.7550476331957849E-3</v>
      </c>
    </row>
    <row r="75717" spans="1:4" x14ac:dyDescent="0.3">
      <c r="A75717">
        <v>1716</v>
      </c>
      <c r="B75717">
        <v>38</v>
      </c>
      <c r="C75717">
        <v>2.3756483999999999E-3</v>
      </c>
      <c r="D75717">
        <v>2.8558209288597203E-3</v>
      </c>
    </row>
    <row r="75718" spans="1:4" x14ac:dyDescent="0.3">
      <c r="A75718">
        <v>1717</v>
      </c>
      <c r="B75718">
        <v>38</v>
      </c>
      <c r="C75718">
        <v>-1.3459628E-2</v>
      </c>
      <c r="D75718">
        <v>-1.3499817570032935E-2</v>
      </c>
    </row>
    <row r="75719" spans="1:4" x14ac:dyDescent="0.3">
      <c r="A75719">
        <v>1718</v>
      </c>
      <c r="B75719">
        <v>38</v>
      </c>
      <c r="C75719">
        <v>-2.9669795E-3</v>
      </c>
      <c r="D75719">
        <v>-3.3451527392325264E-3</v>
      </c>
    </row>
    <row r="75720" spans="1:4" x14ac:dyDescent="0.3">
      <c r="A75720">
        <v>1719</v>
      </c>
      <c r="B75720">
        <v>38</v>
      </c>
      <c r="C75720">
        <v>2.7312562000000001E-3</v>
      </c>
      <c r="D75720">
        <v>2.166296969279613E-3</v>
      </c>
    </row>
    <row r="75721" spans="1:4" x14ac:dyDescent="0.3">
      <c r="A75721">
        <v>1720</v>
      </c>
      <c r="B75721">
        <v>38</v>
      </c>
      <c r="C75721">
        <v>4.4936686999999999E-3</v>
      </c>
      <c r="D75721">
        <v>5.3175722587049945E-3</v>
      </c>
    </row>
    <row r="75722" spans="1:4" x14ac:dyDescent="0.3">
      <c r="A75722">
        <v>1721</v>
      </c>
      <c r="B75722">
        <v>38</v>
      </c>
      <c r="C75722">
        <v>-4.9398259999999996E-3</v>
      </c>
      <c r="D75722">
        <v>-5.2372862614220583E-3</v>
      </c>
    </row>
    <row r="75723" spans="1:4" x14ac:dyDescent="0.3">
      <c r="A75723">
        <v>1722</v>
      </c>
      <c r="B75723">
        <v>38</v>
      </c>
      <c r="C75723">
        <v>1.3626477999999999E-2</v>
      </c>
      <c r="D75723">
        <v>1.3298759321860087E-2</v>
      </c>
    </row>
    <row r="75724" spans="1:4" x14ac:dyDescent="0.3">
      <c r="A75724">
        <v>1723</v>
      </c>
      <c r="B75724">
        <v>38</v>
      </c>
      <c r="C75724">
        <v>4.6219210000000002E-3</v>
      </c>
      <c r="D75724">
        <v>4.7859842019727372E-3</v>
      </c>
    </row>
    <row r="75725" spans="1:4" x14ac:dyDescent="0.3">
      <c r="A75725">
        <v>1724</v>
      </c>
      <c r="B75725">
        <v>38</v>
      </c>
      <c r="C75725">
        <v>-2.7985647000000002E-3</v>
      </c>
      <c r="D75725">
        <v>-2.1375594142305498E-3</v>
      </c>
    </row>
    <row r="75726" spans="1:4" x14ac:dyDescent="0.3">
      <c r="A75726">
        <v>1725</v>
      </c>
      <c r="B75726">
        <v>38</v>
      </c>
      <c r="C75726">
        <v>-2.1796543000000002E-3</v>
      </c>
      <c r="D75726">
        <v>-7.5356743627952305E-4</v>
      </c>
    </row>
    <row r="75727" spans="1:4" x14ac:dyDescent="0.3">
      <c r="A75727">
        <v>1726</v>
      </c>
      <c r="B75727">
        <v>38</v>
      </c>
      <c r="C75727">
        <v>-5.4845084000000001E-3</v>
      </c>
      <c r="D75727">
        <v>-4.8908035408332662E-3</v>
      </c>
    </row>
    <row r="75728" spans="1:4" x14ac:dyDescent="0.3">
      <c r="A75728">
        <v>1727</v>
      </c>
      <c r="B75728">
        <v>38</v>
      </c>
      <c r="C75728">
        <v>-2.1912288000000002E-3</v>
      </c>
      <c r="D75728">
        <v>-2.546468028793214E-3</v>
      </c>
    </row>
    <row r="75729" spans="1:4" x14ac:dyDescent="0.3">
      <c r="A75729">
        <v>1728</v>
      </c>
      <c r="B75729">
        <v>38</v>
      </c>
      <c r="C75729">
        <v>-1.2304552E-2</v>
      </c>
      <c r="D75729">
        <v>-1.2917739937421846E-2</v>
      </c>
    </row>
    <row r="75730" spans="1:4" x14ac:dyDescent="0.3">
      <c r="A75730">
        <v>1729</v>
      </c>
      <c r="B75730">
        <v>38</v>
      </c>
      <c r="C75730">
        <v>-3.2320413999999999E-3</v>
      </c>
      <c r="D75730">
        <v>-3.4992017163850697E-3</v>
      </c>
    </row>
    <row r="75731" spans="1:4" x14ac:dyDescent="0.3">
      <c r="A75731">
        <v>1730</v>
      </c>
      <c r="B75731">
        <v>38</v>
      </c>
      <c r="C75731">
        <v>-4.223475E-3</v>
      </c>
      <c r="D75731">
        <v>-3.6351665733285188E-3</v>
      </c>
    </row>
    <row r="75732" spans="1:4" x14ac:dyDescent="0.3">
      <c r="A75732">
        <v>1731</v>
      </c>
      <c r="B75732">
        <v>38</v>
      </c>
      <c r="C75732">
        <v>-9.3929080000000002E-3</v>
      </c>
      <c r="D75732">
        <v>-9.3383988663111595E-3</v>
      </c>
    </row>
    <row r="75733" spans="1:4" x14ac:dyDescent="0.3">
      <c r="A75733">
        <v>1732</v>
      </c>
      <c r="B75733">
        <v>38</v>
      </c>
      <c r="C75733">
        <v>-3.2352358000000002E-3</v>
      </c>
      <c r="D75733">
        <v>-3.116683535745457E-3</v>
      </c>
    </row>
    <row r="75734" spans="1:4" x14ac:dyDescent="0.3">
      <c r="A75734">
        <v>1733</v>
      </c>
      <c r="B75734">
        <v>38</v>
      </c>
      <c r="C75734">
        <v>-3.9153189999999996E-3</v>
      </c>
      <c r="D75734">
        <v>-3.6976220395938952E-3</v>
      </c>
    </row>
    <row r="75735" spans="1:4" x14ac:dyDescent="0.3">
      <c r="A75735">
        <v>1734</v>
      </c>
      <c r="B75735">
        <v>38</v>
      </c>
      <c r="C75735">
        <v>6.8934727000000001E-3</v>
      </c>
      <c r="D75735">
        <v>7.5377507828046086E-3</v>
      </c>
    </row>
    <row r="75736" spans="1:4" x14ac:dyDescent="0.3">
      <c r="A75736">
        <v>1735</v>
      </c>
      <c r="B75736">
        <v>38</v>
      </c>
      <c r="C75736">
        <v>-1.1857394E-3</v>
      </c>
      <c r="D75736">
        <v>-5.5230487228952185E-4</v>
      </c>
    </row>
    <row r="75737" spans="1:4" x14ac:dyDescent="0.3">
      <c r="A75737">
        <v>1736</v>
      </c>
      <c r="B75737">
        <v>38</v>
      </c>
      <c r="C75737">
        <v>4.8689544000000002E-5</v>
      </c>
      <c r="D75737">
        <v>-3.0009002700803755E-4</v>
      </c>
    </row>
    <row r="75738" spans="1:4" x14ac:dyDescent="0.3">
      <c r="A75738">
        <v>1737</v>
      </c>
      <c r="B75738">
        <v>38</v>
      </c>
      <c r="C75738">
        <v>9.6804449999999993E-3</v>
      </c>
      <c r="D75738">
        <v>9.6872394239548854E-3</v>
      </c>
    </row>
    <row r="75739" spans="1:4" x14ac:dyDescent="0.3">
      <c r="A75739">
        <v>1738</v>
      </c>
      <c r="B75739">
        <v>38</v>
      </c>
      <c r="C75739">
        <v>7.3185940000000003E-3</v>
      </c>
      <c r="D75739">
        <v>7.9699692669097377E-3</v>
      </c>
    </row>
    <row r="75740" spans="1:4" x14ac:dyDescent="0.3">
      <c r="A75740">
        <v>1739</v>
      </c>
      <c r="B75740">
        <v>38</v>
      </c>
      <c r="C75740">
        <v>4.8322520000000004E-3</v>
      </c>
      <c r="D75740">
        <v>5.4639808889959118E-3</v>
      </c>
    </row>
    <row r="75741" spans="1:4" x14ac:dyDescent="0.3">
      <c r="A75741">
        <v>1740</v>
      </c>
      <c r="B75741">
        <v>38</v>
      </c>
      <c r="C75741">
        <v>-2.0643454000000001E-3</v>
      </c>
      <c r="D75741">
        <v>-1.7982278189350165E-3</v>
      </c>
    </row>
    <row r="75742" spans="1:4" x14ac:dyDescent="0.3">
      <c r="A75742">
        <v>1741</v>
      </c>
      <c r="B75742">
        <v>38</v>
      </c>
      <c r="C75742">
        <v>-7.4040239999999995E-4</v>
      </c>
      <c r="D75742">
        <v>-2.2304974009190737E-4</v>
      </c>
    </row>
    <row r="75743" spans="1:4" x14ac:dyDescent="0.3">
      <c r="A75743">
        <v>1742</v>
      </c>
      <c r="B75743">
        <v>38</v>
      </c>
      <c r="C75743">
        <v>-1.6784978999999998E-2</v>
      </c>
      <c r="D75743">
        <v>-1.7065339328594442E-2</v>
      </c>
    </row>
    <row r="75744" spans="1:4" x14ac:dyDescent="0.3">
      <c r="A75744">
        <v>1743</v>
      </c>
      <c r="B75744">
        <v>38</v>
      </c>
      <c r="C75744">
        <v>-1.4145121E-2</v>
      </c>
      <c r="D75744">
        <v>-1.3451542321229581E-2</v>
      </c>
    </row>
    <row r="75745" spans="1:4" x14ac:dyDescent="0.3">
      <c r="A75745">
        <v>1744</v>
      </c>
      <c r="B75745">
        <v>38</v>
      </c>
      <c r="C75745">
        <v>-1.8470826999999999E-2</v>
      </c>
      <c r="D75745">
        <v>-1.9483346229797638E-2</v>
      </c>
    </row>
    <row r="75746" spans="1:4" x14ac:dyDescent="0.3">
      <c r="A75746">
        <v>1745</v>
      </c>
      <c r="B75746">
        <v>38</v>
      </c>
      <c r="C75746">
        <v>-7.8033859999999998E-3</v>
      </c>
      <c r="D75746">
        <v>-7.6307879571999582E-3</v>
      </c>
    </row>
    <row r="75747" spans="1:4" x14ac:dyDescent="0.3">
      <c r="A75747">
        <v>1746</v>
      </c>
      <c r="B75747">
        <v>38</v>
      </c>
      <c r="C75747">
        <v>-7.109644E-3</v>
      </c>
      <c r="D75747">
        <v>-8.1193935960224284E-3</v>
      </c>
    </row>
    <row r="75748" spans="1:4" x14ac:dyDescent="0.3">
      <c r="A75748">
        <v>1747</v>
      </c>
      <c r="B75748">
        <v>38</v>
      </c>
      <c r="C75748">
        <v>-4.8278606999999996E-3</v>
      </c>
      <c r="D75748">
        <v>-5.6183899446204943E-3</v>
      </c>
    </row>
    <row r="75749" spans="1:4" x14ac:dyDescent="0.3">
      <c r="A75749">
        <v>1748</v>
      </c>
      <c r="B75749">
        <v>38</v>
      </c>
      <c r="C75749">
        <v>-2.4244244999999998E-3</v>
      </c>
      <c r="D75749">
        <v>-1.1954273402443594E-3</v>
      </c>
    </row>
    <row r="75750" spans="1:4" x14ac:dyDescent="0.3">
      <c r="A75750">
        <v>1749</v>
      </c>
      <c r="B75750">
        <v>38</v>
      </c>
      <c r="C75750">
        <v>-1.7878693E-3</v>
      </c>
      <c r="D75750">
        <v>-2.3334322302319688E-3</v>
      </c>
    </row>
    <row r="75751" spans="1:4" x14ac:dyDescent="0.3">
      <c r="A75751">
        <v>1750</v>
      </c>
      <c r="B75751">
        <v>38</v>
      </c>
      <c r="C75751">
        <v>-8.1999410000000005E-3</v>
      </c>
      <c r="D75751">
        <v>-8.312528484828885E-3</v>
      </c>
    </row>
    <row r="75752" spans="1:4" x14ac:dyDescent="0.3">
      <c r="A75752">
        <v>1751</v>
      </c>
      <c r="B75752">
        <v>38</v>
      </c>
      <c r="C75752">
        <v>-1.2194066999999999E-2</v>
      </c>
      <c r="D75752">
        <v>-1.2361951793348647E-2</v>
      </c>
    </row>
    <row r="75753" spans="1:4" x14ac:dyDescent="0.3">
      <c r="A75753">
        <v>1752</v>
      </c>
      <c r="B75753">
        <v>38</v>
      </c>
      <c r="C75753">
        <v>3.4445272999999998E-3</v>
      </c>
      <c r="D75753">
        <v>2.6539378713243966E-3</v>
      </c>
    </row>
    <row r="75754" spans="1:4" x14ac:dyDescent="0.3">
      <c r="A75754">
        <v>1753</v>
      </c>
      <c r="B75754">
        <v>38</v>
      </c>
      <c r="C75754">
        <v>-7.4237940000000001E-3</v>
      </c>
      <c r="D75754">
        <v>-8.0401280614179615E-3</v>
      </c>
    </row>
    <row r="75755" spans="1:4" x14ac:dyDescent="0.3">
      <c r="A75755">
        <v>1754</v>
      </c>
      <c r="B75755">
        <v>38</v>
      </c>
      <c r="C75755">
        <v>-5.9469044000000002E-4</v>
      </c>
      <c r="D75755">
        <v>-9.5290716762352901E-4</v>
      </c>
    </row>
    <row r="75756" spans="1:4" x14ac:dyDescent="0.3">
      <c r="A75756">
        <v>1755</v>
      </c>
      <c r="B75756">
        <v>38</v>
      </c>
      <c r="C75756">
        <v>4.8938756999999996E-3</v>
      </c>
      <c r="D75756">
        <v>4.3579253606963464E-3</v>
      </c>
    </row>
    <row r="75757" spans="1:4" x14ac:dyDescent="0.3">
      <c r="A75757">
        <v>1756</v>
      </c>
      <c r="B75757">
        <v>38</v>
      </c>
      <c r="C75757">
        <v>2.9027658000000001E-3</v>
      </c>
      <c r="D75757">
        <v>2.2369846803467208E-3</v>
      </c>
    </row>
    <row r="75758" spans="1:4" x14ac:dyDescent="0.3">
      <c r="A75758">
        <v>1757</v>
      </c>
      <c r="B75758">
        <v>38</v>
      </c>
      <c r="C75758">
        <v>-1.6935538999999999E-2</v>
      </c>
      <c r="D75758">
        <v>-1.768326440225354E-2</v>
      </c>
    </row>
    <row r="75759" spans="1:4" x14ac:dyDescent="0.3">
      <c r="A75759">
        <v>1758</v>
      </c>
      <c r="B75759">
        <v>38</v>
      </c>
      <c r="C75759">
        <v>1.2228789E-2</v>
      </c>
      <c r="D75759">
        <v>1.2218852790975676E-2</v>
      </c>
    </row>
    <row r="75760" spans="1:4" x14ac:dyDescent="0.3">
      <c r="A75760">
        <v>1759</v>
      </c>
      <c r="B75760">
        <v>38</v>
      </c>
      <c r="C75760">
        <v>6.6666489999999995E-4</v>
      </c>
      <c r="D75760">
        <v>1.4598656763812334E-3</v>
      </c>
    </row>
    <row r="75761" spans="1:4" x14ac:dyDescent="0.3">
      <c r="A75761">
        <v>1760</v>
      </c>
      <c r="B75761">
        <v>38</v>
      </c>
      <c r="C75761">
        <v>-8.5976479999999994E-3</v>
      </c>
      <c r="D75761">
        <v>-8.2423814685050889E-3</v>
      </c>
    </row>
    <row r="75762" spans="1:4" x14ac:dyDescent="0.3">
      <c r="A75762">
        <v>1761</v>
      </c>
      <c r="B75762">
        <v>38</v>
      </c>
      <c r="C75762">
        <v>6.9247874999999997E-3</v>
      </c>
      <c r="D75762">
        <v>6.5794244717237715E-3</v>
      </c>
    </row>
    <row r="75763" spans="1:4" x14ac:dyDescent="0.3">
      <c r="A75763">
        <v>1762</v>
      </c>
      <c r="B75763">
        <v>38</v>
      </c>
      <c r="C75763">
        <v>-1.0578956E-2</v>
      </c>
      <c r="D75763">
        <v>-9.4616843675772166E-3</v>
      </c>
    </row>
    <row r="75764" spans="1:4" x14ac:dyDescent="0.3">
      <c r="A75764">
        <v>1763</v>
      </c>
      <c r="B75764">
        <v>38</v>
      </c>
      <c r="C75764">
        <v>6.675027E-3</v>
      </c>
      <c r="D75764">
        <v>5.6765923343631286E-3</v>
      </c>
    </row>
    <row r="75765" spans="1:4" x14ac:dyDescent="0.3">
      <c r="A75765">
        <v>1764</v>
      </c>
      <c r="B75765">
        <v>38</v>
      </c>
      <c r="C75765">
        <v>-8.5153099999999999E-3</v>
      </c>
      <c r="D75765">
        <v>-8.722422789863904E-3</v>
      </c>
    </row>
    <row r="75766" spans="1:4" x14ac:dyDescent="0.3">
      <c r="A75766">
        <v>1765</v>
      </c>
      <c r="B75766">
        <v>38</v>
      </c>
      <c r="C75766">
        <v>-3.2989457E-3</v>
      </c>
      <c r="D75766">
        <v>-2.535412057092401E-3</v>
      </c>
    </row>
    <row r="75767" spans="1:4" x14ac:dyDescent="0.3">
      <c r="A75767">
        <v>1766</v>
      </c>
      <c r="B75767">
        <v>38</v>
      </c>
      <c r="C75767">
        <v>4.5048249999999996E-3</v>
      </c>
      <c r="D75767">
        <v>4.5908271053900496E-3</v>
      </c>
    </row>
    <row r="75768" spans="1:4" x14ac:dyDescent="0.3">
      <c r="A75768">
        <v>1767</v>
      </c>
      <c r="B75768">
        <v>38</v>
      </c>
      <c r="C75768">
        <v>-1.0793121500000001E-2</v>
      </c>
      <c r="D75768">
        <v>-1.1668585464750469E-2</v>
      </c>
    </row>
    <row r="75769" spans="1:4" x14ac:dyDescent="0.3">
      <c r="A75769">
        <v>1768</v>
      </c>
      <c r="B75769">
        <v>38</v>
      </c>
      <c r="C75769">
        <v>-3.7601794999999999E-3</v>
      </c>
      <c r="D75769">
        <v>-3.558618862486318E-3</v>
      </c>
    </row>
    <row r="75770" spans="1:4" x14ac:dyDescent="0.3">
      <c r="A75770">
        <v>1769</v>
      </c>
      <c r="B75770">
        <v>38</v>
      </c>
      <c r="C75770">
        <v>1.1716038E-5</v>
      </c>
      <c r="D75770">
        <v>4.5479306915363615E-4</v>
      </c>
    </row>
    <row r="75771" spans="1:4" x14ac:dyDescent="0.3">
      <c r="A75771">
        <v>1770</v>
      </c>
      <c r="B75771">
        <v>38</v>
      </c>
      <c r="C75771">
        <v>1.2492982E-2</v>
      </c>
      <c r="D75771">
        <v>1.2225682724913867E-2</v>
      </c>
    </row>
    <row r="75772" spans="1:4" x14ac:dyDescent="0.3">
      <c r="A75772">
        <v>1771</v>
      </c>
      <c r="B75772">
        <v>38</v>
      </c>
      <c r="C75772">
        <v>-4.6033914999999998E-3</v>
      </c>
      <c r="D75772">
        <v>-4.6182300033252854E-3</v>
      </c>
    </row>
    <row r="75773" spans="1:4" x14ac:dyDescent="0.3">
      <c r="A75773">
        <v>1772</v>
      </c>
      <c r="B75773">
        <v>38</v>
      </c>
      <c r="C75773">
        <v>-1.7499477E-3</v>
      </c>
      <c r="D75773">
        <v>-2.0783104158024202E-3</v>
      </c>
    </row>
    <row r="75774" spans="1:4" x14ac:dyDescent="0.3">
      <c r="A75774">
        <v>1773</v>
      </c>
      <c r="B75774">
        <v>38</v>
      </c>
      <c r="C75774">
        <v>-2.5910717000000002E-3</v>
      </c>
      <c r="D75774">
        <v>-1.8032458425165654E-3</v>
      </c>
    </row>
    <row r="75775" spans="1:4" x14ac:dyDescent="0.3">
      <c r="A75775">
        <v>1774</v>
      </c>
      <c r="B75775">
        <v>38</v>
      </c>
      <c r="C75775">
        <v>4.1520400000000001E-3</v>
      </c>
      <c r="D75775">
        <v>3.6823898869776661E-3</v>
      </c>
    </row>
    <row r="75776" spans="1:4" x14ac:dyDescent="0.3">
      <c r="A75776">
        <v>1775</v>
      </c>
      <c r="B75776">
        <v>38</v>
      </c>
      <c r="C75776">
        <v>-1.0581817000000001E-3</v>
      </c>
      <c r="D75776">
        <v>-1.6868406396370883E-3</v>
      </c>
    </row>
    <row r="75777" spans="1:4" x14ac:dyDescent="0.3">
      <c r="A75777">
        <v>1776</v>
      </c>
      <c r="B75777">
        <v>38</v>
      </c>
      <c r="C75777">
        <v>8.9305459999999993E-3</v>
      </c>
      <c r="D75777">
        <v>9.6097565323665091E-3</v>
      </c>
    </row>
    <row r="75778" spans="1:4" x14ac:dyDescent="0.3">
      <c r="A75778">
        <v>1777</v>
      </c>
      <c r="B75778">
        <v>38</v>
      </c>
      <c r="C75778">
        <v>-4.5923630000000003E-3</v>
      </c>
      <c r="D75778">
        <v>-4.4265076190772579E-3</v>
      </c>
    </row>
    <row r="75779" spans="1:4" x14ac:dyDescent="0.3">
      <c r="A75779">
        <v>1778</v>
      </c>
      <c r="B75779">
        <v>38</v>
      </c>
      <c r="C75779">
        <v>-1.7796876000000001E-3</v>
      </c>
      <c r="D75779">
        <v>-1.7199531595748496E-3</v>
      </c>
    </row>
    <row r="75780" spans="1:4" x14ac:dyDescent="0.3">
      <c r="A75780">
        <v>1779</v>
      </c>
      <c r="B75780">
        <v>38</v>
      </c>
      <c r="C75780">
        <v>4.1167390000000003E-3</v>
      </c>
      <c r="D75780">
        <v>4.0941688717681668E-3</v>
      </c>
    </row>
    <row r="75781" spans="1:4" x14ac:dyDescent="0.3">
      <c r="A75781">
        <v>1780</v>
      </c>
      <c r="B75781">
        <v>38</v>
      </c>
      <c r="C75781">
        <v>-1.0940995E-2</v>
      </c>
      <c r="D75781">
        <v>-1.161946113054535E-2</v>
      </c>
    </row>
    <row r="75782" spans="1:4" x14ac:dyDescent="0.3">
      <c r="A75782">
        <v>1781</v>
      </c>
      <c r="B75782">
        <v>38</v>
      </c>
      <c r="C75782">
        <v>-1.5310506999999999E-2</v>
      </c>
      <c r="D75782">
        <v>-1.46752481134651E-2</v>
      </c>
    </row>
    <row r="75783" spans="1:4" x14ac:dyDescent="0.3">
      <c r="A75783">
        <v>1782</v>
      </c>
      <c r="B75783">
        <v>38</v>
      </c>
      <c r="C75783">
        <v>1.0785115E-2</v>
      </c>
      <c r="D75783">
        <v>1.0707116874071998E-2</v>
      </c>
    </row>
    <row r="75784" spans="1:4" x14ac:dyDescent="0.3">
      <c r="A75784">
        <v>1783</v>
      </c>
      <c r="B75784">
        <v>38</v>
      </c>
      <c r="C75784">
        <v>3.0361152999999999E-3</v>
      </c>
      <c r="D75784">
        <v>2.8945969849527575E-3</v>
      </c>
    </row>
    <row r="75785" spans="1:4" x14ac:dyDescent="0.3">
      <c r="A75785">
        <v>1784</v>
      </c>
      <c r="B75785">
        <v>38</v>
      </c>
      <c r="C75785">
        <v>-1.1903772E-2</v>
      </c>
      <c r="D75785">
        <v>-1.210272437811355E-2</v>
      </c>
    </row>
    <row r="75786" spans="1:4" x14ac:dyDescent="0.3">
      <c r="A75786">
        <v>1785</v>
      </c>
      <c r="B75786">
        <v>38</v>
      </c>
      <c r="C75786">
        <v>-1.1704052E-2</v>
      </c>
      <c r="D75786">
        <v>-1.1357545232966171E-2</v>
      </c>
    </row>
    <row r="75787" spans="1:4" x14ac:dyDescent="0.3">
      <c r="A75787">
        <v>1786</v>
      </c>
      <c r="B75787">
        <v>38</v>
      </c>
      <c r="C75787">
        <v>-5.4749176000000004E-3</v>
      </c>
      <c r="D75787">
        <v>-4.8029581399087196E-3</v>
      </c>
    </row>
    <row r="75788" spans="1:4" x14ac:dyDescent="0.3">
      <c r="A75788">
        <v>1787</v>
      </c>
      <c r="B75788">
        <v>38</v>
      </c>
      <c r="C75788">
        <v>-1.0036491E-2</v>
      </c>
      <c r="D75788">
        <v>-9.9316680233414445E-3</v>
      </c>
    </row>
    <row r="75789" spans="1:4" x14ac:dyDescent="0.3">
      <c r="A75789">
        <v>1788</v>
      </c>
      <c r="B75789">
        <v>38</v>
      </c>
      <c r="C75789">
        <v>-2.532023E-3</v>
      </c>
      <c r="D75789">
        <v>-3.3562265779030209E-3</v>
      </c>
    </row>
    <row r="75790" spans="1:4" x14ac:dyDescent="0.3">
      <c r="A75790">
        <v>1789</v>
      </c>
      <c r="B75790">
        <v>38</v>
      </c>
      <c r="C75790">
        <v>-1.0941129000000001E-2</v>
      </c>
      <c r="D75790">
        <v>-9.6991702292219539E-3</v>
      </c>
    </row>
    <row r="75791" spans="1:4" x14ac:dyDescent="0.3">
      <c r="A75791">
        <v>1790</v>
      </c>
      <c r="B75791">
        <v>38</v>
      </c>
      <c r="C75791">
        <v>1.2901676000000001E-2</v>
      </c>
      <c r="D75791">
        <v>1.2519280561047008E-2</v>
      </c>
    </row>
    <row r="75792" spans="1:4" x14ac:dyDescent="0.3">
      <c r="A75792">
        <v>1791</v>
      </c>
      <c r="B75792">
        <v>38</v>
      </c>
      <c r="C75792">
        <v>-4.0659160000000001E-3</v>
      </c>
      <c r="D75792">
        <v>-3.9213166628850882E-3</v>
      </c>
    </row>
    <row r="75793" spans="1:4" x14ac:dyDescent="0.3">
      <c r="A75793">
        <v>1792</v>
      </c>
      <c r="B75793">
        <v>38</v>
      </c>
      <c r="C75793">
        <v>-1.6335985000000001E-2</v>
      </c>
      <c r="D75793">
        <v>-1.6367583565742638E-2</v>
      </c>
    </row>
    <row r="75794" spans="1:4" x14ac:dyDescent="0.3">
      <c r="A75794">
        <v>1793</v>
      </c>
      <c r="B75794">
        <v>38</v>
      </c>
      <c r="C75794">
        <v>-1.6807689999999999E-3</v>
      </c>
      <c r="D75794">
        <v>-2.7666331408355838E-3</v>
      </c>
    </row>
    <row r="75795" spans="1:4" x14ac:dyDescent="0.3">
      <c r="A75795">
        <v>1794</v>
      </c>
      <c r="B75795">
        <v>38</v>
      </c>
      <c r="C75795">
        <v>-1.5619048999999999E-2</v>
      </c>
      <c r="D75795">
        <v>-1.5364495546611456E-2</v>
      </c>
    </row>
    <row r="75796" spans="1:4" x14ac:dyDescent="0.3">
      <c r="A75796">
        <v>1795</v>
      </c>
      <c r="B75796">
        <v>38</v>
      </c>
      <c r="C75796">
        <v>4.1136695000000001E-3</v>
      </c>
      <c r="D75796">
        <v>3.1023455008014622E-3</v>
      </c>
    </row>
    <row r="75797" spans="1:4" x14ac:dyDescent="0.3">
      <c r="A75797">
        <v>1796</v>
      </c>
      <c r="B75797">
        <v>38</v>
      </c>
      <c r="C75797">
        <v>-2.7557164000000002E-3</v>
      </c>
      <c r="D75797">
        <v>-2.4429534776249096E-3</v>
      </c>
    </row>
    <row r="75798" spans="1:4" x14ac:dyDescent="0.3">
      <c r="A75798">
        <v>1797</v>
      </c>
      <c r="B75798">
        <v>38</v>
      </c>
      <c r="C75798">
        <v>-8.8893339999999998E-4</v>
      </c>
      <c r="D75798">
        <v>1.089881202948062E-4</v>
      </c>
    </row>
    <row r="75799" spans="1:4" x14ac:dyDescent="0.3">
      <c r="A75799">
        <v>1798</v>
      </c>
      <c r="B75799">
        <v>38</v>
      </c>
      <c r="C75799">
        <v>5.3369400000000001E-3</v>
      </c>
      <c r="D75799">
        <v>5.4085880979235501E-3</v>
      </c>
    </row>
    <row r="75800" spans="1:4" x14ac:dyDescent="0.3">
      <c r="A75800">
        <v>1799</v>
      </c>
      <c r="B75800">
        <v>38</v>
      </c>
      <c r="C75800">
        <v>-1.4367494999999999E-2</v>
      </c>
      <c r="D75800">
        <v>-1.4743204011076871E-2</v>
      </c>
    </row>
    <row r="75801" spans="1:4" x14ac:dyDescent="0.3">
      <c r="A75801">
        <v>1800</v>
      </c>
      <c r="B75801">
        <v>38</v>
      </c>
      <c r="C75801">
        <v>-4.9842799999999998E-4</v>
      </c>
      <c r="D75801">
        <v>-6.4441500326206658E-4</v>
      </c>
    </row>
    <row r="75802" spans="1:4" x14ac:dyDescent="0.3">
      <c r="A75802">
        <v>1801</v>
      </c>
      <c r="B75802">
        <v>38</v>
      </c>
      <c r="C75802">
        <v>1.034383E-2</v>
      </c>
      <c r="D75802">
        <v>1.033311197783926E-2</v>
      </c>
    </row>
    <row r="75803" spans="1:4" x14ac:dyDescent="0.3">
      <c r="A75803">
        <v>1802</v>
      </c>
      <c r="B75803">
        <v>38</v>
      </c>
      <c r="C75803">
        <v>-9.2145987000000001E-4</v>
      </c>
      <c r="D75803">
        <v>-7.4855992282230055E-4</v>
      </c>
    </row>
    <row r="75804" spans="1:4" x14ac:dyDescent="0.3">
      <c r="A75804">
        <v>1803</v>
      </c>
      <c r="B75804">
        <v>38</v>
      </c>
      <c r="C75804">
        <v>6.7463702999999995E-4</v>
      </c>
      <c r="D75804">
        <v>3.888487378409522E-4</v>
      </c>
    </row>
    <row r="75805" spans="1:4" x14ac:dyDescent="0.3">
      <c r="A75805">
        <v>1804</v>
      </c>
      <c r="B75805">
        <v>38</v>
      </c>
      <c r="C75805">
        <v>6.4353863999999997E-3</v>
      </c>
      <c r="D75805">
        <v>5.9395114192699605E-3</v>
      </c>
    </row>
    <row r="75806" spans="1:4" x14ac:dyDescent="0.3">
      <c r="A75806">
        <v>1805</v>
      </c>
      <c r="B75806">
        <v>38</v>
      </c>
      <c r="C75806">
        <v>6.4686476000000003E-3</v>
      </c>
      <c r="D75806">
        <v>6.9030171279436114E-3</v>
      </c>
    </row>
    <row r="75807" spans="1:4" x14ac:dyDescent="0.3">
      <c r="A75807">
        <v>1806</v>
      </c>
      <c r="B75807">
        <v>38</v>
      </c>
      <c r="C75807">
        <v>-1.9911006000000002E-3</v>
      </c>
      <c r="D75807">
        <v>-1.9728846097966102E-3</v>
      </c>
    </row>
    <row r="75808" spans="1:4" x14ac:dyDescent="0.3">
      <c r="A75808">
        <v>1807</v>
      </c>
      <c r="B75808">
        <v>38</v>
      </c>
      <c r="C75808">
        <v>1.2337798E-3</v>
      </c>
      <c r="D75808">
        <v>2.4300803243300084E-3</v>
      </c>
    </row>
    <row r="75809" spans="1:4" x14ac:dyDescent="0.3">
      <c r="A75809">
        <v>1808</v>
      </c>
      <c r="B75809">
 